  <c r="B73436">
        <v>2938807</v>
      </c>
      <c r="C73436">
        <v>18</v>
      </c>
      <c r="D73436" s="1">
        <v>38174</v>
      </c>
      <c r="E73436">
        <v>4</v>
      </c>
      <c r="F73436" s="2" t="s">
        <v>8</v>
      </c>
      <c r="G73436">
        <v>7</v>
      </c>
      <c r="H73436" s="2" t="s">
        <v>16</v>
      </c>
      <c r="I73436" s="2" t="s">
        <v>45</v>
      </c>
    </row>
    <row r="73437" spans="1:9" x14ac:dyDescent="0.25">
      <c r="A73437">
        <v>206</v>
      </c>
      <c r="B73437">
        <v>2938819</v>
      </c>
      <c r="C73437">
        <v>18</v>
      </c>
      <c r="D73437" s="1">
        <v>38139</v>
      </c>
      <c r="E73437">
        <v>4</v>
      </c>
      <c r="F73437" s="2" t="s">
        <v>8</v>
      </c>
      <c r="G73437">
        <v>6</v>
      </c>
      <c r="H73437" s="2" t="s">
        <v>16</v>
      </c>
      <c r="I73437" s="2" t="s">
        <v>45</v>
      </c>
    </row>
    <row r="73438" spans="1:9" x14ac:dyDescent="0.25">
      <c r="A73438">
        <v>206</v>
      </c>
      <c r="B73438">
        <v>2938831</v>
      </c>
      <c r="C73438">
        <v>18</v>
      </c>
      <c r="D73438" s="1">
        <v>41612</v>
      </c>
      <c r="E73438">
        <v>2</v>
      </c>
      <c r="F73438" s="2" t="s">
        <v>12</v>
      </c>
      <c r="H73438" s="2" t="s">
        <v>16</v>
      </c>
      <c r="I73438" s="2" t="s">
        <v>45</v>
      </c>
    </row>
    <row r="73439" spans="1:9" x14ac:dyDescent="0.25">
      <c r="A73439">
        <v>206</v>
      </c>
      <c r="B73439">
        <v>2938855</v>
      </c>
      <c r="C73439">
        <v>18</v>
      </c>
      <c r="D73439" s="1">
        <v>37806</v>
      </c>
      <c r="E73439">
        <v>4</v>
      </c>
      <c r="F73439" s="2" t="s">
        <v>8</v>
      </c>
      <c r="G73439">
        <v>4</v>
      </c>
      <c r="H73439" s="2" t="s">
        <v>16</v>
      </c>
      <c r="I73439" s="2" t="s">
        <v>45</v>
      </c>
    </row>
    <row r="73440" spans="1:9" x14ac:dyDescent="0.25">
      <c r="A73440">
        <v>206</v>
      </c>
      <c r="B73440">
        <v>2938867</v>
      </c>
      <c r="C73440">
        <v>18</v>
      </c>
      <c r="D73440" s="1">
        <v>38174</v>
      </c>
      <c r="E73440">
        <v>3</v>
      </c>
      <c r="F73440" s="2" t="s">
        <v>11</v>
      </c>
      <c r="G73440">
        <v>2</v>
      </c>
      <c r="H73440" s="2" t="s">
        <v>16</v>
      </c>
      <c r="I73440" s="2" t="s">
        <v>45</v>
      </c>
    </row>
    <row r="73441" spans="1:9" x14ac:dyDescent="0.25">
      <c r="A73441">
        <v>206</v>
      </c>
      <c r="B73441">
        <v>2938867</v>
      </c>
      <c r="C73441">
        <v>18</v>
      </c>
      <c r="D73441" s="1">
        <v>38538</v>
      </c>
      <c r="E73441">
        <v>3</v>
      </c>
      <c r="F73441" s="2" t="s">
        <v>11</v>
      </c>
      <c r="G73441">
        <v>2</v>
      </c>
      <c r="H73441" s="2" t="s">
        <v>16</v>
      </c>
      <c r="I73441" s="2" t="s">
        <v>45</v>
      </c>
    </row>
    <row r="73442" spans="1:9" x14ac:dyDescent="0.25">
      <c r="A73442">
        <v>206</v>
      </c>
      <c r="B73442">
        <v>2938867</v>
      </c>
      <c r="C73442">
        <v>18</v>
      </c>
      <c r="D73442" s="1">
        <v>38692</v>
      </c>
      <c r="E73442">
        <v>3</v>
      </c>
      <c r="F73442" s="2" t="s">
        <v>11</v>
      </c>
      <c r="H73442" s="2" t="s">
        <v>16</v>
      </c>
      <c r="I73442" s="2" t="s">
        <v>45</v>
      </c>
    </row>
    <row r="73443" spans="1:9" x14ac:dyDescent="0.25">
      <c r="A73443">
        <v>206</v>
      </c>
      <c r="B73443">
        <v>2938867</v>
      </c>
      <c r="C73443">
        <v>18</v>
      </c>
      <c r="D73443" s="1">
        <v>39419</v>
      </c>
      <c r="E73443">
        <v>4</v>
      </c>
      <c r="F73443" s="2" t="s">
        <v>8</v>
      </c>
      <c r="G73443">
        <v>4</v>
      </c>
      <c r="H73443" s="2" t="s">
        <v>16</v>
      </c>
      <c r="I73443" s="2" t="s">
        <v>45</v>
      </c>
    </row>
    <row r="73444" spans="1:9" x14ac:dyDescent="0.25">
      <c r="A73444">
        <v>206</v>
      </c>
      <c r="B73444">
        <v>2938891</v>
      </c>
      <c r="C73444">
        <v>18</v>
      </c>
      <c r="D73444" s="1">
        <v>38174</v>
      </c>
      <c r="E73444">
        <v>4</v>
      </c>
      <c r="F73444" s="2" t="s">
        <v>8</v>
      </c>
      <c r="G73444">
        <v>6</v>
      </c>
      <c r="H73444" s="2" t="s">
        <v>16</v>
      </c>
      <c r="I73444" s="2" t="s">
        <v>45</v>
      </c>
    </row>
    <row r="73445" spans="1:9" x14ac:dyDescent="0.25">
      <c r="A73445">
        <v>206</v>
      </c>
      <c r="B73445">
        <v>2938915</v>
      </c>
      <c r="C73445">
        <v>18</v>
      </c>
      <c r="D73445" s="1">
        <v>37806</v>
      </c>
      <c r="E73445">
        <v>3</v>
      </c>
      <c r="F73445" s="2" t="s">
        <v>11</v>
      </c>
      <c r="G73445">
        <v>2</v>
      </c>
      <c r="H73445" s="2" t="s">
        <v>16</v>
      </c>
      <c r="I73445" s="2" t="s">
        <v>45</v>
      </c>
    </row>
    <row r="73446" spans="1:9" x14ac:dyDescent="0.25">
      <c r="A73446">
        <v>206</v>
      </c>
      <c r="B73446">
        <v>2938915</v>
      </c>
      <c r="C73446">
        <v>18</v>
      </c>
      <c r="D73446" s="1">
        <v>38139</v>
      </c>
      <c r="E73446">
        <v>4</v>
      </c>
      <c r="F73446" s="2" t="s">
        <v>8</v>
      </c>
      <c r="G73446">
        <v>6</v>
      </c>
      <c r="H73446" s="2" t="s">
        <v>16</v>
      </c>
      <c r="I73446" s="2" t="s">
        <v>45</v>
      </c>
    </row>
    <row r="73447" spans="1:9" x14ac:dyDescent="0.25">
      <c r="A73447">
        <v>206</v>
      </c>
      <c r="B73447">
        <v>2938939</v>
      </c>
      <c r="C73447">
        <v>18</v>
      </c>
      <c r="D73447" s="1">
        <v>37806</v>
      </c>
      <c r="E73447">
        <v>4</v>
      </c>
      <c r="F73447" s="2" t="s">
        <v>8</v>
      </c>
      <c r="G73447">
        <v>6</v>
      </c>
      <c r="H73447" s="2" t="s">
        <v>16</v>
      </c>
      <c r="I73447" s="2" t="s">
        <v>45</v>
      </c>
    </row>
    <row r="73448" spans="1:9" x14ac:dyDescent="0.25">
      <c r="A73448">
        <v>206</v>
      </c>
      <c r="B73448">
        <v>2938951</v>
      </c>
      <c r="C73448">
        <v>18</v>
      </c>
      <c r="D73448" s="1">
        <v>38139</v>
      </c>
      <c r="E73448">
        <v>4</v>
      </c>
      <c r="F73448" s="2" t="s">
        <v>8</v>
      </c>
      <c r="G73448">
        <v>4</v>
      </c>
      <c r="H73448" s="2" t="s">
        <v>16</v>
      </c>
      <c r="I73448" s="2" t="s">
        <v>45</v>
      </c>
    </row>
    <row r="73449" spans="1:9" x14ac:dyDescent="0.25">
      <c r="A73449">
        <v>206</v>
      </c>
      <c r="B73449">
        <v>2938975</v>
      </c>
      <c r="C73449">
        <v>18</v>
      </c>
      <c r="D73449" s="1">
        <v>38174</v>
      </c>
      <c r="E73449">
        <v>4</v>
      </c>
      <c r="F73449" s="2" t="s">
        <v>8</v>
      </c>
      <c r="G73449">
        <v>6</v>
      </c>
      <c r="H73449" s="2" t="s">
        <v>16</v>
      </c>
      <c r="I73449" s="2" t="s">
        <v>45</v>
      </c>
    </row>
    <row r="73450" spans="1:9" x14ac:dyDescent="0.25">
      <c r="A73450">
        <v>206</v>
      </c>
      <c r="B73450">
        <v>2938987</v>
      </c>
      <c r="C73450">
        <v>18</v>
      </c>
      <c r="D73450" s="1">
        <v>37806</v>
      </c>
      <c r="E73450">
        <v>3</v>
      </c>
      <c r="F73450" s="2" t="s">
        <v>11</v>
      </c>
      <c r="G73450">
        <v>2</v>
      </c>
      <c r="H73450" s="2" t="s">
        <v>16</v>
      </c>
      <c r="I73450" s="2" t="s">
        <v>45</v>
      </c>
    </row>
    <row r="73451" spans="1:9" x14ac:dyDescent="0.25">
      <c r="A73451">
        <v>206</v>
      </c>
      <c r="B73451">
        <v>2938987</v>
      </c>
      <c r="C73451">
        <v>18</v>
      </c>
      <c r="D73451" s="1">
        <v>38153</v>
      </c>
      <c r="E73451">
        <v>4</v>
      </c>
      <c r="F73451" s="2" t="s">
        <v>8</v>
      </c>
      <c r="G73451">
        <v>4</v>
      </c>
      <c r="H73451" s="2" t="s">
        <v>16</v>
      </c>
      <c r="I73451" s="2" t="s">
        <v>45</v>
      </c>
    </row>
    <row r="73452" spans="1:9" x14ac:dyDescent="0.25">
      <c r="A73452">
        <v>206</v>
      </c>
      <c r="B73452">
        <v>2938999</v>
      </c>
      <c r="C73452">
        <v>18</v>
      </c>
      <c r="D73452" s="1">
        <v>37806</v>
      </c>
      <c r="E73452">
        <v>4</v>
      </c>
      <c r="F73452" s="2" t="s">
        <v>8</v>
      </c>
      <c r="G73452">
        <v>4</v>
      </c>
      <c r="H73452" s="2" t="s">
        <v>16</v>
      </c>
      <c r="I73452" s="2" t="s">
        <v>45</v>
      </c>
    </row>
    <row r="73453" spans="1:9" x14ac:dyDescent="0.25">
      <c r="A73453">
        <v>206</v>
      </c>
      <c r="B73453">
        <v>2939035</v>
      </c>
      <c r="C73453">
        <v>18</v>
      </c>
      <c r="D73453" s="1">
        <v>38153</v>
      </c>
      <c r="E73453">
        <v>4</v>
      </c>
      <c r="F73453" s="2" t="s">
        <v>8</v>
      </c>
      <c r="G73453">
        <v>6</v>
      </c>
      <c r="H73453" s="2" t="s">
        <v>16</v>
      </c>
      <c r="I73453" s="2" t="s">
        <v>45</v>
      </c>
    </row>
    <row r="73454" spans="1:9" x14ac:dyDescent="0.25">
      <c r="A73454">
        <v>206</v>
      </c>
      <c r="B73454">
        <v>2939035</v>
      </c>
      <c r="C73454">
        <v>18</v>
      </c>
      <c r="D73454" s="1">
        <v>39783</v>
      </c>
      <c r="E73454">
        <v>4</v>
      </c>
      <c r="F73454" s="2" t="s">
        <v>8</v>
      </c>
      <c r="G73454">
        <v>4</v>
      </c>
      <c r="H73454" s="2" t="s">
        <v>16</v>
      </c>
      <c r="I73454" s="2" t="s">
        <v>45</v>
      </c>
    </row>
    <row r="73455" spans="1:9" x14ac:dyDescent="0.25">
      <c r="A73455">
        <v>206</v>
      </c>
      <c r="B73455">
        <v>2939059</v>
      </c>
      <c r="C73455">
        <v>18</v>
      </c>
      <c r="D73455" s="1">
        <v>38139</v>
      </c>
      <c r="E73455">
        <v>4</v>
      </c>
      <c r="F73455" s="2" t="s">
        <v>8</v>
      </c>
      <c r="G73455">
        <v>5</v>
      </c>
      <c r="H73455" s="2" t="s">
        <v>16</v>
      </c>
      <c r="I73455" s="2" t="s">
        <v>45</v>
      </c>
    </row>
    <row r="73456" spans="1:9" x14ac:dyDescent="0.25">
      <c r="A73456">
        <v>206</v>
      </c>
      <c r="B73456">
        <v>2939071</v>
      </c>
      <c r="C73456">
        <v>18</v>
      </c>
      <c r="D73456" s="1">
        <v>37806</v>
      </c>
      <c r="E73456">
        <v>4</v>
      </c>
      <c r="F73456" s="2" t="s">
        <v>8</v>
      </c>
      <c r="G73456">
        <v>4</v>
      </c>
      <c r="H73456" s="2" t="s">
        <v>16</v>
      </c>
      <c r="I73456" s="2" t="s">
        <v>45</v>
      </c>
    </row>
    <row r="73457" spans="1:9" x14ac:dyDescent="0.25">
      <c r="A73457">
        <v>206</v>
      </c>
      <c r="B73457">
        <v>2939083</v>
      </c>
      <c r="C73457">
        <v>18</v>
      </c>
      <c r="D73457" s="1">
        <v>38174</v>
      </c>
      <c r="E73457">
        <v>4</v>
      </c>
      <c r="F73457" s="2" t="s">
        <v>8</v>
      </c>
      <c r="G73457">
        <v>8</v>
      </c>
      <c r="H73457" s="2" t="s">
        <v>16</v>
      </c>
      <c r="I73457" s="2" t="s">
        <v>45</v>
      </c>
    </row>
    <row r="73458" spans="1:9" x14ac:dyDescent="0.25">
      <c r="A73458">
        <v>206</v>
      </c>
      <c r="B73458">
        <v>2939083</v>
      </c>
      <c r="C73458">
        <v>18</v>
      </c>
      <c r="D73458" s="1">
        <v>40158</v>
      </c>
      <c r="E73458">
        <v>4</v>
      </c>
      <c r="F73458" s="2" t="s">
        <v>8</v>
      </c>
      <c r="G73458">
        <v>8</v>
      </c>
      <c r="H73458" s="2" t="s">
        <v>16</v>
      </c>
      <c r="I73458" s="2" t="s">
        <v>45</v>
      </c>
    </row>
    <row r="73459" spans="1:9" x14ac:dyDescent="0.25">
      <c r="A73459">
        <v>206</v>
      </c>
      <c r="B73459">
        <v>2939095</v>
      </c>
      <c r="C73459">
        <v>18</v>
      </c>
      <c r="D73459" s="1">
        <v>38174</v>
      </c>
      <c r="E73459">
        <v>3</v>
      </c>
      <c r="F73459" s="2" t="s">
        <v>11</v>
      </c>
      <c r="G73459">
        <v>2</v>
      </c>
      <c r="H73459" s="2" t="s">
        <v>16</v>
      </c>
      <c r="I73459" s="2" t="s">
        <v>45</v>
      </c>
    </row>
    <row r="73460" spans="1:9" x14ac:dyDescent="0.25">
      <c r="A73460">
        <v>206</v>
      </c>
      <c r="B73460">
        <v>2939095</v>
      </c>
      <c r="C73460">
        <v>18</v>
      </c>
      <c r="D73460" s="1">
        <v>38538</v>
      </c>
      <c r="E73460">
        <v>4</v>
      </c>
      <c r="F73460" s="2" t="s">
        <v>8</v>
      </c>
      <c r="G73460">
        <v>9</v>
      </c>
      <c r="H73460" s="2" t="s">
        <v>16</v>
      </c>
      <c r="I73460" s="2" t="s">
        <v>45</v>
      </c>
    </row>
    <row r="73461" spans="1:9" x14ac:dyDescent="0.25">
      <c r="A73461">
        <v>206</v>
      </c>
      <c r="B73461">
        <v>2939119</v>
      </c>
      <c r="C73461">
        <v>18</v>
      </c>
      <c r="D73461" s="1">
        <v>37806</v>
      </c>
      <c r="E73461">
        <v>4</v>
      </c>
      <c r="F73461" s="2" t="s">
        <v>8</v>
      </c>
      <c r="G73461">
        <v>9</v>
      </c>
      <c r="H73461" s="2" t="s">
        <v>16</v>
      </c>
      <c r="I73461" s="2" t="s">
        <v>45</v>
      </c>
    </row>
    <row r="73462" spans="1:9" x14ac:dyDescent="0.25">
      <c r="A73462">
        <v>206</v>
      </c>
      <c r="B73462">
        <v>2939131</v>
      </c>
      <c r="C73462">
        <v>18</v>
      </c>
      <c r="D73462" s="1">
        <v>37806</v>
      </c>
      <c r="E73462">
        <v>4</v>
      </c>
      <c r="F73462" s="2" t="s">
        <v>8</v>
      </c>
      <c r="G73462">
        <v>6</v>
      </c>
      <c r="H73462" s="2" t="s">
        <v>16</v>
      </c>
      <c r="I73462" s="2" t="s">
        <v>45</v>
      </c>
    </row>
    <row r="73463" spans="1:9" x14ac:dyDescent="0.25">
      <c r="A73463">
        <v>206</v>
      </c>
      <c r="B73463">
        <v>2939143</v>
      </c>
      <c r="C73463">
        <v>18</v>
      </c>
      <c r="D73463" s="1">
        <v>37806</v>
      </c>
      <c r="E73463">
        <v>4</v>
      </c>
      <c r="F73463" s="2" t="s">
        <v>8</v>
      </c>
      <c r="G73463">
        <v>7</v>
      </c>
      <c r="H73463" s="2" t="s">
        <v>16</v>
      </c>
      <c r="I73463" s="2" t="s">
        <v>45</v>
      </c>
    </row>
    <row r="73464" spans="1:9" x14ac:dyDescent="0.25">
      <c r="A73464">
        <v>206</v>
      </c>
      <c r="B73464">
        <v>2939155</v>
      </c>
      <c r="C73464">
        <v>18</v>
      </c>
      <c r="D73464" s="1">
        <v>37806</v>
      </c>
      <c r="E73464">
        <v>4</v>
      </c>
      <c r="F73464" s="2" t="s">
        <v>8</v>
      </c>
      <c r="G73464">
        <v>5</v>
      </c>
      <c r="H73464" s="2" t="s">
        <v>16</v>
      </c>
      <c r="I73464" s="2" t="s">
        <v>45</v>
      </c>
    </row>
    <row r="73465" spans="1:9" x14ac:dyDescent="0.25">
      <c r="A73465">
        <v>206</v>
      </c>
      <c r="B73465">
        <v>2939191</v>
      </c>
      <c r="C73465">
        <v>18</v>
      </c>
      <c r="D73465" s="1">
        <v>38174</v>
      </c>
      <c r="E73465">
        <v>4</v>
      </c>
      <c r="F73465" s="2" t="s">
        <v>8</v>
      </c>
      <c r="G73465">
        <v>8</v>
      </c>
      <c r="H73465" s="2" t="s">
        <v>16</v>
      </c>
      <c r="I73465" s="2" t="s">
        <v>45</v>
      </c>
    </row>
    <row r="73466" spans="1:9" x14ac:dyDescent="0.25">
      <c r="A73466">
        <v>206</v>
      </c>
      <c r="B73466">
        <v>2939203</v>
      </c>
      <c r="C73466">
        <v>18</v>
      </c>
      <c r="D73466" s="1">
        <v>38174</v>
      </c>
      <c r="E73466">
        <v>4</v>
      </c>
      <c r="F73466" s="2" t="s">
        <v>8</v>
      </c>
      <c r="G73466">
        <v>4</v>
      </c>
      <c r="H73466" s="2" t="s">
        <v>16</v>
      </c>
      <c r="I73466" s="2" t="s">
        <v>45</v>
      </c>
    </row>
    <row r="73467" spans="1:9" x14ac:dyDescent="0.25">
      <c r="A73467">
        <v>206</v>
      </c>
      <c r="B73467">
        <v>2939215</v>
      </c>
      <c r="C73467">
        <v>18</v>
      </c>
      <c r="D73467" s="1">
        <v>37806</v>
      </c>
      <c r="E73467">
        <v>4</v>
      </c>
      <c r="F73467" s="2" t="s">
        <v>8</v>
      </c>
      <c r="G73467">
        <v>9</v>
      </c>
      <c r="H73467" s="2" t="s">
        <v>16</v>
      </c>
      <c r="I73467" s="2" t="s">
        <v>45</v>
      </c>
    </row>
    <row r="73468" spans="1:9" x14ac:dyDescent="0.25">
      <c r="A73468">
        <v>206</v>
      </c>
      <c r="B73468">
        <v>2939227</v>
      </c>
      <c r="C73468">
        <v>18</v>
      </c>
      <c r="D73468" s="1">
        <v>39419</v>
      </c>
      <c r="E73468">
        <v>2</v>
      </c>
      <c r="F73468" s="2" t="s">
        <v>12</v>
      </c>
      <c r="H73468" s="2" t="s">
        <v>16</v>
      </c>
      <c r="I73468" s="2" t="s">
        <v>45</v>
      </c>
    </row>
    <row r="73469" spans="1:9" x14ac:dyDescent="0.25">
      <c r="A73469">
        <v>206</v>
      </c>
      <c r="B73469">
        <v>2939227</v>
      </c>
      <c r="C73469">
        <v>18</v>
      </c>
      <c r="D73469" s="1">
        <v>39783</v>
      </c>
      <c r="E73469">
        <v>2</v>
      </c>
      <c r="F73469" s="2" t="s">
        <v>12</v>
      </c>
      <c r="H73469" s="2" t="s">
        <v>16</v>
      </c>
      <c r="I73469" s="2" t="s">
        <v>45</v>
      </c>
    </row>
    <row r="73470" spans="1:9" x14ac:dyDescent="0.25">
      <c r="A73470">
        <v>206</v>
      </c>
      <c r="B73470">
        <v>2939275</v>
      </c>
      <c r="C73470">
        <v>18</v>
      </c>
      <c r="D73470" s="1">
        <v>37806</v>
      </c>
      <c r="E73470">
        <v>4</v>
      </c>
      <c r="F73470" s="2" t="s">
        <v>8</v>
      </c>
      <c r="G73470">
        <v>10</v>
      </c>
      <c r="H73470" s="2" t="s">
        <v>16</v>
      </c>
      <c r="I73470" s="2" t="s">
        <v>45</v>
      </c>
    </row>
    <row r="73471" spans="1:9" x14ac:dyDescent="0.25">
      <c r="A73471">
        <v>206</v>
      </c>
      <c r="B73471">
        <v>2939371</v>
      </c>
      <c r="C73471">
        <v>18</v>
      </c>
      <c r="D73471" s="1">
        <v>37806</v>
      </c>
      <c r="E73471">
        <v>4</v>
      </c>
      <c r="F73471" s="2" t="s">
        <v>8</v>
      </c>
      <c r="G73471">
        <v>4</v>
      </c>
      <c r="H73471" s="2" t="s">
        <v>16</v>
      </c>
      <c r="I73471" s="2" t="s">
        <v>45</v>
      </c>
    </row>
    <row r="73472" spans="1:9" x14ac:dyDescent="0.25">
      <c r="A73472">
        <v>206</v>
      </c>
      <c r="B73472">
        <v>2939395</v>
      </c>
      <c r="C73472">
        <v>18</v>
      </c>
      <c r="D73472" s="1">
        <v>37806</v>
      </c>
      <c r="E73472">
        <v>4</v>
      </c>
      <c r="F73472" s="2" t="s">
        <v>8</v>
      </c>
      <c r="G73472">
        <v>5</v>
      </c>
      <c r="H73472" s="2" t="s">
        <v>16</v>
      </c>
      <c r="I73472" s="2" t="s">
        <v>45</v>
      </c>
    </row>
    <row r="73473" spans="1:9" x14ac:dyDescent="0.25">
      <c r="A73473">
        <v>206</v>
      </c>
      <c r="B73473">
        <v>2939395</v>
      </c>
      <c r="C73473">
        <v>18</v>
      </c>
      <c r="D73473" s="1">
        <v>39783</v>
      </c>
      <c r="E73473">
        <v>4</v>
      </c>
      <c r="F73473" s="2" t="s">
        <v>8</v>
      </c>
      <c r="G73473">
        <v>10</v>
      </c>
      <c r="H73473" s="2" t="s">
        <v>16</v>
      </c>
      <c r="I73473" s="2" t="s">
        <v>45</v>
      </c>
    </row>
    <row r="73474" spans="1:9" x14ac:dyDescent="0.25">
      <c r="A73474">
        <v>206</v>
      </c>
      <c r="B73474">
        <v>2939491</v>
      </c>
      <c r="C73474">
        <v>18</v>
      </c>
      <c r="D73474" s="1">
        <v>37438</v>
      </c>
      <c r="E73474">
        <v>3</v>
      </c>
      <c r="F73474" s="2" t="s">
        <v>11</v>
      </c>
      <c r="H73474" s="2" t="s">
        <v>16</v>
      </c>
      <c r="I73474" s="2" t="s">
        <v>45</v>
      </c>
    </row>
    <row r="73475" spans="1:9" x14ac:dyDescent="0.25">
      <c r="A73475">
        <v>206</v>
      </c>
      <c r="B73475">
        <v>2939491</v>
      </c>
      <c r="C73475">
        <v>18</v>
      </c>
      <c r="D73475" s="1">
        <v>37806</v>
      </c>
      <c r="E73475">
        <v>4</v>
      </c>
      <c r="F73475" s="2" t="s">
        <v>8</v>
      </c>
      <c r="G73475">
        <v>4</v>
      </c>
      <c r="H73475" s="2" t="s">
        <v>16</v>
      </c>
      <c r="I73475" s="2" t="s">
        <v>45</v>
      </c>
    </row>
    <row r="73476" spans="1:9" x14ac:dyDescent="0.25">
      <c r="A73476">
        <v>206</v>
      </c>
      <c r="B73476">
        <v>2939515</v>
      </c>
      <c r="C73476">
        <v>18</v>
      </c>
      <c r="D73476" s="1">
        <v>38538</v>
      </c>
      <c r="E73476">
        <v>3</v>
      </c>
      <c r="F73476" s="2" t="s">
        <v>11</v>
      </c>
      <c r="G73476">
        <v>2</v>
      </c>
      <c r="H73476" s="2" t="s">
        <v>16</v>
      </c>
      <c r="I73476" s="2" t="s">
        <v>45</v>
      </c>
    </row>
    <row r="73477" spans="1:9" x14ac:dyDescent="0.25">
      <c r="A73477">
        <v>206</v>
      </c>
      <c r="B73477">
        <v>2939515</v>
      </c>
      <c r="C73477">
        <v>18</v>
      </c>
      <c r="D73477" s="1">
        <v>38651</v>
      </c>
      <c r="E73477">
        <v>4</v>
      </c>
      <c r="F73477" s="2" t="s">
        <v>8</v>
      </c>
      <c r="G73477">
        <v>7</v>
      </c>
      <c r="H73477" s="2" t="s">
        <v>16</v>
      </c>
      <c r="I73477" s="2" t="s">
        <v>45</v>
      </c>
    </row>
    <row r="73478" spans="1:9" x14ac:dyDescent="0.25">
      <c r="A73478">
        <v>206</v>
      </c>
      <c r="B73478">
        <v>2939539</v>
      </c>
      <c r="C73478">
        <v>18</v>
      </c>
      <c r="D73478" s="1">
        <v>37806</v>
      </c>
      <c r="E73478">
        <v>3</v>
      </c>
      <c r="F73478" s="2" t="s">
        <v>11</v>
      </c>
      <c r="G73478">
        <v>2</v>
      </c>
      <c r="H73478" s="2" t="s">
        <v>16</v>
      </c>
      <c r="I73478" s="2" t="s">
        <v>45</v>
      </c>
    </row>
    <row r="73479" spans="1:9" x14ac:dyDescent="0.25">
      <c r="A73479">
        <v>206</v>
      </c>
      <c r="B73479">
        <v>2939539</v>
      </c>
      <c r="C73479">
        <v>18</v>
      </c>
      <c r="D73479" s="1">
        <v>38139</v>
      </c>
      <c r="E73479">
        <v>4</v>
      </c>
      <c r="F73479" s="2" t="s">
        <v>8</v>
      </c>
      <c r="G73479">
        <v>4</v>
      </c>
      <c r="H73479" s="2" t="s">
        <v>16</v>
      </c>
      <c r="I73479" s="2" t="s">
        <v>45</v>
      </c>
    </row>
    <row r="73480" spans="1:9" x14ac:dyDescent="0.25">
      <c r="A73480">
        <v>206</v>
      </c>
      <c r="B73480">
        <v>2939551</v>
      </c>
      <c r="C73480">
        <v>18</v>
      </c>
      <c r="D73480" s="1">
        <v>37806</v>
      </c>
      <c r="E73480">
        <v>3</v>
      </c>
      <c r="F73480" s="2" t="s">
        <v>11</v>
      </c>
      <c r="G73480">
        <v>2</v>
      </c>
      <c r="H73480" s="2" t="s">
        <v>16</v>
      </c>
      <c r="I73480" s="2" t="s">
        <v>45</v>
      </c>
    </row>
    <row r="73481" spans="1:9" x14ac:dyDescent="0.25">
      <c r="A73481">
        <v>206</v>
      </c>
      <c r="B73481">
        <v>2939551</v>
      </c>
      <c r="C73481">
        <v>18</v>
      </c>
      <c r="D73481" s="1">
        <v>38139</v>
      </c>
      <c r="E73481">
        <v>4</v>
      </c>
      <c r="F73481" s="2" t="s">
        <v>8</v>
      </c>
      <c r="G73481">
        <v>7</v>
      </c>
      <c r="H73481" s="2" t="s">
        <v>16</v>
      </c>
      <c r="I73481" s="2" t="s">
        <v>45</v>
      </c>
    </row>
    <row r="73482" spans="1:9" x14ac:dyDescent="0.25">
      <c r="A73482">
        <v>206</v>
      </c>
      <c r="B73482">
        <v>2939623</v>
      </c>
      <c r="C73482">
        <v>18</v>
      </c>
      <c r="D73482" s="1">
        <v>37073</v>
      </c>
      <c r="E73482">
        <v>4</v>
      </c>
      <c r="F73482" s="2" t="s">
        <v>8</v>
      </c>
      <c r="H73482" s="2" t="s">
        <v>16</v>
      </c>
      <c r="I73482" s="2" t="s">
        <v>45</v>
      </c>
    </row>
    <row r="73483" spans="1:9" x14ac:dyDescent="0.25">
      <c r="A73483">
        <v>206</v>
      </c>
      <c r="B73483">
        <v>2939647</v>
      </c>
      <c r="C73483">
        <v>18</v>
      </c>
      <c r="D73483" s="1">
        <v>37073</v>
      </c>
      <c r="E73483">
        <v>4</v>
      </c>
      <c r="F73483" s="2" t="s">
        <v>8</v>
      </c>
      <c r="H73483" s="2" t="s">
        <v>16</v>
      </c>
      <c r="I73483" s="2" t="s">
        <v>45</v>
      </c>
    </row>
    <row r="73484" spans="1:9" x14ac:dyDescent="0.25">
      <c r="A73484">
        <v>206</v>
      </c>
      <c r="B73484">
        <v>2939659</v>
      </c>
      <c r="C73484">
        <v>18</v>
      </c>
      <c r="D73484" s="1">
        <v>37438</v>
      </c>
      <c r="E73484">
        <v>3</v>
      </c>
      <c r="F73484" s="2" t="s">
        <v>11</v>
      </c>
      <c r="H73484" s="2" t="s">
        <v>16</v>
      </c>
      <c r="I73484" s="2" t="s">
        <v>45</v>
      </c>
    </row>
    <row r="73485" spans="1:9" x14ac:dyDescent="0.25">
      <c r="A73485">
        <v>206</v>
      </c>
      <c r="B73485">
        <v>2939659</v>
      </c>
      <c r="C73485">
        <v>18</v>
      </c>
      <c r="D73485" s="1">
        <v>37806</v>
      </c>
      <c r="E73485">
        <v>4</v>
      </c>
      <c r="F73485" s="2" t="s">
        <v>8</v>
      </c>
      <c r="G73485">
        <v>6</v>
      </c>
      <c r="H73485" s="2" t="s">
        <v>16</v>
      </c>
      <c r="I73485" s="2" t="s">
        <v>45</v>
      </c>
    </row>
    <row r="73486" spans="1:9" x14ac:dyDescent="0.25">
      <c r="A73486">
        <v>206</v>
      </c>
      <c r="B73486">
        <v>2939671</v>
      </c>
      <c r="C73486">
        <v>18</v>
      </c>
      <c r="D73486" s="1">
        <v>37438</v>
      </c>
      <c r="E73486">
        <v>4</v>
      </c>
      <c r="F73486" s="2" t="s">
        <v>8</v>
      </c>
      <c r="G73486">
        <v>4</v>
      </c>
      <c r="H73486" s="2" t="s">
        <v>16</v>
      </c>
      <c r="I73486" s="2" t="s">
        <v>45</v>
      </c>
    </row>
    <row r="73487" spans="1:9" x14ac:dyDescent="0.25">
      <c r="A73487">
        <v>206</v>
      </c>
      <c r="B73487">
        <v>2939695</v>
      </c>
      <c r="C73487">
        <v>18</v>
      </c>
      <c r="D73487" s="1">
        <v>37806</v>
      </c>
      <c r="E73487">
        <v>2</v>
      </c>
      <c r="F73487" s="2" t="s">
        <v>12</v>
      </c>
      <c r="H73487" s="2" t="s">
        <v>16</v>
      </c>
      <c r="I73487" s="2" t="s">
        <v>45</v>
      </c>
    </row>
    <row r="73488" spans="1:9" x14ac:dyDescent="0.25">
      <c r="A73488">
        <v>206</v>
      </c>
      <c r="B73488">
        <v>2939695</v>
      </c>
      <c r="C73488">
        <v>18</v>
      </c>
      <c r="D73488" s="1">
        <v>38174</v>
      </c>
      <c r="E73488">
        <v>2</v>
      </c>
      <c r="F73488" s="2" t="s">
        <v>12</v>
      </c>
      <c r="H73488" s="2" t="s">
        <v>16</v>
      </c>
      <c r="I73488" s="2" t="s">
        <v>45</v>
      </c>
    </row>
    <row r="73489" spans="1:9" x14ac:dyDescent="0.25">
      <c r="A73489">
        <v>206</v>
      </c>
      <c r="B73489">
        <v>2939695</v>
      </c>
      <c r="C73489">
        <v>18</v>
      </c>
      <c r="D73489" s="1">
        <v>39783</v>
      </c>
      <c r="E73489">
        <v>4</v>
      </c>
      <c r="F73489" s="2" t="s">
        <v>8</v>
      </c>
      <c r="G73489">
        <v>8</v>
      </c>
      <c r="H73489" s="2" t="s">
        <v>16</v>
      </c>
      <c r="I73489" s="2" t="s">
        <v>45</v>
      </c>
    </row>
    <row r="73490" spans="1:9" x14ac:dyDescent="0.25">
      <c r="A73490">
        <v>206</v>
      </c>
      <c r="B73490">
        <v>2939767</v>
      </c>
      <c r="C73490">
        <v>18</v>
      </c>
      <c r="D73490" s="1">
        <v>38174</v>
      </c>
      <c r="E73490">
        <v>4</v>
      </c>
      <c r="F73490" s="2" t="s">
        <v>8</v>
      </c>
      <c r="G73490">
        <v>6</v>
      </c>
      <c r="H73490" s="2" t="s">
        <v>16</v>
      </c>
      <c r="I73490" s="2" t="s">
        <v>45</v>
      </c>
    </row>
    <row r="73491" spans="1:9" x14ac:dyDescent="0.25">
      <c r="A73491">
        <v>206</v>
      </c>
      <c r="B73491">
        <v>2939791</v>
      </c>
      <c r="C73491">
        <v>18</v>
      </c>
      <c r="D73491" s="1">
        <v>39783</v>
      </c>
      <c r="E73491">
        <v>2</v>
      </c>
      <c r="F73491" s="2" t="s">
        <v>12</v>
      </c>
      <c r="H73491" s="2" t="s">
        <v>16</v>
      </c>
      <c r="I73491" s="2" t="s">
        <v>45</v>
      </c>
    </row>
    <row r="73492" spans="1:9" x14ac:dyDescent="0.25">
      <c r="A73492">
        <v>206</v>
      </c>
      <c r="B73492">
        <v>2939803</v>
      </c>
      <c r="C73492">
        <v>18</v>
      </c>
      <c r="D73492" s="1">
        <v>38174</v>
      </c>
      <c r="E73492">
        <v>4</v>
      </c>
      <c r="F73492" s="2" t="s">
        <v>8</v>
      </c>
      <c r="G73492">
        <v>5</v>
      </c>
      <c r="H73492" s="2" t="s">
        <v>16</v>
      </c>
      <c r="I73492" s="2" t="s">
        <v>45</v>
      </c>
    </row>
    <row r="73493" spans="1:9" x14ac:dyDescent="0.25">
      <c r="A73493">
        <v>206</v>
      </c>
      <c r="B73493">
        <v>2939803</v>
      </c>
      <c r="C73493">
        <v>18</v>
      </c>
      <c r="D73493" s="1">
        <v>39783</v>
      </c>
      <c r="E73493">
        <v>4</v>
      </c>
      <c r="F73493" s="2" t="s">
        <v>8</v>
      </c>
      <c r="G73493">
        <v>7</v>
      </c>
      <c r="H73493" s="2" t="s">
        <v>16</v>
      </c>
      <c r="I73493" s="2" t="s">
        <v>45</v>
      </c>
    </row>
    <row r="73494" spans="1:9" x14ac:dyDescent="0.25">
      <c r="A73494">
        <v>206</v>
      </c>
      <c r="B73494">
        <v>2939815</v>
      </c>
      <c r="C73494">
        <v>18</v>
      </c>
      <c r="D73494" s="1">
        <v>37806</v>
      </c>
      <c r="E73494">
        <v>4</v>
      </c>
      <c r="F73494" s="2" t="s">
        <v>8</v>
      </c>
      <c r="G73494">
        <v>4</v>
      </c>
      <c r="H73494" s="2" t="s">
        <v>16</v>
      </c>
      <c r="I73494" s="2" t="s">
        <v>45</v>
      </c>
    </row>
    <row r="73495" spans="1:9" x14ac:dyDescent="0.25">
      <c r="A73495">
        <v>206</v>
      </c>
      <c r="B73495">
        <v>2939851</v>
      </c>
      <c r="C73495">
        <v>18</v>
      </c>
      <c r="D73495" s="1">
        <v>38538</v>
      </c>
      <c r="E73495">
        <v>4</v>
      </c>
      <c r="F73495" s="2" t="s">
        <v>8</v>
      </c>
      <c r="G73495">
        <v>4</v>
      </c>
      <c r="H73495" s="2" t="s">
        <v>16</v>
      </c>
      <c r="I73495" s="2" t="s">
        <v>45</v>
      </c>
    </row>
    <row r="73496" spans="1:9" x14ac:dyDescent="0.25">
      <c r="A73496">
        <v>206</v>
      </c>
      <c r="B73496">
        <v>2939875</v>
      </c>
      <c r="C73496">
        <v>18</v>
      </c>
      <c r="D73496" s="1">
        <v>37806</v>
      </c>
      <c r="E73496">
        <v>4</v>
      </c>
      <c r="F73496" s="2" t="s">
        <v>8</v>
      </c>
      <c r="G73496">
        <v>7</v>
      </c>
      <c r="H73496" s="2" t="s">
        <v>16</v>
      </c>
      <c r="I73496" s="2" t="s">
        <v>45</v>
      </c>
    </row>
    <row r="73497" spans="1:9" x14ac:dyDescent="0.25">
      <c r="A73497">
        <v>206</v>
      </c>
      <c r="B73497">
        <v>2939899</v>
      </c>
      <c r="C73497">
        <v>18</v>
      </c>
      <c r="D73497" s="1">
        <v>38174</v>
      </c>
      <c r="E73497">
        <v>3</v>
      </c>
      <c r="F73497" s="2" t="s">
        <v>11</v>
      </c>
      <c r="G73497">
        <v>2</v>
      </c>
      <c r="H73497" s="2" t="s">
        <v>16</v>
      </c>
      <c r="I73497" s="2" t="s">
        <v>45</v>
      </c>
    </row>
    <row r="73498" spans="1:9" x14ac:dyDescent="0.25">
      <c r="A73498">
        <v>206</v>
      </c>
      <c r="B73498">
        <v>2939899</v>
      </c>
      <c r="C73498">
        <v>18</v>
      </c>
      <c r="D73498" s="1">
        <v>38538</v>
      </c>
      <c r="E73498">
        <v>4</v>
      </c>
      <c r="F73498" s="2" t="s">
        <v>8</v>
      </c>
      <c r="G73498">
        <v>7</v>
      </c>
      <c r="H73498" s="2" t="s">
        <v>16</v>
      </c>
      <c r="I73498" s="2" t="s">
        <v>45</v>
      </c>
    </row>
    <row r="73499" spans="1:9" x14ac:dyDescent="0.25">
      <c r="A73499">
        <v>206</v>
      </c>
      <c r="B73499">
        <v>2939911</v>
      </c>
      <c r="C73499">
        <v>18</v>
      </c>
      <c r="D73499" s="1">
        <v>38139</v>
      </c>
      <c r="E73499">
        <v>4</v>
      </c>
      <c r="F73499" s="2" t="s">
        <v>8</v>
      </c>
      <c r="G73499">
        <v>7</v>
      </c>
      <c r="H73499" s="2" t="s">
        <v>16</v>
      </c>
      <c r="I73499" s="2" t="s">
        <v>45</v>
      </c>
    </row>
    <row r="73500" spans="1:9" x14ac:dyDescent="0.25">
      <c r="A73500">
        <v>206</v>
      </c>
      <c r="B73500">
        <v>2939959</v>
      </c>
      <c r="C73500">
        <v>18</v>
      </c>
      <c r="D73500" s="1">
        <v>37806</v>
      </c>
      <c r="E73500">
        <v>4</v>
      </c>
      <c r="F73500" s="2" t="s">
        <v>8</v>
      </c>
      <c r="G73500">
        <v>10</v>
      </c>
      <c r="H73500" s="2" t="s">
        <v>16</v>
      </c>
      <c r="I73500" s="2" t="s">
        <v>45</v>
      </c>
    </row>
    <row r="73501" spans="1:9" x14ac:dyDescent="0.25">
      <c r="A73501">
        <v>206</v>
      </c>
      <c r="B73501">
        <v>2940007</v>
      </c>
      <c r="C73501">
        <v>18</v>
      </c>
      <c r="D73501" s="1">
        <v>37806</v>
      </c>
      <c r="E73501">
        <v>4</v>
      </c>
      <c r="F73501" s="2" t="s">
        <v>8</v>
      </c>
      <c r="G73501">
        <v>6</v>
      </c>
      <c r="H73501" s="2" t="s">
        <v>16</v>
      </c>
      <c r="I73501" s="2" t="s">
        <v>45</v>
      </c>
    </row>
    <row r="73502" spans="1:9" x14ac:dyDescent="0.25">
      <c r="A73502">
        <v>206</v>
      </c>
      <c r="B73502">
        <v>2940019</v>
      </c>
      <c r="C73502">
        <v>18</v>
      </c>
      <c r="D73502" s="1">
        <v>38538</v>
      </c>
      <c r="E73502">
        <v>3</v>
      </c>
      <c r="F73502" s="2" t="s">
        <v>11</v>
      </c>
      <c r="G73502">
        <v>2</v>
      </c>
      <c r="H73502" s="2" t="s">
        <v>16</v>
      </c>
      <c r="I73502" s="2" t="s">
        <v>45</v>
      </c>
    </row>
    <row r="73503" spans="1:9" x14ac:dyDescent="0.25">
      <c r="A73503">
        <v>206</v>
      </c>
      <c r="B73503">
        <v>2940019</v>
      </c>
      <c r="C73503">
        <v>18</v>
      </c>
      <c r="D73503" s="1">
        <v>38651</v>
      </c>
      <c r="E73503">
        <v>4</v>
      </c>
      <c r="F73503" s="2" t="s">
        <v>8</v>
      </c>
      <c r="G73503">
        <v>9</v>
      </c>
      <c r="H73503" s="2" t="s">
        <v>16</v>
      </c>
      <c r="I73503" s="2" t="s">
        <v>45</v>
      </c>
    </row>
    <row r="73504" spans="1:9" x14ac:dyDescent="0.25">
      <c r="A73504">
        <v>206</v>
      </c>
      <c r="B73504">
        <v>2940019</v>
      </c>
      <c r="C73504">
        <v>18</v>
      </c>
      <c r="D73504" s="1">
        <v>40525</v>
      </c>
      <c r="E73504">
        <v>2</v>
      </c>
      <c r="F73504" s="2" t="s">
        <v>12</v>
      </c>
      <c r="H73504" s="2" t="s">
        <v>16</v>
      </c>
      <c r="I73504" s="2" t="s">
        <v>45</v>
      </c>
    </row>
    <row r="73505" spans="1:9" x14ac:dyDescent="0.25">
      <c r="A73505">
        <v>206</v>
      </c>
      <c r="B73505">
        <v>2940019</v>
      </c>
      <c r="C73505">
        <v>18</v>
      </c>
      <c r="D73505" s="1">
        <v>40849</v>
      </c>
      <c r="E73505">
        <v>1</v>
      </c>
      <c r="F73505" s="2" t="s">
        <v>12</v>
      </c>
      <c r="H73505" s="2" t="s">
        <v>16</v>
      </c>
      <c r="I73505" s="2" t="s">
        <v>45</v>
      </c>
    </row>
    <row r="73506" spans="1:9" x14ac:dyDescent="0.25">
      <c r="A73506">
        <v>206</v>
      </c>
      <c r="B73506">
        <v>2940019</v>
      </c>
      <c r="C73506">
        <v>18</v>
      </c>
      <c r="D73506" s="1">
        <v>41248</v>
      </c>
      <c r="E73506">
        <v>4</v>
      </c>
      <c r="F73506" s="2" t="s">
        <v>8</v>
      </c>
      <c r="G73506">
        <v>9</v>
      </c>
      <c r="H73506" s="2" t="s">
        <v>16</v>
      </c>
      <c r="I73506" s="2" t="s">
        <v>45</v>
      </c>
    </row>
    <row r="73507" spans="1:9" x14ac:dyDescent="0.25">
      <c r="A73507">
        <v>206</v>
      </c>
      <c r="B73507">
        <v>2940043</v>
      </c>
      <c r="C73507">
        <v>18</v>
      </c>
      <c r="D73507" s="1">
        <v>38538</v>
      </c>
      <c r="E73507">
        <v>3</v>
      </c>
      <c r="F73507" s="2" t="s">
        <v>11</v>
      </c>
      <c r="G73507">
        <v>2</v>
      </c>
      <c r="H73507" s="2" t="s">
        <v>16</v>
      </c>
      <c r="I73507" s="2" t="s">
        <v>45</v>
      </c>
    </row>
    <row r="73508" spans="1:9" x14ac:dyDescent="0.25">
      <c r="A73508">
        <v>206</v>
      </c>
      <c r="B73508">
        <v>2940043</v>
      </c>
      <c r="C73508">
        <v>18</v>
      </c>
      <c r="D73508" s="1">
        <v>38692</v>
      </c>
      <c r="E73508">
        <v>4</v>
      </c>
      <c r="F73508" s="2" t="s">
        <v>8</v>
      </c>
      <c r="G73508">
        <v>6</v>
      </c>
      <c r="H73508" s="2" t="s">
        <v>16</v>
      </c>
      <c r="I73508" s="2" t="s">
        <v>45</v>
      </c>
    </row>
    <row r="73509" spans="1:9" x14ac:dyDescent="0.25">
      <c r="A73509">
        <v>206</v>
      </c>
      <c r="B73509">
        <v>2940079</v>
      </c>
      <c r="C73509">
        <v>18</v>
      </c>
      <c r="D73509" s="1">
        <v>37806</v>
      </c>
      <c r="E73509">
        <v>4</v>
      </c>
      <c r="F73509" s="2" t="s">
        <v>8</v>
      </c>
      <c r="G73509">
        <v>6</v>
      </c>
      <c r="H73509" s="2" t="s">
        <v>16</v>
      </c>
      <c r="I73509" s="2" t="s">
        <v>45</v>
      </c>
    </row>
    <row r="73510" spans="1:9" x14ac:dyDescent="0.25">
      <c r="A73510">
        <v>206</v>
      </c>
      <c r="B73510">
        <v>2940091</v>
      </c>
      <c r="C73510">
        <v>18</v>
      </c>
      <c r="D73510" s="1">
        <v>38174</v>
      </c>
      <c r="E73510">
        <v>4</v>
      </c>
      <c r="F73510" s="2" t="s">
        <v>8</v>
      </c>
      <c r="G73510">
        <v>7</v>
      </c>
      <c r="H73510" s="2" t="s">
        <v>16</v>
      </c>
      <c r="I73510" s="2" t="s">
        <v>45</v>
      </c>
    </row>
    <row r="73511" spans="1:9" x14ac:dyDescent="0.25">
      <c r="A73511">
        <v>206</v>
      </c>
      <c r="B73511">
        <v>2940127</v>
      </c>
      <c r="C73511">
        <v>18</v>
      </c>
      <c r="D73511" s="1">
        <v>38174</v>
      </c>
      <c r="E73511">
        <v>4</v>
      </c>
      <c r="F73511" s="2" t="s">
        <v>8</v>
      </c>
      <c r="G73511">
        <v>7</v>
      </c>
      <c r="H73511" s="2" t="s">
        <v>16</v>
      </c>
      <c r="I73511" s="2" t="s">
        <v>45</v>
      </c>
    </row>
    <row r="73512" spans="1:9" x14ac:dyDescent="0.25">
      <c r="A73512">
        <v>206</v>
      </c>
      <c r="B73512">
        <v>2940199</v>
      </c>
      <c r="C73512">
        <v>18</v>
      </c>
      <c r="D73512" s="1">
        <v>40158</v>
      </c>
      <c r="E73512">
        <v>4</v>
      </c>
      <c r="F73512" s="2" t="s">
        <v>8</v>
      </c>
      <c r="G73512">
        <v>7</v>
      </c>
      <c r="H73512" s="2" t="s">
        <v>16</v>
      </c>
      <c r="I73512" s="2" t="s">
        <v>45</v>
      </c>
    </row>
    <row r="73513" spans="1:9" x14ac:dyDescent="0.25">
      <c r="A73513">
        <v>206</v>
      </c>
      <c r="B73513">
        <v>2940283</v>
      </c>
      <c r="C73513">
        <v>18</v>
      </c>
      <c r="D73513" s="1">
        <v>37806</v>
      </c>
      <c r="E73513">
        <v>4</v>
      </c>
      <c r="F73513" s="2" t="s">
        <v>8</v>
      </c>
      <c r="G73513">
        <v>4</v>
      </c>
      <c r="H73513" s="2" t="s">
        <v>16</v>
      </c>
      <c r="I73513" s="2" t="s">
        <v>45</v>
      </c>
    </row>
    <row r="73514" spans="1:9" x14ac:dyDescent="0.25">
      <c r="A73514">
        <v>206</v>
      </c>
      <c r="B73514">
        <v>2940331</v>
      </c>
      <c r="C73514">
        <v>18</v>
      </c>
      <c r="D73514" s="1">
        <v>38538</v>
      </c>
      <c r="E73514">
        <v>3</v>
      </c>
      <c r="F73514" s="2" t="s">
        <v>11</v>
      </c>
      <c r="G73514">
        <v>2</v>
      </c>
      <c r="H73514" s="2" t="s">
        <v>16</v>
      </c>
      <c r="I73514" s="2" t="s">
        <v>45</v>
      </c>
    </row>
    <row r="73515" spans="1:9" x14ac:dyDescent="0.25">
      <c r="A73515">
        <v>206</v>
      </c>
      <c r="B73515">
        <v>2940331</v>
      </c>
      <c r="C73515">
        <v>18</v>
      </c>
      <c r="D73515" s="1">
        <v>38692</v>
      </c>
      <c r="E73515">
        <v>4</v>
      </c>
      <c r="F73515" s="2" t="s">
        <v>8</v>
      </c>
      <c r="G73515">
        <v>6</v>
      </c>
      <c r="H73515" s="2" t="s">
        <v>16</v>
      </c>
      <c r="I73515" s="2" t="s">
        <v>45</v>
      </c>
    </row>
    <row r="73516" spans="1:9" x14ac:dyDescent="0.25">
      <c r="A73516">
        <v>206</v>
      </c>
      <c r="B73516">
        <v>2940427</v>
      </c>
      <c r="C73516">
        <v>18</v>
      </c>
      <c r="D73516" s="1">
        <v>38174</v>
      </c>
      <c r="E73516">
        <v>4</v>
      </c>
      <c r="F73516" s="2" t="s">
        <v>8</v>
      </c>
      <c r="G73516">
        <v>9</v>
      </c>
      <c r="H73516" s="2" t="s">
        <v>16</v>
      </c>
      <c r="I73516" s="2" t="s">
        <v>45</v>
      </c>
    </row>
    <row r="73517" spans="1:9" x14ac:dyDescent="0.25">
      <c r="A73517">
        <v>206</v>
      </c>
      <c r="B73517">
        <v>2940439</v>
      </c>
      <c r="C73517">
        <v>18</v>
      </c>
      <c r="D73517" s="1">
        <v>38139</v>
      </c>
      <c r="E73517">
        <v>4</v>
      </c>
      <c r="F73517" s="2" t="s">
        <v>8</v>
      </c>
      <c r="G73517">
        <v>4</v>
      </c>
      <c r="H73517" s="2" t="s">
        <v>16</v>
      </c>
      <c r="I73517" s="2" t="s">
        <v>45</v>
      </c>
    </row>
    <row r="73518" spans="1:9" x14ac:dyDescent="0.25">
      <c r="A73518">
        <v>206</v>
      </c>
      <c r="B73518">
        <v>2940451</v>
      </c>
      <c r="C73518">
        <v>18</v>
      </c>
      <c r="D73518" s="1">
        <v>38538</v>
      </c>
      <c r="E73518">
        <v>2</v>
      </c>
      <c r="F73518" s="2" t="s">
        <v>12</v>
      </c>
      <c r="H73518" s="2" t="s">
        <v>16</v>
      </c>
      <c r="I73518" s="2" t="s">
        <v>45</v>
      </c>
    </row>
    <row r="73519" spans="1:9" x14ac:dyDescent="0.25">
      <c r="A73519">
        <v>206</v>
      </c>
      <c r="B73519">
        <v>2940451</v>
      </c>
      <c r="C73519">
        <v>18</v>
      </c>
      <c r="D73519" s="1">
        <v>39066</v>
      </c>
      <c r="E73519">
        <v>2</v>
      </c>
      <c r="F73519" s="2" t="s">
        <v>12</v>
      </c>
      <c r="H73519" s="2" t="s">
        <v>16</v>
      </c>
      <c r="I73519" s="2" t="s">
        <v>45</v>
      </c>
    </row>
    <row r="73520" spans="1:9" x14ac:dyDescent="0.25">
      <c r="A73520">
        <v>206</v>
      </c>
      <c r="B73520">
        <v>2940451</v>
      </c>
      <c r="C73520">
        <v>18</v>
      </c>
      <c r="D73520" s="1">
        <v>39419</v>
      </c>
      <c r="E73520">
        <v>4</v>
      </c>
      <c r="F73520" s="2" t="s">
        <v>8</v>
      </c>
      <c r="G73520">
        <v>6</v>
      </c>
      <c r="H73520" s="2" t="s">
        <v>16</v>
      </c>
      <c r="I73520" s="2" t="s">
        <v>45</v>
      </c>
    </row>
    <row r="73521" spans="1:9" x14ac:dyDescent="0.25">
      <c r="A73521">
        <v>206</v>
      </c>
      <c r="B73521">
        <v>2940463</v>
      </c>
      <c r="C73521">
        <v>18</v>
      </c>
      <c r="D73521" s="1">
        <v>37806</v>
      </c>
      <c r="E73521">
        <v>4</v>
      </c>
      <c r="F73521" s="2" t="s">
        <v>8</v>
      </c>
      <c r="G73521">
        <v>5</v>
      </c>
      <c r="H73521" s="2" t="s">
        <v>16</v>
      </c>
      <c r="I73521" s="2" t="s">
        <v>45</v>
      </c>
    </row>
    <row r="73522" spans="1:9" x14ac:dyDescent="0.25">
      <c r="A73522">
        <v>206</v>
      </c>
      <c r="B73522">
        <v>2940499</v>
      </c>
      <c r="C73522">
        <v>18</v>
      </c>
      <c r="D73522" s="1">
        <v>37806</v>
      </c>
      <c r="E73522">
        <v>2</v>
      </c>
      <c r="F73522" s="2" t="s">
        <v>12</v>
      </c>
      <c r="H73522" s="2" t="s">
        <v>16</v>
      </c>
      <c r="I73522" s="2" t="s">
        <v>45</v>
      </c>
    </row>
    <row r="73523" spans="1:9" x14ac:dyDescent="0.25">
      <c r="A73523">
        <v>206</v>
      </c>
      <c r="B73523">
        <v>2940499</v>
      </c>
      <c r="C73523">
        <v>18</v>
      </c>
      <c r="D73523" s="1">
        <v>38174</v>
      </c>
      <c r="E73523">
        <v>4</v>
      </c>
      <c r="F73523" s="2" t="s">
        <v>8</v>
      </c>
      <c r="G73523">
        <v>4</v>
      </c>
      <c r="H73523" s="2" t="s">
        <v>16</v>
      </c>
      <c r="I73523" s="2" t="s">
        <v>45</v>
      </c>
    </row>
    <row r="73524" spans="1:9" x14ac:dyDescent="0.25">
      <c r="A73524">
        <v>206</v>
      </c>
      <c r="B73524">
        <v>2940511</v>
      </c>
      <c r="C73524">
        <v>18</v>
      </c>
      <c r="D73524" s="1">
        <v>38538</v>
      </c>
      <c r="E73524">
        <v>4</v>
      </c>
      <c r="F73524" s="2" t="s">
        <v>8</v>
      </c>
      <c r="G73524">
        <v>7</v>
      </c>
      <c r="H73524" s="2" t="s">
        <v>16</v>
      </c>
      <c r="I73524" s="2" t="s">
        <v>45</v>
      </c>
    </row>
    <row r="73525" spans="1:9" x14ac:dyDescent="0.25">
      <c r="A73525">
        <v>206</v>
      </c>
      <c r="B73525">
        <v>2940547</v>
      </c>
      <c r="C73525">
        <v>18</v>
      </c>
      <c r="D73525" s="1">
        <v>37806</v>
      </c>
      <c r="E73525">
        <v>4</v>
      </c>
      <c r="F73525" s="2" t="s">
        <v>8</v>
      </c>
      <c r="G73525">
        <v>7</v>
      </c>
      <c r="H73525" s="2" t="s">
        <v>16</v>
      </c>
      <c r="I73525" s="2" t="s">
        <v>45</v>
      </c>
    </row>
    <row r="73526" spans="1:9" x14ac:dyDescent="0.25">
      <c r="A73526">
        <v>206</v>
      </c>
      <c r="B73526">
        <v>2940559</v>
      </c>
      <c r="C73526">
        <v>18</v>
      </c>
      <c r="D73526" s="1">
        <v>37806</v>
      </c>
      <c r="E73526">
        <v>4</v>
      </c>
      <c r="F73526" s="2" t="s">
        <v>8</v>
      </c>
      <c r="G73526">
        <v>4</v>
      </c>
      <c r="H73526" s="2" t="s">
        <v>16</v>
      </c>
      <c r="I73526" s="2" t="s">
        <v>45</v>
      </c>
    </row>
    <row r="73527" spans="1:9" x14ac:dyDescent="0.25">
      <c r="A73527">
        <v>206</v>
      </c>
      <c r="B73527">
        <v>2940583</v>
      </c>
      <c r="C73527">
        <v>18</v>
      </c>
      <c r="D73527" s="1">
        <v>39419</v>
      </c>
      <c r="E73527">
        <v>2</v>
      </c>
      <c r="F73527" s="2" t="s">
        <v>12</v>
      </c>
      <c r="H73527" s="2" t="s">
        <v>16</v>
      </c>
      <c r="I73527" s="2" t="s">
        <v>45</v>
      </c>
    </row>
    <row r="73528" spans="1:9" x14ac:dyDescent="0.25">
      <c r="A73528">
        <v>206</v>
      </c>
      <c r="B73528">
        <v>2940583</v>
      </c>
      <c r="C73528">
        <v>18</v>
      </c>
      <c r="D73528" s="1">
        <v>39783</v>
      </c>
      <c r="E73528">
        <v>2</v>
      </c>
      <c r="F73528" s="2" t="s">
        <v>12</v>
      </c>
      <c r="H73528" s="2" t="s">
        <v>16</v>
      </c>
      <c r="I73528" s="2" t="s">
        <v>45</v>
      </c>
    </row>
    <row r="73529" spans="1:9" x14ac:dyDescent="0.25">
      <c r="A73529">
        <v>206</v>
      </c>
      <c r="B73529">
        <v>2940583</v>
      </c>
      <c r="C73529">
        <v>18</v>
      </c>
      <c r="D73529" s="1">
        <v>40158</v>
      </c>
      <c r="E73529">
        <v>4</v>
      </c>
      <c r="F73529" s="2" t="s">
        <v>8</v>
      </c>
      <c r="G73529">
        <v>9</v>
      </c>
      <c r="H73529" s="2" t="s">
        <v>16</v>
      </c>
      <c r="I73529" s="2" t="s">
        <v>45</v>
      </c>
    </row>
    <row r="73530" spans="1:9" x14ac:dyDescent="0.25">
      <c r="A73530">
        <v>206</v>
      </c>
      <c r="B73530">
        <v>2940631</v>
      </c>
      <c r="C73530">
        <v>18</v>
      </c>
      <c r="D73530" s="1">
        <v>38538</v>
      </c>
      <c r="E73530">
        <v>4</v>
      </c>
      <c r="F73530" s="2" t="s">
        <v>8</v>
      </c>
      <c r="G73530">
        <v>4</v>
      </c>
      <c r="H73530" s="2" t="s">
        <v>16</v>
      </c>
      <c r="I73530" s="2" t="s">
        <v>45</v>
      </c>
    </row>
    <row r="73531" spans="1:9" x14ac:dyDescent="0.25">
      <c r="A73531">
        <v>206</v>
      </c>
      <c r="B73531">
        <v>2940691</v>
      </c>
      <c r="C73531">
        <v>18</v>
      </c>
      <c r="D73531" s="1">
        <v>37806</v>
      </c>
      <c r="E73531">
        <v>4</v>
      </c>
      <c r="F73531" s="2" t="s">
        <v>8</v>
      </c>
      <c r="G73531">
        <v>8</v>
      </c>
      <c r="H73531" s="2" t="s">
        <v>16</v>
      </c>
      <c r="I73531" s="2" t="s">
        <v>45</v>
      </c>
    </row>
    <row r="73532" spans="1:9" x14ac:dyDescent="0.25">
      <c r="A73532">
        <v>206</v>
      </c>
      <c r="B73532">
        <v>2940775</v>
      </c>
      <c r="C73532">
        <v>18</v>
      </c>
      <c r="D73532" s="1">
        <v>37806</v>
      </c>
      <c r="E73532">
        <v>4</v>
      </c>
      <c r="F73532" s="2" t="s">
        <v>8</v>
      </c>
      <c r="G73532">
        <v>4</v>
      </c>
      <c r="H73532" s="2" t="s">
        <v>16</v>
      </c>
      <c r="I73532" s="2" t="s">
        <v>45</v>
      </c>
    </row>
    <row r="73533" spans="1:9" x14ac:dyDescent="0.25">
      <c r="A73533">
        <v>206</v>
      </c>
      <c r="B73533">
        <v>2940943</v>
      </c>
      <c r="C73533">
        <v>18</v>
      </c>
      <c r="D73533" s="1">
        <v>40525</v>
      </c>
      <c r="E73533">
        <v>2</v>
      </c>
      <c r="F73533" s="2" t="s">
        <v>12</v>
      </c>
      <c r="H73533" s="2" t="s">
        <v>16</v>
      </c>
      <c r="I73533" s="2" t="s">
        <v>45</v>
      </c>
    </row>
    <row r="73534" spans="1:9" x14ac:dyDescent="0.25">
      <c r="A73534">
        <v>206</v>
      </c>
      <c r="B73534">
        <v>2940943</v>
      </c>
      <c r="C73534">
        <v>18</v>
      </c>
      <c r="D73534" s="1">
        <v>41248</v>
      </c>
      <c r="E73534">
        <v>1</v>
      </c>
      <c r="F73534" s="2" t="s">
        <v>12</v>
      </c>
      <c r="H73534" s="2" t="s">
        <v>16</v>
      </c>
      <c r="I73534" s="2" t="s">
        <v>45</v>
      </c>
    </row>
    <row r="73535" spans="1:9" x14ac:dyDescent="0.25">
      <c r="A73535">
        <v>206</v>
      </c>
      <c r="B73535">
        <v>2940967</v>
      </c>
      <c r="C73535">
        <v>18</v>
      </c>
      <c r="D73535" s="1">
        <v>38139</v>
      </c>
      <c r="E73535">
        <v>4</v>
      </c>
      <c r="F73535" s="2" t="s">
        <v>8</v>
      </c>
      <c r="G73535">
        <v>5</v>
      </c>
      <c r="H73535" s="2" t="s">
        <v>16</v>
      </c>
      <c r="I73535" s="2" t="s">
        <v>45</v>
      </c>
    </row>
    <row r="73536" spans="1:9" x14ac:dyDescent="0.25">
      <c r="A73536">
        <v>206</v>
      </c>
      <c r="B73536">
        <v>2941075</v>
      </c>
      <c r="C73536">
        <v>18</v>
      </c>
      <c r="D73536" s="1">
        <v>37806</v>
      </c>
      <c r="E73536">
        <v>4</v>
      </c>
      <c r="F73536" s="2" t="s">
        <v>8</v>
      </c>
      <c r="G73536">
        <v>6</v>
      </c>
      <c r="H73536" s="2" t="s">
        <v>16</v>
      </c>
      <c r="I73536" s="2" t="s">
        <v>45</v>
      </c>
    </row>
    <row r="73537" spans="1:9" x14ac:dyDescent="0.25">
      <c r="A73537">
        <v>206</v>
      </c>
      <c r="B73537">
        <v>2941099</v>
      </c>
      <c r="C73537">
        <v>18</v>
      </c>
      <c r="D73537" s="1">
        <v>37806</v>
      </c>
      <c r="E73537">
        <v>4</v>
      </c>
      <c r="F73537" s="2" t="s">
        <v>8</v>
      </c>
      <c r="G73537">
        <v>7</v>
      </c>
      <c r="H73537" s="2" t="s">
        <v>16</v>
      </c>
      <c r="I73537" s="2" t="s">
        <v>45</v>
      </c>
    </row>
    <row r="73538" spans="1:9" x14ac:dyDescent="0.25">
      <c r="A73538">
        <v>206</v>
      </c>
      <c r="B73538">
        <v>2941111</v>
      </c>
      <c r="C73538">
        <v>18</v>
      </c>
      <c r="D73538" s="1">
        <v>38139</v>
      </c>
      <c r="E73538">
        <v>4</v>
      </c>
      <c r="F73538" s="2" t="s">
        <v>8</v>
      </c>
      <c r="G73538">
        <v>4</v>
      </c>
      <c r="H73538" s="2" t="s">
        <v>16</v>
      </c>
      <c r="I73538" s="2" t="s">
        <v>45</v>
      </c>
    </row>
    <row r="73539" spans="1:9" x14ac:dyDescent="0.25">
      <c r="A73539">
        <v>206</v>
      </c>
      <c r="B73539">
        <v>2941123</v>
      </c>
      <c r="C73539">
        <v>18</v>
      </c>
      <c r="D73539" s="1">
        <v>38174</v>
      </c>
      <c r="E73539">
        <v>4</v>
      </c>
      <c r="F73539" s="2" t="s">
        <v>8</v>
      </c>
      <c r="G73539">
        <v>4</v>
      </c>
      <c r="H73539" s="2" t="s">
        <v>16</v>
      </c>
      <c r="I73539" s="2" t="s">
        <v>45</v>
      </c>
    </row>
    <row r="73540" spans="1:9" x14ac:dyDescent="0.25">
      <c r="A73540">
        <v>206</v>
      </c>
      <c r="B73540">
        <v>2941135</v>
      </c>
      <c r="C73540">
        <v>18</v>
      </c>
      <c r="D73540" s="1">
        <v>38538</v>
      </c>
      <c r="E73540">
        <v>4</v>
      </c>
      <c r="F73540" s="2" t="s">
        <v>8</v>
      </c>
      <c r="G73540">
        <v>5</v>
      </c>
      <c r="H73540" s="2" t="s">
        <v>16</v>
      </c>
      <c r="I73540" s="2" t="s">
        <v>45</v>
      </c>
    </row>
    <row r="73541" spans="1:9" x14ac:dyDescent="0.25">
      <c r="A73541">
        <v>206</v>
      </c>
      <c r="B73541">
        <v>2941147</v>
      </c>
      <c r="C73541">
        <v>18</v>
      </c>
      <c r="D73541" s="1">
        <v>38538</v>
      </c>
      <c r="E73541">
        <v>3</v>
      </c>
      <c r="F73541" s="2" t="s">
        <v>11</v>
      </c>
      <c r="G73541">
        <v>2</v>
      </c>
      <c r="H73541" s="2" t="s">
        <v>16</v>
      </c>
      <c r="I73541" s="2" t="s">
        <v>45</v>
      </c>
    </row>
    <row r="73542" spans="1:9" x14ac:dyDescent="0.25">
      <c r="A73542">
        <v>206</v>
      </c>
      <c r="B73542">
        <v>2941147</v>
      </c>
      <c r="C73542">
        <v>18</v>
      </c>
      <c r="D73542" s="1">
        <v>38674</v>
      </c>
      <c r="E73542">
        <v>4</v>
      </c>
      <c r="F73542" s="2" t="s">
        <v>8</v>
      </c>
      <c r="G73542">
        <v>10</v>
      </c>
      <c r="H73542" s="2" t="s">
        <v>16</v>
      </c>
      <c r="I73542" s="2" t="s">
        <v>45</v>
      </c>
    </row>
    <row r="73543" spans="1:9" x14ac:dyDescent="0.25">
      <c r="A73543">
        <v>206</v>
      </c>
      <c r="B73543">
        <v>2941231</v>
      </c>
      <c r="C73543">
        <v>18</v>
      </c>
      <c r="D73543" s="1">
        <v>38139</v>
      </c>
      <c r="E73543">
        <v>4</v>
      </c>
      <c r="F73543" s="2" t="s">
        <v>8</v>
      </c>
      <c r="G73543">
        <v>7</v>
      </c>
      <c r="H73543" s="2" t="s">
        <v>16</v>
      </c>
      <c r="I73543" s="2" t="s">
        <v>45</v>
      </c>
    </row>
    <row r="73544" spans="1:9" x14ac:dyDescent="0.25">
      <c r="A73544">
        <v>206</v>
      </c>
      <c r="B73544">
        <v>2941243</v>
      </c>
      <c r="C73544">
        <v>18</v>
      </c>
      <c r="D73544" s="1">
        <v>38139</v>
      </c>
      <c r="E73544">
        <v>4</v>
      </c>
      <c r="F73544" s="2" t="s">
        <v>8</v>
      </c>
      <c r="G73544">
        <v>4</v>
      </c>
      <c r="H73544" s="2" t="s">
        <v>16</v>
      </c>
      <c r="I73544" s="2" t="s">
        <v>45</v>
      </c>
    </row>
    <row r="73545" spans="1:9" x14ac:dyDescent="0.25">
      <c r="A73545">
        <v>206</v>
      </c>
      <c r="B73545">
        <v>2941267</v>
      </c>
      <c r="C73545">
        <v>18</v>
      </c>
      <c r="D73545" s="1">
        <v>38153</v>
      </c>
      <c r="E73545">
        <v>4</v>
      </c>
      <c r="F73545" s="2" t="s">
        <v>8</v>
      </c>
      <c r="G73545">
        <v>4</v>
      </c>
      <c r="H73545" s="2" t="s">
        <v>16</v>
      </c>
      <c r="I73545" s="2" t="s">
        <v>45</v>
      </c>
    </row>
    <row r="73546" spans="1:9" x14ac:dyDescent="0.25">
      <c r="A73546">
        <v>206</v>
      </c>
      <c r="B73546">
        <v>2941279</v>
      </c>
      <c r="C73546">
        <v>18</v>
      </c>
      <c r="D73546" s="1">
        <v>38174</v>
      </c>
      <c r="E73546">
        <v>2</v>
      </c>
      <c r="F73546" s="2" t="s">
        <v>12</v>
      </c>
      <c r="H73546" s="2" t="s">
        <v>16</v>
      </c>
      <c r="I73546" s="2" t="s">
        <v>45</v>
      </c>
    </row>
    <row r="73547" spans="1:9" x14ac:dyDescent="0.25">
      <c r="A73547">
        <v>206</v>
      </c>
      <c r="B73547">
        <v>2941315</v>
      </c>
      <c r="C73547">
        <v>18</v>
      </c>
      <c r="D73547" s="1">
        <v>38174</v>
      </c>
      <c r="E73547">
        <v>4</v>
      </c>
      <c r="F73547" s="2" t="s">
        <v>8</v>
      </c>
      <c r="G73547">
        <v>5</v>
      </c>
      <c r="H73547" s="2" t="s">
        <v>16</v>
      </c>
      <c r="I73547" s="2" t="s">
        <v>45</v>
      </c>
    </row>
    <row r="73548" spans="1:9" x14ac:dyDescent="0.25">
      <c r="A73548">
        <v>206</v>
      </c>
      <c r="B73548">
        <v>2941315</v>
      </c>
      <c r="C73548">
        <v>18</v>
      </c>
      <c r="D73548" s="1">
        <v>39783</v>
      </c>
      <c r="E73548">
        <v>2</v>
      </c>
      <c r="F73548" s="2" t="s">
        <v>12</v>
      </c>
      <c r="H73548" s="2" t="s">
        <v>16</v>
      </c>
      <c r="I73548" s="2" t="s">
        <v>45</v>
      </c>
    </row>
    <row r="73549" spans="1:9" x14ac:dyDescent="0.25">
      <c r="A73549">
        <v>206</v>
      </c>
      <c r="B73549">
        <v>2941351</v>
      </c>
      <c r="C73549">
        <v>18</v>
      </c>
      <c r="D73549" s="1">
        <v>37073</v>
      </c>
      <c r="E73549">
        <v>4</v>
      </c>
      <c r="F73549" s="2" t="s">
        <v>8</v>
      </c>
      <c r="H73549" s="2" t="s">
        <v>16</v>
      </c>
      <c r="I73549" s="2" t="s">
        <v>45</v>
      </c>
    </row>
    <row r="73550" spans="1:9" x14ac:dyDescent="0.25">
      <c r="A73550">
        <v>206</v>
      </c>
      <c r="B73550">
        <v>2941351</v>
      </c>
      <c r="C73550">
        <v>18</v>
      </c>
      <c r="D73550" s="1">
        <v>38538</v>
      </c>
      <c r="E73550">
        <v>3</v>
      </c>
      <c r="F73550" s="2" t="s">
        <v>11</v>
      </c>
      <c r="G73550">
        <v>2</v>
      </c>
      <c r="H73550" s="2" t="s">
        <v>16</v>
      </c>
      <c r="I73550" s="2" t="s">
        <v>45</v>
      </c>
    </row>
    <row r="73551" spans="1:9" x14ac:dyDescent="0.25">
      <c r="A73551">
        <v>206</v>
      </c>
      <c r="B73551">
        <v>2941351</v>
      </c>
      <c r="C73551">
        <v>18</v>
      </c>
      <c r="D73551" s="1">
        <v>38651</v>
      </c>
      <c r="E73551">
        <v>4</v>
      </c>
      <c r="F73551" s="2" t="s">
        <v>8</v>
      </c>
      <c r="G73551">
        <v>7</v>
      </c>
      <c r="H73551" s="2" t="s">
        <v>16</v>
      </c>
      <c r="I73551" s="2" t="s">
        <v>45</v>
      </c>
    </row>
    <row r="73552" spans="1:9" x14ac:dyDescent="0.25">
      <c r="A73552">
        <v>206</v>
      </c>
      <c r="B73552">
        <v>2941363</v>
      </c>
      <c r="C73552">
        <v>18</v>
      </c>
      <c r="D73552" s="1">
        <v>37073</v>
      </c>
      <c r="E73552">
        <v>4</v>
      </c>
      <c r="F73552" s="2" t="s">
        <v>8</v>
      </c>
      <c r="H73552" s="2" t="s">
        <v>16</v>
      </c>
      <c r="I73552" s="2" t="s">
        <v>45</v>
      </c>
    </row>
    <row r="73553" spans="1:9" x14ac:dyDescent="0.25">
      <c r="A73553">
        <v>206</v>
      </c>
      <c r="B73553">
        <v>2941447</v>
      </c>
      <c r="C73553">
        <v>18</v>
      </c>
      <c r="D73553" s="1">
        <v>38538</v>
      </c>
      <c r="E73553">
        <v>3</v>
      </c>
      <c r="F73553" s="2" t="s">
        <v>11</v>
      </c>
      <c r="G73553">
        <v>2</v>
      </c>
      <c r="H73553" s="2" t="s">
        <v>16</v>
      </c>
      <c r="I73553" s="2" t="s">
        <v>45</v>
      </c>
    </row>
    <row r="73554" spans="1:9" x14ac:dyDescent="0.25">
      <c r="A73554">
        <v>206</v>
      </c>
      <c r="B73554">
        <v>2941447</v>
      </c>
      <c r="C73554">
        <v>18</v>
      </c>
      <c r="D73554" s="1">
        <v>38651</v>
      </c>
      <c r="E73554">
        <v>4</v>
      </c>
      <c r="F73554" s="2" t="s">
        <v>8</v>
      </c>
      <c r="G73554">
        <v>4</v>
      </c>
      <c r="H73554" s="2" t="s">
        <v>16</v>
      </c>
      <c r="I73554" s="2" t="s">
        <v>45</v>
      </c>
    </row>
    <row r="73555" spans="1:9" x14ac:dyDescent="0.25">
      <c r="A73555">
        <v>206</v>
      </c>
      <c r="B73555">
        <v>2941531</v>
      </c>
      <c r="C73555">
        <v>18</v>
      </c>
      <c r="D73555" s="1">
        <v>37806</v>
      </c>
      <c r="E73555">
        <v>4</v>
      </c>
      <c r="F73555" s="2" t="s">
        <v>8</v>
      </c>
      <c r="G73555">
        <v>6</v>
      </c>
      <c r="H73555" s="2" t="s">
        <v>16</v>
      </c>
      <c r="I73555" s="2" t="s">
        <v>45</v>
      </c>
    </row>
    <row r="73556" spans="1:9" x14ac:dyDescent="0.25">
      <c r="A73556">
        <v>206</v>
      </c>
      <c r="B73556">
        <v>2941543</v>
      </c>
      <c r="C73556">
        <v>18</v>
      </c>
      <c r="D73556" s="1">
        <v>38139</v>
      </c>
      <c r="E73556">
        <v>4</v>
      </c>
      <c r="F73556" s="2" t="s">
        <v>8</v>
      </c>
      <c r="G73556">
        <v>4</v>
      </c>
      <c r="H73556" s="2" t="s">
        <v>16</v>
      </c>
      <c r="I73556" s="2" t="s">
        <v>45</v>
      </c>
    </row>
    <row r="73557" spans="1:9" x14ac:dyDescent="0.25">
      <c r="A73557">
        <v>206</v>
      </c>
      <c r="B73557">
        <v>2941615</v>
      </c>
      <c r="C73557">
        <v>18</v>
      </c>
      <c r="D73557" s="1">
        <v>37438</v>
      </c>
      <c r="E73557">
        <v>4</v>
      </c>
      <c r="F73557" s="2" t="s">
        <v>8</v>
      </c>
      <c r="G73557">
        <v>7</v>
      </c>
      <c r="H73557" s="2" t="s">
        <v>16</v>
      </c>
      <c r="I73557" s="2" t="s">
        <v>45</v>
      </c>
    </row>
    <row r="73558" spans="1:9" x14ac:dyDescent="0.25">
      <c r="A73558">
        <v>206</v>
      </c>
      <c r="B73558">
        <v>2941663</v>
      </c>
      <c r="C73558">
        <v>18</v>
      </c>
      <c r="D73558" s="1">
        <v>39419</v>
      </c>
      <c r="E73558">
        <v>4</v>
      </c>
      <c r="F73558" s="2" t="s">
        <v>8</v>
      </c>
      <c r="G73558">
        <v>7</v>
      </c>
      <c r="H73558" s="2" t="s">
        <v>16</v>
      </c>
      <c r="I73558" s="2" t="s">
        <v>45</v>
      </c>
    </row>
    <row r="73559" spans="1:9" x14ac:dyDescent="0.25">
      <c r="A73559">
        <v>206</v>
      </c>
      <c r="B73559">
        <v>2941675</v>
      </c>
      <c r="C73559">
        <v>18</v>
      </c>
      <c r="D73559" s="1">
        <v>37806</v>
      </c>
      <c r="E73559">
        <v>4</v>
      </c>
      <c r="F73559" s="2" t="s">
        <v>8</v>
      </c>
      <c r="G73559">
        <v>7</v>
      </c>
      <c r="H73559" s="2" t="s">
        <v>16</v>
      </c>
      <c r="I73559" s="2" t="s">
        <v>45</v>
      </c>
    </row>
    <row r="73560" spans="1:9" x14ac:dyDescent="0.25">
      <c r="A73560">
        <v>206</v>
      </c>
      <c r="B73560">
        <v>2941711</v>
      </c>
      <c r="C73560">
        <v>18</v>
      </c>
      <c r="D73560" s="1">
        <v>39044</v>
      </c>
      <c r="E73560">
        <v>4</v>
      </c>
      <c r="F73560" s="2" t="s">
        <v>8</v>
      </c>
      <c r="G73560">
        <v>4</v>
      </c>
      <c r="H73560" s="2" t="s">
        <v>16</v>
      </c>
      <c r="I73560" s="2" t="s">
        <v>45</v>
      </c>
    </row>
    <row r="73561" spans="1:9" x14ac:dyDescent="0.25">
      <c r="A73561">
        <v>206</v>
      </c>
      <c r="B73561">
        <v>2941711</v>
      </c>
      <c r="C73561">
        <v>18</v>
      </c>
      <c r="D73561" s="1">
        <v>40525</v>
      </c>
      <c r="E73561">
        <v>4</v>
      </c>
      <c r="F73561" s="2" t="s">
        <v>8</v>
      </c>
      <c r="G73561">
        <v>8</v>
      </c>
      <c r="H73561" s="2" t="s">
        <v>16</v>
      </c>
      <c r="I73561" s="2" t="s">
        <v>45</v>
      </c>
    </row>
    <row r="73562" spans="1:9" x14ac:dyDescent="0.25">
      <c r="A73562">
        <v>206</v>
      </c>
      <c r="B73562">
        <v>2941735</v>
      </c>
      <c r="C73562">
        <v>18</v>
      </c>
      <c r="D73562" s="1">
        <v>38174</v>
      </c>
      <c r="E73562">
        <v>3</v>
      </c>
      <c r="F73562" s="2" t="s">
        <v>11</v>
      </c>
      <c r="G73562">
        <v>2</v>
      </c>
      <c r="H73562" s="2" t="s">
        <v>16</v>
      </c>
      <c r="I73562" s="2" t="s">
        <v>45</v>
      </c>
    </row>
    <row r="73563" spans="1:9" x14ac:dyDescent="0.25">
      <c r="A73563">
        <v>206</v>
      </c>
      <c r="B73563">
        <v>2941735</v>
      </c>
      <c r="C73563">
        <v>18</v>
      </c>
      <c r="D73563" s="1">
        <v>38538</v>
      </c>
      <c r="E73563">
        <v>4</v>
      </c>
      <c r="F73563" s="2" t="s">
        <v>8</v>
      </c>
      <c r="G73563">
        <v>8</v>
      </c>
      <c r="H73563" s="2" t="s">
        <v>16</v>
      </c>
      <c r="I73563" s="2" t="s">
        <v>45</v>
      </c>
    </row>
    <row r="73564" spans="1:9" x14ac:dyDescent="0.25">
      <c r="A73564">
        <v>206</v>
      </c>
      <c r="B73564">
        <v>2941771</v>
      </c>
      <c r="C73564">
        <v>18</v>
      </c>
      <c r="D73564" s="1">
        <v>38674</v>
      </c>
      <c r="E73564">
        <v>4</v>
      </c>
      <c r="F73564" s="2" t="s">
        <v>8</v>
      </c>
      <c r="G73564">
        <v>8</v>
      </c>
      <c r="H73564" s="2" t="s">
        <v>16</v>
      </c>
      <c r="I73564" s="2" t="s">
        <v>45</v>
      </c>
    </row>
    <row r="73565" spans="1:9" x14ac:dyDescent="0.25">
      <c r="A73565">
        <v>206</v>
      </c>
      <c r="B73565">
        <v>2941903</v>
      </c>
      <c r="C73565">
        <v>18</v>
      </c>
      <c r="D73565" s="1">
        <v>39044</v>
      </c>
      <c r="E73565">
        <v>4</v>
      </c>
      <c r="F73565" s="2" t="s">
        <v>8</v>
      </c>
      <c r="G73565">
        <v>7</v>
      </c>
      <c r="H73565" s="2" t="s">
        <v>16</v>
      </c>
      <c r="I73565" s="2" t="s">
        <v>45</v>
      </c>
    </row>
    <row r="73566" spans="1:9" x14ac:dyDescent="0.25">
      <c r="A73566">
        <v>206</v>
      </c>
      <c r="B73566">
        <v>2941951</v>
      </c>
      <c r="C73566">
        <v>18</v>
      </c>
      <c r="D73566" s="1">
        <v>38538</v>
      </c>
      <c r="E73566">
        <v>3</v>
      </c>
      <c r="F73566" s="2" t="s">
        <v>11</v>
      </c>
      <c r="G73566">
        <v>2</v>
      </c>
      <c r="H73566" s="2" t="s">
        <v>16</v>
      </c>
      <c r="I73566" s="2" t="s">
        <v>45</v>
      </c>
    </row>
    <row r="73567" spans="1:9" x14ac:dyDescent="0.25">
      <c r="A73567">
        <v>206</v>
      </c>
      <c r="B73567">
        <v>2941951</v>
      </c>
      <c r="C73567">
        <v>18</v>
      </c>
      <c r="D73567" s="1">
        <v>38692</v>
      </c>
      <c r="E73567">
        <v>3</v>
      </c>
      <c r="F73567" s="2" t="s">
        <v>11</v>
      </c>
      <c r="H73567" s="2" t="s">
        <v>16</v>
      </c>
      <c r="I73567" s="2" t="s">
        <v>45</v>
      </c>
    </row>
    <row r="73568" spans="1:9" x14ac:dyDescent="0.25">
      <c r="A73568">
        <v>206</v>
      </c>
      <c r="B73568">
        <v>2941951</v>
      </c>
      <c r="C73568">
        <v>18</v>
      </c>
      <c r="D73568" s="1">
        <v>39044</v>
      </c>
      <c r="E73568">
        <v>4</v>
      </c>
      <c r="F73568" s="2" t="s">
        <v>8</v>
      </c>
      <c r="G73568">
        <v>7</v>
      </c>
      <c r="H73568" s="2" t="s">
        <v>16</v>
      </c>
      <c r="I73568" s="2" t="s">
        <v>45</v>
      </c>
    </row>
    <row r="73569" spans="1:9" x14ac:dyDescent="0.25">
      <c r="A73569">
        <v>206</v>
      </c>
      <c r="B73569">
        <v>2941975</v>
      </c>
      <c r="C73569">
        <v>18</v>
      </c>
      <c r="D73569" s="1">
        <v>38538</v>
      </c>
      <c r="E73569">
        <v>2</v>
      </c>
      <c r="F73569" s="2" t="s">
        <v>12</v>
      </c>
      <c r="H73569" s="2" t="s">
        <v>16</v>
      </c>
      <c r="I73569" s="2" t="s">
        <v>45</v>
      </c>
    </row>
    <row r="73570" spans="1:9" x14ac:dyDescent="0.25">
      <c r="A73570">
        <v>206</v>
      </c>
      <c r="B73570">
        <v>2941975</v>
      </c>
      <c r="C73570">
        <v>18</v>
      </c>
      <c r="D73570" s="1">
        <v>38651</v>
      </c>
      <c r="E73570">
        <v>4</v>
      </c>
      <c r="F73570" s="2" t="s">
        <v>8</v>
      </c>
      <c r="G73570">
        <v>8</v>
      </c>
      <c r="H73570" s="2" t="s">
        <v>16</v>
      </c>
      <c r="I73570" s="2" t="s">
        <v>45</v>
      </c>
    </row>
    <row r="73571" spans="1:9" x14ac:dyDescent="0.25">
      <c r="A73571">
        <v>206</v>
      </c>
      <c r="B73571">
        <v>2941987</v>
      </c>
      <c r="C73571">
        <v>18</v>
      </c>
      <c r="D73571" s="1">
        <v>37806</v>
      </c>
      <c r="E73571">
        <v>4</v>
      </c>
      <c r="F73571" s="2" t="s">
        <v>8</v>
      </c>
      <c r="G73571">
        <v>5</v>
      </c>
      <c r="H73571" s="2" t="s">
        <v>16</v>
      </c>
      <c r="I73571" s="2" t="s">
        <v>45</v>
      </c>
    </row>
    <row r="73572" spans="1:9" x14ac:dyDescent="0.25">
      <c r="A73572">
        <v>206</v>
      </c>
      <c r="B73572">
        <v>2942095</v>
      </c>
      <c r="C73572">
        <v>18</v>
      </c>
      <c r="D73572" s="1">
        <v>36708</v>
      </c>
      <c r="E73572">
        <v>3</v>
      </c>
      <c r="F73572" s="2" t="s">
        <v>11</v>
      </c>
      <c r="H73572" s="2" t="s">
        <v>16</v>
      </c>
      <c r="I73572" s="2" t="s">
        <v>45</v>
      </c>
    </row>
    <row r="73573" spans="1:9" x14ac:dyDescent="0.25">
      <c r="A73573">
        <v>206</v>
      </c>
      <c r="B73573">
        <v>2942143</v>
      </c>
      <c r="C73573">
        <v>18</v>
      </c>
      <c r="D73573" s="1">
        <v>38139</v>
      </c>
      <c r="E73573">
        <v>4</v>
      </c>
      <c r="F73573" s="2" t="s">
        <v>8</v>
      </c>
      <c r="G73573">
        <v>7</v>
      </c>
      <c r="H73573" s="2" t="s">
        <v>16</v>
      </c>
      <c r="I73573" s="2" t="s">
        <v>45</v>
      </c>
    </row>
    <row r="73574" spans="1:9" x14ac:dyDescent="0.25">
      <c r="A73574">
        <v>206</v>
      </c>
      <c r="B73574">
        <v>2942167</v>
      </c>
      <c r="C73574">
        <v>18</v>
      </c>
      <c r="D73574" s="1">
        <v>38174</v>
      </c>
      <c r="E73574">
        <v>4</v>
      </c>
      <c r="F73574" s="2" t="s">
        <v>8</v>
      </c>
      <c r="G73574">
        <v>6</v>
      </c>
      <c r="H73574" s="2" t="s">
        <v>16</v>
      </c>
      <c r="I73574" s="2" t="s">
        <v>45</v>
      </c>
    </row>
    <row r="73575" spans="1:9" x14ac:dyDescent="0.25">
      <c r="A73575">
        <v>206</v>
      </c>
      <c r="B73575">
        <v>2942227</v>
      </c>
      <c r="C73575">
        <v>18</v>
      </c>
      <c r="D73575" s="1">
        <v>38139</v>
      </c>
      <c r="E73575">
        <v>4</v>
      </c>
      <c r="F73575" s="2" t="s">
        <v>8</v>
      </c>
      <c r="G73575">
        <v>7</v>
      </c>
      <c r="H73575" s="2" t="s">
        <v>16</v>
      </c>
      <c r="I73575" s="2" t="s">
        <v>45</v>
      </c>
    </row>
    <row r="73576" spans="1:9" x14ac:dyDescent="0.25">
      <c r="A73576">
        <v>206</v>
      </c>
      <c r="B73576">
        <v>2942287</v>
      </c>
      <c r="C73576">
        <v>18</v>
      </c>
      <c r="D73576" s="1">
        <v>38538</v>
      </c>
      <c r="E73576">
        <v>2</v>
      </c>
      <c r="F73576" s="2" t="s">
        <v>12</v>
      </c>
      <c r="H73576" s="2" t="s">
        <v>16</v>
      </c>
      <c r="I73576" s="2" t="s">
        <v>45</v>
      </c>
    </row>
    <row r="73577" spans="1:9" x14ac:dyDescent="0.25">
      <c r="A73577">
        <v>206</v>
      </c>
      <c r="B73577">
        <v>2942287</v>
      </c>
      <c r="C73577">
        <v>18</v>
      </c>
      <c r="D73577" s="1">
        <v>38651</v>
      </c>
      <c r="E73577">
        <v>4</v>
      </c>
      <c r="F73577" s="2" t="s">
        <v>8</v>
      </c>
      <c r="G73577">
        <v>8</v>
      </c>
      <c r="H73577" s="2" t="s">
        <v>16</v>
      </c>
      <c r="I73577" s="2" t="s">
        <v>45</v>
      </c>
    </row>
    <row r="73578" spans="1:9" x14ac:dyDescent="0.25">
      <c r="A73578">
        <v>206</v>
      </c>
      <c r="B73578">
        <v>2942299</v>
      </c>
      <c r="C73578">
        <v>18</v>
      </c>
      <c r="D73578" s="1">
        <v>38139</v>
      </c>
      <c r="E73578">
        <v>4</v>
      </c>
      <c r="F73578" s="2" t="s">
        <v>8</v>
      </c>
      <c r="G73578">
        <v>5</v>
      </c>
      <c r="H73578" s="2" t="s">
        <v>16</v>
      </c>
      <c r="I73578" s="2" t="s">
        <v>45</v>
      </c>
    </row>
    <row r="73579" spans="1:9" x14ac:dyDescent="0.25">
      <c r="A73579">
        <v>206</v>
      </c>
      <c r="B73579">
        <v>2942359</v>
      </c>
      <c r="C73579">
        <v>18</v>
      </c>
      <c r="D73579" s="1">
        <v>38174</v>
      </c>
      <c r="E73579">
        <v>3</v>
      </c>
      <c r="F73579" s="2" t="s">
        <v>11</v>
      </c>
      <c r="G73579">
        <v>2</v>
      </c>
      <c r="H73579" s="2" t="s">
        <v>16</v>
      </c>
      <c r="I73579" s="2" t="s">
        <v>45</v>
      </c>
    </row>
    <row r="73580" spans="1:9" x14ac:dyDescent="0.25">
      <c r="A73580">
        <v>206</v>
      </c>
      <c r="B73580">
        <v>2942359</v>
      </c>
      <c r="C73580">
        <v>18</v>
      </c>
      <c r="D73580" s="1">
        <v>38538</v>
      </c>
      <c r="E73580">
        <v>4</v>
      </c>
      <c r="F73580" s="2" t="s">
        <v>8</v>
      </c>
      <c r="G73580">
        <v>6</v>
      </c>
      <c r="H73580" s="2" t="s">
        <v>16</v>
      </c>
      <c r="I73580" s="2" t="s">
        <v>45</v>
      </c>
    </row>
    <row r="73581" spans="1:9" x14ac:dyDescent="0.25">
      <c r="A73581">
        <v>206</v>
      </c>
      <c r="B73581">
        <v>2942407</v>
      </c>
      <c r="C73581">
        <v>18</v>
      </c>
      <c r="D73581" s="1">
        <v>38174</v>
      </c>
      <c r="E73581">
        <v>4</v>
      </c>
      <c r="F73581" s="2" t="s">
        <v>8</v>
      </c>
      <c r="G73581">
        <v>10</v>
      </c>
      <c r="H73581" s="2" t="s">
        <v>16</v>
      </c>
      <c r="I73581" s="2" t="s">
        <v>45</v>
      </c>
    </row>
    <row r="73582" spans="1:9" x14ac:dyDescent="0.25">
      <c r="A73582">
        <v>206</v>
      </c>
      <c r="B73582">
        <v>2942419</v>
      </c>
      <c r="C73582">
        <v>18</v>
      </c>
      <c r="D73582" s="1">
        <v>38174</v>
      </c>
      <c r="E73582">
        <v>3</v>
      </c>
      <c r="F73582" s="2" t="s">
        <v>11</v>
      </c>
      <c r="G73582">
        <v>2</v>
      </c>
      <c r="H73582" s="2" t="s">
        <v>16</v>
      </c>
      <c r="I73582" s="2" t="s">
        <v>45</v>
      </c>
    </row>
    <row r="73583" spans="1:9" x14ac:dyDescent="0.25">
      <c r="A73583">
        <v>206</v>
      </c>
      <c r="B73583">
        <v>2942419</v>
      </c>
      <c r="C73583">
        <v>18</v>
      </c>
      <c r="D73583" s="1">
        <v>38538</v>
      </c>
      <c r="E73583">
        <v>4</v>
      </c>
      <c r="F73583" s="2" t="s">
        <v>8</v>
      </c>
      <c r="G73583">
        <v>4</v>
      </c>
      <c r="H73583" s="2" t="s">
        <v>16</v>
      </c>
      <c r="I73583" s="2" t="s">
        <v>45</v>
      </c>
    </row>
    <row r="73584" spans="1:9" x14ac:dyDescent="0.25">
      <c r="A73584">
        <v>206</v>
      </c>
      <c r="B73584">
        <v>2942431</v>
      </c>
      <c r="C73584">
        <v>18</v>
      </c>
      <c r="D73584" s="1">
        <v>38174</v>
      </c>
      <c r="E73584">
        <v>4</v>
      </c>
      <c r="F73584" s="2" t="s">
        <v>8</v>
      </c>
      <c r="G73584">
        <v>10</v>
      </c>
      <c r="H73584" s="2" t="s">
        <v>16</v>
      </c>
      <c r="I73584" s="2" t="s">
        <v>45</v>
      </c>
    </row>
    <row r="73585" spans="1:9" x14ac:dyDescent="0.25">
      <c r="A73585">
        <v>206</v>
      </c>
      <c r="B73585">
        <v>2942443</v>
      </c>
      <c r="C73585">
        <v>18</v>
      </c>
      <c r="D73585" s="1">
        <v>38174</v>
      </c>
      <c r="E73585">
        <v>4</v>
      </c>
      <c r="F73585" s="2" t="s">
        <v>8</v>
      </c>
      <c r="G73585">
        <v>4</v>
      </c>
      <c r="H73585" s="2" t="s">
        <v>16</v>
      </c>
      <c r="I73585" s="2" t="s">
        <v>45</v>
      </c>
    </row>
    <row r="73586" spans="1:9" x14ac:dyDescent="0.25">
      <c r="A73586">
        <v>206</v>
      </c>
      <c r="B73586">
        <v>2942455</v>
      </c>
      <c r="C73586">
        <v>18</v>
      </c>
      <c r="D73586" s="1">
        <v>38538</v>
      </c>
      <c r="E73586">
        <v>4</v>
      </c>
      <c r="F73586" s="2" t="s">
        <v>8</v>
      </c>
      <c r="G73586">
        <v>4</v>
      </c>
      <c r="H73586" s="2" t="s">
        <v>16</v>
      </c>
      <c r="I73586" s="2" t="s">
        <v>45</v>
      </c>
    </row>
    <row r="73587" spans="1:9" x14ac:dyDescent="0.25">
      <c r="A73587">
        <v>206</v>
      </c>
      <c r="B73587">
        <v>2942467</v>
      </c>
      <c r="C73587">
        <v>18</v>
      </c>
      <c r="D73587" s="1">
        <v>38139</v>
      </c>
      <c r="E73587">
        <v>4</v>
      </c>
      <c r="F73587" s="2" t="s">
        <v>8</v>
      </c>
      <c r="G73587">
        <v>5</v>
      </c>
      <c r="H73587" s="2" t="s">
        <v>16</v>
      </c>
      <c r="I73587" s="2" t="s">
        <v>45</v>
      </c>
    </row>
    <row r="73588" spans="1:9" x14ac:dyDescent="0.25">
      <c r="A73588">
        <v>206</v>
      </c>
      <c r="B73588">
        <v>2942491</v>
      </c>
      <c r="C73588">
        <v>18</v>
      </c>
      <c r="D73588" s="1">
        <v>38153</v>
      </c>
      <c r="E73588">
        <v>4</v>
      </c>
      <c r="F73588" s="2" t="s">
        <v>8</v>
      </c>
      <c r="G73588">
        <v>4</v>
      </c>
      <c r="H73588" s="2" t="s">
        <v>16</v>
      </c>
      <c r="I73588" s="2" t="s">
        <v>45</v>
      </c>
    </row>
    <row r="73589" spans="1:9" x14ac:dyDescent="0.25">
      <c r="A73589">
        <v>206</v>
      </c>
      <c r="B73589">
        <v>2942515</v>
      </c>
      <c r="C73589">
        <v>18</v>
      </c>
      <c r="D73589" s="1">
        <v>38174</v>
      </c>
      <c r="E73589">
        <v>3</v>
      </c>
      <c r="F73589" s="2" t="s">
        <v>11</v>
      </c>
      <c r="G73589">
        <v>2</v>
      </c>
      <c r="H73589" s="2" t="s">
        <v>16</v>
      </c>
      <c r="I73589" s="2" t="s">
        <v>45</v>
      </c>
    </row>
    <row r="73590" spans="1:9" x14ac:dyDescent="0.25">
      <c r="A73590">
        <v>206</v>
      </c>
      <c r="B73590">
        <v>2942515</v>
      </c>
      <c r="C73590">
        <v>18</v>
      </c>
      <c r="D73590" s="1">
        <v>38538</v>
      </c>
      <c r="E73590">
        <v>4</v>
      </c>
      <c r="F73590" s="2" t="s">
        <v>8</v>
      </c>
      <c r="G73590">
        <v>8</v>
      </c>
      <c r="H73590" s="2" t="s">
        <v>16</v>
      </c>
      <c r="I73590" s="2" t="s">
        <v>45</v>
      </c>
    </row>
    <row r="73591" spans="1:9" x14ac:dyDescent="0.25">
      <c r="A73591">
        <v>206</v>
      </c>
      <c r="B73591">
        <v>2942527</v>
      </c>
      <c r="C73591">
        <v>18</v>
      </c>
      <c r="D73591" s="1">
        <v>38139</v>
      </c>
      <c r="E73591">
        <v>4</v>
      </c>
      <c r="F73591" s="2" t="s">
        <v>8</v>
      </c>
      <c r="G73591">
        <v>4</v>
      </c>
      <c r="H73591" s="2" t="s">
        <v>16</v>
      </c>
      <c r="I73591" s="2" t="s">
        <v>45</v>
      </c>
    </row>
    <row r="73592" spans="1:9" x14ac:dyDescent="0.25">
      <c r="A73592">
        <v>206</v>
      </c>
      <c r="B73592">
        <v>2942539</v>
      </c>
      <c r="C73592">
        <v>18</v>
      </c>
      <c r="D73592" s="1">
        <v>38538</v>
      </c>
      <c r="E73592">
        <v>4</v>
      </c>
      <c r="F73592" s="2" t="s">
        <v>8</v>
      </c>
      <c r="G73592">
        <v>4</v>
      </c>
      <c r="H73592" s="2" t="s">
        <v>16</v>
      </c>
      <c r="I73592" s="2" t="s">
        <v>45</v>
      </c>
    </row>
    <row r="73593" spans="1:9" x14ac:dyDescent="0.25">
      <c r="A73593">
        <v>206</v>
      </c>
      <c r="B73593">
        <v>2942563</v>
      </c>
      <c r="C73593">
        <v>18</v>
      </c>
      <c r="D73593" s="1">
        <v>39066</v>
      </c>
      <c r="E73593">
        <v>4</v>
      </c>
      <c r="F73593" s="2" t="s">
        <v>8</v>
      </c>
      <c r="G73593">
        <v>9</v>
      </c>
      <c r="H73593" s="2" t="s">
        <v>16</v>
      </c>
      <c r="I73593" s="2" t="s">
        <v>45</v>
      </c>
    </row>
    <row r="73594" spans="1:9" x14ac:dyDescent="0.25">
      <c r="A73594">
        <v>206</v>
      </c>
      <c r="B73594">
        <v>2942575</v>
      </c>
      <c r="C73594">
        <v>18</v>
      </c>
      <c r="D73594" s="1">
        <v>38538</v>
      </c>
      <c r="E73594">
        <v>4</v>
      </c>
      <c r="F73594" s="2" t="s">
        <v>8</v>
      </c>
      <c r="G73594">
        <v>6</v>
      </c>
      <c r="H73594" s="2" t="s">
        <v>16</v>
      </c>
      <c r="I73594" s="2" t="s">
        <v>45</v>
      </c>
    </row>
    <row r="73595" spans="1:9" x14ac:dyDescent="0.25">
      <c r="A73595">
        <v>206</v>
      </c>
      <c r="B73595">
        <v>2942599</v>
      </c>
      <c r="C73595">
        <v>18</v>
      </c>
      <c r="D73595" s="1">
        <v>39044</v>
      </c>
      <c r="E73595">
        <v>4</v>
      </c>
      <c r="F73595" s="2" t="s">
        <v>8</v>
      </c>
      <c r="G73595">
        <v>6</v>
      </c>
      <c r="H73595" s="2" t="s">
        <v>16</v>
      </c>
      <c r="I73595" s="2" t="s">
        <v>45</v>
      </c>
    </row>
    <row r="73596" spans="1:9" x14ac:dyDescent="0.25">
      <c r="A73596">
        <v>206</v>
      </c>
      <c r="B73596">
        <v>2942611</v>
      </c>
      <c r="C73596">
        <v>18</v>
      </c>
      <c r="D73596" s="1">
        <v>38174</v>
      </c>
      <c r="E73596">
        <v>4</v>
      </c>
      <c r="F73596" s="2" t="s">
        <v>8</v>
      </c>
      <c r="G73596">
        <v>9</v>
      </c>
      <c r="H73596" s="2" t="s">
        <v>16</v>
      </c>
      <c r="I73596" s="2" t="s">
        <v>45</v>
      </c>
    </row>
    <row r="73597" spans="1:9" x14ac:dyDescent="0.25">
      <c r="A73597">
        <v>206</v>
      </c>
      <c r="B73597">
        <v>2942623</v>
      </c>
      <c r="C73597">
        <v>18</v>
      </c>
      <c r="D73597" s="1">
        <v>39066</v>
      </c>
      <c r="E73597">
        <v>3</v>
      </c>
      <c r="F73597" s="2" t="s">
        <v>11</v>
      </c>
      <c r="G73597">
        <v>2</v>
      </c>
      <c r="H73597" s="2" t="s">
        <v>16</v>
      </c>
      <c r="I73597" s="2" t="s">
        <v>45</v>
      </c>
    </row>
    <row r="73598" spans="1:9" x14ac:dyDescent="0.25">
      <c r="A73598">
        <v>206</v>
      </c>
      <c r="B73598">
        <v>2942623</v>
      </c>
      <c r="C73598">
        <v>18</v>
      </c>
      <c r="D73598" s="1">
        <v>39419</v>
      </c>
      <c r="E73598">
        <v>4</v>
      </c>
      <c r="F73598" s="2" t="s">
        <v>8</v>
      </c>
      <c r="G73598">
        <v>4</v>
      </c>
      <c r="H73598" s="2" t="s">
        <v>16</v>
      </c>
      <c r="I73598" s="2" t="s">
        <v>45</v>
      </c>
    </row>
    <row r="73599" spans="1:9" x14ac:dyDescent="0.25">
      <c r="A73599">
        <v>206</v>
      </c>
      <c r="B73599">
        <v>2942623</v>
      </c>
      <c r="C73599">
        <v>18</v>
      </c>
      <c r="D73599" s="1">
        <v>41234</v>
      </c>
      <c r="E73599">
        <v>4</v>
      </c>
      <c r="F73599" s="2" t="s">
        <v>8</v>
      </c>
      <c r="G73599">
        <v>7</v>
      </c>
      <c r="H73599" s="2" t="s">
        <v>16</v>
      </c>
      <c r="I73599" s="2" t="s">
        <v>45</v>
      </c>
    </row>
    <row r="73600" spans="1:9" x14ac:dyDescent="0.25">
      <c r="A73600">
        <v>206</v>
      </c>
      <c r="B73600">
        <v>2942635</v>
      </c>
      <c r="C73600">
        <v>18</v>
      </c>
      <c r="D73600" s="1">
        <v>38538</v>
      </c>
      <c r="E73600">
        <v>4</v>
      </c>
      <c r="F73600" s="2" t="s">
        <v>8</v>
      </c>
      <c r="G73600">
        <v>8</v>
      </c>
      <c r="H73600" s="2" t="s">
        <v>16</v>
      </c>
      <c r="I73600" s="2" t="s">
        <v>45</v>
      </c>
    </row>
    <row r="73601" spans="1:9" x14ac:dyDescent="0.25">
      <c r="A73601">
        <v>206</v>
      </c>
      <c r="B73601">
        <v>2942647</v>
      </c>
      <c r="C73601">
        <v>18</v>
      </c>
      <c r="D73601" s="1">
        <v>38139</v>
      </c>
      <c r="E73601">
        <v>4</v>
      </c>
      <c r="F73601" s="2" t="s">
        <v>8</v>
      </c>
      <c r="G73601">
        <v>8</v>
      </c>
      <c r="H73601" s="2" t="s">
        <v>16</v>
      </c>
      <c r="I73601" s="2" t="s">
        <v>45</v>
      </c>
    </row>
    <row r="73602" spans="1:9" x14ac:dyDescent="0.25">
      <c r="A73602">
        <v>206</v>
      </c>
      <c r="B73602">
        <v>2942659</v>
      </c>
      <c r="C73602">
        <v>18</v>
      </c>
      <c r="D73602" s="1">
        <v>39419</v>
      </c>
      <c r="E73602">
        <v>4</v>
      </c>
      <c r="F73602" s="2" t="s">
        <v>8</v>
      </c>
      <c r="G73602">
        <v>5</v>
      </c>
      <c r="H73602" s="2" t="s">
        <v>16</v>
      </c>
      <c r="I73602" s="2" t="s">
        <v>45</v>
      </c>
    </row>
    <row r="73603" spans="1:9" x14ac:dyDescent="0.25">
      <c r="A73603">
        <v>206</v>
      </c>
      <c r="B73603">
        <v>2942671</v>
      </c>
      <c r="C73603">
        <v>18</v>
      </c>
      <c r="D73603" s="1">
        <v>38538</v>
      </c>
      <c r="E73603">
        <v>4</v>
      </c>
      <c r="F73603" s="2" t="s">
        <v>8</v>
      </c>
      <c r="G73603">
        <v>4</v>
      </c>
      <c r="H73603" s="2" t="s">
        <v>16</v>
      </c>
      <c r="I73603" s="2" t="s">
        <v>45</v>
      </c>
    </row>
    <row r="73604" spans="1:9" x14ac:dyDescent="0.25">
      <c r="A73604">
        <v>206</v>
      </c>
      <c r="B73604">
        <v>2942683</v>
      </c>
      <c r="C73604">
        <v>18</v>
      </c>
      <c r="D73604" s="1">
        <v>38174</v>
      </c>
      <c r="E73604">
        <v>3</v>
      </c>
      <c r="F73604" s="2" t="s">
        <v>11</v>
      </c>
      <c r="G73604">
        <v>2</v>
      </c>
      <c r="H73604" s="2" t="s">
        <v>16</v>
      </c>
      <c r="I73604" s="2" t="s">
        <v>45</v>
      </c>
    </row>
    <row r="73605" spans="1:9" x14ac:dyDescent="0.25">
      <c r="A73605">
        <v>206</v>
      </c>
      <c r="B73605">
        <v>2942683</v>
      </c>
      <c r="C73605">
        <v>18</v>
      </c>
      <c r="D73605" s="1">
        <v>38538</v>
      </c>
      <c r="E73605">
        <v>4</v>
      </c>
      <c r="F73605" s="2" t="s">
        <v>8</v>
      </c>
      <c r="G73605">
        <v>7</v>
      </c>
      <c r="H73605" s="2" t="s">
        <v>16</v>
      </c>
      <c r="I73605" s="2" t="s">
        <v>45</v>
      </c>
    </row>
    <row r="73606" spans="1:9" x14ac:dyDescent="0.25">
      <c r="A73606">
        <v>206</v>
      </c>
      <c r="B73606">
        <v>2942707</v>
      </c>
      <c r="C73606">
        <v>18</v>
      </c>
      <c r="D73606" s="1">
        <v>38153</v>
      </c>
      <c r="E73606">
        <v>4</v>
      </c>
      <c r="F73606" s="2" t="s">
        <v>8</v>
      </c>
      <c r="G73606">
        <v>4</v>
      </c>
      <c r="H73606" s="2" t="s">
        <v>16</v>
      </c>
      <c r="I73606" s="2" t="s">
        <v>45</v>
      </c>
    </row>
    <row r="73607" spans="1:9" x14ac:dyDescent="0.25">
      <c r="A73607">
        <v>206</v>
      </c>
      <c r="B73607">
        <v>2942719</v>
      </c>
      <c r="C73607">
        <v>18</v>
      </c>
      <c r="D73607" s="1">
        <v>38538</v>
      </c>
      <c r="E73607">
        <v>4</v>
      </c>
      <c r="F73607" s="2" t="s">
        <v>8</v>
      </c>
      <c r="G73607">
        <v>6</v>
      </c>
      <c r="H73607" s="2" t="s">
        <v>16</v>
      </c>
      <c r="I73607" s="2" t="s">
        <v>45</v>
      </c>
    </row>
    <row r="73608" spans="1:9" x14ac:dyDescent="0.25">
      <c r="A73608">
        <v>206</v>
      </c>
      <c r="B73608">
        <v>2942731</v>
      </c>
      <c r="C73608">
        <v>18</v>
      </c>
      <c r="D73608" s="1">
        <v>38139</v>
      </c>
      <c r="E73608">
        <v>4</v>
      </c>
      <c r="F73608" s="2" t="s">
        <v>8</v>
      </c>
      <c r="G73608">
        <v>7</v>
      </c>
      <c r="H73608" s="2" t="s">
        <v>16</v>
      </c>
      <c r="I73608" s="2" t="s">
        <v>45</v>
      </c>
    </row>
    <row r="73609" spans="1:9" x14ac:dyDescent="0.25">
      <c r="A73609">
        <v>206</v>
      </c>
      <c r="B73609">
        <v>2942743</v>
      </c>
      <c r="C73609">
        <v>18</v>
      </c>
      <c r="D73609" s="1">
        <v>38153</v>
      </c>
      <c r="E73609">
        <v>4</v>
      </c>
      <c r="F73609" s="2" t="s">
        <v>8</v>
      </c>
      <c r="G73609">
        <v>7</v>
      </c>
      <c r="H73609" s="2" t="s">
        <v>16</v>
      </c>
      <c r="I73609" s="2" t="s">
        <v>45</v>
      </c>
    </row>
    <row r="73610" spans="1:9" x14ac:dyDescent="0.25">
      <c r="A73610">
        <v>206</v>
      </c>
      <c r="B73610">
        <v>2942755</v>
      </c>
      <c r="C73610">
        <v>18</v>
      </c>
      <c r="D73610" s="1">
        <v>38139</v>
      </c>
      <c r="E73610">
        <v>4</v>
      </c>
      <c r="F73610" s="2" t="s">
        <v>8</v>
      </c>
      <c r="G73610">
        <v>4</v>
      </c>
      <c r="H73610" s="2" t="s">
        <v>16</v>
      </c>
      <c r="I73610" s="2" t="s">
        <v>45</v>
      </c>
    </row>
    <row r="73611" spans="1:9" x14ac:dyDescent="0.25">
      <c r="A73611">
        <v>206</v>
      </c>
      <c r="B73611">
        <v>2942767</v>
      </c>
      <c r="C73611">
        <v>18</v>
      </c>
      <c r="D73611" s="1">
        <v>38538</v>
      </c>
      <c r="E73611">
        <v>4</v>
      </c>
      <c r="F73611" s="2" t="s">
        <v>8</v>
      </c>
      <c r="G73611">
        <v>9</v>
      </c>
      <c r="H73611" s="2" t="s">
        <v>16</v>
      </c>
      <c r="I73611" s="2" t="s">
        <v>45</v>
      </c>
    </row>
    <row r="73612" spans="1:9" x14ac:dyDescent="0.25">
      <c r="A73612">
        <v>206</v>
      </c>
      <c r="B73612">
        <v>2942791</v>
      </c>
      <c r="C73612">
        <v>18</v>
      </c>
      <c r="D73612" s="1">
        <v>38538</v>
      </c>
      <c r="E73612">
        <v>4</v>
      </c>
      <c r="F73612" s="2" t="s">
        <v>8</v>
      </c>
      <c r="G73612">
        <v>9</v>
      </c>
      <c r="H73612" s="2" t="s">
        <v>16</v>
      </c>
      <c r="I73612" s="2" t="s">
        <v>45</v>
      </c>
    </row>
    <row r="73613" spans="1:9" x14ac:dyDescent="0.25">
      <c r="A73613">
        <v>206</v>
      </c>
      <c r="B73613">
        <v>2942803</v>
      </c>
      <c r="C73613">
        <v>18</v>
      </c>
      <c r="D73613" s="1">
        <v>38139</v>
      </c>
      <c r="E73613">
        <v>4</v>
      </c>
      <c r="F73613" s="2" t="s">
        <v>8</v>
      </c>
      <c r="G73613">
        <v>7</v>
      </c>
      <c r="H73613" s="2" t="s">
        <v>16</v>
      </c>
      <c r="I73613" s="2" t="s">
        <v>45</v>
      </c>
    </row>
    <row r="73614" spans="1:9" x14ac:dyDescent="0.25">
      <c r="A73614">
        <v>206</v>
      </c>
      <c r="B73614">
        <v>2942815</v>
      </c>
      <c r="C73614">
        <v>18</v>
      </c>
      <c r="D73614" s="1">
        <v>38174</v>
      </c>
      <c r="E73614">
        <v>3</v>
      </c>
      <c r="F73614" s="2" t="s">
        <v>11</v>
      </c>
      <c r="G73614">
        <v>2</v>
      </c>
      <c r="H73614" s="2" t="s">
        <v>16</v>
      </c>
      <c r="I73614" s="2" t="s">
        <v>45</v>
      </c>
    </row>
    <row r="73615" spans="1:9" x14ac:dyDescent="0.25">
      <c r="A73615">
        <v>206</v>
      </c>
      <c r="B73615">
        <v>2942815</v>
      </c>
      <c r="C73615">
        <v>18</v>
      </c>
      <c r="D73615" s="1">
        <v>38538</v>
      </c>
      <c r="E73615">
        <v>4</v>
      </c>
      <c r="F73615" s="2" t="s">
        <v>8</v>
      </c>
      <c r="G73615">
        <v>4</v>
      </c>
      <c r="H73615" s="2" t="s">
        <v>16</v>
      </c>
      <c r="I73615" s="2" t="s">
        <v>45</v>
      </c>
    </row>
    <row r="73616" spans="1:9" x14ac:dyDescent="0.25">
      <c r="A73616">
        <v>206</v>
      </c>
      <c r="B73616">
        <v>2942839</v>
      </c>
      <c r="C73616">
        <v>18</v>
      </c>
      <c r="D73616" s="1">
        <v>38174</v>
      </c>
      <c r="E73616">
        <v>4</v>
      </c>
      <c r="F73616" s="2" t="s">
        <v>8</v>
      </c>
      <c r="G73616">
        <v>9</v>
      </c>
      <c r="H73616" s="2" t="s">
        <v>16</v>
      </c>
      <c r="I73616" s="2" t="s">
        <v>45</v>
      </c>
    </row>
    <row r="73617" spans="1:9" x14ac:dyDescent="0.25">
      <c r="A73617">
        <v>206</v>
      </c>
      <c r="B73617">
        <v>2942863</v>
      </c>
      <c r="C73617">
        <v>18</v>
      </c>
      <c r="D73617" s="1">
        <v>38174</v>
      </c>
      <c r="E73617">
        <v>3</v>
      </c>
      <c r="F73617" s="2" t="s">
        <v>11</v>
      </c>
      <c r="G73617">
        <v>2</v>
      </c>
      <c r="H73617" s="2" t="s">
        <v>16</v>
      </c>
      <c r="I73617" s="2" t="s">
        <v>45</v>
      </c>
    </row>
    <row r="73618" spans="1:9" x14ac:dyDescent="0.25">
      <c r="A73618">
        <v>206</v>
      </c>
      <c r="B73618">
        <v>2942863</v>
      </c>
      <c r="C73618">
        <v>18</v>
      </c>
      <c r="D73618" s="1">
        <v>38538</v>
      </c>
      <c r="E73618">
        <v>2</v>
      </c>
      <c r="F73618" s="2" t="s">
        <v>12</v>
      </c>
      <c r="H73618" s="2" t="s">
        <v>16</v>
      </c>
      <c r="I73618" s="2" t="s">
        <v>45</v>
      </c>
    </row>
    <row r="73619" spans="1:9" x14ac:dyDescent="0.25">
      <c r="A73619">
        <v>206</v>
      </c>
      <c r="B73619">
        <v>2942875</v>
      </c>
      <c r="C73619">
        <v>18</v>
      </c>
      <c r="D73619" s="1">
        <v>38139</v>
      </c>
      <c r="E73619">
        <v>4</v>
      </c>
      <c r="F73619" s="2" t="s">
        <v>8</v>
      </c>
      <c r="G73619">
        <v>4</v>
      </c>
      <c r="H73619" s="2" t="s">
        <v>16</v>
      </c>
      <c r="I73619" s="2" t="s">
        <v>45</v>
      </c>
    </row>
    <row r="73620" spans="1:9" x14ac:dyDescent="0.25">
      <c r="A73620">
        <v>206</v>
      </c>
      <c r="B73620">
        <v>2942947</v>
      </c>
      <c r="C73620">
        <v>18</v>
      </c>
      <c r="D73620" s="1">
        <v>39783</v>
      </c>
      <c r="E73620">
        <v>4</v>
      </c>
      <c r="F73620" s="2" t="s">
        <v>8</v>
      </c>
      <c r="G73620">
        <v>9</v>
      </c>
      <c r="H73620" s="2" t="s">
        <v>16</v>
      </c>
      <c r="I73620" s="2" t="s">
        <v>45</v>
      </c>
    </row>
    <row r="73621" spans="1:9" x14ac:dyDescent="0.25">
      <c r="A73621">
        <v>206</v>
      </c>
      <c r="B73621">
        <v>2944087</v>
      </c>
      <c r="C73621">
        <v>18</v>
      </c>
      <c r="D73621" s="1">
        <v>37806</v>
      </c>
      <c r="E73621">
        <v>4</v>
      </c>
      <c r="F73621" s="2" t="s">
        <v>8</v>
      </c>
      <c r="G73621">
        <v>5</v>
      </c>
      <c r="H73621" s="2" t="s">
        <v>16</v>
      </c>
      <c r="I73621" s="2" t="s">
        <v>45</v>
      </c>
    </row>
    <row r="73622" spans="1:9" x14ac:dyDescent="0.25">
      <c r="A73622">
        <v>206</v>
      </c>
      <c r="B73622">
        <v>2944099</v>
      </c>
      <c r="C73622">
        <v>18</v>
      </c>
      <c r="D73622" s="1">
        <v>37438</v>
      </c>
      <c r="E73622">
        <v>4</v>
      </c>
      <c r="F73622" s="2" t="s">
        <v>8</v>
      </c>
      <c r="G73622">
        <v>9</v>
      </c>
      <c r="H73622" s="2" t="s">
        <v>16</v>
      </c>
      <c r="I73622" s="2" t="s">
        <v>45</v>
      </c>
    </row>
    <row r="73623" spans="1:9" x14ac:dyDescent="0.25">
      <c r="A73623">
        <v>206</v>
      </c>
      <c r="B73623">
        <v>2944099</v>
      </c>
      <c r="C73623">
        <v>18</v>
      </c>
      <c r="D73623" s="1">
        <v>38651</v>
      </c>
      <c r="E73623">
        <v>4</v>
      </c>
      <c r="F73623" s="2" t="s">
        <v>8</v>
      </c>
      <c r="G73623">
        <v>6</v>
      </c>
      <c r="H73623" s="2" t="s">
        <v>16</v>
      </c>
      <c r="I73623" s="2" t="s">
        <v>45</v>
      </c>
    </row>
    <row r="73624" spans="1:9" x14ac:dyDescent="0.25">
      <c r="A73624">
        <v>206</v>
      </c>
      <c r="B73624">
        <v>2944135</v>
      </c>
      <c r="C73624">
        <v>18</v>
      </c>
      <c r="D73624" s="1">
        <v>38538</v>
      </c>
      <c r="E73624">
        <v>2</v>
      </c>
      <c r="F73624" s="2" t="s">
        <v>12</v>
      </c>
      <c r="H73624" s="2" t="s">
        <v>16</v>
      </c>
      <c r="I73624" s="2" t="s">
        <v>45</v>
      </c>
    </row>
    <row r="73625" spans="1:9" x14ac:dyDescent="0.25">
      <c r="A73625">
        <v>206</v>
      </c>
      <c r="B73625">
        <v>2944135</v>
      </c>
      <c r="C73625">
        <v>18</v>
      </c>
      <c r="D73625" s="1">
        <v>38674</v>
      </c>
      <c r="E73625">
        <v>4</v>
      </c>
      <c r="F73625" s="2" t="s">
        <v>8</v>
      </c>
      <c r="G73625">
        <v>9</v>
      </c>
      <c r="H73625" s="2" t="s">
        <v>16</v>
      </c>
      <c r="I73625" s="2" t="s">
        <v>45</v>
      </c>
    </row>
    <row r="73626" spans="1:9" x14ac:dyDescent="0.25">
      <c r="A73626">
        <v>206</v>
      </c>
      <c r="B73626">
        <v>2944147</v>
      </c>
      <c r="C73626">
        <v>18</v>
      </c>
      <c r="D73626" s="1">
        <v>39066</v>
      </c>
      <c r="E73626">
        <v>2</v>
      </c>
      <c r="F73626" s="2" t="s">
        <v>12</v>
      </c>
      <c r="H73626" s="2" t="s">
        <v>16</v>
      </c>
      <c r="I73626" s="2" t="s">
        <v>45</v>
      </c>
    </row>
    <row r="73627" spans="1:9" x14ac:dyDescent="0.25">
      <c r="A73627">
        <v>206</v>
      </c>
      <c r="B73627">
        <v>2944147</v>
      </c>
      <c r="C73627">
        <v>18</v>
      </c>
      <c r="D73627" s="1">
        <v>39419</v>
      </c>
      <c r="E73627">
        <v>2</v>
      </c>
      <c r="F73627" s="2" t="s">
        <v>12</v>
      </c>
      <c r="H73627" s="2" t="s">
        <v>16</v>
      </c>
      <c r="I73627" s="2" t="s">
        <v>45</v>
      </c>
    </row>
    <row r="73628" spans="1:9" x14ac:dyDescent="0.25">
      <c r="A73628">
        <v>206</v>
      </c>
      <c r="B73628">
        <v>2944147</v>
      </c>
      <c r="C73628">
        <v>18</v>
      </c>
      <c r="D73628" s="1">
        <v>39783</v>
      </c>
      <c r="E73628">
        <v>2</v>
      </c>
      <c r="F73628" s="2" t="s">
        <v>12</v>
      </c>
      <c r="H73628" s="2" t="s">
        <v>16</v>
      </c>
      <c r="I73628" s="2" t="s">
        <v>45</v>
      </c>
    </row>
    <row r="73629" spans="1:9" x14ac:dyDescent="0.25">
      <c r="A73629">
        <v>206</v>
      </c>
      <c r="B73629">
        <v>2944195</v>
      </c>
      <c r="C73629">
        <v>18</v>
      </c>
      <c r="D73629" s="1">
        <v>37438</v>
      </c>
      <c r="E73629">
        <v>4</v>
      </c>
      <c r="F73629" s="2" t="s">
        <v>8</v>
      </c>
      <c r="G73629">
        <v>5</v>
      </c>
      <c r="H73629" s="2" t="s">
        <v>16</v>
      </c>
      <c r="I73629" s="2" t="s">
        <v>45</v>
      </c>
    </row>
    <row r="73630" spans="1:9" x14ac:dyDescent="0.25">
      <c r="A73630">
        <v>206</v>
      </c>
      <c r="B73630">
        <v>2944255</v>
      </c>
      <c r="C73630">
        <v>18</v>
      </c>
      <c r="D73630" s="1">
        <v>37806</v>
      </c>
      <c r="E73630">
        <v>3</v>
      </c>
      <c r="F73630" s="2" t="s">
        <v>11</v>
      </c>
      <c r="G73630">
        <v>2</v>
      </c>
      <c r="H73630" s="2" t="s">
        <v>16</v>
      </c>
      <c r="I73630" s="2" t="s">
        <v>45</v>
      </c>
    </row>
    <row r="73631" spans="1:9" x14ac:dyDescent="0.25">
      <c r="A73631">
        <v>206</v>
      </c>
      <c r="B73631">
        <v>2944255</v>
      </c>
      <c r="C73631">
        <v>18</v>
      </c>
      <c r="D73631" s="1">
        <v>38139</v>
      </c>
      <c r="E73631">
        <v>4</v>
      </c>
      <c r="F73631" s="2" t="s">
        <v>8</v>
      </c>
      <c r="G73631">
        <v>4</v>
      </c>
      <c r="H73631" s="2" t="s">
        <v>16</v>
      </c>
      <c r="I73631" s="2" t="s">
        <v>45</v>
      </c>
    </row>
    <row r="73632" spans="1:9" x14ac:dyDescent="0.25">
      <c r="A73632">
        <v>206</v>
      </c>
      <c r="B73632">
        <v>2944303</v>
      </c>
      <c r="C73632">
        <v>18</v>
      </c>
      <c r="D73632" s="1">
        <v>38174</v>
      </c>
      <c r="E73632">
        <v>2</v>
      </c>
      <c r="F73632" s="2" t="s">
        <v>12</v>
      </c>
      <c r="H73632" s="2" t="s">
        <v>16</v>
      </c>
      <c r="I73632" s="2" t="s">
        <v>45</v>
      </c>
    </row>
    <row r="73633" spans="1:9" x14ac:dyDescent="0.25">
      <c r="A73633">
        <v>206</v>
      </c>
      <c r="B73633">
        <v>2944303</v>
      </c>
      <c r="C73633">
        <v>18</v>
      </c>
      <c r="D73633" s="1">
        <v>38538</v>
      </c>
      <c r="E73633">
        <v>4</v>
      </c>
      <c r="F73633" s="2" t="s">
        <v>8</v>
      </c>
      <c r="G73633">
        <v>10</v>
      </c>
      <c r="H73633" s="2" t="s">
        <v>16</v>
      </c>
      <c r="I73633" s="2" t="s">
        <v>45</v>
      </c>
    </row>
    <row r="73634" spans="1:9" x14ac:dyDescent="0.25">
      <c r="A73634">
        <v>206</v>
      </c>
      <c r="B73634">
        <v>2944303</v>
      </c>
      <c r="C73634">
        <v>18</v>
      </c>
      <c r="D73634" s="1">
        <v>39783</v>
      </c>
      <c r="E73634">
        <v>4</v>
      </c>
      <c r="F73634" s="2" t="s">
        <v>8</v>
      </c>
      <c r="G73634">
        <v>7</v>
      </c>
      <c r="H73634" s="2" t="s">
        <v>16</v>
      </c>
      <c r="I73634" s="2" t="s">
        <v>45</v>
      </c>
    </row>
    <row r="73635" spans="1:9" x14ac:dyDescent="0.25">
      <c r="A73635">
        <v>206</v>
      </c>
      <c r="B73635">
        <v>2944387</v>
      </c>
      <c r="C73635">
        <v>18</v>
      </c>
      <c r="D73635" s="1">
        <v>37806</v>
      </c>
      <c r="E73635">
        <v>3</v>
      </c>
      <c r="F73635" s="2" t="s">
        <v>11</v>
      </c>
      <c r="G73635">
        <v>2</v>
      </c>
      <c r="H73635" s="2" t="s">
        <v>16</v>
      </c>
      <c r="I73635" s="2" t="s">
        <v>45</v>
      </c>
    </row>
    <row r="73636" spans="1:9" x14ac:dyDescent="0.25">
      <c r="A73636">
        <v>206</v>
      </c>
      <c r="B73636">
        <v>2944387</v>
      </c>
      <c r="C73636">
        <v>18</v>
      </c>
      <c r="D73636" s="1">
        <v>38139</v>
      </c>
      <c r="E73636">
        <v>4</v>
      </c>
      <c r="F73636" s="2" t="s">
        <v>8</v>
      </c>
      <c r="G73636">
        <v>7</v>
      </c>
      <c r="H73636" s="2" t="s">
        <v>16</v>
      </c>
      <c r="I73636" s="2" t="s">
        <v>45</v>
      </c>
    </row>
    <row r="73637" spans="1:9" x14ac:dyDescent="0.25">
      <c r="A73637">
        <v>206</v>
      </c>
      <c r="B73637">
        <v>2944399</v>
      </c>
      <c r="C73637">
        <v>18</v>
      </c>
      <c r="D73637" s="1">
        <v>38139</v>
      </c>
      <c r="E73637">
        <v>4</v>
      </c>
      <c r="F73637" s="2" t="s">
        <v>8</v>
      </c>
      <c r="G73637">
        <v>8</v>
      </c>
      <c r="H73637" s="2" t="s">
        <v>16</v>
      </c>
      <c r="I73637" s="2" t="s">
        <v>45</v>
      </c>
    </row>
    <row r="73638" spans="1:9" x14ac:dyDescent="0.25">
      <c r="A73638">
        <v>206</v>
      </c>
      <c r="B73638">
        <v>2944435</v>
      </c>
      <c r="C73638">
        <v>18</v>
      </c>
      <c r="D73638" s="1">
        <v>39783</v>
      </c>
      <c r="E73638">
        <v>2</v>
      </c>
      <c r="F73638" s="2" t="s">
        <v>12</v>
      </c>
      <c r="H73638" s="2" t="s">
        <v>16</v>
      </c>
      <c r="I73638" s="2" t="s">
        <v>45</v>
      </c>
    </row>
    <row r="73639" spans="1:9" x14ac:dyDescent="0.25">
      <c r="A73639">
        <v>206</v>
      </c>
      <c r="B73639">
        <v>2944435</v>
      </c>
      <c r="C73639">
        <v>18</v>
      </c>
      <c r="D73639" s="1">
        <v>40158</v>
      </c>
      <c r="E73639">
        <v>2</v>
      </c>
      <c r="F73639" s="2" t="s">
        <v>12</v>
      </c>
      <c r="H73639" s="2" t="s">
        <v>16</v>
      </c>
      <c r="I73639" s="2" t="s">
        <v>45</v>
      </c>
    </row>
    <row r="73640" spans="1:9" x14ac:dyDescent="0.25">
      <c r="A73640">
        <v>206</v>
      </c>
      <c r="B73640">
        <v>2944459</v>
      </c>
      <c r="C73640">
        <v>18</v>
      </c>
      <c r="D73640" s="1">
        <v>38139</v>
      </c>
      <c r="E73640">
        <v>4</v>
      </c>
      <c r="F73640" s="2" t="s">
        <v>8</v>
      </c>
      <c r="G73640">
        <v>4</v>
      </c>
      <c r="H73640" s="2" t="s">
        <v>16</v>
      </c>
      <c r="I73640" s="2" t="s">
        <v>45</v>
      </c>
    </row>
    <row r="73641" spans="1:9" x14ac:dyDescent="0.25">
      <c r="A73641">
        <v>206</v>
      </c>
      <c r="B73641">
        <v>2944471</v>
      </c>
      <c r="C73641">
        <v>18</v>
      </c>
      <c r="D73641" s="1">
        <v>38538</v>
      </c>
      <c r="E73641">
        <v>4</v>
      </c>
      <c r="F73641" s="2" t="s">
        <v>8</v>
      </c>
      <c r="G73641">
        <v>10</v>
      </c>
      <c r="H73641" s="2" t="s">
        <v>16</v>
      </c>
      <c r="I73641" s="2" t="s">
        <v>45</v>
      </c>
    </row>
    <row r="73642" spans="1:9" x14ac:dyDescent="0.25">
      <c r="A73642">
        <v>206</v>
      </c>
      <c r="B73642">
        <v>2944495</v>
      </c>
      <c r="C73642">
        <v>18</v>
      </c>
      <c r="D73642" s="1">
        <v>39044</v>
      </c>
      <c r="E73642">
        <v>4</v>
      </c>
      <c r="F73642" s="2" t="s">
        <v>8</v>
      </c>
      <c r="G73642">
        <v>7</v>
      </c>
      <c r="H73642" s="2" t="s">
        <v>16</v>
      </c>
      <c r="I73642" s="2" t="s">
        <v>45</v>
      </c>
    </row>
    <row r="73643" spans="1:9" x14ac:dyDescent="0.25">
      <c r="A73643">
        <v>206</v>
      </c>
      <c r="B73643">
        <v>2944507</v>
      </c>
      <c r="C73643">
        <v>18</v>
      </c>
      <c r="D73643" s="1">
        <v>38174</v>
      </c>
      <c r="E73643">
        <v>4</v>
      </c>
      <c r="F73643" s="2" t="s">
        <v>8</v>
      </c>
      <c r="G73643">
        <v>9</v>
      </c>
      <c r="H73643" s="2" t="s">
        <v>16</v>
      </c>
      <c r="I73643" s="2" t="s">
        <v>45</v>
      </c>
    </row>
    <row r="73644" spans="1:9" x14ac:dyDescent="0.25">
      <c r="A73644">
        <v>206</v>
      </c>
      <c r="B73644">
        <v>2944531</v>
      </c>
      <c r="C73644">
        <v>18</v>
      </c>
      <c r="D73644" s="1">
        <v>38538</v>
      </c>
      <c r="E73644">
        <v>3</v>
      </c>
      <c r="F73644" s="2" t="s">
        <v>11</v>
      </c>
      <c r="G73644">
        <v>2</v>
      </c>
      <c r="H73644" s="2" t="s">
        <v>16</v>
      </c>
      <c r="I73644" s="2" t="s">
        <v>45</v>
      </c>
    </row>
    <row r="73645" spans="1:9" x14ac:dyDescent="0.25">
      <c r="A73645">
        <v>206</v>
      </c>
      <c r="B73645">
        <v>2944531</v>
      </c>
      <c r="C73645">
        <v>18</v>
      </c>
      <c r="D73645" s="1">
        <v>38674</v>
      </c>
      <c r="E73645">
        <v>4</v>
      </c>
      <c r="F73645" s="2" t="s">
        <v>8</v>
      </c>
      <c r="G73645">
        <v>8</v>
      </c>
      <c r="H73645" s="2" t="s">
        <v>16</v>
      </c>
      <c r="I73645" s="2" t="s">
        <v>45</v>
      </c>
    </row>
    <row r="73646" spans="1:9" x14ac:dyDescent="0.25">
      <c r="A73646">
        <v>206</v>
      </c>
      <c r="B73646">
        <v>2944555</v>
      </c>
      <c r="C73646">
        <v>18</v>
      </c>
      <c r="D73646" s="1">
        <v>39066</v>
      </c>
      <c r="E73646">
        <v>2</v>
      </c>
      <c r="F73646" s="2" t="s">
        <v>12</v>
      </c>
      <c r="H73646" s="2" t="s">
        <v>16</v>
      </c>
      <c r="I73646" s="2" t="s">
        <v>45</v>
      </c>
    </row>
    <row r="73647" spans="1:9" x14ac:dyDescent="0.25">
      <c r="A73647">
        <v>206</v>
      </c>
      <c r="B73647">
        <v>2944555</v>
      </c>
      <c r="C73647">
        <v>18</v>
      </c>
      <c r="D73647" s="1">
        <v>39419</v>
      </c>
      <c r="E73647">
        <v>4</v>
      </c>
      <c r="F73647" s="2" t="s">
        <v>8</v>
      </c>
      <c r="G73647">
        <v>4</v>
      </c>
      <c r="H73647" s="2" t="s">
        <v>16</v>
      </c>
      <c r="I73647" s="2" t="s">
        <v>45</v>
      </c>
    </row>
    <row r="73648" spans="1:9" x14ac:dyDescent="0.25">
      <c r="A73648">
        <v>206</v>
      </c>
      <c r="B73648">
        <v>2944639</v>
      </c>
      <c r="C73648">
        <v>18</v>
      </c>
      <c r="D73648" s="1">
        <v>38174</v>
      </c>
      <c r="E73648">
        <v>3</v>
      </c>
      <c r="F73648" s="2" t="s">
        <v>11</v>
      </c>
      <c r="G73648">
        <v>2</v>
      </c>
      <c r="H73648" s="2" t="s">
        <v>16</v>
      </c>
      <c r="I73648" s="2" t="s">
        <v>45</v>
      </c>
    </row>
    <row r="73649" spans="1:9" x14ac:dyDescent="0.25">
      <c r="A73649">
        <v>206</v>
      </c>
      <c r="B73649">
        <v>2944639</v>
      </c>
      <c r="C73649">
        <v>18</v>
      </c>
      <c r="D73649" s="1">
        <v>38538</v>
      </c>
      <c r="E73649">
        <v>2</v>
      </c>
      <c r="F73649" s="2" t="s">
        <v>12</v>
      </c>
      <c r="H73649" s="2" t="s">
        <v>16</v>
      </c>
      <c r="I73649" s="2" t="s">
        <v>45</v>
      </c>
    </row>
    <row r="73650" spans="1:9" x14ac:dyDescent="0.25">
      <c r="A73650">
        <v>206</v>
      </c>
      <c r="B73650">
        <v>2944639</v>
      </c>
      <c r="C73650">
        <v>18</v>
      </c>
      <c r="D73650" s="1">
        <v>38692</v>
      </c>
      <c r="E73650">
        <v>2</v>
      </c>
      <c r="F73650" s="2" t="s">
        <v>12</v>
      </c>
      <c r="H73650" s="2" t="s">
        <v>16</v>
      </c>
      <c r="I73650" s="2" t="s">
        <v>45</v>
      </c>
    </row>
    <row r="73651" spans="1:9" x14ac:dyDescent="0.25">
      <c r="A73651">
        <v>206</v>
      </c>
      <c r="B73651">
        <v>2944639</v>
      </c>
      <c r="C73651">
        <v>18</v>
      </c>
      <c r="D73651" s="1">
        <v>39066</v>
      </c>
      <c r="E73651">
        <v>2</v>
      </c>
      <c r="F73651" s="2" t="s">
        <v>12</v>
      </c>
      <c r="H73651" s="2" t="s">
        <v>16</v>
      </c>
      <c r="I73651" s="2" t="s">
        <v>45</v>
      </c>
    </row>
    <row r="73652" spans="1:9" x14ac:dyDescent="0.25">
      <c r="A73652">
        <v>206</v>
      </c>
      <c r="B73652">
        <v>2944663</v>
      </c>
      <c r="C73652">
        <v>18</v>
      </c>
      <c r="D73652" s="1">
        <v>39044</v>
      </c>
      <c r="E73652">
        <v>4</v>
      </c>
      <c r="F73652" s="2" t="s">
        <v>8</v>
      </c>
      <c r="G73652">
        <v>7</v>
      </c>
      <c r="H73652" s="2" t="s">
        <v>16</v>
      </c>
      <c r="I73652" s="2" t="s">
        <v>45</v>
      </c>
    </row>
    <row r="73653" spans="1:9" x14ac:dyDescent="0.25">
      <c r="A73653">
        <v>206</v>
      </c>
      <c r="B73653">
        <v>2944747</v>
      </c>
      <c r="C73653">
        <v>18</v>
      </c>
      <c r="D73653" s="1">
        <v>38174</v>
      </c>
      <c r="E73653">
        <v>3</v>
      </c>
      <c r="F73653" s="2" t="s">
        <v>11</v>
      </c>
      <c r="G73653">
        <v>2</v>
      </c>
      <c r="H73653" s="2" t="s">
        <v>16</v>
      </c>
      <c r="I73653" s="2" t="s">
        <v>45</v>
      </c>
    </row>
    <row r="73654" spans="1:9" x14ac:dyDescent="0.25">
      <c r="A73654">
        <v>206</v>
      </c>
      <c r="B73654">
        <v>2944747</v>
      </c>
      <c r="C73654">
        <v>18</v>
      </c>
      <c r="D73654" s="1">
        <v>38538</v>
      </c>
      <c r="E73654">
        <v>4</v>
      </c>
      <c r="F73654" s="2" t="s">
        <v>8</v>
      </c>
      <c r="G73654">
        <v>4</v>
      </c>
      <c r="H73654" s="2" t="s">
        <v>16</v>
      </c>
      <c r="I73654" s="2" t="s">
        <v>45</v>
      </c>
    </row>
    <row r="73655" spans="1:9" x14ac:dyDescent="0.25">
      <c r="A73655">
        <v>206</v>
      </c>
      <c r="B73655">
        <v>2944759</v>
      </c>
      <c r="C73655">
        <v>18</v>
      </c>
      <c r="D73655" s="1">
        <v>39044</v>
      </c>
      <c r="E73655">
        <v>4</v>
      </c>
      <c r="F73655" s="2" t="s">
        <v>8</v>
      </c>
      <c r="G73655">
        <v>7</v>
      </c>
      <c r="H73655" s="2" t="s">
        <v>16</v>
      </c>
      <c r="I73655" s="2" t="s">
        <v>45</v>
      </c>
    </row>
    <row r="73656" spans="1:9" x14ac:dyDescent="0.25">
      <c r="A73656">
        <v>206</v>
      </c>
      <c r="B73656">
        <v>2944807</v>
      </c>
      <c r="C73656">
        <v>18</v>
      </c>
      <c r="D73656" s="1">
        <v>38538</v>
      </c>
      <c r="E73656">
        <v>4</v>
      </c>
      <c r="F73656" s="2" t="s">
        <v>8</v>
      </c>
      <c r="G73656">
        <v>7</v>
      </c>
      <c r="H73656" s="2" t="s">
        <v>16</v>
      </c>
      <c r="I73656" s="2" t="s">
        <v>45</v>
      </c>
    </row>
    <row r="73657" spans="1:9" x14ac:dyDescent="0.25">
      <c r="A73657">
        <v>206</v>
      </c>
      <c r="B73657">
        <v>2944819</v>
      </c>
      <c r="C73657">
        <v>18</v>
      </c>
      <c r="D73657" s="1">
        <v>38139</v>
      </c>
      <c r="E73657">
        <v>4</v>
      </c>
      <c r="F73657" s="2" t="s">
        <v>8</v>
      </c>
      <c r="G73657">
        <v>6</v>
      </c>
      <c r="H73657" s="2" t="s">
        <v>16</v>
      </c>
      <c r="I73657" s="2" t="s">
        <v>45</v>
      </c>
    </row>
    <row r="73658" spans="1:9" x14ac:dyDescent="0.25">
      <c r="A73658">
        <v>206</v>
      </c>
      <c r="B73658">
        <v>2944855</v>
      </c>
      <c r="C73658">
        <v>18</v>
      </c>
      <c r="D73658" s="1">
        <v>38174</v>
      </c>
      <c r="E73658">
        <v>3</v>
      </c>
      <c r="F73658" s="2" t="s">
        <v>11</v>
      </c>
      <c r="G73658">
        <v>2</v>
      </c>
      <c r="H73658" s="2" t="s">
        <v>16</v>
      </c>
      <c r="I73658" s="2" t="s">
        <v>45</v>
      </c>
    </row>
    <row r="73659" spans="1:9" x14ac:dyDescent="0.25">
      <c r="A73659">
        <v>206</v>
      </c>
      <c r="B73659">
        <v>2944855</v>
      </c>
      <c r="C73659">
        <v>18</v>
      </c>
      <c r="D73659" s="1">
        <v>38538</v>
      </c>
      <c r="E73659">
        <v>4</v>
      </c>
      <c r="F73659" s="2" t="s">
        <v>8</v>
      </c>
      <c r="G73659">
        <v>7</v>
      </c>
      <c r="H73659" s="2" t="s">
        <v>16</v>
      </c>
      <c r="I73659" s="2" t="s">
        <v>45</v>
      </c>
    </row>
    <row r="73660" spans="1:9" x14ac:dyDescent="0.25">
      <c r="A73660">
        <v>206</v>
      </c>
      <c r="B73660">
        <v>2944855</v>
      </c>
      <c r="C73660">
        <v>18</v>
      </c>
      <c r="D73660" s="1">
        <v>39783</v>
      </c>
      <c r="E73660">
        <v>4</v>
      </c>
      <c r="F73660" s="2" t="s">
        <v>8</v>
      </c>
      <c r="G73660">
        <v>8</v>
      </c>
      <c r="H73660" s="2" t="s">
        <v>16</v>
      </c>
      <c r="I73660" s="2" t="s">
        <v>45</v>
      </c>
    </row>
    <row r="73661" spans="1:9" x14ac:dyDescent="0.25">
      <c r="A73661">
        <v>206</v>
      </c>
      <c r="B73661">
        <v>2944891</v>
      </c>
      <c r="C73661">
        <v>18</v>
      </c>
      <c r="D73661" s="1">
        <v>39783</v>
      </c>
      <c r="E73661">
        <v>4</v>
      </c>
      <c r="F73661" s="2" t="s">
        <v>8</v>
      </c>
      <c r="G73661">
        <v>9</v>
      </c>
      <c r="H73661" s="2" t="s">
        <v>16</v>
      </c>
      <c r="I73661" s="2" t="s">
        <v>45</v>
      </c>
    </row>
    <row r="73662" spans="1:9" x14ac:dyDescent="0.25">
      <c r="A73662">
        <v>206</v>
      </c>
      <c r="B73662">
        <v>2944903</v>
      </c>
      <c r="C73662">
        <v>18</v>
      </c>
      <c r="D73662" s="1">
        <v>38174</v>
      </c>
      <c r="E73662">
        <v>4</v>
      </c>
      <c r="F73662" s="2" t="s">
        <v>8</v>
      </c>
      <c r="G73662">
        <v>7</v>
      </c>
      <c r="H73662" s="2" t="s">
        <v>16</v>
      </c>
      <c r="I73662" s="2" t="s">
        <v>45</v>
      </c>
    </row>
    <row r="73663" spans="1:9" x14ac:dyDescent="0.25">
      <c r="A73663">
        <v>206</v>
      </c>
      <c r="B73663">
        <v>2944987</v>
      </c>
      <c r="C73663">
        <v>18</v>
      </c>
      <c r="D73663" s="1">
        <v>38538</v>
      </c>
      <c r="E73663">
        <v>4</v>
      </c>
      <c r="F73663" s="2" t="s">
        <v>8</v>
      </c>
      <c r="G73663">
        <v>6</v>
      </c>
      <c r="H73663" s="2" t="s">
        <v>16</v>
      </c>
      <c r="I73663" s="2" t="s">
        <v>45</v>
      </c>
    </row>
    <row r="73664" spans="1:9" x14ac:dyDescent="0.25">
      <c r="A73664">
        <v>206</v>
      </c>
      <c r="B73664">
        <v>2945011</v>
      </c>
      <c r="C73664">
        <v>18</v>
      </c>
      <c r="D73664" s="1">
        <v>38174</v>
      </c>
      <c r="E73664">
        <v>3</v>
      </c>
      <c r="F73664" s="2" t="s">
        <v>11</v>
      </c>
      <c r="G73664">
        <v>2</v>
      </c>
      <c r="H73664" s="2" t="s">
        <v>16</v>
      </c>
      <c r="I73664" s="2" t="s">
        <v>45</v>
      </c>
    </row>
    <row r="73665" spans="1:9" x14ac:dyDescent="0.25">
      <c r="A73665">
        <v>206</v>
      </c>
      <c r="B73665">
        <v>2945011</v>
      </c>
      <c r="C73665">
        <v>18</v>
      </c>
      <c r="D73665" s="1">
        <v>38538</v>
      </c>
      <c r="E73665">
        <v>4</v>
      </c>
      <c r="F73665" s="2" t="s">
        <v>8</v>
      </c>
      <c r="G73665">
        <v>6</v>
      </c>
      <c r="H73665" s="2" t="s">
        <v>16</v>
      </c>
      <c r="I73665" s="2" t="s">
        <v>45</v>
      </c>
    </row>
    <row r="73666" spans="1:9" x14ac:dyDescent="0.25">
      <c r="A73666">
        <v>206</v>
      </c>
      <c r="B73666">
        <v>2945023</v>
      </c>
      <c r="C73666">
        <v>18</v>
      </c>
      <c r="D73666" s="1">
        <v>39419</v>
      </c>
      <c r="E73666">
        <v>4</v>
      </c>
      <c r="F73666" s="2" t="s">
        <v>8</v>
      </c>
      <c r="G73666">
        <v>4</v>
      </c>
      <c r="H73666" s="2" t="s">
        <v>16</v>
      </c>
      <c r="I73666" s="2" t="s">
        <v>45</v>
      </c>
    </row>
    <row r="73667" spans="1:9" x14ac:dyDescent="0.25">
      <c r="A73667">
        <v>206</v>
      </c>
      <c r="B73667">
        <v>2945035</v>
      </c>
      <c r="C73667">
        <v>18</v>
      </c>
      <c r="D73667" s="1">
        <v>39066</v>
      </c>
      <c r="E73667">
        <v>3</v>
      </c>
      <c r="F73667" s="2" t="s">
        <v>11</v>
      </c>
      <c r="G73667">
        <v>2</v>
      </c>
      <c r="H73667" s="2" t="s">
        <v>16</v>
      </c>
      <c r="I73667" s="2" t="s">
        <v>45</v>
      </c>
    </row>
    <row r="73668" spans="1:9" x14ac:dyDescent="0.25">
      <c r="A73668">
        <v>206</v>
      </c>
      <c r="B73668">
        <v>2945035</v>
      </c>
      <c r="C73668">
        <v>18</v>
      </c>
      <c r="D73668" s="1">
        <v>39419</v>
      </c>
      <c r="E73668">
        <v>4</v>
      </c>
      <c r="F73668" s="2" t="s">
        <v>8</v>
      </c>
      <c r="G73668">
        <v>7</v>
      </c>
      <c r="H73668" s="2" t="s">
        <v>16</v>
      </c>
      <c r="I73668" s="2" t="s">
        <v>45</v>
      </c>
    </row>
    <row r="73669" spans="1:9" x14ac:dyDescent="0.25">
      <c r="A73669">
        <v>206</v>
      </c>
      <c r="B73669">
        <v>2945071</v>
      </c>
      <c r="C73669">
        <v>18</v>
      </c>
      <c r="D73669" s="1">
        <v>38174</v>
      </c>
      <c r="E73669">
        <v>4</v>
      </c>
      <c r="F73669" s="2" t="s">
        <v>8</v>
      </c>
      <c r="G73669">
        <v>4</v>
      </c>
      <c r="H73669" s="2" t="s">
        <v>16</v>
      </c>
      <c r="I73669" s="2" t="s">
        <v>45</v>
      </c>
    </row>
    <row r="73670" spans="1:9" x14ac:dyDescent="0.25">
      <c r="A73670">
        <v>206</v>
      </c>
      <c r="B73670">
        <v>2945083</v>
      </c>
      <c r="C73670">
        <v>18</v>
      </c>
      <c r="D73670" s="1">
        <v>38174</v>
      </c>
      <c r="E73670">
        <v>3</v>
      </c>
      <c r="F73670" s="2" t="s">
        <v>11</v>
      </c>
      <c r="G73670">
        <v>2</v>
      </c>
      <c r="H73670" s="2" t="s">
        <v>16</v>
      </c>
      <c r="I73670" s="2" t="s">
        <v>45</v>
      </c>
    </row>
    <row r="73671" spans="1:9" x14ac:dyDescent="0.25">
      <c r="A73671">
        <v>206</v>
      </c>
      <c r="B73671">
        <v>2945083</v>
      </c>
      <c r="C73671">
        <v>18</v>
      </c>
      <c r="D73671" s="1">
        <v>38538</v>
      </c>
      <c r="E73671">
        <v>4</v>
      </c>
      <c r="F73671" s="2" t="s">
        <v>8</v>
      </c>
      <c r="G73671">
        <v>4</v>
      </c>
      <c r="H73671" s="2" t="s">
        <v>16</v>
      </c>
      <c r="I73671" s="2" t="s">
        <v>45</v>
      </c>
    </row>
    <row r="73672" spans="1:9" x14ac:dyDescent="0.25">
      <c r="A73672">
        <v>206</v>
      </c>
      <c r="B73672">
        <v>2945131</v>
      </c>
      <c r="C73672">
        <v>18</v>
      </c>
      <c r="D73672" s="1">
        <v>38174</v>
      </c>
      <c r="E73672">
        <v>4</v>
      </c>
      <c r="F73672" s="2" t="s">
        <v>8</v>
      </c>
      <c r="G73672">
        <v>7</v>
      </c>
      <c r="H73672" s="2" t="s">
        <v>16</v>
      </c>
      <c r="I73672" s="2" t="s">
        <v>45</v>
      </c>
    </row>
    <row r="73673" spans="1:9" x14ac:dyDescent="0.25">
      <c r="A73673">
        <v>206</v>
      </c>
      <c r="B73673">
        <v>2945155</v>
      </c>
      <c r="C73673">
        <v>18</v>
      </c>
      <c r="D73673" s="1">
        <v>38174</v>
      </c>
      <c r="E73673">
        <v>4</v>
      </c>
      <c r="F73673" s="2" t="s">
        <v>8</v>
      </c>
      <c r="G73673">
        <v>5</v>
      </c>
      <c r="H73673" s="2" t="s">
        <v>16</v>
      </c>
      <c r="I73673" s="2" t="s">
        <v>45</v>
      </c>
    </row>
    <row r="73674" spans="1:9" x14ac:dyDescent="0.25">
      <c r="A73674">
        <v>206</v>
      </c>
      <c r="B73674">
        <v>2945167</v>
      </c>
      <c r="C73674">
        <v>18</v>
      </c>
      <c r="D73674" s="1">
        <v>38153</v>
      </c>
      <c r="E73674">
        <v>4</v>
      </c>
      <c r="F73674" s="2" t="s">
        <v>8</v>
      </c>
      <c r="G73674">
        <v>5</v>
      </c>
      <c r="H73674" s="2" t="s">
        <v>16</v>
      </c>
      <c r="I73674" s="2" t="s">
        <v>45</v>
      </c>
    </row>
    <row r="73675" spans="1:9" x14ac:dyDescent="0.25">
      <c r="A73675">
        <v>206</v>
      </c>
      <c r="B73675">
        <v>2945179</v>
      </c>
      <c r="C73675">
        <v>18</v>
      </c>
      <c r="D73675" s="1">
        <v>39066</v>
      </c>
      <c r="E73675">
        <v>3</v>
      </c>
      <c r="F73675" s="2" t="s">
        <v>11</v>
      </c>
      <c r="G73675">
        <v>2</v>
      </c>
      <c r="H73675" s="2" t="s">
        <v>16</v>
      </c>
      <c r="I73675" s="2" t="s">
        <v>45</v>
      </c>
    </row>
    <row r="73676" spans="1:9" x14ac:dyDescent="0.25">
      <c r="A73676">
        <v>206</v>
      </c>
      <c r="B73676">
        <v>2945179</v>
      </c>
      <c r="C73676">
        <v>18</v>
      </c>
      <c r="D73676" s="1">
        <v>39419</v>
      </c>
      <c r="E73676">
        <v>4</v>
      </c>
      <c r="F73676" s="2" t="s">
        <v>8</v>
      </c>
      <c r="G73676">
        <v>9</v>
      </c>
      <c r="H73676" s="2" t="s">
        <v>16</v>
      </c>
      <c r="I73676" s="2" t="s">
        <v>45</v>
      </c>
    </row>
    <row r="73677" spans="1:9" x14ac:dyDescent="0.25">
      <c r="A73677">
        <v>206</v>
      </c>
      <c r="B73677">
        <v>2945203</v>
      </c>
      <c r="C73677">
        <v>18</v>
      </c>
      <c r="D73677" s="1">
        <v>38538</v>
      </c>
      <c r="E73677">
        <v>4</v>
      </c>
      <c r="F73677" s="2" t="s">
        <v>8</v>
      </c>
      <c r="G73677">
        <v>7</v>
      </c>
      <c r="H73677" s="2" t="s">
        <v>16</v>
      </c>
      <c r="I73677" s="2" t="s">
        <v>45</v>
      </c>
    </row>
    <row r="73678" spans="1:9" x14ac:dyDescent="0.25">
      <c r="A73678">
        <v>206</v>
      </c>
      <c r="B73678">
        <v>2945227</v>
      </c>
      <c r="C73678">
        <v>18</v>
      </c>
      <c r="D73678" s="1">
        <v>39419</v>
      </c>
      <c r="E73678">
        <v>3</v>
      </c>
      <c r="F73678" s="2" t="s">
        <v>11</v>
      </c>
      <c r="G73678">
        <v>2</v>
      </c>
      <c r="H73678" s="2" t="s">
        <v>16</v>
      </c>
      <c r="I73678" s="2" t="s">
        <v>45</v>
      </c>
    </row>
    <row r="73679" spans="1:9" x14ac:dyDescent="0.25">
      <c r="A73679">
        <v>206</v>
      </c>
      <c r="B73679">
        <v>2945227</v>
      </c>
      <c r="C73679">
        <v>18</v>
      </c>
      <c r="D73679" s="1">
        <v>39783</v>
      </c>
      <c r="E73679">
        <v>4</v>
      </c>
      <c r="F73679" s="2" t="s">
        <v>8</v>
      </c>
      <c r="G73679">
        <v>4</v>
      </c>
      <c r="H73679" s="2" t="s">
        <v>16</v>
      </c>
      <c r="I73679" s="2" t="s">
        <v>45</v>
      </c>
    </row>
    <row r="73680" spans="1:9" x14ac:dyDescent="0.25">
      <c r="A73680">
        <v>206</v>
      </c>
      <c r="B73680">
        <v>2945251</v>
      </c>
      <c r="C73680">
        <v>18</v>
      </c>
      <c r="D73680" s="1">
        <v>39783</v>
      </c>
      <c r="E73680">
        <v>4</v>
      </c>
      <c r="F73680" s="2" t="s">
        <v>8</v>
      </c>
      <c r="G73680">
        <v>7</v>
      </c>
      <c r="H73680" s="2" t="s">
        <v>16</v>
      </c>
      <c r="I73680" s="2" t="s">
        <v>45</v>
      </c>
    </row>
    <row r="73681" spans="1:9" x14ac:dyDescent="0.25">
      <c r="A73681">
        <v>206</v>
      </c>
      <c r="B73681">
        <v>2945275</v>
      </c>
      <c r="C73681">
        <v>18</v>
      </c>
      <c r="D73681" s="1">
        <v>38538</v>
      </c>
      <c r="E73681">
        <v>4</v>
      </c>
      <c r="F73681" s="2" t="s">
        <v>8</v>
      </c>
      <c r="G73681">
        <v>4</v>
      </c>
      <c r="H73681" s="2" t="s">
        <v>16</v>
      </c>
      <c r="I73681" s="2" t="s">
        <v>45</v>
      </c>
    </row>
    <row r="73682" spans="1:9" x14ac:dyDescent="0.25">
      <c r="A73682">
        <v>206</v>
      </c>
      <c r="B73682">
        <v>2945299</v>
      </c>
      <c r="C73682">
        <v>18</v>
      </c>
      <c r="D73682" s="1">
        <v>38538</v>
      </c>
      <c r="E73682">
        <v>3</v>
      </c>
      <c r="F73682" s="2" t="s">
        <v>11</v>
      </c>
      <c r="G73682">
        <v>2</v>
      </c>
      <c r="H73682" s="2" t="s">
        <v>16</v>
      </c>
      <c r="I73682" s="2" t="s">
        <v>45</v>
      </c>
    </row>
    <row r="73683" spans="1:9" x14ac:dyDescent="0.25">
      <c r="A73683">
        <v>206</v>
      </c>
      <c r="B73683">
        <v>2945299</v>
      </c>
      <c r="C73683">
        <v>18</v>
      </c>
      <c r="D73683" s="1">
        <v>38651</v>
      </c>
      <c r="E73683">
        <v>4</v>
      </c>
      <c r="F73683" s="2" t="s">
        <v>8</v>
      </c>
      <c r="G73683">
        <v>6</v>
      </c>
      <c r="H73683" s="2" t="s">
        <v>16</v>
      </c>
      <c r="I73683" s="2" t="s">
        <v>45</v>
      </c>
    </row>
    <row r="73684" spans="1:9" x14ac:dyDescent="0.25">
      <c r="A73684">
        <v>206</v>
      </c>
      <c r="B73684">
        <v>2945335</v>
      </c>
      <c r="C73684">
        <v>18</v>
      </c>
      <c r="D73684" s="1">
        <v>38174</v>
      </c>
      <c r="E73684">
        <v>3</v>
      </c>
      <c r="F73684" s="2" t="s">
        <v>11</v>
      </c>
      <c r="G73684">
        <v>2</v>
      </c>
      <c r="H73684" s="2" t="s">
        <v>16</v>
      </c>
      <c r="I73684" s="2" t="s">
        <v>45</v>
      </c>
    </row>
    <row r="73685" spans="1:9" x14ac:dyDescent="0.25">
      <c r="A73685">
        <v>206</v>
      </c>
      <c r="B73685">
        <v>2945335</v>
      </c>
      <c r="C73685">
        <v>18</v>
      </c>
      <c r="D73685" s="1">
        <v>38538</v>
      </c>
      <c r="E73685">
        <v>4</v>
      </c>
      <c r="F73685" s="2" t="s">
        <v>8</v>
      </c>
      <c r="G73685">
        <v>9</v>
      </c>
      <c r="H73685" s="2" t="s">
        <v>16</v>
      </c>
      <c r="I73685" s="2" t="s">
        <v>45</v>
      </c>
    </row>
    <row r="73686" spans="1:9" x14ac:dyDescent="0.25">
      <c r="A73686">
        <v>206</v>
      </c>
      <c r="B73686">
        <v>2945383</v>
      </c>
      <c r="C73686">
        <v>18</v>
      </c>
      <c r="D73686" s="1">
        <v>38153</v>
      </c>
      <c r="E73686">
        <v>4</v>
      </c>
      <c r="F73686" s="2" t="s">
        <v>8</v>
      </c>
      <c r="G73686">
        <v>4</v>
      </c>
      <c r="H73686" s="2" t="s">
        <v>16</v>
      </c>
      <c r="I73686" s="2" t="s">
        <v>45</v>
      </c>
    </row>
    <row r="73687" spans="1:9" x14ac:dyDescent="0.25">
      <c r="A73687">
        <v>206</v>
      </c>
      <c r="B73687">
        <v>2945407</v>
      </c>
      <c r="C73687">
        <v>18</v>
      </c>
      <c r="D73687" s="1">
        <v>38538</v>
      </c>
      <c r="E73687">
        <v>4</v>
      </c>
      <c r="F73687" s="2" t="s">
        <v>8</v>
      </c>
      <c r="G73687">
        <v>6</v>
      </c>
      <c r="H73687" s="2" t="s">
        <v>16</v>
      </c>
      <c r="I73687" s="2" t="s">
        <v>45</v>
      </c>
    </row>
    <row r="73688" spans="1:9" x14ac:dyDescent="0.25">
      <c r="A73688">
        <v>206</v>
      </c>
      <c r="B73688">
        <v>2945431</v>
      </c>
      <c r="C73688">
        <v>18</v>
      </c>
      <c r="D73688" s="1">
        <v>38153</v>
      </c>
      <c r="E73688">
        <v>4</v>
      </c>
      <c r="F73688" s="2" t="s">
        <v>8</v>
      </c>
      <c r="G73688">
        <v>5</v>
      </c>
      <c r="H73688" s="2" t="s">
        <v>16</v>
      </c>
      <c r="I73688" s="2" t="s">
        <v>45</v>
      </c>
    </row>
    <row r="73689" spans="1:9" x14ac:dyDescent="0.25">
      <c r="A73689">
        <v>206</v>
      </c>
      <c r="B73689">
        <v>2945467</v>
      </c>
      <c r="C73689">
        <v>18</v>
      </c>
      <c r="D73689" s="1">
        <v>38538</v>
      </c>
      <c r="E73689">
        <v>4</v>
      </c>
      <c r="F73689" s="2" t="s">
        <v>8</v>
      </c>
      <c r="G73689">
        <v>9</v>
      </c>
      <c r="H73689" s="2" t="s">
        <v>16</v>
      </c>
      <c r="I73689" s="2" t="s">
        <v>45</v>
      </c>
    </row>
    <row r="73690" spans="1:9" x14ac:dyDescent="0.25">
      <c r="A73690">
        <v>206</v>
      </c>
      <c r="B73690">
        <v>2945479</v>
      </c>
      <c r="C73690">
        <v>18</v>
      </c>
      <c r="D73690" s="1">
        <v>38538</v>
      </c>
      <c r="E73690">
        <v>4</v>
      </c>
      <c r="F73690" s="2" t="s">
        <v>8</v>
      </c>
      <c r="G73690">
        <v>10</v>
      </c>
      <c r="H73690" s="2" t="s">
        <v>16</v>
      </c>
      <c r="I73690" s="2" t="s">
        <v>45</v>
      </c>
    </row>
    <row r="73691" spans="1:9" x14ac:dyDescent="0.25">
      <c r="A73691">
        <v>206</v>
      </c>
      <c r="B73691">
        <v>2945491</v>
      </c>
      <c r="C73691">
        <v>18</v>
      </c>
      <c r="D73691" s="1">
        <v>38139</v>
      </c>
      <c r="E73691">
        <v>4</v>
      </c>
      <c r="F73691" s="2" t="s">
        <v>8</v>
      </c>
      <c r="G73691">
        <v>8</v>
      </c>
      <c r="H73691" s="2" t="s">
        <v>16</v>
      </c>
      <c r="I73691" s="2" t="s">
        <v>45</v>
      </c>
    </row>
    <row r="73692" spans="1:9" x14ac:dyDescent="0.25">
      <c r="A73692">
        <v>206</v>
      </c>
      <c r="B73692">
        <v>2945503</v>
      </c>
      <c r="C73692">
        <v>18</v>
      </c>
      <c r="D73692" s="1">
        <v>38174</v>
      </c>
      <c r="E73692">
        <v>4</v>
      </c>
      <c r="F73692" s="2" t="s">
        <v>8</v>
      </c>
      <c r="G73692">
        <v>4</v>
      </c>
      <c r="H73692" s="2" t="s">
        <v>16</v>
      </c>
      <c r="I73692" s="2" t="s">
        <v>45</v>
      </c>
    </row>
    <row r="73693" spans="1:9" x14ac:dyDescent="0.25">
      <c r="A73693">
        <v>206</v>
      </c>
      <c r="B73693">
        <v>2945527</v>
      </c>
      <c r="C73693">
        <v>18</v>
      </c>
      <c r="D73693" s="1">
        <v>38139</v>
      </c>
      <c r="E73693">
        <v>4</v>
      </c>
      <c r="F73693" s="2" t="s">
        <v>8</v>
      </c>
      <c r="G73693">
        <v>4</v>
      </c>
      <c r="H73693" s="2" t="s">
        <v>16</v>
      </c>
      <c r="I73693" s="2" t="s">
        <v>45</v>
      </c>
    </row>
    <row r="73694" spans="1:9" x14ac:dyDescent="0.25">
      <c r="A73694">
        <v>206</v>
      </c>
      <c r="B73694">
        <v>2945539</v>
      </c>
      <c r="C73694">
        <v>18</v>
      </c>
      <c r="D73694" s="1">
        <v>38538</v>
      </c>
      <c r="E73694">
        <v>4</v>
      </c>
      <c r="F73694" s="2" t="s">
        <v>8</v>
      </c>
      <c r="G73694">
        <v>8</v>
      </c>
      <c r="H73694" s="2" t="s">
        <v>16</v>
      </c>
      <c r="I73694" s="2" t="s">
        <v>45</v>
      </c>
    </row>
    <row r="73695" spans="1:9" x14ac:dyDescent="0.25">
      <c r="A73695">
        <v>206</v>
      </c>
      <c r="B73695">
        <v>2945563</v>
      </c>
      <c r="C73695">
        <v>18</v>
      </c>
      <c r="D73695" s="1">
        <v>39783</v>
      </c>
      <c r="E73695">
        <v>2</v>
      </c>
      <c r="F73695" s="2" t="s">
        <v>12</v>
      </c>
      <c r="H73695" s="2" t="s">
        <v>13</v>
      </c>
      <c r="I73695" s="2" t="s">
        <v>45</v>
      </c>
    </row>
    <row r="73696" spans="1:9" x14ac:dyDescent="0.25">
      <c r="A73696">
        <v>206</v>
      </c>
      <c r="B73696">
        <v>2945575</v>
      </c>
      <c r="C73696">
        <v>18</v>
      </c>
      <c r="D73696" s="1">
        <v>38538</v>
      </c>
      <c r="E73696">
        <v>4</v>
      </c>
      <c r="F73696" s="2" t="s">
        <v>8</v>
      </c>
      <c r="G73696">
        <v>6</v>
      </c>
      <c r="H73696" s="2" t="s">
        <v>16</v>
      </c>
      <c r="I73696" s="2" t="s">
        <v>45</v>
      </c>
    </row>
    <row r="73697" spans="1:9" x14ac:dyDescent="0.25">
      <c r="A73697">
        <v>206</v>
      </c>
      <c r="B73697">
        <v>2945647</v>
      </c>
      <c r="C73697">
        <v>18</v>
      </c>
      <c r="D73697" s="1">
        <v>39044</v>
      </c>
      <c r="E73697">
        <v>4</v>
      </c>
      <c r="F73697" s="2" t="s">
        <v>8</v>
      </c>
      <c r="G73697">
        <v>8</v>
      </c>
      <c r="H73697" s="2" t="s">
        <v>16</v>
      </c>
      <c r="I73697" s="2" t="s">
        <v>45</v>
      </c>
    </row>
    <row r="73698" spans="1:9" x14ac:dyDescent="0.25">
      <c r="A73698">
        <v>206</v>
      </c>
      <c r="B73698">
        <v>2945767</v>
      </c>
      <c r="C73698">
        <v>18</v>
      </c>
      <c r="D73698" s="1">
        <v>39066</v>
      </c>
      <c r="E73698">
        <v>3</v>
      </c>
      <c r="F73698" s="2" t="s">
        <v>11</v>
      </c>
      <c r="G73698">
        <v>2</v>
      </c>
      <c r="H73698" s="2" t="s">
        <v>16</v>
      </c>
      <c r="I73698" s="2" t="s">
        <v>45</v>
      </c>
    </row>
    <row r="73699" spans="1:9" x14ac:dyDescent="0.25">
      <c r="A73699">
        <v>206</v>
      </c>
      <c r="B73699">
        <v>2945767</v>
      </c>
      <c r="C73699">
        <v>18</v>
      </c>
      <c r="D73699" s="1">
        <v>39419</v>
      </c>
      <c r="E73699">
        <v>4</v>
      </c>
      <c r="F73699" s="2" t="s">
        <v>8</v>
      </c>
      <c r="G73699">
        <v>7</v>
      </c>
      <c r="H73699" s="2" t="s">
        <v>16</v>
      </c>
      <c r="I73699" s="2" t="s">
        <v>45</v>
      </c>
    </row>
    <row r="73700" spans="1:9" x14ac:dyDescent="0.25">
      <c r="A73700">
        <v>206</v>
      </c>
      <c r="B73700">
        <v>2945791</v>
      </c>
      <c r="C73700">
        <v>18</v>
      </c>
      <c r="D73700" s="1">
        <v>38538</v>
      </c>
      <c r="E73700">
        <v>4</v>
      </c>
      <c r="F73700" s="2" t="s">
        <v>8</v>
      </c>
      <c r="G73700">
        <v>6</v>
      </c>
      <c r="H73700" s="2" t="s">
        <v>16</v>
      </c>
      <c r="I73700" s="2" t="s">
        <v>45</v>
      </c>
    </row>
    <row r="73701" spans="1:9" x14ac:dyDescent="0.25">
      <c r="A73701">
        <v>206</v>
      </c>
      <c r="B73701">
        <v>2945803</v>
      </c>
      <c r="C73701">
        <v>18</v>
      </c>
      <c r="D73701" s="1">
        <v>39044</v>
      </c>
      <c r="E73701">
        <v>4</v>
      </c>
      <c r="F73701" s="2" t="s">
        <v>8</v>
      </c>
      <c r="G73701">
        <v>7</v>
      </c>
      <c r="H73701" s="2" t="s">
        <v>16</v>
      </c>
      <c r="I73701" s="2" t="s">
        <v>45</v>
      </c>
    </row>
    <row r="73702" spans="1:9" x14ac:dyDescent="0.25">
      <c r="A73702">
        <v>206</v>
      </c>
      <c r="B73702">
        <v>2945839</v>
      </c>
      <c r="C73702">
        <v>18</v>
      </c>
      <c r="D73702" s="1">
        <v>39044</v>
      </c>
      <c r="E73702">
        <v>4</v>
      </c>
      <c r="F73702" s="2" t="s">
        <v>8</v>
      </c>
      <c r="G73702">
        <v>7</v>
      </c>
      <c r="H73702" s="2" t="s">
        <v>16</v>
      </c>
      <c r="I73702" s="2" t="s">
        <v>45</v>
      </c>
    </row>
    <row r="73703" spans="1:9" x14ac:dyDescent="0.25">
      <c r="A73703">
        <v>206</v>
      </c>
      <c r="B73703">
        <v>2945947</v>
      </c>
      <c r="C73703">
        <v>18</v>
      </c>
      <c r="D73703" s="1">
        <v>38153</v>
      </c>
      <c r="E73703">
        <v>4</v>
      </c>
      <c r="F73703" s="2" t="s">
        <v>8</v>
      </c>
      <c r="G73703">
        <v>4</v>
      </c>
      <c r="H73703" s="2" t="s">
        <v>16</v>
      </c>
      <c r="I73703" s="2" t="s">
        <v>45</v>
      </c>
    </row>
    <row r="73704" spans="1:9" x14ac:dyDescent="0.25">
      <c r="A73704">
        <v>206</v>
      </c>
      <c r="B73704">
        <v>2945971</v>
      </c>
      <c r="C73704">
        <v>18</v>
      </c>
      <c r="D73704" s="1">
        <v>38174</v>
      </c>
      <c r="E73704">
        <v>4</v>
      </c>
      <c r="F73704" s="2" t="s">
        <v>8</v>
      </c>
      <c r="G73704">
        <v>7</v>
      </c>
      <c r="H73704" s="2" t="s">
        <v>16</v>
      </c>
      <c r="I73704" s="2" t="s">
        <v>45</v>
      </c>
    </row>
    <row r="73705" spans="1:9" x14ac:dyDescent="0.25">
      <c r="A73705">
        <v>206</v>
      </c>
      <c r="B73705">
        <v>2946019</v>
      </c>
      <c r="C73705">
        <v>18</v>
      </c>
      <c r="D73705" s="1">
        <v>38538</v>
      </c>
      <c r="E73705">
        <v>2</v>
      </c>
      <c r="F73705" s="2" t="s">
        <v>12</v>
      </c>
      <c r="H73705" s="2" t="s">
        <v>16</v>
      </c>
      <c r="I73705" s="2" t="s">
        <v>45</v>
      </c>
    </row>
    <row r="73706" spans="1:9" x14ac:dyDescent="0.25">
      <c r="A73706">
        <v>206</v>
      </c>
      <c r="B73706">
        <v>2946019</v>
      </c>
      <c r="C73706">
        <v>18</v>
      </c>
      <c r="D73706" s="1">
        <v>38692</v>
      </c>
      <c r="E73706">
        <v>2</v>
      </c>
      <c r="F73706" s="2" t="s">
        <v>12</v>
      </c>
      <c r="H73706" s="2" t="s">
        <v>16</v>
      </c>
      <c r="I73706" s="2" t="s">
        <v>45</v>
      </c>
    </row>
    <row r="73707" spans="1:9" x14ac:dyDescent="0.25">
      <c r="A73707">
        <v>206</v>
      </c>
      <c r="B73707">
        <v>2946019</v>
      </c>
      <c r="C73707">
        <v>18</v>
      </c>
      <c r="D73707" s="1">
        <v>39044</v>
      </c>
      <c r="E73707">
        <v>4</v>
      </c>
      <c r="F73707" s="2" t="s">
        <v>8</v>
      </c>
      <c r="G73707">
        <v>4</v>
      </c>
      <c r="H73707" s="2" t="s">
        <v>16</v>
      </c>
      <c r="I73707" s="2" t="s">
        <v>45</v>
      </c>
    </row>
    <row r="73708" spans="1:9" x14ac:dyDescent="0.25">
      <c r="A73708">
        <v>206</v>
      </c>
      <c r="B73708">
        <v>2946019</v>
      </c>
      <c r="C73708">
        <v>18</v>
      </c>
      <c r="D73708" s="1">
        <v>40525</v>
      </c>
      <c r="E73708">
        <v>4</v>
      </c>
      <c r="F73708" s="2" t="s">
        <v>8</v>
      </c>
      <c r="G73708">
        <v>4</v>
      </c>
      <c r="H73708" s="2" t="s">
        <v>16</v>
      </c>
      <c r="I73708" s="2" t="s">
        <v>45</v>
      </c>
    </row>
    <row r="73709" spans="1:9" x14ac:dyDescent="0.25">
      <c r="A73709">
        <v>206</v>
      </c>
      <c r="B73709">
        <v>2946067</v>
      </c>
      <c r="C73709">
        <v>18</v>
      </c>
      <c r="D73709" s="1">
        <v>39066</v>
      </c>
      <c r="E73709">
        <v>2</v>
      </c>
      <c r="F73709" s="2" t="s">
        <v>12</v>
      </c>
      <c r="H73709" s="2" t="s">
        <v>16</v>
      </c>
      <c r="I73709" s="2" t="s">
        <v>45</v>
      </c>
    </row>
    <row r="73710" spans="1:9" x14ac:dyDescent="0.25">
      <c r="A73710">
        <v>206</v>
      </c>
      <c r="B73710">
        <v>2946067</v>
      </c>
      <c r="C73710">
        <v>18</v>
      </c>
      <c r="D73710" s="1">
        <v>39419</v>
      </c>
      <c r="E73710">
        <v>2</v>
      </c>
      <c r="F73710" s="2" t="s">
        <v>12</v>
      </c>
      <c r="H73710" s="2" t="s">
        <v>16</v>
      </c>
      <c r="I73710" s="2" t="s">
        <v>45</v>
      </c>
    </row>
    <row r="73711" spans="1:9" x14ac:dyDescent="0.25">
      <c r="A73711">
        <v>206</v>
      </c>
      <c r="B73711">
        <v>2946103</v>
      </c>
      <c r="C73711">
        <v>18</v>
      </c>
      <c r="D73711" s="1">
        <v>38538</v>
      </c>
      <c r="E73711">
        <v>4</v>
      </c>
      <c r="F73711" s="2" t="s">
        <v>8</v>
      </c>
      <c r="G73711">
        <v>6</v>
      </c>
      <c r="H73711" s="2" t="s">
        <v>16</v>
      </c>
      <c r="I73711" s="2" t="s">
        <v>45</v>
      </c>
    </row>
    <row r="73712" spans="1:9" x14ac:dyDescent="0.25">
      <c r="A73712">
        <v>206</v>
      </c>
      <c r="B73712">
        <v>2946199</v>
      </c>
      <c r="C73712">
        <v>18</v>
      </c>
      <c r="D73712" s="1">
        <v>38538</v>
      </c>
      <c r="E73712">
        <v>2</v>
      </c>
      <c r="F73712" s="2" t="s">
        <v>12</v>
      </c>
      <c r="H73712" s="2" t="s">
        <v>16</v>
      </c>
      <c r="I73712" s="2" t="s">
        <v>45</v>
      </c>
    </row>
    <row r="73713" spans="1:9" x14ac:dyDescent="0.25">
      <c r="A73713">
        <v>206</v>
      </c>
      <c r="B73713">
        <v>2946199</v>
      </c>
      <c r="C73713">
        <v>18</v>
      </c>
      <c r="D73713" s="1">
        <v>38692</v>
      </c>
      <c r="E73713">
        <v>3</v>
      </c>
      <c r="F73713" s="2" t="s">
        <v>11</v>
      </c>
      <c r="H73713" s="2" t="s">
        <v>16</v>
      </c>
      <c r="I73713" s="2" t="s">
        <v>45</v>
      </c>
    </row>
    <row r="73714" spans="1:9" x14ac:dyDescent="0.25">
      <c r="A73714">
        <v>206</v>
      </c>
      <c r="B73714">
        <v>2946199</v>
      </c>
      <c r="C73714">
        <v>18</v>
      </c>
      <c r="D73714" s="1">
        <v>39044</v>
      </c>
      <c r="E73714">
        <v>4</v>
      </c>
      <c r="F73714" s="2" t="s">
        <v>8</v>
      </c>
      <c r="G73714">
        <v>4</v>
      </c>
      <c r="H73714" s="2" t="s">
        <v>16</v>
      </c>
      <c r="I73714" s="2" t="s">
        <v>45</v>
      </c>
    </row>
    <row r="73715" spans="1:9" x14ac:dyDescent="0.25">
      <c r="A73715">
        <v>206</v>
      </c>
      <c r="B73715">
        <v>2946319</v>
      </c>
      <c r="C73715">
        <v>18</v>
      </c>
      <c r="D73715" s="1">
        <v>39066</v>
      </c>
      <c r="E73715">
        <v>3</v>
      </c>
      <c r="F73715" s="2" t="s">
        <v>11</v>
      </c>
      <c r="G73715">
        <v>2</v>
      </c>
      <c r="H73715" s="2" t="s">
        <v>16</v>
      </c>
      <c r="I73715" s="2" t="s">
        <v>45</v>
      </c>
    </row>
    <row r="73716" spans="1:9" x14ac:dyDescent="0.25">
      <c r="A73716">
        <v>206</v>
      </c>
      <c r="B73716">
        <v>2946319</v>
      </c>
      <c r="C73716">
        <v>18</v>
      </c>
      <c r="D73716" s="1">
        <v>39419</v>
      </c>
      <c r="E73716">
        <v>2</v>
      </c>
      <c r="F73716" s="2" t="s">
        <v>12</v>
      </c>
      <c r="H73716" s="2" t="s">
        <v>16</v>
      </c>
      <c r="I73716" s="2" t="s">
        <v>45</v>
      </c>
    </row>
    <row r="73717" spans="1:9" x14ac:dyDescent="0.25">
      <c r="A73717">
        <v>206</v>
      </c>
      <c r="B73717">
        <v>2946319</v>
      </c>
      <c r="C73717">
        <v>18</v>
      </c>
      <c r="D73717" s="1">
        <v>39783</v>
      </c>
      <c r="E73717">
        <v>2</v>
      </c>
      <c r="F73717" s="2" t="s">
        <v>12</v>
      </c>
      <c r="H73717" s="2" t="s">
        <v>16</v>
      </c>
      <c r="I73717" s="2" t="s">
        <v>45</v>
      </c>
    </row>
    <row r="73718" spans="1:9" x14ac:dyDescent="0.25">
      <c r="A73718">
        <v>206</v>
      </c>
      <c r="B73718">
        <v>2946331</v>
      </c>
      <c r="C73718">
        <v>18</v>
      </c>
      <c r="D73718" s="1">
        <v>39066</v>
      </c>
      <c r="E73718">
        <v>3</v>
      </c>
      <c r="F73718" s="2" t="s">
        <v>11</v>
      </c>
      <c r="G73718">
        <v>2</v>
      </c>
      <c r="H73718" s="2" t="s">
        <v>16</v>
      </c>
      <c r="I73718" s="2" t="s">
        <v>45</v>
      </c>
    </row>
    <row r="73719" spans="1:9" x14ac:dyDescent="0.25">
      <c r="A73719">
        <v>206</v>
      </c>
      <c r="B73719">
        <v>2946331</v>
      </c>
      <c r="C73719">
        <v>18</v>
      </c>
      <c r="D73719" s="1">
        <v>39419</v>
      </c>
      <c r="E73719">
        <v>4</v>
      </c>
      <c r="F73719" s="2" t="s">
        <v>8</v>
      </c>
      <c r="G73719">
        <v>4</v>
      </c>
      <c r="H73719" s="2" t="s">
        <v>16</v>
      </c>
      <c r="I73719" s="2" t="s">
        <v>45</v>
      </c>
    </row>
    <row r="73720" spans="1:9" x14ac:dyDescent="0.25">
      <c r="A73720">
        <v>206</v>
      </c>
      <c r="B73720">
        <v>2946367</v>
      </c>
      <c r="C73720">
        <v>18</v>
      </c>
      <c r="D73720" s="1">
        <v>38538</v>
      </c>
      <c r="E73720">
        <v>4</v>
      </c>
      <c r="F73720" s="2" t="s">
        <v>8</v>
      </c>
      <c r="G73720">
        <v>7</v>
      </c>
      <c r="H73720" s="2" t="s">
        <v>16</v>
      </c>
      <c r="I73720" s="2" t="s">
        <v>45</v>
      </c>
    </row>
    <row r="73721" spans="1:9" x14ac:dyDescent="0.25">
      <c r="A73721">
        <v>206</v>
      </c>
      <c r="B73721">
        <v>2946463</v>
      </c>
      <c r="C73721">
        <v>18</v>
      </c>
      <c r="D73721" s="1">
        <v>38538</v>
      </c>
      <c r="E73721">
        <v>4</v>
      </c>
      <c r="F73721" s="2" t="s">
        <v>8</v>
      </c>
      <c r="G73721">
        <v>7</v>
      </c>
      <c r="H73721" s="2" t="s">
        <v>16</v>
      </c>
      <c r="I73721" s="2" t="s">
        <v>45</v>
      </c>
    </row>
    <row r="73722" spans="1:9" x14ac:dyDescent="0.25">
      <c r="A73722">
        <v>206</v>
      </c>
      <c r="B73722">
        <v>2946823</v>
      </c>
      <c r="C73722">
        <v>18</v>
      </c>
      <c r="D73722" s="1">
        <v>39783</v>
      </c>
      <c r="E73722">
        <v>3</v>
      </c>
      <c r="F73722" s="2" t="s">
        <v>11</v>
      </c>
      <c r="G73722">
        <v>2</v>
      </c>
      <c r="H73722" s="2" t="s">
        <v>16</v>
      </c>
      <c r="I73722" s="2" t="s">
        <v>45</v>
      </c>
    </row>
    <row r="73723" spans="1:9" x14ac:dyDescent="0.25">
      <c r="A73723">
        <v>206</v>
      </c>
      <c r="B73723">
        <v>2946823</v>
      </c>
      <c r="C73723">
        <v>18</v>
      </c>
      <c r="D73723" s="1">
        <v>40525</v>
      </c>
      <c r="E73723">
        <v>4</v>
      </c>
      <c r="F73723" s="2" t="s">
        <v>8</v>
      </c>
      <c r="G73723">
        <v>5</v>
      </c>
      <c r="H73723" s="2" t="s">
        <v>16</v>
      </c>
      <c r="I73723" s="2" t="s">
        <v>45</v>
      </c>
    </row>
    <row r="73724" spans="1:9" x14ac:dyDescent="0.25">
      <c r="A73724">
        <v>206</v>
      </c>
      <c r="B73724">
        <v>2946967</v>
      </c>
      <c r="C73724">
        <v>18</v>
      </c>
      <c r="D73724" s="1">
        <v>37806</v>
      </c>
      <c r="E73724">
        <v>4</v>
      </c>
      <c r="F73724" s="2" t="s">
        <v>8</v>
      </c>
      <c r="G73724">
        <v>4</v>
      </c>
      <c r="H73724" s="2" t="s">
        <v>16</v>
      </c>
      <c r="I73724" s="2" t="s">
        <v>45</v>
      </c>
    </row>
    <row r="73725" spans="1:9" x14ac:dyDescent="0.25">
      <c r="A73725">
        <v>206</v>
      </c>
      <c r="B73725">
        <v>2947399</v>
      </c>
      <c r="C73725">
        <v>18</v>
      </c>
      <c r="D73725" s="1">
        <v>37806</v>
      </c>
      <c r="E73725">
        <v>4</v>
      </c>
      <c r="F73725" s="2" t="s">
        <v>8</v>
      </c>
      <c r="G73725">
        <v>4</v>
      </c>
      <c r="H73725" s="2" t="s">
        <v>16</v>
      </c>
      <c r="I73725" s="2" t="s">
        <v>45</v>
      </c>
    </row>
    <row r="73726" spans="1:9" x14ac:dyDescent="0.25">
      <c r="A73726">
        <v>206</v>
      </c>
      <c r="B73726">
        <v>2947411</v>
      </c>
      <c r="C73726">
        <v>18</v>
      </c>
      <c r="D73726" s="1">
        <v>37806</v>
      </c>
      <c r="E73726">
        <v>4</v>
      </c>
      <c r="F73726" s="2" t="s">
        <v>8</v>
      </c>
      <c r="G73726">
        <v>4</v>
      </c>
      <c r="H73726" s="2" t="s">
        <v>16</v>
      </c>
      <c r="I73726" s="2" t="s">
        <v>45</v>
      </c>
    </row>
    <row r="73727" spans="1:9" x14ac:dyDescent="0.25">
      <c r="A73727">
        <v>206</v>
      </c>
      <c r="B73727">
        <v>2947423</v>
      </c>
      <c r="C73727">
        <v>18</v>
      </c>
      <c r="D73727" s="1">
        <v>38139</v>
      </c>
      <c r="E73727">
        <v>4</v>
      </c>
      <c r="F73727" s="2" t="s">
        <v>8</v>
      </c>
      <c r="G73727">
        <v>6</v>
      </c>
      <c r="H73727" s="2" t="s">
        <v>16</v>
      </c>
      <c r="I73727" s="2" t="s">
        <v>45</v>
      </c>
    </row>
    <row r="73728" spans="1:9" x14ac:dyDescent="0.25">
      <c r="A73728">
        <v>206</v>
      </c>
      <c r="B73728">
        <v>2947435</v>
      </c>
      <c r="C73728">
        <v>18</v>
      </c>
      <c r="D73728" s="1">
        <v>38538</v>
      </c>
      <c r="E73728">
        <v>4</v>
      </c>
      <c r="F73728" s="2" t="s">
        <v>8</v>
      </c>
      <c r="G73728">
        <v>4</v>
      </c>
      <c r="H73728" s="2" t="s">
        <v>16</v>
      </c>
      <c r="I73728" s="2" t="s">
        <v>45</v>
      </c>
    </row>
    <row r="73729" spans="1:9" x14ac:dyDescent="0.25">
      <c r="A73729">
        <v>206</v>
      </c>
      <c r="B73729">
        <v>2947447</v>
      </c>
      <c r="C73729">
        <v>18</v>
      </c>
      <c r="D73729" s="1">
        <v>37806</v>
      </c>
      <c r="E73729">
        <v>3</v>
      </c>
      <c r="F73729" s="2" t="s">
        <v>11</v>
      </c>
      <c r="G73729">
        <v>2</v>
      </c>
      <c r="H73729" s="2" t="s">
        <v>16</v>
      </c>
      <c r="I73729" s="2" t="s">
        <v>45</v>
      </c>
    </row>
    <row r="73730" spans="1:9" x14ac:dyDescent="0.25">
      <c r="A73730">
        <v>206</v>
      </c>
      <c r="B73730">
        <v>2947447</v>
      </c>
      <c r="C73730">
        <v>18</v>
      </c>
      <c r="D73730" s="1">
        <v>38174</v>
      </c>
      <c r="E73730">
        <v>3</v>
      </c>
      <c r="F73730" s="2" t="s">
        <v>11</v>
      </c>
      <c r="G73730">
        <v>2</v>
      </c>
      <c r="H73730" s="2" t="s">
        <v>16</v>
      </c>
      <c r="I73730" s="2" t="s">
        <v>45</v>
      </c>
    </row>
    <row r="73731" spans="1:9" x14ac:dyDescent="0.25">
      <c r="A73731">
        <v>206</v>
      </c>
      <c r="B73731">
        <v>2947447</v>
      </c>
      <c r="C73731">
        <v>18</v>
      </c>
      <c r="D73731" s="1">
        <v>38538</v>
      </c>
      <c r="E73731">
        <v>3</v>
      </c>
      <c r="F73731" s="2" t="s">
        <v>11</v>
      </c>
      <c r="G73731">
        <v>2</v>
      </c>
      <c r="H73731" s="2" t="s">
        <v>16</v>
      </c>
      <c r="I73731" s="2" t="s">
        <v>45</v>
      </c>
    </row>
    <row r="73732" spans="1:9" x14ac:dyDescent="0.25">
      <c r="A73732">
        <v>206</v>
      </c>
      <c r="B73732">
        <v>2947447</v>
      </c>
      <c r="C73732">
        <v>18</v>
      </c>
      <c r="D73732" s="1">
        <v>38674</v>
      </c>
      <c r="E73732">
        <v>4</v>
      </c>
      <c r="F73732" s="2" t="s">
        <v>8</v>
      </c>
      <c r="G73732">
        <v>6</v>
      </c>
      <c r="H73732" s="2" t="s">
        <v>16</v>
      </c>
      <c r="I73732" s="2" t="s">
        <v>45</v>
      </c>
    </row>
    <row r="73733" spans="1:9" x14ac:dyDescent="0.25">
      <c r="A73733">
        <v>206</v>
      </c>
      <c r="B73733">
        <v>2947471</v>
      </c>
      <c r="C73733">
        <v>18</v>
      </c>
      <c r="D73733" s="1">
        <v>37806</v>
      </c>
      <c r="E73733">
        <v>3</v>
      </c>
      <c r="F73733" s="2" t="s">
        <v>11</v>
      </c>
      <c r="G73733">
        <v>2</v>
      </c>
      <c r="H73733" s="2" t="s">
        <v>16</v>
      </c>
      <c r="I73733" s="2" t="s">
        <v>45</v>
      </c>
    </row>
    <row r="73734" spans="1:9" x14ac:dyDescent="0.25">
      <c r="A73734">
        <v>206</v>
      </c>
      <c r="B73734">
        <v>2947471</v>
      </c>
      <c r="C73734">
        <v>18</v>
      </c>
      <c r="D73734" s="1">
        <v>38139</v>
      </c>
      <c r="E73734">
        <v>4</v>
      </c>
      <c r="F73734" s="2" t="s">
        <v>8</v>
      </c>
      <c r="G73734">
        <v>6</v>
      </c>
      <c r="H73734" s="2" t="s">
        <v>16</v>
      </c>
      <c r="I73734" s="2" t="s">
        <v>45</v>
      </c>
    </row>
    <row r="73735" spans="1:9" x14ac:dyDescent="0.25">
      <c r="A73735">
        <v>206</v>
      </c>
      <c r="B73735">
        <v>2947483</v>
      </c>
      <c r="C73735">
        <v>18</v>
      </c>
      <c r="D73735" s="1">
        <v>37806</v>
      </c>
      <c r="E73735">
        <v>4</v>
      </c>
      <c r="F73735" s="2" t="s">
        <v>8</v>
      </c>
      <c r="G73735">
        <v>7</v>
      </c>
      <c r="H73735" s="2" t="s">
        <v>16</v>
      </c>
      <c r="I73735" s="2" t="s">
        <v>45</v>
      </c>
    </row>
    <row r="73736" spans="1:9" x14ac:dyDescent="0.25">
      <c r="A73736">
        <v>206</v>
      </c>
      <c r="B73736">
        <v>2947495</v>
      </c>
      <c r="C73736">
        <v>18</v>
      </c>
      <c r="D73736" s="1">
        <v>38538</v>
      </c>
      <c r="E73736">
        <v>4</v>
      </c>
      <c r="F73736" s="2" t="s">
        <v>8</v>
      </c>
      <c r="G73736">
        <v>8</v>
      </c>
      <c r="H73736" s="2" t="s">
        <v>16</v>
      </c>
      <c r="I73736" s="2" t="s">
        <v>45</v>
      </c>
    </row>
    <row r="73737" spans="1:9" x14ac:dyDescent="0.25">
      <c r="A73737">
        <v>206</v>
      </c>
      <c r="B73737">
        <v>2947507</v>
      </c>
      <c r="C73737">
        <v>18</v>
      </c>
      <c r="D73737" s="1">
        <v>38538</v>
      </c>
      <c r="E73737">
        <v>4</v>
      </c>
      <c r="F73737" s="2" t="s">
        <v>8</v>
      </c>
      <c r="G73737">
        <v>8</v>
      </c>
      <c r="H73737" s="2" t="s">
        <v>16</v>
      </c>
      <c r="I73737" s="2" t="s">
        <v>45</v>
      </c>
    </row>
    <row r="73738" spans="1:9" x14ac:dyDescent="0.25">
      <c r="A73738">
        <v>206</v>
      </c>
      <c r="B73738">
        <v>2947519</v>
      </c>
      <c r="C73738">
        <v>18</v>
      </c>
      <c r="D73738" s="1">
        <v>39783</v>
      </c>
      <c r="E73738">
        <v>2</v>
      </c>
      <c r="F73738" s="2" t="s">
        <v>12</v>
      </c>
      <c r="H73738" s="2" t="s">
        <v>16</v>
      </c>
      <c r="I73738" s="2" t="s">
        <v>45</v>
      </c>
    </row>
    <row r="73739" spans="1:9" x14ac:dyDescent="0.25">
      <c r="A73739">
        <v>206</v>
      </c>
      <c r="B73739">
        <v>2947519</v>
      </c>
      <c r="C73739">
        <v>18</v>
      </c>
      <c r="D73739" s="1">
        <v>40158</v>
      </c>
      <c r="E73739">
        <v>4</v>
      </c>
      <c r="F73739" s="2" t="s">
        <v>8</v>
      </c>
      <c r="G73739">
        <v>9</v>
      </c>
      <c r="H73739" s="2" t="s">
        <v>16</v>
      </c>
      <c r="I73739" s="2" t="s">
        <v>45</v>
      </c>
    </row>
    <row r="73740" spans="1:9" x14ac:dyDescent="0.25">
      <c r="A73740">
        <v>206</v>
      </c>
      <c r="B73740">
        <v>2947627</v>
      </c>
      <c r="C73740">
        <v>18</v>
      </c>
      <c r="D73740" s="1">
        <v>39044</v>
      </c>
      <c r="E73740">
        <v>4</v>
      </c>
      <c r="F73740" s="2" t="s">
        <v>8</v>
      </c>
      <c r="G73740">
        <v>4</v>
      </c>
      <c r="H73740" s="2" t="s">
        <v>16</v>
      </c>
      <c r="I73740" s="2" t="s">
        <v>45</v>
      </c>
    </row>
    <row r="73741" spans="1:9" x14ac:dyDescent="0.25">
      <c r="A73741">
        <v>206</v>
      </c>
      <c r="B73741">
        <v>2947675</v>
      </c>
      <c r="C73741">
        <v>18</v>
      </c>
      <c r="D73741" s="1">
        <v>39044</v>
      </c>
      <c r="E73741">
        <v>4</v>
      </c>
      <c r="F73741" s="2" t="s">
        <v>8</v>
      </c>
      <c r="G73741">
        <v>4</v>
      </c>
      <c r="H73741" s="2" t="s">
        <v>16</v>
      </c>
      <c r="I73741" s="2" t="s">
        <v>45</v>
      </c>
    </row>
    <row r="73742" spans="1:9" x14ac:dyDescent="0.25">
      <c r="A73742">
        <v>206</v>
      </c>
      <c r="B73742">
        <v>2947687</v>
      </c>
      <c r="C73742">
        <v>18</v>
      </c>
      <c r="D73742" s="1">
        <v>39044</v>
      </c>
      <c r="E73742">
        <v>4</v>
      </c>
      <c r="F73742" s="2" t="s">
        <v>8</v>
      </c>
      <c r="G73742">
        <v>8</v>
      </c>
      <c r="H73742" s="2" t="s">
        <v>16</v>
      </c>
      <c r="I73742" s="2" t="s">
        <v>45</v>
      </c>
    </row>
    <row r="73743" spans="1:9" x14ac:dyDescent="0.25">
      <c r="A73743">
        <v>206</v>
      </c>
      <c r="B73743">
        <v>2947759</v>
      </c>
      <c r="C73743">
        <v>18</v>
      </c>
      <c r="D73743" s="1">
        <v>39066</v>
      </c>
      <c r="E73743">
        <v>3</v>
      </c>
      <c r="F73743" s="2" t="s">
        <v>11</v>
      </c>
      <c r="G73743">
        <v>2</v>
      </c>
      <c r="H73743" s="2" t="s">
        <v>16</v>
      </c>
      <c r="I73743" s="2" t="s">
        <v>45</v>
      </c>
    </row>
    <row r="73744" spans="1:9" x14ac:dyDescent="0.25">
      <c r="A73744">
        <v>206</v>
      </c>
      <c r="B73744">
        <v>2947759</v>
      </c>
      <c r="C73744">
        <v>18</v>
      </c>
      <c r="D73744" s="1">
        <v>39419</v>
      </c>
      <c r="E73744">
        <v>3</v>
      </c>
      <c r="F73744" s="2" t="s">
        <v>11</v>
      </c>
      <c r="G73744">
        <v>2</v>
      </c>
      <c r="H73744" s="2" t="s">
        <v>16</v>
      </c>
      <c r="I73744" s="2" t="s">
        <v>45</v>
      </c>
    </row>
    <row r="73745" spans="1:9" x14ac:dyDescent="0.25">
      <c r="A73745">
        <v>206</v>
      </c>
      <c r="B73745">
        <v>2947759</v>
      </c>
      <c r="C73745">
        <v>18</v>
      </c>
      <c r="D73745" s="1">
        <v>39783</v>
      </c>
      <c r="E73745">
        <v>2</v>
      </c>
      <c r="F73745" s="2" t="s">
        <v>12</v>
      </c>
      <c r="H73745" s="2" t="s">
        <v>16</v>
      </c>
      <c r="I73745" s="2" t="s">
        <v>45</v>
      </c>
    </row>
    <row r="73746" spans="1:9" x14ac:dyDescent="0.25">
      <c r="A73746">
        <v>206</v>
      </c>
      <c r="B73746">
        <v>2947771</v>
      </c>
      <c r="C73746">
        <v>18</v>
      </c>
      <c r="D73746" s="1">
        <v>39066</v>
      </c>
      <c r="E73746">
        <v>3</v>
      </c>
      <c r="F73746" s="2" t="s">
        <v>11</v>
      </c>
      <c r="G73746">
        <v>2</v>
      </c>
      <c r="H73746" s="2" t="s">
        <v>16</v>
      </c>
      <c r="I73746" s="2" t="s">
        <v>45</v>
      </c>
    </row>
    <row r="73747" spans="1:9" x14ac:dyDescent="0.25">
      <c r="A73747">
        <v>206</v>
      </c>
      <c r="B73747">
        <v>2947771</v>
      </c>
      <c r="C73747">
        <v>18</v>
      </c>
      <c r="D73747" s="1">
        <v>39419</v>
      </c>
      <c r="E73747">
        <v>4</v>
      </c>
      <c r="F73747" s="2" t="s">
        <v>8</v>
      </c>
      <c r="G73747">
        <v>4</v>
      </c>
      <c r="H73747" s="2" t="s">
        <v>16</v>
      </c>
      <c r="I73747" s="2" t="s">
        <v>45</v>
      </c>
    </row>
    <row r="73748" spans="1:9" x14ac:dyDescent="0.25">
      <c r="A73748">
        <v>206</v>
      </c>
      <c r="B73748">
        <v>2947783</v>
      </c>
      <c r="C73748">
        <v>18</v>
      </c>
      <c r="D73748" s="1">
        <v>39419</v>
      </c>
      <c r="E73748">
        <v>4</v>
      </c>
      <c r="F73748" s="2" t="s">
        <v>8</v>
      </c>
      <c r="G73748">
        <v>4</v>
      </c>
      <c r="H73748" s="2" t="s">
        <v>16</v>
      </c>
      <c r="I73748" s="2" t="s">
        <v>45</v>
      </c>
    </row>
    <row r="73749" spans="1:9" x14ac:dyDescent="0.25">
      <c r="A73749">
        <v>206</v>
      </c>
      <c r="B73749">
        <v>2947795</v>
      </c>
      <c r="C73749">
        <v>18</v>
      </c>
      <c r="D73749" s="1">
        <v>40158</v>
      </c>
      <c r="E73749">
        <v>4</v>
      </c>
      <c r="F73749" s="2" t="s">
        <v>8</v>
      </c>
      <c r="G73749">
        <v>6</v>
      </c>
      <c r="H73749" s="2" t="s">
        <v>16</v>
      </c>
      <c r="I73749" s="2" t="s">
        <v>45</v>
      </c>
    </row>
    <row r="73750" spans="1:9" x14ac:dyDescent="0.25">
      <c r="A73750">
        <v>206</v>
      </c>
      <c r="B73750">
        <v>2947807</v>
      </c>
      <c r="C73750">
        <v>18</v>
      </c>
      <c r="D73750" s="1">
        <v>40158</v>
      </c>
      <c r="E73750">
        <v>3</v>
      </c>
      <c r="F73750" s="2" t="s">
        <v>11</v>
      </c>
      <c r="G73750">
        <v>2</v>
      </c>
      <c r="H73750" s="2" t="s">
        <v>16</v>
      </c>
      <c r="I73750" s="2" t="s">
        <v>45</v>
      </c>
    </row>
    <row r="73751" spans="1:9" x14ac:dyDescent="0.25">
      <c r="A73751">
        <v>206</v>
      </c>
      <c r="B73751">
        <v>2947879</v>
      </c>
      <c r="C73751">
        <v>18</v>
      </c>
      <c r="D73751" s="1">
        <v>39066</v>
      </c>
      <c r="E73751">
        <v>3</v>
      </c>
      <c r="F73751" s="2" t="s">
        <v>11</v>
      </c>
      <c r="G73751">
        <v>2</v>
      </c>
      <c r="H73751" s="2" t="s">
        <v>16</v>
      </c>
      <c r="I73751" s="2" t="s">
        <v>45</v>
      </c>
    </row>
    <row r="73752" spans="1:9" x14ac:dyDescent="0.25">
      <c r="A73752">
        <v>206</v>
      </c>
      <c r="B73752">
        <v>2947879</v>
      </c>
      <c r="C73752">
        <v>18</v>
      </c>
      <c r="D73752" s="1">
        <v>39419</v>
      </c>
      <c r="E73752">
        <v>2</v>
      </c>
      <c r="F73752" s="2" t="s">
        <v>12</v>
      </c>
      <c r="H73752" s="2" t="s">
        <v>16</v>
      </c>
      <c r="I73752" s="2" t="s">
        <v>45</v>
      </c>
    </row>
    <row r="73753" spans="1:9" x14ac:dyDescent="0.25">
      <c r="A73753">
        <v>206</v>
      </c>
      <c r="B73753">
        <v>2947879</v>
      </c>
      <c r="C73753">
        <v>18</v>
      </c>
      <c r="D73753" s="1">
        <v>39783</v>
      </c>
      <c r="E73753">
        <v>3</v>
      </c>
      <c r="F73753" s="2" t="s">
        <v>11</v>
      </c>
      <c r="G73753">
        <v>2</v>
      </c>
      <c r="H73753" s="2" t="s">
        <v>16</v>
      </c>
      <c r="I73753" s="2" t="s">
        <v>45</v>
      </c>
    </row>
    <row r="73754" spans="1:9" x14ac:dyDescent="0.25">
      <c r="A73754">
        <v>206</v>
      </c>
      <c r="B73754">
        <v>2947879</v>
      </c>
      <c r="C73754">
        <v>18</v>
      </c>
      <c r="D73754" s="1">
        <v>40158</v>
      </c>
      <c r="E73754">
        <v>2</v>
      </c>
      <c r="F73754" s="2" t="s">
        <v>12</v>
      </c>
      <c r="H73754" s="2" t="s">
        <v>16</v>
      </c>
      <c r="I73754" s="2" t="s">
        <v>45</v>
      </c>
    </row>
    <row r="73755" spans="1:9" x14ac:dyDescent="0.25">
      <c r="A73755">
        <v>206</v>
      </c>
      <c r="B73755">
        <v>2947879</v>
      </c>
      <c r="C73755">
        <v>18</v>
      </c>
      <c r="D73755" s="1">
        <v>40525</v>
      </c>
      <c r="E73755">
        <v>4</v>
      </c>
      <c r="F73755" s="2" t="s">
        <v>8</v>
      </c>
      <c r="G73755">
        <v>8</v>
      </c>
      <c r="H73755" s="2" t="s">
        <v>16</v>
      </c>
      <c r="I73755" s="2" t="s">
        <v>45</v>
      </c>
    </row>
    <row r="73756" spans="1:9" x14ac:dyDescent="0.25">
      <c r="A73756">
        <v>206</v>
      </c>
      <c r="B73756">
        <v>2947891</v>
      </c>
      <c r="C73756">
        <v>18</v>
      </c>
      <c r="D73756" s="1">
        <v>38538</v>
      </c>
      <c r="E73756">
        <v>4</v>
      </c>
      <c r="F73756" s="2" t="s">
        <v>8</v>
      </c>
      <c r="G73756">
        <v>4</v>
      </c>
      <c r="H73756" s="2" t="s">
        <v>16</v>
      </c>
      <c r="I73756" s="2" t="s">
        <v>45</v>
      </c>
    </row>
    <row r="73757" spans="1:9" x14ac:dyDescent="0.25">
      <c r="A73757">
        <v>206</v>
      </c>
      <c r="B73757">
        <v>2947903</v>
      </c>
      <c r="C73757">
        <v>18</v>
      </c>
      <c r="D73757" s="1">
        <v>38538</v>
      </c>
      <c r="E73757">
        <v>4</v>
      </c>
      <c r="F73757" s="2" t="s">
        <v>8</v>
      </c>
      <c r="G73757">
        <v>9</v>
      </c>
      <c r="H73757" s="2" t="s">
        <v>16</v>
      </c>
      <c r="I73757" s="2" t="s">
        <v>45</v>
      </c>
    </row>
    <row r="73758" spans="1:9" x14ac:dyDescent="0.25">
      <c r="A73758">
        <v>206</v>
      </c>
      <c r="B73758">
        <v>2947915</v>
      </c>
      <c r="C73758">
        <v>18</v>
      </c>
      <c r="D73758" s="1">
        <v>39419</v>
      </c>
      <c r="E73758">
        <v>4</v>
      </c>
      <c r="F73758" s="2" t="s">
        <v>8</v>
      </c>
      <c r="G73758">
        <v>9.5</v>
      </c>
      <c r="H73758" s="2" t="s">
        <v>16</v>
      </c>
      <c r="I73758" s="2" t="s">
        <v>45</v>
      </c>
    </row>
    <row r="73759" spans="1:9" x14ac:dyDescent="0.25">
      <c r="A73759">
        <v>206</v>
      </c>
      <c r="B73759">
        <v>2947939</v>
      </c>
      <c r="C73759">
        <v>18</v>
      </c>
      <c r="D73759" s="1">
        <v>39044</v>
      </c>
      <c r="E73759">
        <v>4</v>
      </c>
      <c r="F73759" s="2" t="s">
        <v>8</v>
      </c>
      <c r="G73759">
        <v>4</v>
      </c>
      <c r="H73759" s="2" t="s">
        <v>16</v>
      </c>
      <c r="I73759" s="2" t="s">
        <v>45</v>
      </c>
    </row>
    <row r="73760" spans="1:9" x14ac:dyDescent="0.25">
      <c r="A73760">
        <v>206</v>
      </c>
      <c r="B73760">
        <v>2947951</v>
      </c>
      <c r="C73760">
        <v>18</v>
      </c>
      <c r="D73760" s="1">
        <v>39066</v>
      </c>
      <c r="E73760">
        <v>3</v>
      </c>
      <c r="F73760" s="2" t="s">
        <v>11</v>
      </c>
      <c r="G73760">
        <v>2</v>
      </c>
      <c r="H73760" s="2" t="s">
        <v>16</v>
      </c>
      <c r="I73760" s="2" t="s">
        <v>45</v>
      </c>
    </row>
    <row r="73761" spans="1:9" x14ac:dyDescent="0.25">
      <c r="A73761">
        <v>206</v>
      </c>
      <c r="B73761">
        <v>2947951</v>
      </c>
      <c r="C73761">
        <v>18</v>
      </c>
      <c r="D73761" s="1">
        <v>39419</v>
      </c>
      <c r="E73761">
        <v>4</v>
      </c>
      <c r="F73761" s="2" t="s">
        <v>8</v>
      </c>
      <c r="G73761">
        <v>4</v>
      </c>
      <c r="H73761" s="2" t="s">
        <v>16</v>
      </c>
      <c r="I73761" s="2" t="s">
        <v>45</v>
      </c>
    </row>
    <row r="73762" spans="1:9" x14ac:dyDescent="0.25">
      <c r="A73762">
        <v>206</v>
      </c>
      <c r="B73762">
        <v>2947975</v>
      </c>
      <c r="C73762">
        <v>18</v>
      </c>
      <c r="D73762" s="1">
        <v>39066</v>
      </c>
      <c r="E73762">
        <v>4</v>
      </c>
      <c r="F73762" s="2" t="s">
        <v>8</v>
      </c>
      <c r="G73762">
        <v>4</v>
      </c>
      <c r="H73762" s="2" t="s">
        <v>16</v>
      </c>
      <c r="I73762" s="2" t="s">
        <v>45</v>
      </c>
    </row>
    <row r="73763" spans="1:9" x14ac:dyDescent="0.25">
      <c r="A73763">
        <v>206</v>
      </c>
      <c r="B73763">
        <v>2947987</v>
      </c>
      <c r="C73763">
        <v>18</v>
      </c>
      <c r="D73763" s="1">
        <v>38538</v>
      </c>
      <c r="E73763">
        <v>4</v>
      </c>
      <c r="F73763" s="2" t="s">
        <v>8</v>
      </c>
      <c r="G73763">
        <v>4</v>
      </c>
      <c r="H73763" s="2" t="s">
        <v>16</v>
      </c>
      <c r="I73763" s="2" t="s">
        <v>45</v>
      </c>
    </row>
    <row r="73764" spans="1:9" x14ac:dyDescent="0.25">
      <c r="A73764">
        <v>206</v>
      </c>
      <c r="B73764">
        <v>2948059</v>
      </c>
      <c r="C73764">
        <v>18</v>
      </c>
      <c r="D73764" s="1">
        <v>39066</v>
      </c>
      <c r="E73764">
        <v>3</v>
      </c>
      <c r="F73764" s="2" t="s">
        <v>11</v>
      </c>
      <c r="G73764">
        <v>2</v>
      </c>
      <c r="H73764" s="2" t="s">
        <v>16</v>
      </c>
      <c r="I73764" s="2" t="s">
        <v>45</v>
      </c>
    </row>
    <row r="73765" spans="1:9" x14ac:dyDescent="0.25">
      <c r="A73765">
        <v>206</v>
      </c>
      <c r="B73765">
        <v>2948059</v>
      </c>
      <c r="C73765">
        <v>18</v>
      </c>
      <c r="D73765" s="1">
        <v>39419</v>
      </c>
      <c r="E73765">
        <v>4</v>
      </c>
      <c r="F73765" s="2" t="s">
        <v>8</v>
      </c>
      <c r="G73765">
        <v>7</v>
      </c>
      <c r="H73765" s="2" t="s">
        <v>16</v>
      </c>
      <c r="I73765" s="2" t="s">
        <v>45</v>
      </c>
    </row>
    <row r="73766" spans="1:9" x14ac:dyDescent="0.25">
      <c r="A73766">
        <v>206</v>
      </c>
      <c r="B73766">
        <v>2948119</v>
      </c>
      <c r="C73766">
        <v>18</v>
      </c>
      <c r="D73766" s="1">
        <v>39044</v>
      </c>
      <c r="E73766">
        <v>4</v>
      </c>
      <c r="F73766" s="2" t="s">
        <v>8</v>
      </c>
      <c r="G73766">
        <v>6</v>
      </c>
      <c r="H73766" s="2" t="s">
        <v>16</v>
      </c>
      <c r="I73766" s="2" t="s">
        <v>45</v>
      </c>
    </row>
    <row r="73767" spans="1:9" x14ac:dyDescent="0.25">
      <c r="A73767">
        <v>206</v>
      </c>
      <c r="B73767">
        <v>2948155</v>
      </c>
      <c r="C73767">
        <v>18</v>
      </c>
      <c r="D73767" s="1">
        <v>38538</v>
      </c>
      <c r="E73767">
        <v>4</v>
      </c>
      <c r="F73767" s="2" t="s">
        <v>8</v>
      </c>
      <c r="G73767">
        <v>4</v>
      </c>
      <c r="H73767" s="2" t="s">
        <v>16</v>
      </c>
      <c r="I73767" s="2" t="s">
        <v>45</v>
      </c>
    </row>
    <row r="73768" spans="1:9" x14ac:dyDescent="0.25">
      <c r="A73768">
        <v>206</v>
      </c>
      <c r="B73768">
        <v>2948167</v>
      </c>
      <c r="C73768">
        <v>18</v>
      </c>
      <c r="D73768" s="1">
        <v>39066</v>
      </c>
      <c r="E73768">
        <v>3</v>
      </c>
      <c r="F73768" s="2" t="s">
        <v>11</v>
      </c>
      <c r="G73768">
        <v>2</v>
      </c>
      <c r="H73768" s="2" t="s">
        <v>16</v>
      </c>
      <c r="I73768" s="2" t="s">
        <v>45</v>
      </c>
    </row>
    <row r="73769" spans="1:9" x14ac:dyDescent="0.25">
      <c r="A73769">
        <v>206</v>
      </c>
      <c r="B73769">
        <v>2948167</v>
      </c>
      <c r="C73769">
        <v>18</v>
      </c>
      <c r="D73769" s="1">
        <v>39419</v>
      </c>
      <c r="E73769">
        <v>4</v>
      </c>
      <c r="F73769" s="2" t="s">
        <v>8</v>
      </c>
      <c r="G73769">
        <v>9</v>
      </c>
      <c r="H73769" s="2" t="s">
        <v>16</v>
      </c>
      <c r="I73769" s="2" t="s">
        <v>45</v>
      </c>
    </row>
    <row r="73770" spans="1:9" x14ac:dyDescent="0.25">
      <c r="A73770">
        <v>206</v>
      </c>
      <c r="B73770">
        <v>2948203</v>
      </c>
      <c r="C73770">
        <v>18</v>
      </c>
      <c r="D73770" s="1">
        <v>39044</v>
      </c>
      <c r="E73770">
        <v>4</v>
      </c>
      <c r="F73770" s="2" t="s">
        <v>8</v>
      </c>
      <c r="G73770">
        <v>8</v>
      </c>
      <c r="H73770" s="2" t="s">
        <v>16</v>
      </c>
      <c r="I73770" s="2" t="s">
        <v>45</v>
      </c>
    </row>
    <row r="73771" spans="1:9" x14ac:dyDescent="0.25">
      <c r="A73771">
        <v>206</v>
      </c>
      <c r="B73771">
        <v>2948239</v>
      </c>
      <c r="C73771">
        <v>18</v>
      </c>
      <c r="D73771" s="1">
        <v>38538</v>
      </c>
      <c r="E73771">
        <v>4</v>
      </c>
      <c r="F73771" s="2" t="s">
        <v>8</v>
      </c>
      <c r="G73771">
        <v>9</v>
      </c>
      <c r="H73771" s="2" t="s">
        <v>16</v>
      </c>
      <c r="I73771" s="2" t="s">
        <v>45</v>
      </c>
    </row>
    <row r="73772" spans="1:9" x14ac:dyDescent="0.25">
      <c r="A73772">
        <v>206</v>
      </c>
      <c r="B73772">
        <v>2948251</v>
      </c>
      <c r="C73772">
        <v>18</v>
      </c>
      <c r="D73772" s="1">
        <v>39066</v>
      </c>
      <c r="E73772">
        <v>3</v>
      </c>
      <c r="F73772" s="2" t="s">
        <v>11</v>
      </c>
      <c r="G73772">
        <v>2</v>
      </c>
      <c r="H73772" s="2" t="s">
        <v>16</v>
      </c>
      <c r="I73772" s="2" t="s">
        <v>45</v>
      </c>
    </row>
    <row r="73773" spans="1:9" x14ac:dyDescent="0.25">
      <c r="A73773">
        <v>206</v>
      </c>
      <c r="B73773">
        <v>2948251</v>
      </c>
      <c r="C73773">
        <v>18</v>
      </c>
      <c r="D73773" s="1">
        <v>39419</v>
      </c>
      <c r="E73773">
        <v>4</v>
      </c>
      <c r="F73773" s="2" t="s">
        <v>8</v>
      </c>
      <c r="G73773">
        <v>8</v>
      </c>
      <c r="H73773" s="2" t="s">
        <v>16</v>
      </c>
      <c r="I73773" s="2" t="s">
        <v>45</v>
      </c>
    </row>
    <row r="73774" spans="1:9" x14ac:dyDescent="0.25">
      <c r="A73774">
        <v>206</v>
      </c>
      <c r="B73774">
        <v>2948287</v>
      </c>
      <c r="C73774">
        <v>18</v>
      </c>
      <c r="D73774" s="1">
        <v>39044</v>
      </c>
      <c r="E73774">
        <v>4</v>
      </c>
      <c r="F73774" s="2" t="s">
        <v>8</v>
      </c>
      <c r="G73774">
        <v>4</v>
      </c>
      <c r="H73774" s="2" t="s">
        <v>16</v>
      </c>
      <c r="I73774" s="2" t="s">
        <v>45</v>
      </c>
    </row>
    <row r="73775" spans="1:9" x14ac:dyDescent="0.25">
      <c r="A73775">
        <v>206</v>
      </c>
      <c r="B73775">
        <v>2948311</v>
      </c>
      <c r="C73775">
        <v>18</v>
      </c>
      <c r="D73775" s="1">
        <v>39066</v>
      </c>
      <c r="E73775">
        <v>3</v>
      </c>
      <c r="F73775" s="2" t="s">
        <v>11</v>
      </c>
      <c r="G73775">
        <v>2</v>
      </c>
      <c r="H73775" s="2" t="s">
        <v>16</v>
      </c>
      <c r="I73775" s="2" t="s">
        <v>45</v>
      </c>
    </row>
    <row r="73776" spans="1:9" x14ac:dyDescent="0.25">
      <c r="A73776">
        <v>206</v>
      </c>
      <c r="B73776">
        <v>2948311</v>
      </c>
      <c r="C73776">
        <v>18</v>
      </c>
      <c r="D73776" s="1">
        <v>39419</v>
      </c>
      <c r="E73776">
        <v>4</v>
      </c>
      <c r="F73776" s="2" t="s">
        <v>8</v>
      </c>
      <c r="G73776">
        <v>4</v>
      </c>
      <c r="H73776" s="2" t="s">
        <v>16</v>
      </c>
      <c r="I73776" s="2" t="s">
        <v>45</v>
      </c>
    </row>
    <row r="73777" spans="1:9" x14ac:dyDescent="0.25">
      <c r="A73777">
        <v>206</v>
      </c>
      <c r="B73777">
        <v>2948323</v>
      </c>
      <c r="C73777">
        <v>18</v>
      </c>
      <c r="D73777" s="1">
        <v>39044</v>
      </c>
      <c r="E73777">
        <v>4</v>
      </c>
      <c r="F73777" s="2" t="s">
        <v>8</v>
      </c>
      <c r="G73777">
        <v>4</v>
      </c>
      <c r="H73777" s="2" t="s">
        <v>16</v>
      </c>
      <c r="I73777" s="2" t="s">
        <v>45</v>
      </c>
    </row>
    <row r="73778" spans="1:9" x14ac:dyDescent="0.25">
      <c r="A73778">
        <v>206</v>
      </c>
      <c r="B73778">
        <v>2948335</v>
      </c>
      <c r="C73778">
        <v>18</v>
      </c>
      <c r="D73778" s="1">
        <v>38538</v>
      </c>
      <c r="E73778">
        <v>4</v>
      </c>
      <c r="F73778" s="2" t="s">
        <v>8</v>
      </c>
      <c r="G73778">
        <v>7</v>
      </c>
      <c r="H73778" s="2" t="s">
        <v>16</v>
      </c>
      <c r="I73778" s="2" t="s">
        <v>45</v>
      </c>
    </row>
    <row r="73779" spans="1:9" x14ac:dyDescent="0.25">
      <c r="A73779">
        <v>206</v>
      </c>
      <c r="B73779">
        <v>2948347</v>
      </c>
      <c r="C73779">
        <v>18</v>
      </c>
      <c r="D73779" s="1">
        <v>39783</v>
      </c>
      <c r="E73779">
        <v>3</v>
      </c>
      <c r="F73779" s="2" t="s">
        <v>11</v>
      </c>
      <c r="G73779">
        <v>2</v>
      </c>
      <c r="H73779" s="2" t="s">
        <v>16</v>
      </c>
      <c r="I73779" s="2" t="s">
        <v>45</v>
      </c>
    </row>
    <row r="73780" spans="1:9" x14ac:dyDescent="0.25">
      <c r="A73780">
        <v>206</v>
      </c>
      <c r="B73780">
        <v>2948347</v>
      </c>
      <c r="C73780">
        <v>18</v>
      </c>
      <c r="D73780" s="1">
        <v>40158</v>
      </c>
      <c r="E73780">
        <v>4</v>
      </c>
      <c r="F73780" s="2" t="s">
        <v>8</v>
      </c>
      <c r="G73780">
        <v>7</v>
      </c>
      <c r="H73780" s="2" t="s">
        <v>16</v>
      </c>
      <c r="I73780" s="2" t="s">
        <v>45</v>
      </c>
    </row>
    <row r="73781" spans="1:9" x14ac:dyDescent="0.25">
      <c r="A73781">
        <v>206</v>
      </c>
      <c r="B73781">
        <v>2948395</v>
      </c>
      <c r="C73781">
        <v>18</v>
      </c>
      <c r="D73781" s="1">
        <v>39044</v>
      </c>
      <c r="E73781">
        <v>4</v>
      </c>
      <c r="F73781" s="2" t="s">
        <v>8</v>
      </c>
      <c r="G73781">
        <v>4</v>
      </c>
      <c r="H73781" s="2" t="s">
        <v>16</v>
      </c>
      <c r="I73781" s="2" t="s">
        <v>45</v>
      </c>
    </row>
    <row r="73782" spans="1:9" x14ac:dyDescent="0.25">
      <c r="A73782">
        <v>206</v>
      </c>
      <c r="B73782">
        <v>2948407</v>
      </c>
      <c r="C73782">
        <v>18</v>
      </c>
      <c r="D73782" s="1">
        <v>38538</v>
      </c>
      <c r="E73782">
        <v>4</v>
      </c>
      <c r="F73782" s="2" t="s">
        <v>8</v>
      </c>
      <c r="G73782">
        <v>9</v>
      </c>
      <c r="H73782" s="2" t="s">
        <v>16</v>
      </c>
      <c r="I73782" s="2" t="s">
        <v>45</v>
      </c>
    </row>
    <row r="73783" spans="1:9" x14ac:dyDescent="0.25">
      <c r="A73783">
        <v>206</v>
      </c>
      <c r="B73783">
        <v>2948431</v>
      </c>
      <c r="C73783">
        <v>18</v>
      </c>
      <c r="D73783" s="1">
        <v>38538</v>
      </c>
      <c r="E73783">
        <v>4</v>
      </c>
      <c r="F73783" s="2" t="s">
        <v>8</v>
      </c>
      <c r="G73783">
        <v>7</v>
      </c>
      <c r="H73783" s="2" t="s">
        <v>16</v>
      </c>
      <c r="I73783" s="2" t="s">
        <v>45</v>
      </c>
    </row>
    <row r="73784" spans="1:9" x14ac:dyDescent="0.25">
      <c r="A73784">
        <v>206</v>
      </c>
      <c r="B73784">
        <v>2948455</v>
      </c>
      <c r="C73784">
        <v>18</v>
      </c>
      <c r="D73784" s="1">
        <v>39044</v>
      </c>
      <c r="E73784">
        <v>4</v>
      </c>
      <c r="F73784" s="2" t="s">
        <v>8</v>
      </c>
      <c r="G73784">
        <v>4</v>
      </c>
      <c r="H73784" s="2" t="s">
        <v>16</v>
      </c>
      <c r="I73784" s="2" t="s">
        <v>45</v>
      </c>
    </row>
    <row r="73785" spans="1:9" x14ac:dyDescent="0.25">
      <c r="A73785">
        <v>206</v>
      </c>
      <c r="B73785">
        <v>2948527</v>
      </c>
      <c r="C73785">
        <v>18</v>
      </c>
      <c r="D73785" s="1">
        <v>39066</v>
      </c>
      <c r="E73785">
        <v>3</v>
      </c>
      <c r="F73785" s="2" t="s">
        <v>11</v>
      </c>
      <c r="G73785">
        <v>2</v>
      </c>
      <c r="H73785" s="2" t="s">
        <v>16</v>
      </c>
      <c r="I73785" s="2" t="s">
        <v>45</v>
      </c>
    </row>
    <row r="73786" spans="1:9" x14ac:dyDescent="0.25">
      <c r="A73786">
        <v>206</v>
      </c>
      <c r="B73786">
        <v>2948527</v>
      </c>
      <c r="C73786">
        <v>18</v>
      </c>
      <c r="D73786" s="1">
        <v>39419</v>
      </c>
      <c r="E73786">
        <v>4</v>
      </c>
      <c r="F73786" s="2" t="s">
        <v>8</v>
      </c>
      <c r="G73786">
        <v>8</v>
      </c>
      <c r="H73786" s="2" t="s">
        <v>16</v>
      </c>
      <c r="I73786" s="2" t="s">
        <v>45</v>
      </c>
    </row>
    <row r="73787" spans="1:9" x14ac:dyDescent="0.25">
      <c r="A73787">
        <v>206</v>
      </c>
      <c r="B73787">
        <v>2948587</v>
      </c>
      <c r="C73787">
        <v>18</v>
      </c>
      <c r="D73787" s="1">
        <v>39419</v>
      </c>
      <c r="E73787">
        <v>3</v>
      </c>
      <c r="F73787" s="2" t="s">
        <v>11</v>
      </c>
      <c r="G73787">
        <v>2</v>
      </c>
      <c r="H73787" s="2" t="s">
        <v>16</v>
      </c>
      <c r="I73787" s="2" t="s">
        <v>45</v>
      </c>
    </row>
    <row r="73788" spans="1:9" x14ac:dyDescent="0.25">
      <c r="A73788">
        <v>206</v>
      </c>
      <c r="B73788">
        <v>2948599</v>
      </c>
      <c r="C73788">
        <v>18</v>
      </c>
      <c r="D73788" s="1">
        <v>39044</v>
      </c>
      <c r="E73788">
        <v>4</v>
      </c>
      <c r="F73788" s="2" t="s">
        <v>8</v>
      </c>
      <c r="G73788">
        <v>4</v>
      </c>
      <c r="H73788" s="2" t="s">
        <v>16</v>
      </c>
      <c r="I73788" s="2" t="s">
        <v>45</v>
      </c>
    </row>
    <row r="73789" spans="1:9" x14ac:dyDescent="0.25">
      <c r="A73789">
        <v>206</v>
      </c>
      <c r="B73789">
        <v>2948611</v>
      </c>
      <c r="C73789">
        <v>18</v>
      </c>
      <c r="D73789" s="1">
        <v>39419</v>
      </c>
      <c r="E73789">
        <v>3</v>
      </c>
      <c r="F73789" s="2" t="s">
        <v>11</v>
      </c>
      <c r="G73789">
        <v>2</v>
      </c>
      <c r="H73789" s="2" t="s">
        <v>16</v>
      </c>
      <c r="I73789" s="2" t="s">
        <v>45</v>
      </c>
    </row>
    <row r="73790" spans="1:9" x14ac:dyDescent="0.25">
      <c r="A73790">
        <v>206</v>
      </c>
      <c r="B73790">
        <v>2948611</v>
      </c>
      <c r="C73790">
        <v>18</v>
      </c>
      <c r="D73790" s="1">
        <v>39783</v>
      </c>
      <c r="E73790">
        <v>4</v>
      </c>
      <c r="F73790" s="2" t="s">
        <v>8</v>
      </c>
      <c r="G73790">
        <v>9</v>
      </c>
      <c r="H73790" s="2" t="s">
        <v>16</v>
      </c>
      <c r="I73790" s="2" t="s">
        <v>45</v>
      </c>
    </row>
    <row r="73791" spans="1:9" x14ac:dyDescent="0.25">
      <c r="A73791">
        <v>206</v>
      </c>
      <c r="B73791">
        <v>2948659</v>
      </c>
      <c r="C73791">
        <v>18</v>
      </c>
      <c r="D73791" s="1">
        <v>38538</v>
      </c>
      <c r="E73791">
        <v>4</v>
      </c>
      <c r="F73791" s="2" t="s">
        <v>8</v>
      </c>
      <c r="G73791">
        <v>8</v>
      </c>
      <c r="H73791" s="2" t="s">
        <v>16</v>
      </c>
      <c r="I73791" s="2" t="s">
        <v>45</v>
      </c>
    </row>
    <row r="73792" spans="1:9" x14ac:dyDescent="0.25">
      <c r="A73792">
        <v>206</v>
      </c>
      <c r="B73792">
        <v>2948707</v>
      </c>
      <c r="C73792">
        <v>18</v>
      </c>
      <c r="D73792" s="1">
        <v>38538</v>
      </c>
      <c r="E73792">
        <v>4</v>
      </c>
      <c r="F73792" s="2" t="s">
        <v>8</v>
      </c>
      <c r="G73792">
        <v>4</v>
      </c>
      <c r="H73792" s="2" t="s">
        <v>16</v>
      </c>
      <c r="I73792" s="2" t="s">
        <v>45</v>
      </c>
    </row>
    <row r="73793" spans="1:9" x14ac:dyDescent="0.25">
      <c r="A73793">
        <v>206</v>
      </c>
      <c r="B73793">
        <v>2948719</v>
      </c>
      <c r="C73793">
        <v>18</v>
      </c>
      <c r="D73793" s="1">
        <v>39419</v>
      </c>
      <c r="E73793">
        <v>4</v>
      </c>
      <c r="F73793" s="2" t="s">
        <v>8</v>
      </c>
      <c r="G73793">
        <v>5</v>
      </c>
      <c r="H73793" s="2" t="s">
        <v>16</v>
      </c>
      <c r="I73793" s="2" t="s">
        <v>45</v>
      </c>
    </row>
    <row r="73794" spans="1:9" x14ac:dyDescent="0.25">
      <c r="A73794">
        <v>206</v>
      </c>
      <c r="B73794">
        <v>2948731</v>
      </c>
      <c r="C73794">
        <v>18</v>
      </c>
      <c r="D73794" s="1">
        <v>38538</v>
      </c>
      <c r="E73794">
        <v>4</v>
      </c>
      <c r="F73794" s="2" t="s">
        <v>8</v>
      </c>
      <c r="G73794">
        <v>4</v>
      </c>
      <c r="H73794" s="2" t="s">
        <v>16</v>
      </c>
      <c r="I73794" s="2" t="s">
        <v>45</v>
      </c>
    </row>
    <row r="73795" spans="1:9" x14ac:dyDescent="0.25">
      <c r="A73795">
        <v>206</v>
      </c>
      <c r="B73795">
        <v>2948755</v>
      </c>
      <c r="C73795">
        <v>18</v>
      </c>
      <c r="D73795" s="1">
        <v>38538</v>
      </c>
      <c r="E73795">
        <v>4</v>
      </c>
      <c r="F73795" s="2" t="s">
        <v>8</v>
      </c>
      <c r="G73795">
        <v>6</v>
      </c>
      <c r="H73795" s="2" t="s">
        <v>16</v>
      </c>
      <c r="I73795" s="2" t="s">
        <v>45</v>
      </c>
    </row>
    <row r="73796" spans="1:9" x14ac:dyDescent="0.25">
      <c r="A73796">
        <v>206</v>
      </c>
      <c r="B73796">
        <v>2948767</v>
      </c>
      <c r="C73796">
        <v>18</v>
      </c>
      <c r="D73796" s="1">
        <v>39066</v>
      </c>
      <c r="E73796">
        <v>3</v>
      </c>
      <c r="F73796" s="2" t="s">
        <v>11</v>
      </c>
      <c r="G73796">
        <v>2</v>
      </c>
      <c r="H73796" s="2" t="s">
        <v>16</v>
      </c>
      <c r="I73796" s="2" t="s">
        <v>45</v>
      </c>
    </row>
    <row r="73797" spans="1:9" x14ac:dyDescent="0.25">
      <c r="A73797">
        <v>206</v>
      </c>
      <c r="B73797">
        <v>2948767</v>
      </c>
      <c r="C73797">
        <v>18</v>
      </c>
      <c r="D73797" s="1">
        <v>39419</v>
      </c>
      <c r="E73797">
        <v>4</v>
      </c>
      <c r="F73797" s="2" t="s">
        <v>8</v>
      </c>
      <c r="G73797">
        <v>4</v>
      </c>
      <c r="H73797" s="2" t="s">
        <v>16</v>
      </c>
      <c r="I73797" s="2" t="s">
        <v>45</v>
      </c>
    </row>
    <row r="73798" spans="1:9" x14ac:dyDescent="0.25">
      <c r="A73798">
        <v>206</v>
      </c>
      <c r="B73798">
        <v>2948803</v>
      </c>
      <c r="C73798">
        <v>18</v>
      </c>
      <c r="D73798" s="1">
        <v>39066</v>
      </c>
      <c r="E73798">
        <v>3</v>
      </c>
      <c r="F73798" s="2" t="s">
        <v>11</v>
      </c>
      <c r="G73798">
        <v>2</v>
      </c>
      <c r="H73798" s="2" t="s">
        <v>16</v>
      </c>
      <c r="I73798" s="2" t="s">
        <v>45</v>
      </c>
    </row>
    <row r="73799" spans="1:9" x14ac:dyDescent="0.25">
      <c r="A73799">
        <v>206</v>
      </c>
      <c r="B73799">
        <v>2948803</v>
      </c>
      <c r="C73799">
        <v>18</v>
      </c>
      <c r="D73799" s="1">
        <v>39419</v>
      </c>
      <c r="E73799">
        <v>4</v>
      </c>
      <c r="F73799" s="2" t="s">
        <v>8</v>
      </c>
      <c r="G73799">
        <v>9</v>
      </c>
      <c r="H73799" s="2" t="s">
        <v>16</v>
      </c>
      <c r="I73799" s="2" t="s">
        <v>45</v>
      </c>
    </row>
    <row r="73800" spans="1:9" x14ac:dyDescent="0.25">
      <c r="A73800">
        <v>206</v>
      </c>
      <c r="B73800">
        <v>2948827</v>
      </c>
      <c r="C73800">
        <v>18</v>
      </c>
      <c r="D73800" s="1">
        <v>39419</v>
      </c>
      <c r="E73800">
        <v>4</v>
      </c>
      <c r="F73800" s="2" t="s">
        <v>8</v>
      </c>
      <c r="G73800">
        <v>4</v>
      </c>
      <c r="H73800" s="2" t="s">
        <v>16</v>
      </c>
      <c r="I73800" s="2" t="s">
        <v>45</v>
      </c>
    </row>
    <row r="73801" spans="1:9" x14ac:dyDescent="0.25">
      <c r="A73801">
        <v>206</v>
      </c>
      <c r="B73801">
        <v>2948827</v>
      </c>
      <c r="C73801">
        <v>18</v>
      </c>
      <c r="D73801" s="1">
        <v>40863</v>
      </c>
      <c r="E73801">
        <v>4</v>
      </c>
      <c r="F73801" s="2" t="s">
        <v>8</v>
      </c>
      <c r="G73801">
        <v>8</v>
      </c>
      <c r="H73801" s="2" t="s">
        <v>16</v>
      </c>
      <c r="I73801" s="2" t="s">
        <v>45</v>
      </c>
    </row>
    <row r="73802" spans="1:9" x14ac:dyDescent="0.25">
      <c r="A73802">
        <v>206</v>
      </c>
      <c r="B73802">
        <v>2948863</v>
      </c>
      <c r="C73802">
        <v>18</v>
      </c>
      <c r="D73802" s="1">
        <v>39419</v>
      </c>
      <c r="E73802">
        <v>3</v>
      </c>
      <c r="F73802" s="2" t="s">
        <v>11</v>
      </c>
      <c r="G73802">
        <v>2</v>
      </c>
      <c r="H73802" s="2" t="s">
        <v>16</v>
      </c>
      <c r="I73802" s="2" t="s">
        <v>45</v>
      </c>
    </row>
    <row r="73803" spans="1:9" x14ac:dyDescent="0.25">
      <c r="A73803">
        <v>206</v>
      </c>
      <c r="B73803">
        <v>2948863</v>
      </c>
      <c r="C73803">
        <v>18</v>
      </c>
      <c r="D73803" s="1">
        <v>39783</v>
      </c>
      <c r="E73803">
        <v>4</v>
      </c>
      <c r="F73803" s="2" t="s">
        <v>8</v>
      </c>
      <c r="G73803">
        <v>4</v>
      </c>
      <c r="H73803" s="2" t="s">
        <v>16</v>
      </c>
      <c r="I73803" s="2" t="s">
        <v>45</v>
      </c>
    </row>
    <row r="73804" spans="1:9" x14ac:dyDescent="0.25">
      <c r="A73804">
        <v>206</v>
      </c>
      <c r="B73804">
        <v>2948887</v>
      </c>
      <c r="C73804">
        <v>18</v>
      </c>
      <c r="D73804" s="1">
        <v>38538</v>
      </c>
      <c r="E73804">
        <v>4</v>
      </c>
      <c r="F73804" s="2" t="s">
        <v>8</v>
      </c>
      <c r="G73804">
        <v>6</v>
      </c>
      <c r="H73804" s="2" t="s">
        <v>16</v>
      </c>
      <c r="I73804" s="2" t="s">
        <v>45</v>
      </c>
    </row>
    <row r="73805" spans="1:9" x14ac:dyDescent="0.25">
      <c r="A73805">
        <v>206</v>
      </c>
      <c r="B73805">
        <v>2948959</v>
      </c>
      <c r="C73805">
        <v>18</v>
      </c>
      <c r="D73805" s="1">
        <v>40525</v>
      </c>
      <c r="E73805">
        <v>3</v>
      </c>
      <c r="F73805" s="2" t="s">
        <v>11</v>
      </c>
      <c r="G73805">
        <v>2</v>
      </c>
      <c r="H73805" s="2" t="s">
        <v>16</v>
      </c>
      <c r="I73805" s="2" t="s">
        <v>45</v>
      </c>
    </row>
    <row r="73806" spans="1:9" x14ac:dyDescent="0.25">
      <c r="A73806">
        <v>206</v>
      </c>
      <c r="B73806">
        <v>2948959</v>
      </c>
      <c r="C73806">
        <v>18</v>
      </c>
      <c r="D73806" s="1">
        <v>40849</v>
      </c>
      <c r="E73806">
        <v>3</v>
      </c>
      <c r="F73806" s="2" t="s">
        <v>11</v>
      </c>
      <c r="G73806">
        <v>2</v>
      </c>
      <c r="H73806" s="2" t="s">
        <v>16</v>
      </c>
      <c r="I73806" s="2" t="s">
        <v>45</v>
      </c>
    </row>
    <row r="73807" spans="1:9" x14ac:dyDescent="0.25">
      <c r="A73807">
        <v>206</v>
      </c>
      <c r="B73807">
        <v>2948995</v>
      </c>
      <c r="C73807">
        <v>18</v>
      </c>
      <c r="D73807" s="1">
        <v>39419</v>
      </c>
      <c r="E73807">
        <v>4</v>
      </c>
      <c r="F73807" s="2" t="s">
        <v>8</v>
      </c>
      <c r="G73807">
        <v>4</v>
      </c>
      <c r="H73807" s="2" t="s">
        <v>16</v>
      </c>
      <c r="I73807" s="2" t="s">
        <v>45</v>
      </c>
    </row>
    <row r="73808" spans="1:9" x14ac:dyDescent="0.25">
      <c r="A73808">
        <v>206</v>
      </c>
      <c r="B73808">
        <v>2949103</v>
      </c>
      <c r="C73808">
        <v>18</v>
      </c>
      <c r="D73808" s="1">
        <v>39419</v>
      </c>
      <c r="E73808">
        <v>3</v>
      </c>
      <c r="F73808" s="2" t="s">
        <v>11</v>
      </c>
      <c r="G73808">
        <v>2</v>
      </c>
      <c r="H73808" s="2" t="s">
        <v>16</v>
      </c>
      <c r="I73808" s="2" t="s">
        <v>45</v>
      </c>
    </row>
    <row r="73809" spans="1:9" x14ac:dyDescent="0.25">
      <c r="A73809">
        <v>206</v>
      </c>
      <c r="B73809">
        <v>2949103</v>
      </c>
      <c r="C73809">
        <v>18</v>
      </c>
      <c r="D73809" s="1">
        <v>39783</v>
      </c>
      <c r="E73809">
        <v>4</v>
      </c>
      <c r="F73809" s="2" t="s">
        <v>8</v>
      </c>
      <c r="G73809">
        <v>7</v>
      </c>
      <c r="H73809" s="2" t="s">
        <v>16</v>
      </c>
      <c r="I73809" s="2" t="s">
        <v>45</v>
      </c>
    </row>
    <row r="73810" spans="1:9" x14ac:dyDescent="0.25">
      <c r="A73810">
        <v>206</v>
      </c>
      <c r="B73810">
        <v>2949115</v>
      </c>
      <c r="C73810">
        <v>18</v>
      </c>
      <c r="D73810" s="1">
        <v>39044</v>
      </c>
      <c r="E73810">
        <v>4</v>
      </c>
      <c r="F73810" s="2" t="s">
        <v>8</v>
      </c>
      <c r="G73810">
        <v>4</v>
      </c>
      <c r="H73810" s="2" t="s">
        <v>16</v>
      </c>
      <c r="I73810" s="2" t="s">
        <v>45</v>
      </c>
    </row>
    <row r="73811" spans="1:9" x14ac:dyDescent="0.25">
      <c r="A73811">
        <v>206</v>
      </c>
      <c r="B73811">
        <v>2949127</v>
      </c>
      <c r="C73811">
        <v>18</v>
      </c>
      <c r="D73811" s="1">
        <v>38538</v>
      </c>
      <c r="E73811">
        <v>4</v>
      </c>
      <c r="F73811" s="2" t="s">
        <v>8</v>
      </c>
      <c r="G73811">
        <v>10</v>
      </c>
      <c r="H73811" s="2" t="s">
        <v>16</v>
      </c>
      <c r="I73811" s="2" t="s">
        <v>45</v>
      </c>
    </row>
    <row r="73812" spans="1:9" x14ac:dyDescent="0.25">
      <c r="A73812">
        <v>206</v>
      </c>
      <c r="B73812">
        <v>2949139</v>
      </c>
      <c r="C73812">
        <v>18</v>
      </c>
      <c r="D73812" s="1">
        <v>39066</v>
      </c>
      <c r="E73812">
        <v>4</v>
      </c>
      <c r="F73812" s="2" t="s">
        <v>8</v>
      </c>
      <c r="G73812">
        <v>4</v>
      </c>
      <c r="H73812" s="2" t="s">
        <v>16</v>
      </c>
      <c r="I73812" s="2" t="s">
        <v>45</v>
      </c>
    </row>
    <row r="73813" spans="1:9" x14ac:dyDescent="0.25">
      <c r="A73813">
        <v>206</v>
      </c>
      <c r="B73813">
        <v>2949151</v>
      </c>
      <c r="C73813">
        <v>18</v>
      </c>
      <c r="D73813" s="1">
        <v>39419</v>
      </c>
      <c r="E73813">
        <v>2</v>
      </c>
      <c r="F73813" s="2" t="s">
        <v>12</v>
      </c>
      <c r="H73813" s="2" t="s">
        <v>16</v>
      </c>
      <c r="I73813" s="2" t="s">
        <v>45</v>
      </c>
    </row>
    <row r="73814" spans="1:9" x14ac:dyDescent="0.25">
      <c r="A73814">
        <v>206</v>
      </c>
      <c r="B73814">
        <v>2949151</v>
      </c>
      <c r="C73814">
        <v>18</v>
      </c>
      <c r="D73814" s="1">
        <v>39783</v>
      </c>
      <c r="E73814">
        <v>4</v>
      </c>
      <c r="F73814" s="2" t="s">
        <v>8</v>
      </c>
      <c r="G73814">
        <v>4</v>
      </c>
      <c r="H73814" s="2" t="s">
        <v>16</v>
      </c>
      <c r="I73814" s="2" t="s">
        <v>45</v>
      </c>
    </row>
    <row r="73815" spans="1:9" x14ac:dyDescent="0.25">
      <c r="A73815">
        <v>206</v>
      </c>
      <c r="B73815">
        <v>2949187</v>
      </c>
      <c r="C73815">
        <v>18</v>
      </c>
      <c r="D73815" s="1">
        <v>39044</v>
      </c>
      <c r="E73815">
        <v>4</v>
      </c>
      <c r="F73815" s="2" t="s">
        <v>8</v>
      </c>
      <c r="G73815">
        <v>4</v>
      </c>
      <c r="H73815" s="2" t="s">
        <v>16</v>
      </c>
      <c r="I73815" s="2" t="s">
        <v>45</v>
      </c>
    </row>
    <row r="73816" spans="1:9" x14ac:dyDescent="0.25">
      <c r="A73816">
        <v>206</v>
      </c>
      <c r="B73816">
        <v>2949223</v>
      </c>
      <c r="C73816">
        <v>18</v>
      </c>
      <c r="D73816" s="1">
        <v>39044</v>
      </c>
      <c r="E73816">
        <v>4</v>
      </c>
      <c r="F73816" s="2" t="s">
        <v>8</v>
      </c>
      <c r="G73816">
        <v>7</v>
      </c>
      <c r="H73816" s="2" t="s">
        <v>16</v>
      </c>
      <c r="I73816" s="2" t="s">
        <v>45</v>
      </c>
    </row>
    <row r="73817" spans="1:9" x14ac:dyDescent="0.25">
      <c r="A73817">
        <v>206</v>
      </c>
      <c r="B73817">
        <v>2949259</v>
      </c>
      <c r="C73817">
        <v>18</v>
      </c>
      <c r="D73817" s="1">
        <v>38538</v>
      </c>
      <c r="E73817">
        <v>4</v>
      </c>
      <c r="F73817" s="2" t="s">
        <v>8</v>
      </c>
      <c r="G73817">
        <v>8</v>
      </c>
      <c r="H73817" s="2" t="s">
        <v>16</v>
      </c>
      <c r="I73817" s="2" t="s">
        <v>45</v>
      </c>
    </row>
    <row r="73818" spans="1:9" x14ac:dyDescent="0.25">
      <c r="A73818">
        <v>206</v>
      </c>
      <c r="B73818">
        <v>2949271</v>
      </c>
      <c r="C73818">
        <v>18</v>
      </c>
      <c r="D73818" s="1">
        <v>39066</v>
      </c>
      <c r="E73818">
        <v>3</v>
      </c>
      <c r="F73818" s="2" t="s">
        <v>11</v>
      </c>
      <c r="G73818">
        <v>2</v>
      </c>
      <c r="H73818" s="2" t="s">
        <v>16</v>
      </c>
      <c r="I73818" s="2" t="s">
        <v>45</v>
      </c>
    </row>
    <row r="73819" spans="1:9" x14ac:dyDescent="0.25">
      <c r="A73819">
        <v>206</v>
      </c>
      <c r="B73819">
        <v>2949271</v>
      </c>
      <c r="C73819">
        <v>18</v>
      </c>
      <c r="D73819" s="1">
        <v>39419</v>
      </c>
      <c r="E73819">
        <v>4</v>
      </c>
      <c r="F73819" s="2" t="s">
        <v>8</v>
      </c>
      <c r="G73819">
        <v>6</v>
      </c>
      <c r="H73819" s="2" t="s">
        <v>16</v>
      </c>
      <c r="I73819" s="2" t="s">
        <v>45</v>
      </c>
    </row>
    <row r="73820" spans="1:9" x14ac:dyDescent="0.25">
      <c r="A73820">
        <v>206</v>
      </c>
      <c r="B73820">
        <v>2949295</v>
      </c>
      <c r="C73820">
        <v>18</v>
      </c>
      <c r="D73820" s="1">
        <v>39419</v>
      </c>
      <c r="E73820">
        <v>4</v>
      </c>
      <c r="F73820" s="2" t="s">
        <v>8</v>
      </c>
      <c r="G73820">
        <v>8</v>
      </c>
      <c r="H73820" s="2" t="s">
        <v>16</v>
      </c>
      <c r="I73820" s="2" t="s">
        <v>45</v>
      </c>
    </row>
    <row r="73821" spans="1:9" x14ac:dyDescent="0.25">
      <c r="A73821">
        <v>206</v>
      </c>
      <c r="B73821">
        <v>2949331</v>
      </c>
      <c r="C73821">
        <v>18</v>
      </c>
      <c r="D73821" s="1">
        <v>39419</v>
      </c>
      <c r="E73821">
        <v>2</v>
      </c>
      <c r="F73821" s="2" t="s">
        <v>12</v>
      </c>
      <c r="H73821" s="2" t="s">
        <v>16</v>
      </c>
      <c r="I73821" s="2" t="s">
        <v>45</v>
      </c>
    </row>
    <row r="73822" spans="1:9" x14ac:dyDescent="0.25">
      <c r="A73822">
        <v>206</v>
      </c>
      <c r="B73822">
        <v>2949331</v>
      </c>
      <c r="C73822">
        <v>18</v>
      </c>
      <c r="D73822" s="1">
        <v>39783</v>
      </c>
      <c r="E73822">
        <v>2</v>
      </c>
      <c r="F73822" s="2" t="s">
        <v>12</v>
      </c>
      <c r="H73822" s="2" t="s">
        <v>16</v>
      </c>
      <c r="I73822" s="2" t="s">
        <v>45</v>
      </c>
    </row>
    <row r="73823" spans="1:9" x14ac:dyDescent="0.25">
      <c r="A73823">
        <v>206</v>
      </c>
      <c r="B73823">
        <v>2949331</v>
      </c>
      <c r="C73823">
        <v>18</v>
      </c>
      <c r="D73823" s="1">
        <v>40158</v>
      </c>
      <c r="E73823">
        <v>2</v>
      </c>
      <c r="F73823" s="2" t="s">
        <v>12</v>
      </c>
      <c r="H73823" s="2" t="s">
        <v>16</v>
      </c>
      <c r="I73823" s="2" t="s">
        <v>45</v>
      </c>
    </row>
    <row r="73824" spans="1:9" x14ac:dyDescent="0.25">
      <c r="A73824">
        <v>206</v>
      </c>
      <c r="B73824">
        <v>2949331</v>
      </c>
      <c r="C73824">
        <v>18</v>
      </c>
      <c r="D73824" s="1">
        <v>40849</v>
      </c>
      <c r="E73824">
        <v>1</v>
      </c>
      <c r="F73824" s="2" t="s">
        <v>12</v>
      </c>
      <c r="H73824" s="2" t="s">
        <v>16</v>
      </c>
      <c r="I73824" s="2" t="s">
        <v>45</v>
      </c>
    </row>
    <row r="73825" spans="1:9" x14ac:dyDescent="0.25">
      <c r="A73825">
        <v>206</v>
      </c>
      <c r="B73825">
        <v>2949379</v>
      </c>
      <c r="C73825">
        <v>18</v>
      </c>
      <c r="D73825" s="1">
        <v>39419</v>
      </c>
      <c r="E73825">
        <v>2</v>
      </c>
      <c r="F73825" s="2" t="s">
        <v>12</v>
      </c>
      <c r="H73825" s="2" t="s">
        <v>16</v>
      </c>
      <c r="I73825" s="2" t="s">
        <v>45</v>
      </c>
    </row>
    <row r="73826" spans="1:9" x14ac:dyDescent="0.25">
      <c r="A73826">
        <v>206</v>
      </c>
      <c r="B73826">
        <v>2949379</v>
      </c>
      <c r="C73826">
        <v>18</v>
      </c>
      <c r="D73826" s="1">
        <v>39783</v>
      </c>
      <c r="E73826">
        <v>2</v>
      </c>
      <c r="F73826" s="2" t="s">
        <v>12</v>
      </c>
      <c r="H73826" s="2" t="s">
        <v>16</v>
      </c>
      <c r="I73826" s="2" t="s">
        <v>45</v>
      </c>
    </row>
    <row r="73827" spans="1:9" x14ac:dyDescent="0.25">
      <c r="A73827">
        <v>206</v>
      </c>
      <c r="B73827">
        <v>2949379</v>
      </c>
      <c r="C73827">
        <v>18</v>
      </c>
      <c r="D73827" s="1">
        <v>40525</v>
      </c>
      <c r="E73827">
        <v>4</v>
      </c>
      <c r="F73827" s="2" t="s">
        <v>8</v>
      </c>
      <c r="G73827">
        <v>6</v>
      </c>
      <c r="H73827" s="2" t="s">
        <v>16</v>
      </c>
      <c r="I73827" s="2" t="s">
        <v>45</v>
      </c>
    </row>
    <row r="73828" spans="1:9" x14ac:dyDescent="0.25">
      <c r="A73828">
        <v>206</v>
      </c>
      <c r="B73828">
        <v>2949391</v>
      </c>
      <c r="C73828">
        <v>18</v>
      </c>
      <c r="D73828" s="1">
        <v>39044</v>
      </c>
      <c r="E73828">
        <v>4</v>
      </c>
      <c r="F73828" s="2" t="s">
        <v>8</v>
      </c>
      <c r="G73828">
        <v>7</v>
      </c>
      <c r="H73828" s="2" t="s">
        <v>16</v>
      </c>
      <c r="I73828" s="2" t="s">
        <v>45</v>
      </c>
    </row>
    <row r="73829" spans="1:9" x14ac:dyDescent="0.25">
      <c r="A73829">
        <v>206</v>
      </c>
      <c r="B73829">
        <v>2949451</v>
      </c>
      <c r="C73829">
        <v>18</v>
      </c>
      <c r="D73829" s="1">
        <v>38538</v>
      </c>
      <c r="E73829">
        <v>4</v>
      </c>
      <c r="F73829" s="2" t="s">
        <v>8</v>
      </c>
      <c r="G73829">
        <v>10</v>
      </c>
      <c r="H73829" s="2" t="s">
        <v>16</v>
      </c>
      <c r="I73829" s="2" t="s">
        <v>45</v>
      </c>
    </row>
    <row r="73830" spans="1:9" x14ac:dyDescent="0.25">
      <c r="A73830">
        <v>206</v>
      </c>
      <c r="B73830">
        <v>2949487</v>
      </c>
      <c r="C73830">
        <v>18</v>
      </c>
      <c r="D73830" s="1">
        <v>38538</v>
      </c>
      <c r="E73830">
        <v>4</v>
      </c>
      <c r="F73830" s="2" t="s">
        <v>8</v>
      </c>
      <c r="G73830">
        <v>9</v>
      </c>
      <c r="H73830" s="2" t="s">
        <v>16</v>
      </c>
      <c r="I73830" s="2" t="s">
        <v>45</v>
      </c>
    </row>
    <row r="73831" spans="1:9" x14ac:dyDescent="0.25">
      <c r="A73831">
        <v>206</v>
      </c>
      <c r="B73831">
        <v>2949499</v>
      </c>
      <c r="C73831">
        <v>18</v>
      </c>
      <c r="D73831" s="1">
        <v>39044</v>
      </c>
      <c r="E73831">
        <v>4</v>
      </c>
      <c r="F73831" s="2" t="s">
        <v>8</v>
      </c>
      <c r="G73831">
        <v>7</v>
      </c>
      <c r="H73831" s="2" t="s">
        <v>16</v>
      </c>
      <c r="I73831" s="2" t="s">
        <v>45</v>
      </c>
    </row>
    <row r="73832" spans="1:9" x14ac:dyDescent="0.25">
      <c r="A73832">
        <v>206</v>
      </c>
      <c r="B73832">
        <v>2949523</v>
      </c>
      <c r="C73832">
        <v>18</v>
      </c>
      <c r="D73832" s="1">
        <v>39044</v>
      </c>
      <c r="E73832">
        <v>4</v>
      </c>
      <c r="F73832" s="2" t="s">
        <v>8</v>
      </c>
      <c r="G73832">
        <v>8</v>
      </c>
      <c r="H73832" s="2" t="s">
        <v>16</v>
      </c>
      <c r="I73832" s="2" t="s">
        <v>45</v>
      </c>
    </row>
    <row r="73833" spans="1:9" x14ac:dyDescent="0.25">
      <c r="A73833">
        <v>206</v>
      </c>
      <c r="B73833">
        <v>2949547</v>
      </c>
      <c r="C73833">
        <v>18</v>
      </c>
      <c r="D73833" s="1">
        <v>39066</v>
      </c>
      <c r="E73833">
        <v>2</v>
      </c>
      <c r="F73833" s="2" t="s">
        <v>12</v>
      </c>
      <c r="H73833" s="2" t="s">
        <v>16</v>
      </c>
      <c r="I73833" s="2" t="s">
        <v>45</v>
      </c>
    </row>
    <row r="73834" spans="1:9" x14ac:dyDescent="0.25">
      <c r="A73834">
        <v>206</v>
      </c>
      <c r="B73834">
        <v>2949559</v>
      </c>
      <c r="C73834">
        <v>18</v>
      </c>
      <c r="D73834" s="1">
        <v>39066</v>
      </c>
      <c r="E73834">
        <v>3</v>
      </c>
      <c r="F73834" s="2" t="s">
        <v>11</v>
      </c>
      <c r="G73834">
        <v>2</v>
      </c>
      <c r="H73834" s="2" t="s">
        <v>16</v>
      </c>
      <c r="I73834" s="2" t="s">
        <v>45</v>
      </c>
    </row>
    <row r="73835" spans="1:9" x14ac:dyDescent="0.25">
      <c r="A73835">
        <v>206</v>
      </c>
      <c r="B73835">
        <v>2949559</v>
      </c>
      <c r="C73835">
        <v>18</v>
      </c>
      <c r="D73835" s="1">
        <v>39419</v>
      </c>
      <c r="E73835">
        <v>4</v>
      </c>
      <c r="F73835" s="2" t="s">
        <v>8</v>
      </c>
      <c r="G73835">
        <v>4</v>
      </c>
      <c r="H73835" s="2" t="s">
        <v>16</v>
      </c>
      <c r="I73835" s="2" t="s">
        <v>45</v>
      </c>
    </row>
    <row r="73836" spans="1:9" x14ac:dyDescent="0.25">
      <c r="A73836">
        <v>206</v>
      </c>
      <c r="B73836">
        <v>2949571</v>
      </c>
      <c r="C73836">
        <v>18</v>
      </c>
      <c r="D73836" s="1">
        <v>38538</v>
      </c>
      <c r="E73836">
        <v>4</v>
      </c>
      <c r="F73836" s="2" t="s">
        <v>8</v>
      </c>
      <c r="G73836">
        <v>7</v>
      </c>
      <c r="H73836" s="2" t="s">
        <v>16</v>
      </c>
      <c r="I73836" s="2" t="s">
        <v>45</v>
      </c>
    </row>
    <row r="73837" spans="1:9" x14ac:dyDescent="0.25">
      <c r="A73837">
        <v>206</v>
      </c>
      <c r="B73837">
        <v>2949583</v>
      </c>
      <c r="C73837">
        <v>18</v>
      </c>
      <c r="D73837" s="1">
        <v>39044</v>
      </c>
      <c r="E73837">
        <v>4</v>
      </c>
      <c r="F73837" s="2" t="s">
        <v>8</v>
      </c>
      <c r="G73837">
        <v>7</v>
      </c>
      <c r="H73837" s="2" t="s">
        <v>16</v>
      </c>
      <c r="I73837" s="2" t="s">
        <v>45</v>
      </c>
    </row>
    <row r="73838" spans="1:9" x14ac:dyDescent="0.25">
      <c r="A73838">
        <v>206</v>
      </c>
      <c r="B73838">
        <v>2949595</v>
      </c>
      <c r="C73838">
        <v>18</v>
      </c>
      <c r="D73838" s="1">
        <v>38538</v>
      </c>
      <c r="E73838">
        <v>4</v>
      </c>
      <c r="F73838" s="2" t="s">
        <v>8</v>
      </c>
      <c r="G73838">
        <v>4</v>
      </c>
      <c r="H73838" s="2" t="s">
        <v>16</v>
      </c>
      <c r="I73838" s="2" t="s">
        <v>45</v>
      </c>
    </row>
    <row r="73839" spans="1:9" x14ac:dyDescent="0.25">
      <c r="A73839">
        <v>206</v>
      </c>
      <c r="B73839">
        <v>2949643</v>
      </c>
      <c r="C73839">
        <v>18</v>
      </c>
      <c r="D73839" s="1">
        <v>38538</v>
      </c>
      <c r="E73839">
        <v>4</v>
      </c>
      <c r="F73839" s="2" t="s">
        <v>8</v>
      </c>
      <c r="G73839">
        <v>7</v>
      </c>
      <c r="H73839" s="2" t="s">
        <v>16</v>
      </c>
      <c r="I73839" s="2" t="s">
        <v>45</v>
      </c>
    </row>
    <row r="73840" spans="1:9" x14ac:dyDescent="0.25">
      <c r="A73840">
        <v>206</v>
      </c>
      <c r="B73840">
        <v>2949655</v>
      </c>
      <c r="C73840">
        <v>18</v>
      </c>
      <c r="D73840" s="1">
        <v>38538</v>
      </c>
      <c r="E73840">
        <v>4</v>
      </c>
      <c r="F73840" s="2" t="s">
        <v>8</v>
      </c>
      <c r="G73840">
        <v>9</v>
      </c>
      <c r="H73840" s="2" t="s">
        <v>16</v>
      </c>
      <c r="I73840" s="2" t="s">
        <v>45</v>
      </c>
    </row>
    <row r="73841" spans="1:9" x14ac:dyDescent="0.25">
      <c r="A73841">
        <v>206</v>
      </c>
      <c r="B73841">
        <v>2949679</v>
      </c>
      <c r="C73841">
        <v>18</v>
      </c>
      <c r="D73841" s="1">
        <v>38538</v>
      </c>
      <c r="E73841">
        <v>4</v>
      </c>
      <c r="F73841" s="2" t="s">
        <v>8</v>
      </c>
      <c r="G73841">
        <v>10</v>
      </c>
      <c r="H73841" s="2" t="s">
        <v>16</v>
      </c>
      <c r="I73841" s="2" t="s">
        <v>45</v>
      </c>
    </row>
    <row r="73842" spans="1:9" x14ac:dyDescent="0.25">
      <c r="A73842">
        <v>206</v>
      </c>
      <c r="B73842">
        <v>2949691</v>
      </c>
      <c r="C73842">
        <v>18</v>
      </c>
      <c r="D73842" s="1">
        <v>38538</v>
      </c>
      <c r="E73842">
        <v>4</v>
      </c>
      <c r="F73842" s="2" t="s">
        <v>8</v>
      </c>
      <c r="G73842">
        <v>6</v>
      </c>
      <c r="H73842" s="2" t="s">
        <v>16</v>
      </c>
      <c r="I73842" s="2" t="s">
        <v>45</v>
      </c>
    </row>
    <row r="73843" spans="1:9" x14ac:dyDescent="0.25">
      <c r="A73843">
        <v>206</v>
      </c>
      <c r="B73843">
        <v>2949739</v>
      </c>
      <c r="C73843">
        <v>18</v>
      </c>
      <c r="D73843" s="1">
        <v>39044</v>
      </c>
      <c r="E73843">
        <v>4</v>
      </c>
      <c r="F73843" s="2" t="s">
        <v>8</v>
      </c>
      <c r="G73843">
        <v>7</v>
      </c>
      <c r="H73843" s="2" t="s">
        <v>16</v>
      </c>
      <c r="I73843" s="2" t="s">
        <v>45</v>
      </c>
    </row>
    <row r="73844" spans="1:9" x14ac:dyDescent="0.25">
      <c r="A73844">
        <v>206</v>
      </c>
      <c r="B73844">
        <v>2949775</v>
      </c>
      <c r="C73844">
        <v>18</v>
      </c>
      <c r="D73844" s="1">
        <v>38538</v>
      </c>
      <c r="E73844">
        <v>4</v>
      </c>
      <c r="F73844" s="2" t="s">
        <v>8</v>
      </c>
      <c r="G73844">
        <v>7</v>
      </c>
      <c r="H73844" s="2" t="s">
        <v>16</v>
      </c>
      <c r="I73844" s="2" t="s">
        <v>45</v>
      </c>
    </row>
    <row r="73845" spans="1:9" x14ac:dyDescent="0.25">
      <c r="A73845">
        <v>206</v>
      </c>
      <c r="B73845">
        <v>2949787</v>
      </c>
      <c r="C73845">
        <v>18</v>
      </c>
      <c r="D73845" s="1">
        <v>39066</v>
      </c>
      <c r="E73845">
        <v>3</v>
      </c>
      <c r="F73845" s="2" t="s">
        <v>11</v>
      </c>
      <c r="G73845">
        <v>2</v>
      </c>
      <c r="H73845" s="2" t="s">
        <v>16</v>
      </c>
      <c r="I73845" s="2" t="s">
        <v>45</v>
      </c>
    </row>
    <row r="73846" spans="1:9" x14ac:dyDescent="0.25">
      <c r="A73846">
        <v>206</v>
      </c>
      <c r="B73846">
        <v>2949787</v>
      </c>
      <c r="C73846">
        <v>18</v>
      </c>
      <c r="D73846" s="1">
        <v>39419</v>
      </c>
      <c r="E73846">
        <v>4</v>
      </c>
      <c r="F73846" s="2" t="s">
        <v>8</v>
      </c>
      <c r="G73846">
        <v>6</v>
      </c>
      <c r="H73846" s="2" t="s">
        <v>16</v>
      </c>
      <c r="I73846" s="2" t="s">
        <v>45</v>
      </c>
    </row>
    <row r="73847" spans="1:9" x14ac:dyDescent="0.25">
      <c r="A73847">
        <v>206</v>
      </c>
      <c r="B73847">
        <v>2949799</v>
      </c>
      <c r="C73847">
        <v>18</v>
      </c>
      <c r="D73847" s="1">
        <v>38538</v>
      </c>
      <c r="E73847">
        <v>2</v>
      </c>
      <c r="F73847" s="2" t="s">
        <v>12</v>
      </c>
      <c r="H73847" s="2" t="s">
        <v>16</v>
      </c>
      <c r="I73847" s="2" t="s">
        <v>45</v>
      </c>
    </row>
    <row r="73848" spans="1:9" x14ac:dyDescent="0.25">
      <c r="A73848">
        <v>206</v>
      </c>
      <c r="B73848">
        <v>2949799</v>
      </c>
      <c r="C73848">
        <v>18</v>
      </c>
      <c r="D73848" s="1">
        <v>38674</v>
      </c>
      <c r="E73848">
        <v>4</v>
      </c>
      <c r="F73848" s="2" t="s">
        <v>8</v>
      </c>
      <c r="G73848">
        <v>8</v>
      </c>
      <c r="H73848" s="2" t="s">
        <v>16</v>
      </c>
      <c r="I73848" s="2" t="s">
        <v>45</v>
      </c>
    </row>
    <row r="73849" spans="1:9" x14ac:dyDescent="0.25">
      <c r="A73849">
        <v>206</v>
      </c>
      <c r="B73849">
        <v>2949811</v>
      </c>
      <c r="C73849">
        <v>18</v>
      </c>
      <c r="D73849" s="1">
        <v>38538</v>
      </c>
      <c r="E73849">
        <v>4</v>
      </c>
      <c r="F73849" s="2" t="s">
        <v>8</v>
      </c>
      <c r="G73849">
        <v>9</v>
      </c>
      <c r="H73849" s="2" t="s">
        <v>16</v>
      </c>
      <c r="I73849" s="2" t="s">
        <v>45</v>
      </c>
    </row>
    <row r="73850" spans="1:9" x14ac:dyDescent="0.25">
      <c r="A73850">
        <v>206</v>
      </c>
      <c r="B73850">
        <v>2949859</v>
      </c>
      <c r="C73850">
        <v>18</v>
      </c>
      <c r="D73850" s="1">
        <v>38174</v>
      </c>
      <c r="E73850">
        <v>4</v>
      </c>
      <c r="F73850" s="2" t="s">
        <v>8</v>
      </c>
      <c r="G73850">
        <v>10</v>
      </c>
      <c r="H73850" s="2" t="s">
        <v>16</v>
      </c>
      <c r="I73850" s="2" t="s">
        <v>45</v>
      </c>
    </row>
    <row r="73851" spans="1:9" x14ac:dyDescent="0.25">
      <c r="A73851">
        <v>206</v>
      </c>
      <c r="B73851">
        <v>2949871</v>
      </c>
      <c r="C73851">
        <v>18</v>
      </c>
      <c r="D73851" s="1">
        <v>38174</v>
      </c>
      <c r="E73851">
        <v>2</v>
      </c>
      <c r="F73851" s="2" t="s">
        <v>12</v>
      </c>
      <c r="H73851" s="2" t="s">
        <v>16</v>
      </c>
      <c r="I73851" s="2" t="s">
        <v>45</v>
      </c>
    </row>
    <row r="73852" spans="1:9" x14ac:dyDescent="0.25">
      <c r="A73852">
        <v>206</v>
      </c>
      <c r="B73852">
        <v>2949871</v>
      </c>
      <c r="C73852">
        <v>18</v>
      </c>
      <c r="D73852" s="1">
        <v>38538</v>
      </c>
      <c r="E73852">
        <v>4</v>
      </c>
      <c r="F73852" s="2" t="s">
        <v>8</v>
      </c>
      <c r="G73852">
        <v>8</v>
      </c>
      <c r="H73852" s="2" t="s">
        <v>16</v>
      </c>
      <c r="I73852" s="2" t="s">
        <v>45</v>
      </c>
    </row>
    <row r="73853" spans="1:9" x14ac:dyDescent="0.25">
      <c r="A73853">
        <v>206</v>
      </c>
      <c r="B73853">
        <v>2949883</v>
      </c>
      <c r="C73853">
        <v>18</v>
      </c>
      <c r="D73853" s="1">
        <v>38538</v>
      </c>
      <c r="E73853">
        <v>3</v>
      </c>
      <c r="F73853" s="2" t="s">
        <v>11</v>
      </c>
      <c r="G73853">
        <v>2</v>
      </c>
      <c r="H73853" s="2" t="s">
        <v>16</v>
      </c>
      <c r="I73853" s="2" t="s">
        <v>45</v>
      </c>
    </row>
    <row r="73854" spans="1:9" x14ac:dyDescent="0.25">
      <c r="A73854">
        <v>206</v>
      </c>
      <c r="B73854">
        <v>2949883</v>
      </c>
      <c r="C73854">
        <v>18</v>
      </c>
      <c r="D73854" s="1">
        <v>38674</v>
      </c>
      <c r="E73854">
        <v>4</v>
      </c>
      <c r="F73854" s="2" t="s">
        <v>8</v>
      </c>
      <c r="G73854">
        <v>6</v>
      </c>
      <c r="H73854" s="2" t="s">
        <v>16</v>
      </c>
      <c r="I73854" s="2" t="s">
        <v>45</v>
      </c>
    </row>
    <row r="73855" spans="1:9" x14ac:dyDescent="0.25">
      <c r="A73855">
        <v>206</v>
      </c>
      <c r="B73855">
        <v>2949907</v>
      </c>
      <c r="C73855">
        <v>18</v>
      </c>
      <c r="D73855" s="1">
        <v>39419</v>
      </c>
      <c r="E73855">
        <v>4</v>
      </c>
      <c r="F73855" s="2" t="s">
        <v>8</v>
      </c>
      <c r="G73855">
        <v>6</v>
      </c>
      <c r="H73855" s="2" t="s">
        <v>16</v>
      </c>
      <c r="I73855" s="2" t="s">
        <v>45</v>
      </c>
    </row>
    <row r="73856" spans="1:9" x14ac:dyDescent="0.25">
      <c r="A73856">
        <v>206</v>
      </c>
      <c r="B73856">
        <v>2949931</v>
      </c>
      <c r="C73856">
        <v>18</v>
      </c>
      <c r="D73856" s="1">
        <v>39419</v>
      </c>
      <c r="E73856">
        <v>4</v>
      </c>
      <c r="F73856" s="2" t="s">
        <v>8</v>
      </c>
      <c r="G73856">
        <v>7</v>
      </c>
      <c r="H73856" s="2" t="s">
        <v>16</v>
      </c>
      <c r="I73856" s="2" t="s">
        <v>45</v>
      </c>
    </row>
    <row r="73857" spans="1:9" x14ac:dyDescent="0.25">
      <c r="A73857">
        <v>206</v>
      </c>
      <c r="B73857">
        <v>2949991</v>
      </c>
      <c r="C73857">
        <v>18</v>
      </c>
      <c r="D73857" s="1">
        <v>39066</v>
      </c>
      <c r="E73857">
        <v>3</v>
      </c>
      <c r="F73857" s="2" t="s">
        <v>11</v>
      </c>
      <c r="G73857">
        <v>2</v>
      </c>
      <c r="H73857" s="2" t="s">
        <v>16</v>
      </c>
      <c r="I73857" s="2" t="s">
        <v>45</v>
      </c>
    </row>
    <row r="73858" spans="1:9" x14ac:dyDescent="0.25">
      <c r="A73858">
        <v>206</v>
      </c>
      <c r="B73858">
        <v>2949991</v>
      </c>
      <c r="C73858">
        <v>18</v>
      </c>
      <c r="D73858" s="1">
        <v>39419</v>
      </c>
      <c r="E73858">
        <v>4</v>
      </c>
      <c r="F73858" s="2" t="s">
        <v>8</v>
      </c>
      <c r="G73858">
        <v>10</v>
      </c>
      <c r="H73858" s="2" t="s">
        <v>16</v>
      </c>
      <c r="I73858" s="2" t="s">
        <v>45</v>
      </c>
    </row>
    <row r="73859" spans="1:9" x14ac:dyDescent="0.25">
      <c r="A73859">
        <v>206</v>
      </c>
      <c r="B73859">
        <v>2950003</v>
      </c>
      <c r="C73859">
        <v>18</v>
      </c>
      <c r="D73859" s="1">
        <v>39783</v>
      </c>
      <c r="E73859">
        <v>4</v>
      </c>
      <c r="F73859" s="2" t="s">
        <v>8</v>
      </c>
      <c r="G73859">
        <v>4</v>
      </c>
      <c r="H73859" s="2" t="s">
        <v>16</v>
      </c>
      <c r="I73859" s="2" t="s">
        <v>45</v>
      </c>
    </row>
    <row r="73860" spans="1:9" x14ac:dyDescent="0.25">
      <c r="A73860">
        <v>206</v>
      </c>
      <c r="B73860">
        <v>2950039</v>
      </c>
      <c r="C73860">
        <v>18</v>
      </c>
      <c r="D73860" s="1">
        <v>39044</v>
      </c>
      <c r="E73860">
        <v>4</v>
      </c>
      <c r="F73860" s="2" t="s">
        <v>8</v>
      </c>
      <c r="G73860">
        <v>7</v>
      </c>
      <c r="H73860" s="2" t="s">
        <v>16</v>
      </c>
      <c r="I73860" s="2" t="s">
        <v>45</v>
      </c>
    </row>
    <row r="73861" spans="1:9" x14ac:dyDescent="0.25">
      <c r="A73861">
        <v>206</v>
      </c>
      <c r="B73861">
        <v>2950051</v>
      </c>
      <c r="C73861">
        <v>18</v>
      </c>
      <c r="D73861" s="1">
        <v>38538</v>
      </c>
      <c r="E73861">
        <v>4</v>
      </c>
      <c r="F73861" s="2" t="s">
        <v>8</v>
      </c>
      <c r="G73861">
        <v>10</v>
      </c>
      <c r="H73861" s="2" t="s">
        <v>16</v>
      </c>
      <c r="I73861" s="2" t="s">
        <v>45</v>
      </c>
    </row>
    <row r="73862" spans="1:9" x14ac:dyDescent="0.25">
      <c r="A73862">
        <v>206</v>
      </c>
      <c r="B73862">
        <v>2950063</v>
      </c>
      <c r="C73862">
        <v>18</v>
      </c>
      <c r="D73862" s="1">
        <v>38538</v>
      </c>
      <c r="E73862">
        <v>4</v>
      </c>
      <c r="F73862" s="2" t="s">
        <v>8</v>
      </c>
      <c r="G73862">
        <v>7</v>
      </c>
      <c r="H73862" s="2" t="s">
        <v>16</v>
      </c>
      <c r="I73862" s="2" t="s">
        <v>45</v>
      </c>
    </row>
    <row r="73863" spans="1:9" x14ac:dyDescent="0.25">
      <c r="A73863">
        <v>206</v>
      </c>
      <c r="B73863">
        <v>2950075</v>
      </c>
      <c r="C73863">
        <v>18</v>
      </c>
      <c r="D73863" s="1">
        <v>40158</v>
      </c>
      <c r="E73863">
        <v>4</v>
      </c>
      <c r="F73863" s="2" t="s">
        <v>8</v>
      </c>
      <c r="G73863">
        <v>4</v>
      </c>
      <c r="H73863" s="2" t="s">
        <v>16</v>
      </c>
      <c r="I73863" s="2" t="s">
        <v>45</v>
      </c>
    </row>
    <row r="73864" spans="1:9" x14ac:dyDescent="0.25">
      <c r="A73864">
        <v>206</v>
      </c>
      <c r="B73864">
        <v>2950135</v>
      </c>
      <c r="C73864">
        <v>18</v>
      </c>
      <c r="D73864" s="1">
        <v>38538</v>
      </c>
      <c r="E73864">
        <v>4</v>
      </c>
      <c r="F73864" s="2" t="s">
        <v>8</v>
      </c>
      <c r="G73864">
        <v>9</v>
      </c>
      <c r="H73864" s="2" t="s">
        <v>16</v>
      </c>
      <c r="I73864" s="2" t="s">
        <v>45</v>
      </c>
    </row>
    <row r="73865" spans="1:9" x14ac:dyDescent="0.25">
      <c r="A73865">
        <v>206</v>
      </c>
      <c r="B73865">
        <v>2950147</v>
      </c>
      <c r="C73865">
        <v>18</v>
      </c>
      <c r="D73865" s="1">
        <v>39044</v>
      </c>
      <c r="E73865">
        <v>4</v>
      </c>
      <c r="F73865" s="2" t="s">
        <v>8</v>
      </c>
      <c r="G73865">
        <v>8</v>
      </c>
      <c r="H73865" s="2" t="s">
        <v>16</v>
      </c>
      <c r="I73865" s="2" t="s">
        <v>45</v>
      </c>
    </row>
    <row r="73866" spans="1:9" x14ac:dyDescent="0.25">
      <c r="A73866">
        <v>206</v>
      </c>
      <c r="B73866">
        <v>2950147</v>
      </c>
      <c r="C73866">
        <v>18</v>
      </c>
      <c r="D73866" s="1">
        <v>41584</v>
      </c>
      <c r="E73866">
        <v>4</v>
      </c>
      <c r="F73866" s="2" t="s">
        <v>8</v>
      </c>
      <c r="G73866">
        <v>10</v>
      </c>
      <c r="H73866" s="2" t="s">
        <v>16</v>
      </c>
      <c r="I73866" s="2" t="s">
        <v>45</v>
      </c>
    </row>
    <row r="73867" spans="1:9" x14ac:dyDescent="0.25">
      <c r="A73867">
        <v>206</v>
      </c>
      <c r="B73867">
        <v>2950303</v>
      </c>
      <c r="C73867">
        <v>18</v>
      </c>
      <c r="D73867" s="1">
        <v>39419</v>
      </c>
      <c r="E73867">
        <v>3</v>
      </c>
      <c r="F73867" s="2" t="s">
        <v>11</v>
      </c>
      <c r="G73867">
        <v>2</v>
      </c>
      <c r="H73867" s="2" t="s">
        <v>16</v>
      </c>
      <c r="I73867" s="2" t="s">
        <v>45</v>
      </c>
    </row>
    <row r="73868" spans="1:9" x14ac:dyDescent="0.25">
      <c r="A73868">
        <v>206</v>
      </c>
      <c r="B73868">
        <v>2950303</v>
      </c>
      <c r="C73868">
        <v>18</v>
      </c>
      <c r="D73868" s="1">
        <v>39783</v>
      </c>
      <c r="E73868">
        <v>3</v>
      </c>
      <c r="F73868" s="2" t="s">
        <v>11</v>
      </c>
      <c r="G73868">
        <v>2</v>
      </c>
      <c r="H73868" s="2" t="s">
        <v>16</v>
      </c>
      <c r="I73868" s="2" t="s">
        <v>45</v>
      </c>
    </row>
    <row r="73869" spans="1:9" x14ac:dyDescent="0.25">
      <c r="A73869">
        <v>206</v>
      </c>
      <c r="B73869">
        <v>2950303</v>
      </c>
      <c r="C73869">
        <v>18</v>
      </c>
      <c r="D73869" s="1">
        <v>40158</v>
      </c>
      <c r="E73869">
        <v>3</v>
      </c>
      <c r="F73869" s="2" t="s">
        <v>11</v>
      </c>
      <c r="G73869">
        <v>2</v>
      </c>
      <c r="H73869" s="2" t="s">
        <v>16</v>
      </c>
      <c r="I73869" s="2" t="s">
        <v>45</v>
      </c>
    </row>
    <row r="73870" spans="1:9" x14ac:dyDescent="0.25">
      <c r="A73870">
        <v>206</v>
      </c>
      <c r="B73870">
        <v>2950303</v>
      </c>
      <c r="C73870">
        <v>18</v>
      </c>
      <c r="D73870" s="1">
        <v>40525</v>
      </c>
      <c r="E73870">
        <v>4</v>
      </c>
      <c r="F73870" s="2" t="s">
        <v>8</v>
      </c>
      <c r="G73870">
        <v>4</v>
      </c>
      <c r="H73870" s="2" t="s">
        <v>16</v>
      </c>
      <c r="I73870" s="2" t="s">
        <v>45</v>
      </c>
    </row>
    <row r="73871" spans="1:9" x14ac:dyDescent="0.25">
      <c r="A73871">
        <v>206</v>
      </c>
      <c r="B73871">
        <v>2950483</v>
      </c>
      <c r="C73871">
        <v>18</v>
      </c>
      <c r="D73871" s="1">
        <v>39066</v>
      </c>
      <c r="E73871">
        <v>3</v>
      </c>
      <c r="F73871" s="2" t="s">
        <v>11</v>
      </c>
      <c r="G73871">
        <v>2</v>
      </c>
      <c r="H73871" s="2" t="s">
        <v>16</v>
      </c>
      <c r="I73871" s="2" t="s">
        <v>45</v>
      </c>
    </row>
    <row r="73872" spans="1:9" x14ac:dyDescent="0.25">
      <c r="A73872">
        <v>206</v>
      </c>
      <c r="B73872">
        <v>2950483</v>
      </c>
      <c r="C73872">
        <v>18</v>
      </c>
      <c r="D73872" s="1">
        <v>39419</v>
      </c>
      <c r="E73872">
        <v>4</v>
      </c>
      <c r="F73872" s="2" t="s">
        <v>8</v>
      </c>
      <c r="G73872">
        <v>10</v>
      </c>
      <c r="H73872" s="2" t="s">
        <v>16</v>
      </c>
      <c r="I73872" s="2" t="s">
        <v>45</v>
      </c>
    </row>
    <row r="73873" spans="1:9" x14ac:dyDescent="0.25">
      <c r="A73873">
        <v>206</v>
      </c>
      <c r="B73873">
        <v>2950567</v>
      </c>
      <c r="C73873">
        <v>18</v>
      </c>
      <c r="D73873" s="1">
        <v>39419</v>
      </c>
      <c r="E73873">
        <v>4</v>
      </c>
      <c r="F73873" s="2" t="s">
        <v>8</v>
      </c>
      <c r="G73873">
        <v>4</v>
      </c>
      <c r="H73873" s="2" t="s">
        <v>16</v>
      </c>
      <c r="I73873" s="2" t="s">
        <v>45</v>
      </c>
    </row>
    <row r="73874" spans="1:9" x14ac:dyDescent="0.25">
      <c r="A73874">
        <v>206</v>
      </c>
      <c r="B73874">
        <v>2950579</v>
      </c>
      <c r="C73874">
        <v>18</v>
      </c>
      <c r="D73874" s="1">
        <v>38538</v>
      </c>
      <c r="E73874">
        <v>4</v>
      </c>
      <c r="F73874" s="2" t="s">
        <v>8</v>
      </c>
      <c r="G73874">
        <v>8</v>
      </c>
      <c r="H73874" s="2" t="s">
        <v>16</v>
      </c>
      <c r="I73874" s="2" t="s">
        <v>45</v>
      </c>
    </row>
    <row r="73875" spans="1:9" x14ac:dyDescent="0.25">
      <c r="A73875">
        <v>206</v>
      </c>
      <c r="B73875">
        <v>2950639</v>
      </c>
      <c r="C73875">
        <v>18</v>
      </c>
      <c r="D73875" s="1">
        <v>39044</v>
      </c>
      <c r="E73875">
        <v>4</v>
      </c>
      <c r="F73875" s="2" t="s">
        <v>8</v>
      </c>
      <c r="G73875">
        <v>5</v>
      </c>
      <c r="H73875" s="2" t="s">
        <v>13</v>
      </c>
      <c r="I73875" s="2" t="s">
        <v>45</v>
      </c>
    </row>
    <row r="73876" spans="1:9" x14ac:dyDescent="0.25">
      <c r="A73876">
        <v>206</v>
      </c>
      <c r="B73876">
        <v>2950651</v>
      </c>
      <c r="C73876">
        <v>18</v>
      </c>
      <c r="D73876" s="1">
        <v>40525</v>
      </c>
      <c r="E73876">
        <v>3</v>
      </c>
      <c r="F73876" s="2" t="s">
        <v>11</v>
      </c>
      <c r="G73876">
        <v>2</v>
      </c>
      <c r="H73876" s="2" t="s">
        <v>13</v>
      </c>
      <c r="I73876" s="2" t="s">
        <v>45</v>
      </c>
    </row>
    <row r="73877" spans="1:9" x14ac:dyDescent="0.25">
      <c r="A73877">
        <v>206</v>
      </c>
      <c r="B73877">
        <v>2950651</v>
      </c>
      <c r="C73877">
        <v>18</v>
      </c>
      <c r="D73877" s="1">
        <v>40849</v>
      </c>
      <c r="E73877">
        <v>4</v>
      </c>
      <c r="F73877" s="2" t="s">
        <v>8</v>
      </c>
      <c r="G73877">
        <v>4</v>
      </c>
      <c r="H73877" s="2" t="s">
        <v>13</v>
      </c>
      <c r="I73877" s="2" t="s">
        <v>45</v>
      </c>
    </row>
    <row r="73878" spans="1:9" x14ac:dyDescent="0.25">
      <c r="A73878">
        <v>206</v>
      </c>
      <c r="B73878">
        <v>2950663</v>
      </c>
      <c r="C73878">
        <v>18</v>
      </c>
      <c r="D73878" s="1">
        <v>39783</v>
      </c>
      <c r="E73878">
        <v>2</v>
      </c>
      <c r="F73878" s="2" t="s">
        <v>12</v>
      </c>
      <c r="H73878" s="2" t="s">
        <v>13</v>
      </c>
      <c r="I73878" s="2" t="s">
        <v>45</v>
      </c>
    </row>
    <row r="73879" spans="1:9" x14ac:dyDescent="0.25">
      <c r="A73879">
        <v>206</v>
      </c>
      <c r="B73879">
        <v>2950663</v>
      </c>
      <c r="C73879">
        <v>18</v>
      </c>
      <c r="D73879" s="1">
        <v>40158</v>
      </c>
      <c r="E73879">
        <v>2</v>
      </c>
      <c r="F73879" s="2" t="s">
        <v>12</v>
      </c>
      <c r="H73879" s="2" t="s">
        <v>13</v>
      </c>
      <c r="I73879" s="2" t="s">
        <v>45</v>
      </c>
    </row>
    <row r="73880" spans="1:9" x14ac:dyDescent="0.25">
      <c r="A73880">
        <v>206</v>
      </c>
      <c r="B73880">
        <v>2950663</v>
      </c>
      <c r="C73880">
        <v>18</v>
      </c>
      <c r="D73880" s="1">
        <v>40464</v>
      </c>
      <c r="E73880">
        <v>2</v>
      </c>
      <c r="F73880" s="2" t="s">
        <v>12</v>
      </c>
      <c r="H73880" s="2" t="s">
        <v>13</v>
      </c>
      <c r="I73880" s="2" t="s">
        <v>45</v>
      </c>
    </row>
    <row r="73881" spans="1:9" x14ac:dyDescent="0.25">
      <c r="A73881">
        <v>206</v>
      </c>
      <c r="B73881">
        <v>2950663</v>
      </c>
      <c r="C73881">
        <v>18</v>
      </c>
      <c r="D73881" s="1">
        <v>40849</v>
      </c>
      <c r="E73881">
        <v>1</v>
      </c>
      <c r="F73881" s="2" t="s">
        <v>12</v>
      </c>
      <c r="H73881" s="2" t="s">
        <v>13</v>
      </c>
      <c r="I73881" s="2" t="s">
        <v>45</v>
      </c>
    </row>
    <row r="73882" spans="1:9" x14ac:dyDescent="0.25">
      <c r="A73882">
        <v>206</v>
      </c>
      <c r="B73882">
        <v>2950663</v>
      </c>
      <c r="C73882">
        <v>18</v>
      </c>
      <c r="D73882" s="1">
        <v>41248</v>
      </c>
      <c r="E73882">
        <v>1</v>
      </c>
      <c r="F73882" s="2" t="s">
        <v>12</v>
      </c>
      <c r="H73882" s="2" t="s">
        <v>13</v>
      </c>
      <c r="I73882" s="2" t="s">
        <v>45</v>
      </c>
    </row>
    <row r="73883" spans="1:9" x14ac:dyDescent="0.25">
      <c r="A73883">
        <v>206</v>
      </c>
      <c r="B73883">
        <v>2950675</v>
      </c>
      <c r="C73883">
        <v>18</v>
      </c>
      <c r="D73883" s="1">
        <v>39044</v>
      </c>
      <c r="E73883">
        <v>4</v>
      </c>
      <c r="F73883" s="2" t="s">
        <v>8</v>
      </c>
      <c r="G73883">
        <v>9</v>
      </c>
      <c r="H73883" s="2" t="s">
        <v>13</v>
      </c>
      <c r="I73883" s="2" t="s">
        <v>45</v>
      </c>
    </row>
    <row r="73884" spans="1:9" x14ac:dyDescent="0.25">
      <c r="A73884">
        <v>206</v>
      </c>
      <c r="B73884">
        <v>2950723</v>
      </c>
      <c r="C73884">
        <v>18</v>
      </c>
      <c r="D73884" s="1">
        <v>39044</v>
      </c>
      <c r="E73884">
        <v>4</v>
      </c>
      <c r="F73884" s="2" t="s">
        <v>8</v>
      </c>
      <c r="G73884">
        <v>8</v>
      </c>
      <c r="H73884" s="2" t="s">
        <v>13</v>
      </c>
      <c r="I73884" s="2" t="s">
        <v>45</v>
      </c>
    </row>
    <row r="73885" spans="1:9" x14ac:dyDescent="0.25">
      <c r="A73885">
        <v>206</v>
      </c>
      <c r="B73885">
        <v>2950735</v>
      </c>
      <c r="C73885">
        <v>18</v>
      </c>
      <c r="D73885" s="1">
        <v>39044</v>
      </c>
      <c r="E73885">
        <v>4</v>
      </c>
      <c r="F73885" s="2" t="s">
        <v>8</v>
      </c>
      <c r="G73885">
        <v>5</v>
      </c>
      <c r="H73885" s="2" t="s">
        <v>13</v>
      </c>
      <c r="I73885" s="2" t="s">
        <v>45</v>
      </c>
    </row>
    <row r="73886" spans="1:9" x14ac:dyDescent="0.25">
      <c r="A73886">
        <v>206</v>
      </c>
      <c r="B73886">
        <v>2950747</v>
      </c>
      <c r="C73886">
        <v>18</v>
      </c>
      <c r="D73886" s="1">
        <v>39044</v>
      </c>
      <c r="E73886">
        <v>4</v>
      </c>
      <c r="F73886" s="2" t="s">
        <v>8</v>
      </c>
      <c r="G73886">
        <v>4</v>
      </c>
      <c r="H73886" s="2" t="s">
        <v>13</v>
      </c>
      <c r="I73886" s="2" t="s">
        <v>45</v>
      </c>
    </row>
    <row r="73887" spans="1:9" x14ac:dyDescent="0.25">
      <c r="A73887">
        <v>206</v>
      </c>
      <c r="B73887">
        <v>2950759</v>
      </c>
      <c r="C73887">
        <v>18</v>
      </c>
      <c r="D73887" s="1">
        <v>39044</v>
      </c>
      <c r="E73887">
        <v>4</v>
      </c>
      <c r="F73887" s="2" t="s">
        <v>8</v>
      </c>
      <c r="G73887">
        <v>6</v>
      </c>
      <c r="H73887" s="2" t="s">
        <v>13</v>
      </c>
      <c r="I73887" s="2" t="s">
        <v>45</v>
      </c>
    </row>
    <row r="73888" spans="1:9" x14ac:dyDescent="0.25">
      <c r="A73888">
        <v>206</v>
      </c>
      <c r="B73888">
        <v>2950771</v>
      </c>
      <c r="C73888">
        <v>18</v>
      </c>
      <c r="D73888" s="1">
        <v>39044</v>
      </c>
      <c r="E73888">
        <v>4</v>
      </c>
      <c r="F73888" s="2" t="s">
        <v>8</v>
      </c>
      <c r="G73888">
        <v>6</v>
      </c>
      <c r="H73888" s="2" t="s">
        <v>13</v>
      </c>
      <c r="I73888" s="2" t="s">
        <v>45</v>
      </c>
    </row>
    <row r="73889" spans="1:9" x14ac:dyDescent="0.25">
      <c r="A73889">
        <v>206</v>
      </c>
      <c r="B73889">
        <v>2950783</v>
      </c>
      <c r="C73889">
        <v>18</v>
      </c>
      <c r="D73889" s="1">
        <v>39783</v>
      </c>
      <c r="E73889">
        <v>4</v>
      </c>
      <c r="F73889" s="2" t="s">
        <v>8</v>
      </c>
      <c r="G73889">
        <v>7</v>
      </c>
      <c r="H73889" s="2" t="s">
        <v>13</v>
      </c>
      <c r="I73889" s="2" t="s">
        <v>45</v>
      </c>
    </row>
    <row r="73890" spans="1:9" x14ac:dyDescent="0.25">
      <c r="A73890">
        <v>206</v>
      </c>
      <c r="B73890">
        <v>2950807</v>
      </c>
      <c r="C73890">
        <v>18</v>
      </c>
      <c r="D73890" s="1">
        <v>39044</v>
      </c>
      <c r="E73890">
        <v>4</v>
      </c>
      <c r="F73890" s="2" t="s">
        <v>8</v>
      </c>
      <c r="G73890">
        <v>6</v>
      </c>
      <c r="H73890" s="2" t="s">
        <v>13</v>
      </c>
      <c r="I73890" s="2" t="s">
        <v>45</v>
      </c>
    </row>
    <row r="73891" spans="1:9" x14ac:dyDescent="0.25">
      <c r="A73891">
        <v>206</v>
      </c>
      <c r="B73891">
        <v>2950879</v>
      </c>
      <c r="C73891">
        <v>18</v>
      </c>
      <c r="D73891" s="1">
        <v>39419</v>
      </c>
      <c r="E73891">
        <v>2</v>
      </c>
      <c r="F73891" s="2" t="s">
        <v>12</v>
      </c>
      <c r="H73891" s="2" t="s">
        <v>13</v>
      </c>
      <c r="I73891" s="2" t="s">
        <v>45</v>
      </c>
    </row>
    <row r="73892" spans="1:9" x14ac:dyDescent="0.25">
      <c r="A73892">
        <v>206</v>
      </c>
      <c r="B73892">
        <v>2950879</v>
      </c>
      <c r="C73892">
        <v>18</v>
      </c>
      <c r="D73892" s="1">
        <v>39783</v>
      </c>
      <c r="E73892">
        <v>3</v>
      </c>
      <c r="F73892" s="2" t="s">
        <v>11</v>
      </c>
      <c r="G73892">
        <v>2</v>
      </c>
      <c r="H73892" s="2" t="s">
        <v>13</v>
      </c>
      <c r="I73892" s="2" t="s">
        <v>45</v>
      </c>
    </row>
    <row r="73893" spans="1:9" x14ac:dyDescent="0.25">
      <c r="A73893">
        <v>206</v>
      </c>
      <c r="B73893">
        <v>2950879</v>
      </c>
      <c r="C73893">
        <v>18</v>
      </c>
      <c r="D73893" s="1">
        <v>40158</v>
      </c>
      <c r="E73893">
        <v>4</v>
      </c>
      <c r="F73893" s="2" t="s">
        <v>8</v>
      </c>
      <c r="G73893">
        <v>6</v>
      </c>
      <c r="H73893" s="2" t="s">
        <v>13</v>
      </c>
      <c r="I73893" s="2" t="s">
        <v>45</v>
      </c>
    </row>
    <row r="73894" spans="1:9" x14ac:dyDescent="0.25">
      <c r="A73894">
        <v>206</v>
      </c>
      <c r="B73894">
        <v>2950891</v>
      </c>
      <c r="C73894">
        <v>18</v>
      </c>
      <c r="D73894" s="1">
        <v>39419</v>
      </c>
      <c r="E73894">
        <v>4</v>
      </c>
      <c r="F73894" s="2" t="s">
        <v>8</v>
      </c>
      <c r="G73894">
        <v>7</v>
      </c>
      <c r="H73894" s="2" t="s">
        <v>13</v>
      </c>
      <c r="I73894" s="2" t="s">
        <v>45</v>
      </c>
    </row>
    <row r="73895" spans="1:9" x14ac:dyDescent="0.25">
      <c r="A73895">
        <v>206</v>
      </c>
      <c r="B73895">
        <v>2950927</v>
      </c>
      <c r="C73895">
        <v>18</v>
      </c>
      <c r="D73895" s="1">
        <v>39419</v>
      </c>
      <c r="E73895">
        <v>4</v>
      </c>
      <c r="F73895" s="2" t="s">
        <v>8</v>
      </c>
      <c r="G73895">
        <v>4</v>
      </c>
      <c r="H73895" s="2" t="s">
        <v>13</v>
      </c>
      <c r="I73895" s="2" t="s">
        <v>45</v>
      </c>
    </row>
    <row r="73896" spans="1:9" x14ac:dyDescent="0.25">
      <c r="A73896">
        <v>206</v>
      </c>
      <c r="B73896">
        <v>2950939</v>
      </c>
      <c r="C73896">
        <v>18</v>
      </c>
      <c r="D73896" s="1">
        <v>39419</v>
      </c>
      <c r="E73896">
        <v>4</v>
      </c>
      <c r="F73896" s="2" t="s">
        <v>8</v>
      </c>
      <c r="G73896">
        <v>6</v>
      </c>
      <c r="H73896" s="2" t="s">
        <v>13</v>
      </c>
      <c r="I73896" s="2" t="s">
        <v>45</v>
      </c>
    </row>
    <row r="73897" spans="1:9" x14ac:dyDescent="0.25">
      <c r="A73897">
        <v>206</v>
      </c>
      <c r="B73897">
        <v>2950975</v>
      </c>
      <c r="C73897">
        <v>18</v>
      </c>
      <c r="D73897" s="1">
        <v>39044</v>
      </c>
      <c r="E73897">
        <v>4</v>
      </c>
      <c r="F73897" s="2" t="s">
        <v>8</v>
      </c>
      <c r="G73897">
        <v>7</v>
      </c>
      <c r="H73897" s="2" t="s">
        <v>13</v>
      </c>
      <c r="I73897" s="2" t="s">
        <v>45</v>
      </c>
    </row>
    <row r="73898" spans="1:9" x14ac:dyDescent="0.25">
      <c r="A73898">
        <v>206</v>
      </c>
      <c r="B73898">
        <v>2950987</v>
      </c>
      <c r="C73898">
        <v>18</v>
      </c>
      <c r="D73898" s="1">
        <v>39044</v>
      </c>
      <c r="E73898">
        <v>4</v>
      </c>
      <c r="F73898" s="2" t="s">
        <v>8</v>
      </c>
      <c r="G73898">
        <v>6</v>
      </c>
      <c r="H73898" s="2" t="s">
        <v>13</v>
      </c>
      <c r="I73898" s="2" t="s">
        <v>45</v>
      </c>
    </row>
    <row r="73899" spans="1:9" x14ac:dyDescent="0.25">
      <c r="A73899">
        <v>206</v>
      </c>
      <c r="B73899">
        <v>2951011</v>
      </c>
      <c r="C73899">
        <v>18</v>
      </c>
      <c r="D73899" s="1">
        <v>39419</v>
      </c>
      <c r="E73899">
        <v>4</v>
      </c>
      <c r="F73899" s="2" t="s">
        <v>8</v>
      </c>
      <c r="G73899">
        <v>7</v>
      </c>
      <c r="H73899" s="2" t="s">
        <v>13</v>
      </c>
      <c r="I73899" s="2" t="s">
        <v>45</v>
      </c>
    </row>
    <row r="73900" spans="1:9" x14ac:dyDescent="0.25">
      <c r="A73900">
        <v>206</v>
      </c>
      <c r="B73900">
        <v>2951023</v>
      </c>
      <c r="C73900">
        <v>18</v>
      </c>
      <c r="D73900" s="1">
        <v>39044</v>
      </c>
      <c r="E73900">
        <v>4</v>
      </c>
      <c r="F73900" s="2" t="s">
        <v>8</v>
      </c>
      <c r="G73900">
        <v>7</v>
      </c>
      <c r="H73900" s="2" t="s">
        <v>13</v>
      </c>
      <c r="I73900" s="2" t="s">
        <v>45</v>
      </c>
    </row>
    <row r="73901" spans="1:9" x14ac:dyDescent="0.25">
      <c r="A73901">
        <v>206</v>
      </c>
      <c r="B73901">
        <v>2951071</v>
      </c>
      <c r="C73901">
        <v>18</v>
      </c>
      <c r="D73901" s="1">
        <v>39036</v>
      </c>
      <c r="E73901">
        <v>4</v>
      </c>
      <c r="F73901" s="2" t="s">
        <v>8</v>
      </c>
      <c r="G73901">
        <v>4</v>
      </c>
      <c r="H73901" s="2" t="s">
        <v>13</v>
      </c>
      <c r="I73901" s="2" t="s">
        <v>45</v>
      </c>
    </row>
    <row r="73902" spans="1:9" x14ac:dyDescent="0.25">
      <c r="A73902">
        <v>206</v>
      </c>
      <c r="B73902">
        <v>2951083</v>
      </c>
      <c r="C73902">
        <v>18</v>
      </c>
      <c r="D73902" s="1">
        <v>40525</v>
      </c>
      <c r="E73902">
        <v>2</v>
      </c>
      <c r="F73902" s="2" t="s">
        <v>12</v>
      </c>
      <c r="H73902" s="2" t="s">
        <v>13</v>
      </c>
      <c r="I73902" s="2" t="s">
        <v>45</v>
      </c>
    </row>
    <row r="73903" spans="1:9" x14ac:dyDescent="0.25">
      <c r="A73903">
        <v>206</v>
      </c>
      <c r="B73903">
        <v>2951083</v>
      </c>
      <c r="C73903">
        <v>18</v>
      </c>
      <c r="D73903" s="1">
        <v>40849</v>
      </c>
      <c r="E73903">
        <v>1</v>
      </c>
      <c r="F73903" s="2" t="s">
        <v>12</v>
      </c>
      <c r="H73903" s="2" t="s">
        <v>13</v>
      </c>
      <c r="I73903" s="2" t="s">
        <v>45</v>
      </c>
    </row>
    <row r="73904" spans="1:9" x14ac:dyDescent="0.25">
      <c r="A73904">
        <v>206</v>
      </c>
      <c r="B73904">
        <v>2951107</v>
      </c>
      <c r="C73904">
        <v>18</v>
      </c>
      <c r="D73904" s="1">
        <v>39044</v>
      </c>
      <c r="E73904">
        <v>4</v>
      </c>
      <c r="F73904" s="2" t="s">
        <v>8</v>
      </c>
      <c r="G73904">
        <v>4</v>
      </c>
      <c r="H73904" s="2" t="s">
        <v>13</v>
      </c>
      <c r="I73904" s="2" t="s">
        <v>45</v>
      </c>
    </row>
    <row r="73905" spans="1:9" x14ac:dyDescent="0.25">
      <c r="A73905">
        <v>206</v>
      </c>
      <c r="B73905">
        <v>2951119</v>
      </c>
      <c r="C73905">
        <v>18</v>
      </c>
      <c r="D73905" s="1">
        <v>39783</v>
      </c>
      <c r="E73905">
        <v>4</v>
      </c>
      <c r="F73905" s="2" t="s">
        <v>8</v>
      </c>
      <c r="G73905">
        <v>7</v>
      </c>
      <c r="H73905" s="2" t="s">
        <v>13</v>
      </c>
      <c r="I73905" s="2" t="s">
        <v>45</v>
      </c>
    </row>
    <row r="73906" spans="1:9" x14ac:dyDescent="0.25">
      <c r="A73906">
        <v>206</v>
      </c>
      <c r="B73906">
        <v>2951215</v>
      </c>
      <c r="C73906">
        <v>18</v>
      </c>
      <c r="D73906" s="1">
        <v>39419</v>
      </c>
      <c r="E73906">
        <v>4</v>
      </c>
      <c r="F73906" s="2" t="s">
        <v>8</v>
      </c>
      <c r="G73906">
        <v>7</v>
      </c>
      <c r="H73906" s="2" t="s">
        <v>13</v>
      </c>
      <c r="I73906" s="2" t="s">
        <v>45</v>
      </c>
    </row>
    <row r="73907" spans="1:9" x14ac:dyDescent="0.25">
      <c r="A73907">
        <v>206</v>
      </c>
      <c r="B73907">
        <v>2951263</v>
      </c>
      <c r="C73907">
        <v>18</v>
      </c>
      <c r="D73907" s="1">
        <v>39783</v>
      </c>
      <c r="E73907">
        <v>4</v>
      </c>
      <c r="F73907" s="2" t="s">
        <v>8</v>
      </c>
      <c r="G73907">
        <v>5</v>
      </c>
      <c r="H73907" s="2" t="s">
        <v>13</v>
      </c>
      <c r="I73907" s="2" t="s">
        <v>45</v>
      </c>
    </row>
    <row r="73908" spans="1:9" x14ac:dyDescent="0.25">
      <c r="A73908">
        <v>206</v>
      </c>
      <c r="B73908">
        <v>2951275</v>
      </c>
      <c r="C73908">
        <v>18</v>
      </c>
      <c r="D73908" s="1">
        <v>38139</v>
      </c>
      <c r="E73908">
        <v>4</v>
      </c>
      <c r="F73908" s="2" t="s">
        <v>8</v>
      </c>
      <c r="G73908">
        <v>4</v>
      </c>
      <c r="H73908" s="2" t="s">
        <v>16</v>
      </c>
      <c r="I73908" s="2" t="s">
        <v>45</v>
      </c>
    </row>
    <row r="73909" spans="1:9" x14ac:dyDescent="0.25">
      <c r="A73909">
        <v>206</v>
      </c>
      <c r="B73909">
        <v>2951311</v>
      </c>
      <c r="C73909">
        <v>18</v>
      </c>
      <c r="D73909" s="1">
        <v>41584</v>
      </c>
      <c r="E73909">
        <v>4</v>
      </c>
      <c r="F73909" s="2" t="s">
        <v>8</v>
      </c>
      <c r="G73909">
        <v>10</v>
      </c>
      <c r="H73909" s="2" t="s">
        <v>13</v>
      </c>
      <c r="I73909" s="2" t="s">
        <v>45</v>
      </c>
    </row>
    <row r="73910" spans="1:9" x14ac:dyDescent="0.25">
      <c r="A73910">
        <v>206</v>
      </c>
      <c r="B73910">
        <v>2951311</v>
      </c>
      <c r="C73910">
        <v>18</v>
      </c>
      <c r="D73910" s="1">
        <v>43063</v>
      </c>
      <c r="E73910">
        <v>2</v>
      </c>
      <c r="F73910" s="2" t="s">
        <v>12</v>
      </c>
      <c r="H73910" s="2" t="s">
        <v>13</v>
      </c>
      <c r="I73910" s="2" t="s">
        <v>45</v>
      </c>
    </row>
    <row r="73911" spans="1:9" x14ac:dyDescent="0.25">
      <c r="A73911">
        <v>206</v>
      </c>
      <c r="B73911">
        <v>2951311</v>
      </c>
      <c r="C73911">
        <v>18</v>
      </c>
      <c r="D73911" s="1">
        <v>43444</v>
      </c>
      <c r="E73911">
        <v>5</v>
      </c>
      <c r="F73911" s="2" t="s">
        <v>15</v>
      </c>
      <c r="G73911">
        <v>10</v>
      </c>
      <c r="H73911" s="2" t="s">
        <v>13</v>
      </c>
      <c r="I73911" s="2" t="s">
        <v>45</v>
      </c>
    </row>
    <row r="73912" spans="1:9" x14ac:dyDescent="0.25">
      <c r="A73912">
        <v>206</v>
      </c>
      <c r="B73912">
        <v>2951323</v>
      </c>
      <c r="C73912">
        <v>18</v>
      </c>
      <c r="D73912" s="1">
        <v>39044</v>
      </c>
      <c r="E73912">
        <v>4</v>
      </c>
      <c r="F73912" s="2" t="s">
        <v>8</v>
      </c>
      <c r="G73912">
        <v>6</v>
      </c>
      <c r="H73912" s="2" t="s">
        <v>13</v>
      </c>
      <c r="I73912" s="2" t="s">
        <v>45</v>
      </c>
    </row>
    <row r="73913" spans="1:9" x14ac:dyDescent="0.25">
      <c r="A73913">
        <v>206</v>
      </c>
      <c r="B73913">
        <v>2951335</v>
      </c>
      <c r="C73913">
        <v>18</v>
      </c>
      <c r="D73913" s="1">
        <v>39783</v>
      </c>
      <c r="E73913">
        <v>4</v>
      </c>
      <c r="F73913" s="2" t="s">
        <v>8</v>
      </c>
      <c r="G73913">
        <v>7</v>
      </c>
      <c r="H73913" s="2" t="s">
        <v>13</v>
      </c>
      <c r="I73913" s="2" t="s">
        <v>45</v>
      </c>
    </row>
    <row r="73914" spans="1:9" x14ac:dyDescent="0.25">
      <c r="A73914">
        <v>206</v>
      </c>
      <c r="B73914">
        <v>2951359</v>
      </c>
      <c r="C73914">
        <v>18</v>
      </c>
      <c r="D73914" s="1">
        <v>39044</v>
      </c>
      <c r="E73914">
        <v>4</v>
      </c>
      <c r="F73914" s="2" t="s">
        <v>8</v>
      </c>
      <c r="G73914">
        <v>4</v>
      </c>
      <c r="H73914" s="2" t="s">
        <v>13</v>
      </c>
      <c r="I73914" s="2" t="s">
        <v>45</v>
      </c>
    </row>
    <row r="73915" spans="1:9" x14ac:dyDescent="0.25">
      <c r="A73915">
        <v>206</v>
      </c>
      <c r="B73915">
        <v>2951383</v>
      </c>
      <c r="C73915">
        <v>18</v>
      </c>
      <c r="D73915" s="1">
        <v>39783</v>
      </c>
      <c r="E73915">
        <v>4</v>
      </c>
      <c r="F73915" s="2" t="s">
        <v>8</v>
      </c>
      <c r="G73915">
        <v>7</v>
      </c>
      <c r="H73915" s="2" t="s">
        <v>13</v>
      </c>
      <c r="I73915" s="2" t="s">
        <v>45</v>
      </c>
    </row>
    <row r="73916" spans="1:9" x14ac:dyDescent="0.25">
      <c r="A73916">
        <v>206</v>
      </c>
      <c r="B73916">
        <v>2951395</v>
      </c>
      <c r="C73916">
        <v>18</v>
      </c>
      <c r="D73916" s="1">
        <v>39419</v>
      </c>
      <c r="E73916">
        <v>4</v>
      </c>
      <c r="F73916" s="2" t="s">
        <v>8</v>
      </c>
      <c r="G73916">
        <v>5</v>
      </c>
      <c r="H73916" s="2" t="s">
        <v>13</v>
      </c>
      <c r="I73916" s="2" t="s">
        <v>45</v>
      </c>
    </row>
    <row r="73917" spans="1:9" x14ac:dyDescent="0.25">
      <c r="A73917">
        <v>206</v>
      </c>
      <c r="B73917">
        <v>2951407</v>
      </c>
      <c r="C73917">
        <v>18</v>
      </c>
      <c r="D73917" s="1">
        <v>39044</v>
      </c>
      <c r="E73917">
        <v>4</v>
      </c>
      <c r="F73917" s="2" t="s">
        <v>8</v>
      </c>
      <c r="G73917">
        <v>7</v>
      </c>
      <c r="H73917" s="2" t="s">
        <v>13</v>
      </c>
      <c r="I73917" s="2" t="s">
        <v>45</v>
      </c>
    </row>
    <row r="73918" spans="1:9" x14ac:dyDescent="0.25">
      <c r="A73918">
        <v>206</v>
      </c>
      <c r="B73918">
        <v>2951431</v>
      </c>
      <c r="C73918">
        <v>18</v>
      </c>
      <c r="D73918" s="1">
        <v>40158</v>
      </c>
      <c r="E73918">
        <v>2</v>
      </c>
      <c r="F73918" s="2" t="s">
        <v>12</v>
      </c>
      <c r="H73918" s="2" t="s">
        <v>13</v>
      </c>
      <c r="I73918" s="2" t="s">
        <v>45</v>
      </c>
    </row>
    <row r="73919" spans="1:9" x14ac:dyDescent="0.25">
      <c r="A73919">
        <v>206</v>
      </c>
      <c r="B73919">
        <v>2951431</v>
      </c>
      <c r="C73919">
        <v>18</v>
      </c>
      <c r="D73919" s="1">
        <v>40525</v>
      </c>
      <c r="E73919">
        <v>2</v>
      </c>
      <c r="F73919" s="2" t="s">
        <v>12</v>
      </c>
      <c r="H73919" s="2" t="s">
        <v>13</v>
      </c>
      <c r="I73919" s="2" t="s">
        <v>45</v>
      </c>
    </row>
    <row r="73920" spans="1:9" x14ac:dyDescent="0.25">
      <c r="A73920">
        <v>206</v>
      </c>
      <c r="B73920">
        <v>2951431</v>
      </c>
      <c r="C73920">
        <v>18</v>
      </c>
      <c r="D73920" s="1">
        <v>40849</v>
      </c>
      <c r="E73920">
        <v>3</v>
      </c>
      <c r="F73920" s="2" t="s">
        <v>11</v>
      </c>
      <c r="G73920">
        <v>2</v>
      </c>
      <c r="H73920" s="2" t="s">
        <v>13</v>
      </c>
      <c r="I73920" s="2" t="s">
        <v>45</v>
      </c>
    </row>
    <row r="73921" spans="1:9" x14ac:dyDescent="0.25">
      <c r="A73921">
        <v>206</v>
      </c>
      <c r="B73921">
        <v>2951431</v>
      </c>
      <c r="C73921">
        <v>18</v>
      </c>
      <c r="D73921" s="1">
        <v>41612</v>
      </c>
      <c r="E73921">
        <v>2</v>
      </c>
      <c r="F73921" s="2" t="s">
        <v>12</v>
      </c>
      <c r="H73921" s="2" t="s">
        <v>13</v>
      </c>
      <c r="I73921" s="2" t="s">
        <v>45</v>
      </c>
    </row>
    <row r="73922" spans="1:9" x14ac:dyDescent="0.25">
      <c r="A73922">
        <v>206</v>
      </c>
      <c r="B73922">
        <v>2951467</v>
      </c>
      <c r="C73922">
        <v>18</v>
      </c>
      <c r="D73922" s="1">
        <v>39066</v>
      </c>
      <c r="E73922">
        <v>2</v>
      </c>
      <c r="F73922" s="2" t="s">
        <v>12</v>
      </c>
      <c r="H73922" s="2" t="s">
        <v>13</v>
      </c>
      <c r="I73922" s="2" t="s">
        <v>45</v>
      </c>
    </row>
    <row r="73923" spans="1:9" x14ac:dyDescent="0.25">
      <c r="A73923">
        <v>206</v>
      </c>
      <c r="B73923">
        <v>2951503</v>
      </c>
      <c r="C73923">
        <v>18</v>
      </c>
      <c r="D73923" s="1">
        <v>39419</v>
      </c>
      <c r="E73923">
        <v>4</v>
      </c>
      <c r="F73923" s="2" t="s">
        <v>8</v>
      </c>
      <c r="G73923">
        <v>4</v>
      </c>
      <c r="H73923" s="2" t="s">
        <v>13</v>
      </c>
      <c r="I73923" s="2" t="s">
        <v>45</v>
      </c>
    </row>
    <row r="73924" spans="1:9" x14ac:dyDescent="0.25">
      <c r="A73924">
        <v>206</v>
      </c>
      <c r="B73924">
        <v>2951515</v>
      </c>
      <c r="C73924">
        <v>18</v>
      </c>
      <c r="D73924" s="1">
        <v>39783</v>
      </c>
      <c r="E73924">
        <v>4</v>
      </c>
      <c r="F73924" s="2" t="s">
        <v>8</v>
      </c>
      <c r="G73924">
        <v>7</v>
      </c>
      <c r="H73924" s="2" t="s">
        <v>13</v>
      </c>
      <c r="I73924" s="2" t="s">
        <v>45</v>
      </c>
    </row>
    <row r="73925" spans="1:9" x14ac:dyDescent="0.25">
      <c r="A73925">
        <v>206</v>
      </c>
      <c r="B73925">
        <v>2951539</v>
      </c>
      <c r="C73925">
        <v>18</v>
      </c>
      <c r="D73925" s="1">
        <v>39044</v>
      </c>
      <c r="E73925">
        <v>4</v>
      </c>
      <c r="F73925" s="2" t="s">
        <v>8</v>
      </c>
      <c r="G73925">
        <v>6</v>
      </c>
      <c r="H73925" s="2" t="s">
        <v>13</v>
      </c>
      <c r="I73925" s="2" t="s">
        <v>45</v>
      </c>
    </row>
    <row r="73926" spans="1:9" x14ac:dyDescent="0.25">
      <c r="A73926">
        <v>206</v>
      </c>
      <c r="B73926">
        <v>2951551</v>
      </c>
      <c r="C73926">
        <v>18</v>
      </c>
      <c r="D73926" s="1">
        <v>39044</v>
      </c>
      <c r="E73926">
        <v>4</v>
      </c>
      <c r="F73926" s="2" t="s">
        <v>8</v>
      </c>
      <c r="G73926">
        <v>6</v>
      </c>
      <c r="H73926" s="2" t="s">
        <v>13</v>
      </c>
      <c r="I73926" s="2" t="s">
        <v>45</v>
      </c>
    </row>
    <row r="73927" spans="1:9" x14ac:dyDescent="0.25">
      <c r="A73927">
        <v>206</v>
      </c>
      <c r="B73927">
        <v>2951575</v>
      </c>
      <c r="C73927">
        <v>18</v>
      </c>
      <c r="D73927" s="1">
        <v>39419</v>
      </c>
      <c r="E73927">
        <v>4</v>
      </c>
      <c r="F73927" s="2" t="s">
        <v>8</v>
      </c>
      <c r="G73927">
        <v>4</v>
      </c>
      <c r="H73927" s="2" t="s">
        <v>13</v>
      </c>
      <c r="I73927" s="2" t="s">
        <v>45</v>
      </c>
    </row>
    <row r="73928" spans="1:9" x14ac:dyDescent="0.25">
      <c r="A73928">
        <v>206</v>
      </c>
      <c r="B73928">
        <v>2951599</v>
      </c>
      <c r="C73928">
        <v>18</v>
      </c>
      <c r="D73928" s="1">
        <v>39419</v>
      </c>
      <c r="E73928">
        <v>4</v>
      </c>
      <c r="F73928" s="2" t="s">
        <v>8</v>
      </c>
      <c r="G73928">
        <v>4</v>
      </c>
      <c r="H73928" s="2" t="s">
        <v>13</v>
      </c>
      <c r="I73928" s="2" t="s">
        <v>45</v>
      </c>
    </row>
    <row r="73929" spans="1:9" x14ac:dyDescent="0.25">
      <c r="A73929">
        <v>206</v>
      </c>
      <c r="B73929">
        <v>2951611</v>
      </c>
      <c r="C73929">
        <v>18</v>
      </c>
      <c r="D73929" s="1">
        <v>40849</v>
      </c>
      <c r="E73929">
        <v>3</v>
      </c>
      <c r="F73929" s="2" t="s">
        <v>11</v>
      </c>
      <c r="G73929">
        <v>2</v>
      </c>
      <c r="H73929" s="2" t="s">
        <v>13</v>
      </c>
      <c r="I73929" s="2" t="s">
        <v>45</v>
      </c>
    </row>
    <row r="73930" spans="1:9" x14ac:dyDescent="0.25">
      <c r="A73930">
        <v>206</v>
      </c>
      <c r="B73930">
        <v>2951611</v>
      </c>
      <c r="C73930">
        <v>18</v>
      </c>
      <c r="D73930" s="1">
        <v>41220</v>
      </c>
      <c r="E73930">
        <v>4</v>
      </c>
      <c r="F73930" s="2" t="s">
        <v>8</v>
      </c>
      <c r="G73930">
        <v>10</v>
      </c>
      <c r="H73930" s="2" t="s">
        <v>13</v>
      </c>
      <c r="I73930" s="2" t="s">
        <v>45</v>
      </c>
    </row>
    <row r="73931" spans="1:9" x14ac:dyDescent="0.25">
      <c r="A73931">
        <v>206</v>
      </c>
      <c r="B73931">
        <v>2951623</v>
      </c>
      <c r="C73931">
        <v>18</v>
      </c>
      <c r="D73931" s="1">
        <v>39044</v>
      </c>
      <c r="E73931">
        <v>4</v>
      </c>
      <c r="F73931" s="2" t="s">
        <v>8</v>
      </c>
      <c r="G73931">
        <v>8</v>
      </c>
      <c r="H73931" s="2" t="s">
        <v>13</v>
      </c>
      <c r="I73931" s="2" t="s">
        <v>45</v>
      </c>
    </row>
    <row r="73932" spans="1:9" x14ac:dyDescent="0.25">
      <c r="A73932">
        <v>206</v>
      </c>
      <c r="B73932">
        <v>2951635</v>
      </c>
      <c r="C73932">
        <v>18</v>
      </c>
      <c r="D73932" s="1">
        <v>39419</v>
      </c>
      <c r="E73932">
        <v>2</v>
      </c>
      <c r="F73932" s="2" t="s">
        <v>12</v>
      </c>
      <c r="H73932" s="2" t="s">
        <v>13</v>
      </c>
      <c r="I73932" s="2" t="s">
        <v>45</v>
      </c>
    </row>
    <row r="73933" spans="1:9" x14ac:dyDescent="0.25">
      <c r="A73933">
        <v>206</v>
      </c>
      <c r="B73933">
        <v>2951635</v>
      </c>
      <c r="C73933">
        <v>18</v>
      </c>
      <c r="D73933" s="1">
        <v>39783</v>
      </c>
      <c r="E73933">
        <v>2</v>
      </c>
      <c r="F73933" s="2" t="s">
        <v>12</v>
      </c>
      <c r="H73933" s="2" t="s">
        <v>13</v>
      </c>
      <c r="I73933" s="2" t="s">
        <v>45</v>
      </c>
    </row>
    <row r="73934" spans="1:9" x14ac:dyDescent="0.25">
      <c r="A73934">
        <v>206</v>
      </c>
      <c r="B73934">
        <v>2951635</v>
      </c>
      <c r="C73934">
        <v>18</v>
      </c>
      <c r="D73934" s="1">
        <v>40158</v>
      </c>
      <c r="E73934">
        <v>4</v>
      </c>
      <c r="F73934" s="2" t="s">
        <v>8</v>
      </c>
      <c r="G73934">
        <v>4</v>
      </c>
      <c r="H73934" s="2" t="s">
        <v>13</v>
      </c>
      <c r="I73934" s="2" t="s">
        <v>45</v>
      </c>
    </row>
    <row r="73935" spans="1:9" x14ac:dyDescent="0.25">
      <c r="A73935">
        <v>206</v>
      </c>
      <c r="B73935">
        <v>2951647</v>
      </c>
      <c r="C73935">
        <v>18</v>
      </c>
      <c r="D73935" s="1">
        <v>39783</v>
      </c>
      <c r="E73935">
        <v>4</v>
      </c>
      <c r="F73935" s="2" t="s">
        <v>8</v>
      </c>
      <c r="G73935">
        <v>6</v>
      </c>
      <c r="H73935" s="2" t="s">
        <v>13</v>
      </c>
      <c r="I73935" s="2" t="s">
        <v>45</v>
      </c>
    </row>
    <row r="73936" spans="1:9" x14ac:dyDescent="0.25">
      <c r="A73936">
        <v>206</v>
      </c>
      <c r="B73936">
        <v>2951659</v>
      </c>
      <c r="C73936">
        <v>18</v>
      </c>
      <c r="D73936" s="1">
        <v>39783</v>
      </c>
      <c r="E73936">
        <v>3</v>
      </c>
      <c r="F73936" s="2" t="s">
        <v>11</v>
      </c>
      <c r="G73936">
        <v>2</v>
      </c>
      <c r="H73936" s="2" t="s">
        <v>13</v>
      </c>
      <c r="I73936" s="2" t="s">
        <v>45</v>
      </c>
    </row>
    <row r="73937" spans="1:9" x14ac:dyDescent="0.25">
      <c r="A73937">
        <v>206</v>
      </c>
      <c r="B73937">
        <v>2951659</v>
      </c>
      <c r="C73937">
        <v>18</v>
      </c>
      <c r="D73937" s="1">
        <v>40158</v>
      </c>
      <c r="E73937">
        <v>4</v>
      </c>
      <c r="F73937" s="2" t="s">
        <v>8</v>
      </c>
      <c r="G73937">
        <v>4</v>
      </c>
      <c r="H73937" s="2" t="s">
        <v>13</v>
      </c>
      <c r="I73937" s="2" t="s">
        <v>45</v>
      </c>
    </row>
    <row r="73938" spans="1:9" x14ac:dyDescent="0.25">
      <c r="A73938">
        <v>206</v>
      </c>
      <c r="B73938">
        <v>2951671</v>
      </c>
      <c r="C73938">
        <v>18</v>
      </c>
      <c r="D73938" s="1">
        <v>39783</v>
      </c>
      <c r="E73938">
        <v>4</v>
      </c>
      <c r="F73938" s="2" t="s">
        <v>8</v>
      </c>
      <c r="G73938">
        <v>7</v>
      </c>
      <c r="H73938" s="2" t="s">
        <v>13</v>
      </c>
      <c r="I73938" s="2" t="s">
        <v>45</v>
      </c>
    </row>
    <row r="73939" spans="1:9" x14ac:dyDescent="0.25">
      <c r="A73939">
        <v>206</v>
      </c>
      <c r="B73939">
        <v>2951695</v>
      </c>
      <c r="C73939">
        <v>18</v>
      </c>
      <c r="D73939" s="1">
        <v>39783</v>
      </c>
      <c r="E73939">
        <v>4</v>
      </c>
      <c r="F73939" s="2" t="s">
        <v>8</v>
      </c>
      <c r="G73939">
        <v>4</v>
      </c>
      <c r="H73939" s="2" t="s">
        <v>13</v>
      </c>
      <c r="I73939" s="2" t="s">
        <v>45</v>
      </c>
    </row>
    <row r="73940" spans="1:9" x14ac:dyDescent="0.25">
      <c r="A73940">
        <v>206</v>
      </c>
      <c r="B73940">
        <v>2951719</v>
      </c>
      <c r="C73940">
        <v>18</v>
      </c>
      <c r="D73940" s="1">
        <v>39783</v>
      </c>
      <c r="E73940">
        <v>4</v>
      </c>
      <c r="F73940" s="2" t="s">
        <v>8</v>
      </c>
      <c r="G73940">
        <v>7</v>
      </c>
      <c r="H73940" s="2" t="s">
        <v>13</v>
      </c>
      <c r="I73940" s="2" t="s">
        <v>45</v>
      </c>
    </row>
    <row r="73941" spans="1:9" x14ac:dyDescent="0.25">
      <c r="A73941">
        <v>206</v>
      </c>
      <c r="B73941">
        <v>2951743</v>
      </c>
      <c r="C73941">
        <v>18</v>
      </c>
      <c r="D73941" s="1">
        <v>39044</v>
      </c>
      <c r="E73941">
        <v>4</v>
      </c>
      <c r="F73941" s="2" t="s">
        <v>8</v>
      </c>
      <c r="G73941">
        <v>6</v>
      </c>
      <c r="H73941" s="2" t="s">
        <v>13</v>
      </c>
      <c r="I73941" s="2" t="s">
        <v>45</v>
      </c>
    </row>
    <row r="73942" spans="1:9" x14ac:dyDescent="0.25">
      <c r="A73942">
        <v>206</v>
      </c>
      <c r="B73942">
        <v>2951755</v>
      </c>
      <c r="C73942">
        <v>18</v>
      </c>
      <c r="D73942" s="1">
        <v>39783</v>
      </c>
      <c r="E73942">
        <v>2</v>
      </c>
      <c r="F73942" s="2" t="s">
        <v>12</v>
      </c>
      <c r="H73942" s="2" t="s">
        <v>13</v>
      </c>
      <c r="I73942" s="2" t="s">
        <v>45</v>
      </c>
    </row>
    <row r="73943" spans="1:9" x14ac:dyDescent="0.25">
      <c r="A73943">
        <v>206</v>
      </c>
      <c r="B73943">
        <v>2951755</v>
      </c>
      <c r="C73943">
        <v>18</v>
      </c>
      <c r="D73943" s="1">
        <v>40158</v>
      </c>
      <c r="E73943">
        <v>4</v>
      </c>
      <c r="F73943" s="2" t="s">
        <v>8</v>
      </c>
      <c r="G73943">
        <v>8</v>
      </c>
      <c r="H73943" s="2" t="s">
        <v>13</v>
      </c>
      <c r="I73943" s="2" t="s">
        <v>45</v>
      </c>
    </row>
    <row r="73944" spans="1:9" x14ac:dyDescent="0.25">
      <c r="A73944">
        <v>206</v>
      </c>
      <c r="B73944">
        <v>2951791</v>
      </c>
      <c r="C73944">
        <v>18</v>
      </c>
      <c r="D73944" s="1">
        <v>39419</v>
      </c>
      <c r="E73944">
        <v>4</v>
      </c>
      <c r="F73944" s="2" t="s">
        <v>8</v>
      </c>
      <c r="G73944">
        <v>4</v>
      </c>
      <c r="H73944" s="2" t="s">
        <v>13</v>
      </c>
      <c r="I73944" s="2" t="s">
        <v>45</v>
      </c>
    </row>
    <row r="73945" spans="1:9" x14ac:dyDescent="0.25">
      <c r="A73945">
        <v>206</v>
      </c>
      <c r="B73945">
        <v>2951827</v>
      </c>
      <c r="C73945">
        <v>18</v>
      </c>
      <c r="D73945" s="1">
        <v>41248</v>
      </c>
      <c r="E73945">
        <v>1</v>
      </c>
      <c r="F73945" s="2" t="s">
        <v>12</v>
      </c>
      <c r="H73945" s="2" t="s">
        <v>13</v>
      </c>
      <c r="I73945" s="2" t="s">
        <v>45</v>
      </c>
    </row>
    <row r="73946" spans="1:9" x14ac:dyDescent="0.25">
      <c r="A73946">
        <v>206</v>
      </c>
      <c r="B73946">
        <v>2951827</v>
      </c>
      <c r="C73946">
        <v>18</v>
      </c>
      <c r="D73946" s="1">
        <v>41612</v>
      </c>
      <c r="E73946">
        <v>2</v>
      </c>
      <c r="F73946" s="2" t="s">
        <v>12</v>
      </c>
      <c r="H73946" s="2" t="s">
        <v>13</v>
      </c>
      <c r="I73946" s="2" t="s">
        <v>45</v>
      </c>
    </row>
    <row r="73947" spans="1:9" x14ac:dyDescent="0.25">
      <c r="A73947">
        <v>206</v>
      </c>
      <c r="B73947">
        <v>2951827</v>
      </c>
      <c r="C73947">
        <v>18</v>
      </c>
      <c r="D73947" s="1">
        <v>41976</v>
      </c>
      <c r="E73947">
        <v>3</v>
      </c>
      <c r="F73947" s="2" t="s">
        <v>11</v>
      </c>
      <c r="G73947">
        <v>2</v>
      </c>
      <c r="H73947" s="2" t="s">
        <v>13</v>
      </c>
      <c r="I73947" s="2" t="s">
        <v>45</v>
      </c>
    </row>
    <row r="73948" spans="1:9" x14ac:dyDescent="0.25">
      <c r="A73948">
        <v>206</v>
      </c>
      <c r="B73948">
        <v>2951875</v>
      </c>
      <c r="C73948">
        <v>18</v>
      </c>
      <c r="D73948" s="1">
        <v>40158</v>
      </c>
      <c r="E73948">
        <v>4</v>
      </c>
      <c r="F73948" s="2" t="s">
        <v>8</v>
      </c>
      <c r="G73948">
        <v>4</v>
      </c>
      <c r="H73948" s="2" t="s">
        <v>13</v>
      </c>
      <c r="I73948" s="2" t="s">
        <v>45</v>
      </c>
    </row>
    <row r="73949" spans="1:9" x14ac:dyDescent="0.25">
      <c r="A73949">
        <v>206</v>
      </c>
      <c r="B73949">
        <v>2951875</v>
      </c>
      <c r="C73949">
        <v>18</v>
      </c>
      <c r="D73949" s="1">
        <v>42359</v>
      </c>
      <c r="E73949">
        <v>3</v>
      </c>
      <c r="F73949" s="2" t="s">
        <v>11</v>
      </c>
      <c r="G73949">
        <v>2</v>
      </c>
      <c r="H73949" s="2" t="s">
        <v>13</v>
      </c>
      <c r="I73949" s="2" t="s">
        <v>45</v>
      </c>
    </row>
    <row r="73950" spans="1:9" x14ac:dyDescent="0.25">
      <c r="A73950">
        <v>206</v>
      </c>
      <c r="B73950">
        <v>2951875</v>
      </c>
      <c r="C73950">
        <v>18</v>
      </c>
      <c r="D73950" s="1">
        <v>42711</v>
      </c>
      <c r="E73950">
        <v>3</v>
      </c>
      <c r="F73950" s="2" t="s">
        <v>11</v>
      </c>
      <c r="G73950">
        <v>2</v>
      </c>
      <c r="H73950" s="2" t="s">
        <v>13</v>
      </c>
      <c r="I73950" s="2" t="s">
        <v>45</v>
      </c>
    </row>
    <row r="73951" spans="1:9" x14ac:dyDescent="0.25">
      <c r="A73951">
        <v>206</v>
      </c>
      <c r="B73951">
        <v>2951875</v>
      </c>
      <c r="C73951">
        <v>18</v>
      </c>
      <c r="D73951" s="1">
        <v>43063</v>
      </c>
      <c r="E73951">
        <v>2</v>
      </c>
      <c r="F73951" s="2" t="s">
        <v>12</v>
      </c>
      <c r="H73951" s="2" t="s">
        <v>13</v>
      </c>
      <c r="I73951" s="2" t="s">
        <v>45</v>
      </c>
    </row>
    <row r="73952" spans="1:9" x14ac:dyDescent="0.25">
      <c r="A73952">
        <v>206</v>
      </c>
      <c r="B73952">
        <v>2951887</v>
      </c>
      <c r="C73952">
        <v>18</v>
      </c>
      <c r="D73952" s="1">
        <v>39419</v>
      </c>
      <c r="E73952">
        <v>4</v>
      </c>
      <c r="F73952" s="2" t="s">
        <v>8</v>
      </c>
      <c r="G73952">
        <v>7</v>
      </c>
      <c r="H73952" s="2" t="s">
        <v>13</v>
      </c>
      <c r="I73952" s="2" t="s">
        <v>45</v>
      </c>
    </row>
    <row r="73953" spans="1:9" x14ac:dyDescent="0.25">
      <c r="A73953">
        <v>206</v>
      </c>
      <c r="B73953">
        <v>2951899</v>
      </c>
      <c r="C73953">
        <v>18</v>
      </c>
      <c r="D73953" s="1">
        <v>39044</v>
      </c>
      <c r="E73953">
        <v>4</v>
      </c>
      <c r="F73953" s="2" t="s">
        <v>8</v>
      </c>
      <c r="G73953">
        <v>4</v>
      </c>
      <c r="H73953" s="2" t="s">
        <v>13</v>
      </c>
      <c r="I73953" s="2" t="s">
        <v>45</v>
      </c>
    </row>
    <row r="73954" spans="1:9" x14ac:dyDescent="0.25">
      <c r="A73954">
        <v>206</v>
      </c>
      <c r="B73954">
        <v>2951947</v>
      </c>
      <c r="C73954">
        <v>18</v>
      </c>
      <c r="D73954" s="1">
        <v>39783</v>
      </c>
      <c r="E73954">
        <v>4</v>
      </c>
      <c r="F73954" s="2" t="s">
        <v>8</v>
      </c>
      <c r="G73954">
        <v>4</v>
      </c>
      <c r="H73954" s="2" t="s">
        <v>13</v>
      </c>
      <c r="I73954" s="2" t="s">
        <v>45</v>
      </c>
    </row>
    <row r="73955" spans="1:9" x14ac:dyDescent="0.25">
      <c r="A73955">
        <v>206</v>
      </c>
      <c r="B73955">
        <v>2951959</v>
      </c>
      <c r="C73955">
        <v>18</v>
      </c>
      <c r="D73955" s="1">
        <v>40158</v>
      </c>
      <c r="E73955">
        <v>4</v>
      </c>
      <c r="F73955" s="2" t="s">
        <v>8</v>
      </c>
      <c r="G73955">
        <v>4</v>
      </c>
      <c r="H73955" s="2" t="s">
        <v>13</v>
      </c>
      <c r="I73955" s="2" t="s">
        <v>45</v>
      </c>
    </row>
    <row r="73956" spans="1:9" x14ac:dyDescent="0.25">
      <c r="A73956">
        <v>206</v>
      </c>
      <c r="B73956">
        <v>2951995</v>
      </c>
      <c r="C73956">
        <v>18</v>
      </c>
      <c r="D73956" s="1">
        <v>39783</v>
      </c>
      <c r="E73956">
        <v>2</v>
      </c>
      <c r="F73956" s="2" t="s">
        <v>12</v>
      </c>
      <c r="H73956" s="2" t="s">
        <v>13</v>
      </c>
      <c r="I73956" s="2" t="s">
        <v>45</v>
      </c>
    </row>
    <row r="73957" spans="1:9" x14ac:dyDescent="0.25">
      <c r="A73957">
        <v>206</v>
      </c>
      <c r="B73957">
        <v>2951995</v>
      </c>
      <c r="C73957">
        <v>18</v>
      </c>
      <c r="D73957" s="1">
        <v>40158</v>
      </c>
      <c r="E73957">
        <v>4</v>
      </c>
      <c r="F73957" s="2" t="s">
        <v>8</v>
      </c>
      <c r="G73957">
        <v>6</v>
      </c>
      <c r="H73957" s="2" t="s">
        <v>13</v>
      </c>
      <c r="I73957" s="2" t="s">
        <v>45</v>
      </c>
    </row>
    <row r="73958" spans="1:9" x14ac:dyDescent="0.25">
      <c r="A73958">
        <v>206</v>
      </c>
      <c r="B73958">
        <v>2952007</v>
      </c>
      <c r="C73958">
        <v>18</v>
      </c>
      <c r="D73958" s="1">
        <v>39419</v>
      </c>
      <c r="E73958">
        <v>3</v>
      </c>
      <c r="F73958" s="2" t="s">
        <v>11</v>
      </c>
      <c r="G73958">
        <v>2</v>
      </c>
      <c r="H73958" s="2" t="s">
        <v>13</v>
      </c>
      <c r="I73958" s="2" t="s">
        <v>45</v>
      </c>
    </row>
    <row r="73959" spans="1:9" x14ac:dyDescent="0.25">
      <c r="A73959">
        <v>206</v>
      </c>
      <c r="B73959">
        <v>2952007</v>
      </c>
      <c r="C73959">
        <v>18</v>
      </c>
      <c r="D73959" s="1">
        <v>39783</v>
      </c>
      <c r="E73959">
        <v>4</v>
      </c>
      <c r="F73959" s="2" t="s">
        <v>8</v>
      </c>
      <c r="G73959">
        <v>9</v>
      </c>
      <c r="H73959" s="2" t="s">
        <v>13</v>
      </c>
      <c r="I73959" s="2" t="s">
        <v>45</v>
      </c>
    </row>
    <row r="73960" spans="1:9" x14ac:dyDescent="0.25">
      <c r="A73960">
        <v>206</v>
      </c>
      <c r="B73960">
        <v>2952067</v>
      </c>
      <c r="C73960">
        <v>18</v>
      </c>
      <c r="D73960" s="1">
        <v>39044</v>
      </c>
      <c r="E73960">
        <v>4</v>
      </c>
      <c r="F73960" s="2" t="s">
        <v>8</v>
      </c>
      <c r="G73960">
        <v>6</v>
      </c>
      <c r="H73960" s="2" t="s">
        <v>13</v>
      </c>
      <c r="I73960" s="2" t="s">
        <v>45</v>
      </c>
    </row>
    <row r="73961" spans="1:9" x14ac:dyDescent="0.25">
      <c r="A73961">
        <v>206</v>
      </c>
      <c r="B73961">
        <v>2952103</v>
      </c>
      <c r="C73961">
        <v>18</v>
      </c>
      <c r="D73961" s="1">
        <v>39044</v>
      </c>
      <c r="E73961">
        <v>4</v>
      </c>
      <c r="F73961" s="2" t="s">
        <v>8</v>
      </c>
      <c r="G73961">
        <v>4</v>
      </c>
      <c r="H73961" s="2" t="s">
        <v>13</v>
      </c>
      <c r="I73961" s="2" t="s">
        <v>45</v>
      </c>
    </row>
    <row r="73962" spans="1:9" x14ac:dyDescent="0.25">
      <c r="A73962">
        <v>206</v>
      </c>
      <c r="B73962">
        <v>2952115</v>
      </c>
      <c r="C73962">
        <v>18</v>
      </c>
      <c r="D73962" s="1">
        <v>39419</v>
      </c>
      <c r="E73962">
        <v>4</v>
      </c>
      <c r="F73962" s="2" t="s">
        <v>8</v>
      </c>
      <c r="G73962">
        <v>4</v>
      </c>
      <c r="H73962" s="2" t="s">
        <v>13</v>
      </c>
      <c r="I73962" s="2" t="s">
        <v>45</v>
      </c>
    </row>
    <row r="73963" spans="1:9" x14ac:dyDescent="0.25">
      <c r="A73963">
        <v>206</v>
      </c>
      <c r="B73963">
        <v>2952163</v>
      </c>
      <c r="C73963">
        <v>18</v>
      </c>
      <c r="D73963" s="1">
        <v>39419</v>
      </c>
      <c r="E73963">
        <v>4</v>
      </c>
      <c r="F73963" s="2" t="s">
        <v>8</v>
      </c>
      <c r="G73963">
        <v>8</v>
      </c>
      <c r="H73963" s="2" t="s">
        <v>13</v>
      </c>
      <c r="I73963" s="2" t="s">
        <v>45</v>
      </c>
    </row>
    <row r="73964" spans="1:9" x14ac:dyDescent="0.25">
      <c r="A73964">
        <v>206</v>
      </c>
      <c r="B73964">
        <v>2952187</v>
      </c>
      <c r="C73964">
        <v>18</v>
      </c>
      <c r="D73964" s="1">
        <v>39783</v>
      </c>
      <c r="E73964">
        <v>4</v>
      </c>
      <c r="F73964" s="2" t="s">
        <v>8</v>
      </c>
      <c r="G73964">
        <v>6</v>
      </c>
      <c r="H73964" s="2" t="s">
        <v>13</v>
      </c>
      <c r="I73964" s="2" t="s">
        <v>45</v>
      </c>
    </row>
    <row r="73965" spans="1:9" x14ac:dyDescent="0.25">
      <c r="A73965">
        <v>206</v>
      </c>
      <c r="B73965">
        <v>2952199</v>
      </c>
      <c r="C73965">
        <v>18</v>
      </c>
      <c r="D73965" s="1">
        <v>39419</v>
      </c>
      <c r="E73965">
        <v>4</v>
      </c>
      <c r="F73965" s="2" t="s">
        <v>8</v>
      </c>
      <c r="G73965">
        <v>4</v>
      </c>
      <c r="H73965" s="2" t="s">
        <v>13</v>
      </c>
      <c r="I73965" s="2" t="s">
        <v>45</v>
      </c>
    </row>
    <row r="73966" spans="1:9" x14ac:dyDescent="0.25">
      <c r="A73966">
        <v>206</v>
      </c>
      <c r="B73966">
        <v>2952235</v>
      </c>
      <c r="C73966">
        <v>18</v>
      </c>
      <c r="D73966" s="1">
        <v>39783</v>
      </c>
      <c r="E73966">
        <v>2</v>
      </c>
      <c r="F73966" s="2" t="s">
        <v>12</v>
      </c>
      <c r="H73966" s="2" t="s">
        <v>13</v>
      </c>
      <c r="I73966" s="2" t="s">
        <v>45</v>
      </c>
    </row>
    <row r="73967" spans="1:9" x14ac:dyDescent="0.25">
      <c r="A73967">
        <v>206</v>
      </c>
      <c r="B73967">
        <v>2952235</v>
      </c>
      <c r="C73967">
        <v>18</v>
      </c>
      <c r="D73967" s="1">
        <v>40158</v>
      </c>
      <c r="E73967">
        <v>4</v>
      </c>
      <c r="F73967" s="2" t="s">
        <v>8</v>
      </c>
      <c r="G73967">
        <v>4</v>
      </c>
      <c r="H73967" s="2" t="s">
        <v>13</v>
      </c>
      <c r="I73967" s="2" t="s">
        <v>45</v>
      </c>
    </row>
    <row r="73968" spans="1:9" x14ac:dyDescent="0.25">
      <c r="A73968">
        <v>206</v>
      </c>
      <c r="B73968">
        <v>2952247</v>
      </c>
      <c r="C73968">
        <v>18</v>
      </c>
      <c r="D73968" s="1">
        <v>39066</v>
      </c>
      <c r="E73968">
        <v>3</v>
      </c>
      <c r="F73968" s="2" t="s">
        <v>11</v>
      </c>
      <c r="G73968">
        <v>2</v>
      </c>
      <c r="H73968" s="2" t="s">
        <v>13</v>
      </c>
      <c r="I73968" s="2" t="s">
        <v>45</v>
      </c>
    </row>
    <row r="73969" spans="1:9" x14ac:dyDescent="0.25">
      <c r="A73969">
        <v>206</v>
      </c>
      <c r="B73969">
        <v>2952247</v>
      </c>
      <c r="C73969">
        <v>18</v>
      </c>
      <c r="D73969" s="1">
        <v>39419</v>
      </c>
      <c r="E73969">
        <v>4</v>
      </c>
      <c r="F73969" s="2" t="s">
        <v>8</v>
      </c>
      <c r="G73969">
        <v>4</v>
      </c>
      <c r="H73969" s="2" t="s">
        <v>13</v>
      </c>
      <c r="I73969" s="2" t="s">
        <v>45</v>
      </c>
    </row>
    <row r="73970" spans="1:9" x14ac:dyDescent="0.25">
      <c r="A73970">
        <v>206</v>
      </c>
      <c r="B73970">
        <v>2952271</v>
      </c>
      <c r="C73970">
        <v>18</v>
      </c>
      <c r="D73970" s="1">
        <v>39783</v>
      </c>
      <c r="E73970">
        <v>4</v>
      </c>
      <c r="F73970" s="2" t="s">
        <v>8</v>
      </c>
      <c r="G73970">
        <v>8</v>
      </c>
      <c r="H73970" s="2" t="s">
        <v>13</v>
      </c>
      <c r="I73970" s="2" t="s">
        <v>45</v>
      </c>
    </row>
    <row r="73971" spans="1:9" x14ac:dyDescent="0.25">
      <c r="A73971">
        <v>206</v>
      </c>
      <c r="B73971">
        <v>2952283</v>
      </c>
      <c r="C73971">
        <v>18</v>
      </c>
      <c r="D73971" s="1">
        <v>40525</v>
      </c>
      <c r="E73971">
        <v>2</v>
      </c>
      <c r="F73971" s="2" t="s">
        <v>12</v>
      </c>
      <c r="H73971" s="2" t="s">
        <v>13</v>
      </c>
      <c r="I73971" s="2" t="s">
        <v>45</v>
      </c>
    </row>
    <row r="73972" spans="1:9" x14ac:dyDescent="0.25">
      <c r="A73972">
        <v>206</v>
      </c>
      <c r="B73972">
        <v>2952283</v>
      </c>
      <c r="C73972">
        <v>18</v>
      </c>
      <c r="D73972" s="1">
        <v>41248</v>
      </c>
      <c r="E73972">
        <v>1</v>
      </c>
      <c r="F73972" s="2" t="s">
        <v>12</v>
      </c>
      <c r="H73972" s="2" t="s">
        <v>13</v>
      </c>
      <c r="I73972" s="2" t="s">
        <v>45</v>
      </c>
    </row>
    <row r="73973" spans="1:9" x14ac:dyDescent="0.25">
      <c r="A73973">
        <v>206</v>
      </c>
      <c r="B73973">
        <v>2952283</v>
      </c>
      <c r="C73973">
        <v>18</v>
      </c>
      <c r="D73973" s="1">
        <v>41612</v>
      </c>
      <c r="E73973">
        <v>2</v>
      </c>
      <c r="F73973" s="2" t="s">
        <v>12</v>
      </c>
      <c r="H73973" s="2" t="s">
        <v>13</v>
      </c>
      <c r="I73973" s="2" t="s">
        <v>45</v>
      </c>
    </row>
    <row r="73974" spans="1:9" x14ac:dyDescent="0.25">
      <c r="A73974">
        <v>206</v>
      </c>
      <c r="B73974">
        <v>2952283</v>
      </c>
      <c r="C73974">
        <v>18</v>
      </c>
      <c r="D73974" s="1">
        <v>41976</v>
      </c>
      <c r="E73974">
        <v>3</v>
      </c>
      <c r="F73974" s="2" t="s">
        <v>11</v>
      </c>
      <c r="G73974">
        <v>2</v>
      </c>
      <c r="H73974" s="2" t="s">
        <v>13</v>
      </c>
      <c r="I73974" s="2" t="s">
        <v>45</v>
      </c>
    </row>
    <row r="73975" spans="1:9" x14ac:dyDescent="0.25">
      <c r="A73975">
        <v>206</v>
      </c>
      <c r="B73975">
        <v>2952319</v>
      </c>
      <c r="C73975">
        <v>18</v>
      </c>
      <c r="D73975" s="1">
        <v>39783</v>
      </c>
      <c r="E73975">
        <v>4</v>
      </c>
      <c r="F73975" s="2" t="s">
        <v>8</v>
      </c>
      <c r="G73975">
        <v>7</v>
      </c>
      <c r="H73975" s="2" t="s">
        <v>13</v>
      </c>
      <c r="I73975" s="2" t="s">
        <v>45</v>
      </c>
    </row>
    <row r="73976" spans="1:9" x14ac:dyDescent="0.25">
      <c r="A73976">
        <v>206</v>
      </c>
      <c r="B73976">
        <v>2952331</v>
      </c>
      <c r="C73976">
        <v>18</v>
      </c>
      <c r="D73976" s="1">
        <v>39783</v>
      </c>
      <c r="E73976">
        <v>4</v>
      </c>
      <c r="F73976" s="2" t="s">
        <v>8</v>
      </c>
      <c r="G73976">
        <v>6</v>
      </c>
      <c r="H73976" s="2" t="s">
        <v>13</v>
      </c>
      <c r="I73976" s="2" t="s">
        <v>45</v>
      </c>
    </row>
    <row r="73977" spans="1:9" x14ac:dyDescent="0.25">
      <c r="A73977">
        <v>206</v>
      </c>
      <c r="B73977">
        <v>2952367</v>
      </c>
      <c r="C73977">
        <v>18</v>
      </c>
      <c r="D73977" s="1">
        <v>39066</v>
      </c>
      <c r="E73977">
        <v>3</v>
      </c>
      <c r="F73977" s="2" t="s">
        <v>11</v>
      </c>
      <c r="G73977">
        <v>2</v>
      </c>
      <c r="H73977" s="2" t="s">
        <v>13</v>
      </c>
      <c r="I73977" s="2" t="s">
        <v>45</v>
      </c>
    </row>
    <row r="73978" spans="1:9" x14ac:dyDescent="0.25">
      <c r="A73978">
        <v>206</v>
      </c>
      <c r="B73978">
        <v>2952367</v>
      </c>
      <c r="C73978">
        <v>18</v>
      </c>
      <c r="D73978" s="1">
        <v>39419</v>
      </c>
      <c r="E73978">
        <v>4</v>
      </c>
      <c r="F73978" s="2" t="s">
        <v>8</v>
      </c>
      <c r="G73978">
        <v>4</v>
      </c>
      <c r="H73978" s="2" t="s">
        <v>13</v>
      </c>
      <c r="I73978" s="2" t="s">
        <v>45</v>
      </c>
    </row>
    <row r="73979" spans="1:9" x14ac:dyDescent="0.25">
      <c r="A73979">
        <v>206</v>
      </c>
      <c r="B73979">
        <v>2952403</v>
      </c>
      <c r="C73979">
        <v>18</v>
      </c>
      <c r="D73979" s="1">
        <v>39419</v>
      </c>
      <c r="E73979">
        <v>3</v>
      </c>
      <c r="F73979" s="2" t="s">
        <v>11</v>
      </c>
      <c r="G73979">
        <v>2</v>
      </c>
      <c r="H73979" s="2" t="s">
        <v>13</v>
      </c>
      <c r="I73979" s="2" t="s">
        <v>45</v>
      </c>
    </row>
    <row r="73980" spans="1:9" x14ac:dyDescent="0.25">
      <c r="A73980">
        <v>206</v>
      </c>
      <c r="B73980">
        <v>2952403</v>
      </c>
      <c r="C73980">
        <v>18</v>
      </c>
      <c r="D73980" s="1">
        <v>39783</v>
      </c>
      <c r="E73980">
        <v>4</v>
      </c>
      <c r="F73980" s="2" t="s">
        <v>8</v>
      </c>
      <c r="G73980">
        <v>8</v>
      </c>
      <c r="H73980" s="2" t="s">
        <v>13</v>
      </c>
      <c r="I73980" s="2" t="s">
        <v>45</v>
      </c>
    </row>
    <row r="73981" spans="1:9" x14ac:dyDescent="0.25">
      <c r="A73981">
        <v>206</v>
      </c>
      <c r="B73981">
        <v>2952667</v>
      </c>
      <c r="C73981">
        <v>18</v>
      </c>
      <c r="D73981" s="1">
        <v>39044</v>
      </c>
      <c r="E73981">
        <v>4</v>
      </c>
      <c r="F73981" s="2" t="s">
        <v>8</v>
      </c>
      <c r="G73981">
        <v>6</v>
      </c>
      <c r="H73981" s="2" t="s">
        <v>13</v>
      </c>
      <c r="I73981" s="2" t="s">
        <v>45</v>
      </c>
    </row>
    <row r="73982" spans="1:9" x14ac:dyDescent="0.25">
      <c r="A73982">
        <v>206</v>
      </c>
      <c r="B73982">
        <v>2952715</v>
      </c>
      <c r="C73982">
        <v>18</v>
      </c>
      <c r="D73982" s="1">
        <v>39044</v>
      </c>
      <c r="E73982">
        <v>4</v>
      </c>
      <c r="F73982" s="2" t="s">
        <v>8</v>
      </c>
      <c r="G73982">
        <v>6</v>
      </c>
      <c r="H73982" s="2" t="s">
        <v>13</v>
      </c>
      <c r="I73982" s="2" t="s">
        <v>45</v>
      </c>
    </row>
    <row r="73983" spans="1:9" x14ac:dyDescent="0.25">
      <c r="A73983">
        <v>206</v>
      </c>
      <c r="B73983">
        <v>2952727</v>
      </c>
      <c r="C73983">
        <v>18</v>
      </c>
      <c r="D73983" s="1">
        <v>39783</v>
      </c>
      <c r="E73983">
        <v>4</v>
      </c>
      <c r="F73983" s="2" t="s">
        <v>8</v>
      </c>
      <c r="G73983">
        <v>4</v>
      </c>
      <c r="H73983" s="2" t="s">
        <v>13</v>
      </c>
      <c r="I73983" s="2" t="s">
        <v>45</v>
      </c>
    </row>
    <row r="73984" spans="1:9" x14ac:dyDescent="0.25">
      <c r="A73984">
        <v>206</v>
      </c>
      <c r="B73984">
        <v>2952775</v>
      </c>
      <c r="C73984">
        <v>18</v>
      </c>
      <c r="D73984" s="1">
        <v>39419</v>
      </c>
      <c r="E73984">
        <v>4</v>
      </c>
      <c r="F73984" s="2" t="s">
        <v>8</v>
      </c>
      <c r="G73984">
        <v>4</v>
      </c>
      <c r="H73984" s="2" t="s">
        <v>13</v>
      </c>
      <c r="I73984" s="2" t="s">
        <v>45</v>
      </c>
    </row>
    <row r="73985" spans="1:9" x14ac:dyDescent="0.25">
      <c r="A73985">
        <v>206</v>
      </c>
      <c r="B73985">
        <v>2952775</v>
      </c>
      <c r="C73985">
        <v>18</v>
      </c>
      <c r="D73985" s="1">
        <v>41248</v>
      </c>
      <c r="E73985">
        <v>1</v>
      </c>
      <c r="F73985" s="2" t="s">
        <v>12</v>
      </c>
      <c r="H73985" s="2" t="s">
        <v>13</v>
      </c>
      <c r="I73985" s="2" t="s">
        <v>45</v>
      </c>
    </row>
    <row r="73986" spans="1:9" x14ac:dyDescent="0.25">
      <c r="A73986">
        <v>206</v>
      </c>
      <c r="B73986">
        <v>2952775</v>
      </c>
      <c r="C73986">
        <v>18</v>
      </c>
      <c r="D73986" s="1">
        <v>41612</v>
      </c>
      <c r="E73986">
        <v>2</v>
      </c>
      <c r="F73986" s="2" t="s">
        <v>12</v>
      </c>
      <c r="H73986" s="2" t="s">
        <v>13</v>
      </c>
      <c r="I73986" s="2" t="s">
        <v>45</v>
      </c>
    </row>
    <row r="73987" spans="1:9" x14ac:dyDescent="0.25">
      <c r="A73987">
        <v>206</v>
      </c>
      <c r="B73987">
        <v>2952775</v>
      </c>
      <c r="C73987">
        <v>18</v>
      </c>
      <c r="D73987" s="1">
        <v>42333</v>
      </c>
      <c r="E73987">
        <v>4</v>
      </c>
      <c r="F73987" s="2" t="s">
        <v>8</v>
      </c>
      <c r="G73987">
        <v>10</v>
      </c>
      <c r="H73987" s="2" t="s">
        <v>13</v>
      </c>
      <c r="I73987" s="2" t="s">
        <v>45</v>
      </c>
    </row>
    <row r="73988" spans="1:9" x14ac:dyDescent="0.25">
      <c r="A73988">
        <v>206</v>
      </c>
      <c r="B73988">
        <v>2952847</v>
      </c>
      <c r="C73988">
        <v>18</v>
      </c>
      <c r="D73988" s="1">
        <v>39419</v>
      </c>
      <c r="E73988">
        <v>4</v>
      </c>
      <c r="F73988" s="2" t="s">
        <v>8</v>
      </c>
      <c r="G73988">
        <v>7</v>
      </c>
      <c r="H73988" s="2" t="s">
        <v>13</v>
      </c>
      <c r="I73988" s="2" t="s">
        <v>45</v>
      </c>
    </row>
    <row r="73989" spans="1:9" x14ac:dyDescent="0.25">
      <c r="A73989">
        <v>206</v>
      </c>
      <c r="B73989">
        <v>2952955</v>
      </c>
      <c r="C73989">
        <v>18</v>
      </c>
      <c r="D73989" s="1">
        <v>39419</v>
      </c>
      <c r="E73989">
        <v>4</v>
      </c>
      <c r="F73989" s="2" t="s">
        <v>8</v>
      </c>
      <c r="G73989">
        <v>4</v>
      </c>
      <c r="H73989" s="2" t="s">
        <v>13</v>
      </c>
      <c r="I73989" s="2" t="s">
        <v>45</v>
      </c>
    </row>
    <row r="73990" spans="1:9" x14ac:dyDescent="0.25">
      <c r="A73990">
        <v>206</v>
      </c>
      <c r="B73990">
        <v>2952967</v>
      </c>
      <c r="C73990">
        <v>18</v>
      </c>
      <c r="D73990" s="1">
        <v>40525</v>
      </c>
      <c r="E73990">
        <v>2</v>
      </c>
      <c r="F73990" s="2" t="s">
        <v>12</v>
      </c>
      <c r="H73990" s="2" t="s">
        <v>13</v>
      </c>
      <c r="I73990" s="2" t="s">
        <v>45</v>
      </c>
    </row>
    <row r="73991" spans="1:9" x14ac:dyDescent="0.25">
      <c r="A73991">
        <v>206</v>
      </c>
      <c r="B73991">
        <v>2952967</v>
      </c>
      <c r="C73991">
        <v>18</v>
      </c>
      <c r="D73991" s="1">
        <v>40863</v>
      </c>
      <c r="E73991">
        <v>4</v>
      </c>
      <c r="F73991" s="2" t="s">
        <v>8</v>
      </c>
      <c r="G73991">
        <v>5</v>
      </c>
      <c r="H73991" s="2" t="s">
        <v>13</v>
      </c>
      <c r="I73991" s="2" t="s">
        <v>45</v>
      </c>
    </row>
    <row r="73992" spans="1:9" x14ac:dyDescent="0.25">
      <c r="A73992">
        <v>206</v>
      </c>
      <c r="B73992">
        <v>2953075</v>
      </c>
      <c r="C73992">
        <v>18</v>
      </c>
      <c r="D73992" s="1">
        <v>39419</v>
      </c>
      <c r="E73992">
        <v>3</v>
      </c>
      <c r="F73992" s="2" t="s">
        <v>11</v>
      </c>
      <c r="G73992">
        <v>2</v>
      </c>
      <c r="H73992" s="2" t="s">
        <v>13</v>
      </c>
      <c r="I73992" s="2" t="s">
        <v>45</v>
      </c>
    </row>
    <row r="73993" spans="1:9" x14ac:dyDescent="0.25">
      <c r="A73993">
        <v>206</v>
      </c>
      <c r="B73993">
        <v>2953075</v>
      </c>
      <c r="C73993">
        <v>18</v>
      </c>
      <c r="D73993" s="1">
        <v>39783</v>
      </c>
      <c r="E73993">
        <v>4</v>
      </c>
      <c r="F73993" s="2" t="s">
        <v>8</v>
      </c>
      <c r="G73993">
        <v>10</v>
      </c>
      <c r="H73993" s="2" t="s">
        <v>13</v>
      </c>
      <c r="I73993" s="2" t="s">
        <v>45</v>
      </c>
    </row>
    <row r="73994" spans="1:9" x14ac:dyDescent="0.25">
      <c r="A73994">
        <v>206</v>
      </c>
      <c r="B73994">
        <v>2953351</v>
      </c>
      <c r="C73994">
        <v>18</v>
      </c>
      <c r="D73994" s="1">
        <v>40158</v>
      </c>
      <c r="E73994">
        <v>3</v>
      </c>
      <c r="F73994" s="2" t="s">
        <v>11</v>
      </c>
      <c r="G73994">
        <v>2</v>
      </c>
      <c r="H73994" s="2" t="s">
        <v>13</v>
      </c>
      <c r="I73994" s="2" t="s">
        <v>45</v>
      </c>
    </row>
    <row r="73995" spans="1:9" x14ac:dyDescent="0.25">
      <c r="A73995">
        <v>206</v>
      </c>
      <c r="B73995">
        <v>2953351</v>
      </c>
      <c r="C73995">
        <v>18</v>
      </c>
      <c r="D73995" s="1">
        <v>40464</v>
      </c>
      <c r="E73995">
        <v>3</v>
      </c>
      <c r="F73995" s="2" t="s">
        <v>11</v>
      </c>
      <c r="G73995">
        <v>2</v>
      </c>
      <c r="H73995" s="2" t="s">
        <v>13</v>
      </c>
      <c r="I73995" s="2" t="s">
        <v>45</v>
      </c>
    </row>
    <row r="73996" spans="1:9" x14ac:dyDescent="0.25">
      <c r="A73996">
        <v>206</v>
      </c>
      <c r="B73996">
        <v>2953351</v>
      </c>
      <c r="C73996">
        <v>18</v>
      </c>
      <c r="D73996" s="1">
        <v>40879</v>
      </c>
      <c r="E73996">
        <v>4</v>
      </c>
      <c r="F73996" s="2" t="s">
        <v>8</v>
      </c>
      <c r="G73996">
        <v>7</v>
      </c>
      <c r="H73996" s="2" t="s">
        <v>13</v>
      </c>
      <c r="I73996" s="2" t="s">
        <v>45</v>
      </c>
    </row>
    <row r="73997" spans="1:9" x14ac:dyDescent="0.25">
      <c r="A73997">
        <v>206</v>
      </c>
      <c r="B73997">
        <v>2953423</v>
      </c>
      <c r="C73997">
        <v>18</v>
      </c>
      <c r="D73997" s="1">
        <v>39044</v>
      </c>
      <c r="E73997">
        <v>4</v>
      </c>
      <c r="F73997" s="2" t="s">
        <v>8</v>
      </c>
      <c r="G73997">
        <v>4</v>
      </c>
      <c r="H73997" s="2" t="s">
        <v>13</v>
      </c>
      <c r="I73997" s="2" t="s">
        <v>45</v>
      </c>
    </row>
    <row r="73998" spans="1:9" x14ac:dyDescent="0.25">
      <c r="A73998">
        <v>206</v>
      </c>
      <c r="B73998">
        <v>2953471</v>
      </c>
      <c r="C73998">
        <v>18</v>
      </c>
      <c r="D73998" s="1">
        <v>39783</v>
      </c>
      <c r="E73998">
        <v>3</v>
      </c>
      <c r="F73998" s="2" t="s">
        <v>11</v>
      </c>
      <c r="G73998">
        <v>2</v>
      </c>
      <c r="H73998" s="2" t="s">
        <v>13</v>
      </c>
      <c r="I73998" s="2" t="s">
        <v>45</v>
      </c>
    </row>
    <row r="73999" spans="1:9" x14ac:dyDescent="0.25">
      <c r="A73999">
        <v>206</v>
      </c>
      <c r="B73999">
        <v>2953471</v>
      </c>
      <c r="C73999">
        <v>18</v>
      </c>
      <c r="D73999" s="1">
        <v>40158</v>
      </c>
      <c r="E73999">
        <v>4</v>
      </c>
      <c r="F73999" s="2" t="s">
        <v>8</v>
      </c>
      <c r="G73999">
        <v>6</v>
      </c>
      <c r="H73999" s="2" t="s">
        <v>13</v>
      </c>
      <c r="I73999" s="2" t="s">
        <v>45</v>
      </c>
    </row>
    <row r="74000" spans="1:9" x14ac:dyDescent="0.25">
      <c r="A74000">
        <v>206</v>
      </c>
      <c r="B74000">
        <v>2953579</v>
      </c>
      <c r="C74000">
        <v>18</v>
      </c>
      <c r="D74000" s="1">
        <v>39044</v>
      </c>
      <c r="E74000">
        <v>4</v>
      </c>
      <c r="F74000" s="2" t="s">
        <v>8</v>
      </c>
      <c r="G74000">
        <v>7</v>
      </c>
      <c r="H74000" s="2" t="s">
        <v>13</v>
      </c>
      <c r="I74000" s="2" t="s">
        <v>45</v>
      </c>
    </row>
    <row r="74001" spans="1:9" x14ac:dyDescent="0.25">
      <c r="A74001">
        <v>206</v>
      </c>
      <c r="B74001">
        <v>2953591</v>
      </c>
      <c r="C74001">
        <v>18</v>
      </c>
      <c r="D74001" s="1">
        <v>40525</v>
      </c>
      <c r="E74001">
        <v>2</v>
      </c>
      <c r="F74001" s="2" t="s">
        <v>12</v>
      </c>
      <c r="H74001" s="2" t="s">
        <v>13</v>
      </c>
      <c r="I74001" s="2" t="s">
        <v>45</v>
      </c>
    </row>
    <row r="74002" spans="1:9" x14ac:dyDescent="0.25">
      <c r="A74002">
        <v>206</v>
      </c>
      <c r="B74002">
        <v>2953615</v>
      </c>
      <c r="C74002">
        <v>18</v>
      </c>
      <c r="D74002" s="1">
        <v>39783</v>
      </c>
      <c r="E74002">
        <v>4</v>
      </c>
      <c r="F74002" s="2" t="s">
        <v>8</v>
      </c>
      <c r="G74002">
        <v>7</v>
      </c>
      <c r="H74002" s="2" t="s">
        <v>13</v>
      </c>
      <c r="I74002" s="2" t="s">
        <v>45</v>
      </c>
    </row>
    <row r="74003" spans="1:9" x14ac:dyDescent="0.25">
      <c r="A74003">
        <v>206</v>
      </c>
      <c r="B74003">
        <v>2953687</v>
      </c>
      <c r="C74003">
        <v>18</v>
      </c>
      <c r="D74003" s="1">
        <v>39044</v>
      </c>
      <c r="E74003">
        <v>4</v>
      </c>
      <c r="F74003" s="2" t="s">
        <v>8</v>
      </c>
      <c r="G74003">
        <v>8</v>
      </c>
      <c r="H74003" s="2" t="s">
        <v>13</v>
      </c>
      <c r="I74003" s="2" t="s">
        <v>45</v>
      </c>
    </row>
    <row r="74004" spans="1:9" x14ac:dyDescent="0.25">
      <c r="A74004">
        <v>206</v>
      </c>
      <c r="B74004">
        <v>2953927</v>
      </c>
      <c r="C74004">
        <v>18</v>
      </c>
      <c r="D74004" s="1">
        <v>39783</v>
      </c>
      <c r="E74004">
        <v>3</v>
      </c>
      <c r="F74004" s="2" t="s">
        <v>11</v>
      </c>
      <c r="G74004">
        <v>2</v>
      </c>
      <c r="H74004" s="2" t="s">
        <v>13</v>
      </c>
      <c r="I74004" s="2" t="s">
        <v>45</v>
      </c>
    </row>
    <row r="74005" spans="1:9" x14ac:dyDescent="0.25">
      <c r="A74005">
        <v>206</v>
      </c>
      <c r="B74005">
        <v>2953927</v>
      </c>
      <c r="C74005">
        <v>18</v>
      </c>
      <c r="D74005" s="1">
        <v>40158</v>
      </c>
      <c r="E74005">
        <v>3</v>
      </c>
      <c r="F74005" s="2" t="s">
        <v>11</v>
      </c>
      <c r="G74005">
        <v>2</v>
      </c>
      <c r="H74005" s="2" t="s">
        <v>13</v>
      </c>
      <c r="I74005" s="2" t="s">
        <v>45</v>
      </c>
    </row>
    <row r="74006" spans="1:9" x14ac:dyDescent="0.25">
      <c r="A74006">
        <v>206</v>
      </c>
      <c r="B74006">
        <v>2953927</v>
      </c>
      <c r="C74006">
        <v>18</v>
      </c>
      <c r="D74006" s="1">
        <v>40525</v>
      </c>
      <c r="E74006">
        <v>3</v>
      </c>
      <c r="F74006" s="2" t="s">
        <v>11</v>
      </c>
      <c r="G74006">
        <v>2</v>
      </c>
      <c r="H74006" s="2" t="s">
        <v>13</v>
      </c>
      <c r="I74006" s="2" t="s">
        <v>45</v>
      </c>
    </row>
    <row r="74007" spans="1:9" x14ac:dyDescent="0.25">
      <c r="A74007">
        <v>206</v>
      </c>
      <c r="B74007">
        <v>2953927</v>
      </c>
      <c r="C74007">
        <v>18</v>
      </c>
      <c r="D74007" s="1">
        <v>41612</v>
      </c>
      <c r="E74007">
        <v>3</v>
      </c>
      <c r="F74007" s="2" t="s">
        <v>11</v>
      </c>
      <c r="G74007">
        <v>2</v>
      </c>
      <c r="H74007" s="2" t="s">
        <v>13</v>
      </c>
      <c r="I74007" s="2" t="s">
        <v>45</v>
      </c>
    </row>
    <row r="74008" spans="1:9" x14ac:dyDescent="0.25">
      <c r="A74008">
        <v>206</v>
      </c>
      <c r="B74008">
        <v>2953951</v>
      </c>
      <c r="C74008">
        <v>18</v>
      </c>
      <c r="D74008" s="1">
        <v>39044</v>
      </c>
      <c r="E74008">
        <v>4</v>
      </c>
      <c r="F74008" s="2" t="s">
        <v>8</v>
      </c>
      <c r="G74008">
        <v>4</v>
      </c>
      <c r="H74008" s="2" t="s">
        <v>13</v>
      </c>
      <c r="I74008" s="2" t="s">
        <v>45</v>
      </c>
    </row>
    <row r="74009" spans="1:9" x14ac:dyDescent="0.25">
      <c r="A74009">
        <v>206</v>
      </c>
      <c r="B74009">
        <v>2953987</v>
      </c>
      <c r="C74009">
        <v>18</v>
      </c>
      <c r="D74009" s="1">
        <v>41976</v>
      </c>
      <c r="E74009">
        <v>3</v>
      </c>
      <c r="F74009" s="2" t="s">
        <v>11</v>
      </c>
      <c r="G74009">
        <v>2</v>
      </c>
      <c r="H74009" s="2" t="s">
        <v>13</v>
      </c>
      <c r="I74009" s="2" t="s">
        <v>45</v>
      </c>
    </row>
    <row r="74010" spans="1:9" x14ac:dyDescent="0.25">
      <c r="A74010">
        <v>206</v>
      </c>
      <c r="B74010">
        <v>2953987</v>
      </c>
      <c r="C74010">
        <v>18</v>
      </c>
      <c r="D74010" s="1">
        <v>42359</v>
      </c>
      <c r="E74010">
        <v>3</v>
      </c>
      <c r="F74010" s="2" t="s">
        <v>11</v>
      </c>
      <c r="G74010">
        <v>2</v>
      </c>
      <c r="H74010" s="2" t="s">
        <v>13</v>
      </c>
      <c r="I74010" s="2" t="s">
        <v>45</v>
      </c>
    </row>
    <row r="74011" spans="1:9" x14ac:dyDescent="0.25">
      <c r="A74011">
        <v>206</v>
      </c>
      <c r="B74011">
        <v>2953987</v>
      </c>
      <c r="C74011">
        <v>18</v>
      </c>
      <c r="D74011" s="1">
        <v>43063</v>
      </c>
      <c r="E74011">
        <v>2</v>
      </c>
      <c r="F74011" s="2" t="s">
        <v>12</v>
      </c>
      <c r="H74011" s="2" t="s">
        <v>13</v>
      </c>
      <c r="I74011" s="2" t="s">
        <v>45</v>
      </c>
    </row>
    <row r="74012" spans="1:9" x14ac:dyDescent="0.25">
      <c r="A74012">
        <v>206</v>
      </c>
      <c r="B74012">
        <v>2954071</v>
      </c>
      <c r="C74012">
        <v>18</v>
      </c>
      <c r="D74012" s="1">
        <v>39044</v>
      </c>
      <c r="E74012">
        <v>4</v>
      </c>
      <c r="F74012" s="2" t="s">
        <v>8</v>
      </c>
      <c r="G74012">
        <v>6</v>
      </c>
      <c r="H74012" s="2" t="s">
        <v>13</v>
      </c>
      <c r="I74012" s="2" t="s">
        <v>45</v>
      </c>
    </row>
    <row r="74013" spans="1:9" x14ac:dyDescent="0.25">
      <c r="A74013">
        <v>206</v>
      </c>
      <c r="B74013">
        <v>2954179</v>
      </c>
      <c r="C74013">
        <v>18</v>
      </c>
      <c r="D74013" s="1">
        <v>40158</v>
      </c>
      <c r="E74013">
        <v>2</v>
      </c>
      <c r="F74013" s="2" t="s">
        <v>12</v>
      </c>
      <c r="H74013" s="2" t="s">
        <v>13</v>
      </c>
      <c r="I74013" s="2" t="s">
        <v>45</v>
      </c>
    </row>
    <row r="74014" spans="1:9" x14ac:dyDescent="0.25">
      <c r="A74014">
        <v>206</v>
      </c>
      <c r="B74014">
        <v>2954179</v>
      </c>
      <c r="C74014">
        <v>18</v>
      </c>
      <c r="D74014" s="1">
        <v>40464</v>
      </c>
      <c r="E74014">
        <v>4</v>
      </c>
      <c r="F74014" s="2" t="s">
        <v>8</v>
      </c>
      <c r="G74014">
        <v>4</v>
      </c>
      <c r="H74014" s="2" t="s">
        <v>13</v>
      </c>
      <c r="I74014" s="2" t="s">
        <v>45</v>
      </c>
    </row>
    <row r="74015" spans="1:9" x14ac:dyDescent="0.25">
      <c r="A74015">
        <v>206</v>
      </c>
      <c r="B74015">
        <v>2954191</v>
      </c>
      <c r="C74015">
        <v>18</v>
      </c>
      <c r="D74015" s="1">
        <v>40158</v>
      </c>
      <c r="E74015">
        <v>4</v>
      </c>
      <c r="F74015" s="2" t="s">
        <v>8</v>
      </c>
      <c r="G74015">
        <v>6</v>
      </c>
      <c r="H74015" s="2" t="s">
        <v>13</v>
      </c>
      <c r="I74015" s="2" t="s">
        <v>45</v>
      </c>
    </row>
    <row r="74016" spans="1:9" x14ac:dyDescent="0.25">
      <c r="A74016">
        <v>206</v>
      </c>
      <c r="B74016">
        <v>2954227</v>
      </c>
      <c r="C74016">
        <v>18</v>
      </c>
      <c r="D74016" s="1">
        <v>39783</v>
      </c>
      <c r="E74016">
        <v>4</v>
      </c>
      <c r="F74016" s="2" t="s">
        <v>8</v>
      </c>
      <c r="G74016">
        <v>6</v>
      </c>
      <c r="H74016" s="2" t="s">
        <v>13</v>
      </c>
      <c r="I74016" s="2" t="s">
        <v>45</v>
      </c>
    </row>
    <row r="74017" spans="1:9" x14ac:dyDescent="0.25">
      <c r="A74017">
        <v>206</v>
      </c>
      <c r="B74017">
        <v>2954239</v>
      </c>
      <c r="C74017">
        <v>18</v>
      </c>
      <c r="D74017" s="1">
        <v>39419</v>
      </c>
      <c r="E74017">
        <v>4</v>
      </c>
      <c r="F74017" s="2" t="s">
        <v>8</v>
      </c>
      <c r="G74017">
        <v>9.5</v>
      </c>
      <c r="H74017" s="2" t="s">
        <v>13</v>
      </c>
      <c r="I74017" s="2" t="s">
        <v>45</v>
      </c>
    </row>
    <row r="74018" spans="1:9" x14ac:dyDescent="0.25">
      <c r="A74018">
        <v>206</v>
      </c>
      <c r="B74018">
        <v>2954263</v>
      </c>
      <c r="C74018">
        <v>18</v>
      </c>
      <c r="D74018" s="1">
        <v>39419</v>
      </c>
      <c r="E74018">
        <v>4</v>
      </c>
      <c r="F74018" s="2" t="s">
        <v>8</v>
      </c>
      <c r="G74018">
        <v>10</v>
      </c>
      <c r="H74018" s="2" t="s">
        <v>13</v>
      </c>
      <c r="I74018" s="2" t="s">
        <v>45</v>
      </c>
    </row>
    <row r="74019" spans="1:9" x14ac:dyDescent="0.25">
      <c r="A74019">
        <v>206</v>
      </c>
      <c r="B74019">
        <v>2954287</v>
      </c>
      <c r="C74019">
        <v>18</v>
      </c>
      <c r="D74019" s="1">
        <v>39419</v>
      </c>
      <c r="E74019">
        <v>4</v>
      </c>
      <c r="F74019" s="2" t="s">
        <v>8</v>
      </c>
      <c r="G74019">
        <v>9.5</v>
      </c>
      <c r="H74019" s="2" t="s">
        <v>13</v>
      </c>
      <c r="I74019" s="2" t="s">
        <v>45</v>
      </c>
    </row>
    <row r="74020" spans="1:9" x14ac:dyDescent="0.25">
      <c r="A74020">
        <v>206</v>
      </c>
      <c r="B74020">
        <v>2954299</v>
      </c>
      <c r="C74020">
        <v>18</v>
      </c>
      <c r="D74020" s="1">
        <v>40158</v>
      </c>
      <c r="E74020">
        <v>2</v>
      </c>
      <c r="F74020" s="2" t="s">
        <v>12</v>
      </c>
      <c r="H74020" s="2" t="s">
        <v>13</v>
      </c>
      <c r="I74020" s="2" t="s">
        <v>45</v>
      </c>
    </row>
    <row r="74021" spans="1:9" x14ac:dyDescent="0.25">
      <c r="A74021">
        <v>206</v>
      </c>
      <c r="B74021">
        <v>2954323</v>
      </c>
      <c r="C74021">
        <v>18</v>
      </c>
      <c r="D74021" s="1">
        <v>39419</v>
      </c>
      <c r="E74021">
        <v>4</v>
      </c>
      <c r="F74021" s="2" t="s">
        <v>8</v>
      </c>
      <c r="G74021">
        <v>10</v>
      </c>
      <c r="H74021" s="2" t="s">
        <v>13</v>
      </c>
      <c r="I74021" s="2" t="s">
        <v>45</v>
      </c>
    </row>
    <row r="74022" spans="1:9" x14ac:dyDescent="0.25">
      <c r="A74022">
        <v>206</v>
      </c>
      <c r="B74022">
        <v>2954335</v>
      </c>
      <c r="C74022">
        <v>18</v>
      </c>
      <c r="D74022" s="1">
        <v>39419</v>
      </c>
      <c r="E74022">
        <v>4</v>
      </c>
      <c r="F74022" s="2" t="s">
        <v>8</v>
      </c>
      <c r="G74022">
        <v>4</v>
      </c>
      <c r="H74022" s="2" t="s">
        <v>13</v>
      </c>
      <c r="I74022" s="2" t="s">
        <v>45</v>
      </c>
    </row>
    <row r="74023" spans="1:9" x14ac:dyDescent="0.25">
      <c r="A74023">
        <v>206</v>
      </c>
      <c r="B74023">
        <v>2954347</v>
      </c>
      <c r="C74023">
        <v>18</v>
      </c>
      <c r="D74023" s="1">
        <v>39419</v>
      </c>
      <c r="E74023">
        <v>4</v>
      </c>
      <c r="F74023" s="2" t="s">
        <v>8</v>
      </c>
      <c r="G74023">
        <v>9</v>
      </c>
      <c r="H74023" s="2" t="s">
        <v>13</v>
      </c>
      <c r="I74023" s="2" t="s">
        <v>45</v>
      </c>
    </row>
    <row r="74024" spans="1:9" x14ac:dyDescent="0.25">
      <c r="A74024">
        <v>206</v>
      </c>
      <c r="B74024">
        <v>2954359</v>
      </c>
      <c r="C74024">
        <v>18</v>
      </c>
      <c r="D74024" s="1">
        <v>39419</v>
      </c>
      <c r="E74024">
        <v>4</v>
      </c>
      <c r="F74024" s="2" t="s">
        <v>8</v>
      </c>
      <c r="G74024">
        <v>7</v>
      </c>
      <c r="H74024" s="2" t="s">
        <v>13</v>
      </c>
      <c r="I74024" s="2" t="s">
        <v>45</v>
      </c>
    </row>
    <row r="74025" spans="1:9" x14ac:dyDescent="0.25">
      <c r="A74025">
        <v>206</v>
      </c>
      <c r="B74025">
        <v>2954371</v>
      </c>
      <c r="C74025">
        <v>18</v>
      </c>
      <c r="D74025" s="1">
        <v>39419</v>
      </c>
      <c r="E74025">
        <v>4</v>
      </c>
      <c r="F74025" s="2" t="s">
        <v>8</v>
      </c>
      <c r="G74025">
        <v>8</v>
      </c>
      <c r="H74025" s="2" t="s">
        <v>13</v>
      </c>
      <c r="I74025" s="2" t="s">
        <v>45</v>
      </c>
    </row>
    <row r="74026" spans="1:9" x14ac:dyDescent="0.25">
      <c r="A74026">
        <v>206</v>
      </c>
      <c r="B74026">
        <v>2954383</v>
      </c>
      <c r="C74026">
        <v>18</v>
      </c>
      <c r="D74026" s="1">
        <v>39783</v>
      </c>
      <c r="E74026">
        <v>4</v>
      </c>
      <c r="F74026" s="2" t="s">
        <v>8</v>
      </c>
      <c r="G74026">
        <v>7</v>
      </c>
      <c r="H74026" s="2" t="s">
        <v>13</v>
      </c>
      <c r="I74026" s="2" t="s">
        <v>45</v>
      </c>
    </row>
    <row r="74027" spans="1:9" x14ac:dyDescent="0.25">
      <c r="A74027">
        <v>206</v>
      </c>
      <c r="B74027">
        <v>2954395</v>
      </c>
      <c r="C74027">
        <v>18</v>
      </c>
      <c r="D74027" s="1">
        <v>39783</v>
      </c>
      <c r="E74027">
        <v>2</v>
      </c>
      <c r="F74027" s="2" t="s">
        <v>12</v>
      </c>
      <c r="H74027" s="2" t="s">
        <v>13</v>
      </c>
      <c r="I74027" s="2" t="s">
        <v>45</v>
      </c>
    </row>
    <row r="74028" spans="1:9" x14ac:dyDescent="0.25">
      <c r="A74028">
        <v>206</v>
      </c>
      <c r="B74028">
        <v>2954395</v>
      </c>
      <c r="C74028">
        <v>18</v>
      </c>
      <c r="D74028" s="1">
        <v>40158</v>
      </c>
      <c r="E74028">
        <v>2</v>
      </c>
      <c r="F74028" s="2" t="s">
        <v>12</v>
      </c>
      <c r="H74028" s="2" t="s">
        <v>13</v>
      </c>
      <c r="I74028" s="2" t="s">
        <v>45</v>
      </c>
    </row>
    <row r="74029" spans="1:9" x14ac:dyDescent="0.25">
      <c r="A74029">
        <v>206</v>
      </c>
      <c r="B74029">
        <v>2954395</v>
      </c>
      <c r="C74029">
        <v>18</v>
      </c>
      <c r="D74029" s="1">
        <v>40525</v>
      </c>
      <c r="E74029">
        <v>4</v>
      </c>
      <c r="F74029" s="2" t="s">
        <v>8</v>
      </c>
      <c r="G74029">
        <v>4</v>
      </c>
      <c r="H74029" s="2" t="s">
        <v>13</v>
      </c>
      <c r="I74029" s="2" t="s">
        <v>45</v>
      </c>
    </row>
    <row r="74030" spans="1:9" x14ac:dyDescent="0.25">
      <c r="A74030">
        <v>206</v>
      </c>
      <c r="B74030">
        <v>2954407</v>
      </c>
      <c r="C74030">
        <v>18</v>
      </c>
      <c r="D74030" s="1">
        <v>39419</v>
      </c>
      <c r="E74030">
        <v>4</v>
      </c>
      <c r="F74030" s="2" t="s">
        <v>8</v>
      </c>
      <c r="G74030">
        <v>9.5</v>
      </c>
      <c r="H74030" s="2" t="s">
        <v>13</v>
      </c>
      <c r="I74030" s="2" t="s">
        <v>45</v>
      </c>
    </row>
    <row r="74031" spans="1:9" x14ac:dyDescent="0.25">
      <c r="A74031">
        <v>206</v>
      </c>
      <c r="B74031">
        <v>2954443</v>
      </c>
      <c r="C74031">
        <v>18</v>
      </c>
      <c r="D74031" s="1">
        <v>38538</v>
      </c>
      <c r="E74031">
        <v>4</v>
      </c>
      <c r="F74031" s="2" t="s">
        <v>8</v>
      </c>
      <c r="G74031">
        <v>8</v>
      </c>
      <c r="H74031" s="2" t="s">
        <v>16</v>
      </c>
      <c r="I74031" s="2" t="s">
        <v>45</v>
      </c>
    </row>
    <row r="74032" spans="1:9" x14ac:dyDescent="0.25">
      <c r="A74032">
        <v>206</v>
      </c>
      <c r="B74032">
        <v>2954479</v>
      </c>
      <c r="C74032">
        <v>18</v>
      </c>
      <c r="D74032" s="1">
        <v>39419</v>
      </c>
      <c r="E74032">
        <v>2</v>
      </c>
      <c r="F74032" s="2" t="s">
        <v>12</v>
      </c>
      <c r="H74032" s="2" t="s">
        <v>13</v>
      </c>
      <c r="I74032" s="2" t="s">
        <v>45</v>
      </c>
    </row>
    <row r="74033" spans="1:9" x14ac:dyDescent="0.25">
      <c r="A74033">
        <v>206</v>
      </c>
      <c r="B74033">
        <v>2954479</v>
      </c>
      <c r="C74033">
        <v>18</v>
      </c>
      <c r="D74033" s="1">
        <v>39783</v>
      </c>
      <c r="E74033">
        <v>2</v>
      </c>
      <c r="F74033" s="2" t="s">
        <v>12</v>
      </c>
      <c r="H74033" s="2" t="s">
        <v>13</v>
      </c>
      <c r="I74033" s="2" t="s">
        <v>45</v>
      </c>
    </row>
    <row r="74034" spans="1:9" x14ac:dyDescent="0.25">
      <c r="A74034">
        <v>206</v>
      </c>
      <c r="B74034">
        <v>2954479</v>
      </c>
      <c r="C74034">
        <v>18</v>
      </c>
      <c r="D74034" s="1">
        <v>40158</v>
      </c>
      <c r="E74034">
        <v>4</v>
      </c>
      <c r="F74034" s="2" t="s">
        <v>8</v>
      </c>
      <c r="G74034">
        <v>6</v>
      </c>
      <c r="H74034" s="2" t="s">
        <v>13</v>
      </c>
      <c r="I74034" s="2" t="s">
        <v>45</v>
      </c>
    </row>
    <row r="74035" spans="1:9" x14ac:dyDescent="0.25">
      <c r="A74035">
        <v>206</v>
      </c>
      <c r="B74035">
        <v>2954539</v>
      </c>
      <c r="C74035">
        <v>18</v>
      </c>
      <c r="D74035" s="1">
        <v>39783</v>
      </c>
      <c r="E74035">
        <v>4</v>
      </c>
      <c r="F74035" s="2" t="s">
        <v>8</v>
      </c>
      <c r="G74035">
        <v>7</v>
      </c>
      <c r="H74035" s="2" t="s">
        <v>13</v>
      </c>
      <c r="I74035" s="2" t="s">
        <v>45</v>
      </c>
    </row>
    <row r="74036" spans="1:9" x14ac:dyDescent="0.25">
      <c r="A74036">
        <v>206</v>
      </c>
      <c r="B74036">
        <v>2954551</v>
      </c>
      <c r="C74036">
        <v>18</v>
      </c>
      <c r="D74036" s="1">
        <v>40525</v>
      </c>
      <c r="E74036">
        <v>3</v>
      </c>
      <c r="F74036" s="2" t="s">
        <v>11</v>
      </c>
      <c r="G74036">
        <v>2</v>
      </c>
      <c r="H74036" s="2" t="s">
        <v>13</v>
      </c>
      <c r="I74036" s="2" t="s">
        <v>45</v>
      </c>
    </row>
    <row r="74037" spans="1:9" x14ac:dyDescent="0.25">
      <c r="A74037">
        <v>206</v>
      </c>
      <c r="B74037">
        <v>2954551</v>
      </c>
      <c r="C74037">
        <v>18</v>
      </c>
      <c r="D74037" s="1">
        <v>40849</v>
      </c>
      <c r="E74037">
        <v>3</v>
      </c>
      <c r="F74037" s="2" t="s">
        <v>11</v>
      </c>
      <c r="G74037">
        <v>2</v>
      </c>
      <c r="H74037" s="2" t="s">
        <v>13</v>
      </c>
      <c r="I74037" s="2" t="s">
        <v>45</v>
      </c>
    </row>
    <row r="74038" spans="1:9" x14ac:dyDescent="0.25">
      <c r="A74038">
        <v>206</v>
      </c>
      <c r="B74038">
        <v>2954551</v>
      </c>
      <c r="C74038">
        <v>18</v>
      </c>
      <c r="D74038" s="1">
        <v>41248</v>
      </c>
      <c r="E74038">
        <v>1</v>
      </c>
      <c r="F74038" s="2" t="s">
        <v>12</v>
      </c>
      <c r="H74038" s="2" t="s">
        <v>13</v>
      </c>
      <c r="I74038" s="2" t="s">
        <v>45</v>
      </c>
    </row>
    <row r="74039" spans="1:9" x14ac:dyDescent="0.25">
      <c r="A74039">
        <v>206</v>
      </c>
      <c r="B74039">
        <v>2954563</v>
      </c>
      <c r="C74039">
        <v>18</v>
      </c>
      <c r="D74039" s="1">
        <v>40525</v>
      </c>
      <c r="E74039">
        <v>4</v>
      </c>
      <c r="F74039" s="2" t="s">
        <v>8</v>
      </c>
      <c r="G74039">
        <v>4</v>
      </c>
      <c r="H74039" s="2" t="s">
        <v>13</v>
      </c>
      <c r="I74039" s="2" t="s">
        <v>45</v>
      </c>
    </row>
    <row r="74040" spans="1:9" x14ac:dyDescent="0.25">
      <c r="A74040">
        <v>206</v>
      </c>
      <c r="B74040">
        <v>2954623</v>
      </c>
      <c r="C74040">
        <v>18</v>
      </c>
      <c r="D74040" s="1">
        <v>39419</v>
      </c>
      <c r="E74040">
        <v>4</v>
      </c>
      <c r="F74040" s="2" t="s">
        <v>8</v>
      </c>
      <c r="G74040">
        <v>10</v>
      </c>
      <c r="H74040" s="2" t="s">
        <v>13</v>
      </c>
      <c r="I74040" s="2" t="s">
        <v>45</v>
      </c>
    </row>
    <row r="74041" spans="1:9" x14ac:dyDescent="0.25">
      <c r="A74041">
        <v>206</v>
      </c>
      <c r="B74041">
        <v>2954659</v>
      </c>
      <c r="C74041">
        <v>18</v>
      </c>
      <c r="D74041" s="1">
        <v>39419</v>
      </c>
      <c r="E74041">
        <v>4</v>
      </c>
      <c r="F74041" s="2" t="s">
        <v>8</v>
      </c>
      <c r="G74041">
        <v>7</v>
      </c>
      <c r="H74041" s="2" t="s">
        <v>13</v>
      </c>
      <c r="I74041" s="2" t="s">
        <v>45</v>
      </c>
    </row>
    <row r="74042" spans="1:9" x14ac:dyDescent="0.25">
      <c r="A74042">
        <v>206</v>
      </c>
      <c r="B74042">
        <v>2954671</v>
      </c>
      <c r="C74042">
        <v>18</v>
      </c>
      <c r="D74042" s="1">
        <v>40158</v>
      </c>
      <c r="E74042">
        <v>3</v>
      </c>
      <c r="F74042" s="2" t="s">
        <v>11</v>
      </c>
      <c r="G74042">
        <v>2</v>
      </c>
      <c r="H74042" s="2" t="s">
        <v>13</v>
      </c>
      <c r="I74042" s="2" t="s">
        <v>45</v>
      </c>
    </row>
    <row r="74043" spans="1:9" x14ac:dyDescent="0.25">
      <c r="A74043">
        <v>206</v>
      </c>
      <c r="B74043">
        <v>2954671</v>
      </c>
      <c r="C74043">
        <v>18</v>
      </c>
      <c r="D74043" s="1">
        <v>40525</v>
      </c>
      <c r="E74043">
        <v>3</v>
      </c>
      <c r="F74043" s="2" t="s">
        <v>11</v>
      </c>
      <c r="G74043">
        <v>2</v>
      </c>
      <c r="H74043" s="2" t="s">
        <v>13</v>
      </c>
      <c r="I74043" s="2" t="s">
        <v>45</v>
      </c>
    </row>
    <row r="74044" spans="1:9" x14ac:dyDescent="0.25">
      <c r="A74044">
        <v>206</v>
      </c>
      <c r="B74044">
        <v>2954671</v>
      </c>
      <c r="C74044">
        <v>18</v>
      </c>
      <c r="D74044" s="1">
        <v>40849</v>
      </c>
      <c r="E74044">
        <v>4</v>
      </c>
      <c r="F74044" s="2" t="s">
        <v>8</v>
      </c>
      <c r="G74044">
        <v>4</v>
      </c>
      <c r="H74044" s="2" t="s">
        <v>13</v>
      </c>
      <c r="I74044" s="2" t="s">
        <v>45</v>
      </c>
    </row>
    <row r="74045" spans="1:9" x14ac:dyDescent="0.25">
      <c r="A74045">
        <v>206</v>
      </c>
      <c r="B74045">
        <v>2954683</v>
      </c>
      <c r="C74045">
        <v>18</v>
      </c>
      <c r="D74045" s="1">
        <v>40525</v>
      </c>
      <c r="E74045">
        <v>3</v>
      </c>
      <c r="F74045" s="2" t="s">
        <v>11</v>
      </c>
      <c r="G74045">
        <v>2</v>
      </c>
      <c r="H74045" s="2" t="s">
        <v>13</v>
      </c>
      <c r="I74045" s="2" t="s">
        <v>45</v>
      </c>
    </row>
    <row r="74046" spans="1:9" x14ac:dyDescent="0.25">
      <c r="A74046">
        <v>206</v>
      </c>
      <c r="B74046">
        <v>2954683</v>
      </c>
      <c r="C74046">
        <v>18</v>
      </c>
      <c r="D74046" s="1">
        <v>40849</v>
      </c>
      <c r="E74046">
        <v>3</v>
      </c>
      <c r="F74046" s="2" t="s">
        <v>11</v>
      </c>
      <c r="G74046">
        <v>2</v>
      </c>
      <c r="H74046" s="2" t="s">
        <v>13</v>
      </c>
      <c r="I74046" s="2" t="s">
        <v>45</v>
      </c>
    </row>
    <row r="74047" spans="1:9" x14ac:dyDescent="0.25">
      <c r="A74047">
        <v>206</v>
      </c>
      <c r="B74047">
        <v>2954683</v>
      </c>
      <c r="C74047">
        <v>18</v>
      </c>
      <c r="D74047" s="1">
        <v>41248</v>
      </c>
      <c r="E74047">
        <v>4</v>
      </c>
      <c r="F74047" s="2" t="s">
        <v>8</v>
      </c>
      <c r="G74047">
        <v>8</v>
      </c>
      <c r="H74047" s="2" t="s">
        <v>13</v>
      </c>
      <c r="I74047" s="2" t="s">
        <v>45</v>
      </c>
    </row>
    <row r="74048" spans="1:9" x14ac:dyDescent="0.25">
      <c r="A74048">
        <v>206</v>
      </c>
      <c r="B74048">
        <v>2954719</v>
      </c>
      <c r="C74048">
        <v>18</v>
      </c>
      <c r="D74048" s="1">
        <v>40525</v>
      </c>
      <c r="E74048">
        <v>4</v>
      </c>
      <c r="F74048" s="2" t="s">
        <v>8</v>
      </c>
      <c r="G74048">
        <v>4</v>
      </c>
      <c r="H74048" s="2" t="s">
        <v>13</v>
      </c>
      <c r="I74048" s="2" t="s">
        <v>45</v>
      </c>
    </row>
    <row r="74049" spans="1:9" x14ac:dyDescent="0.25">
      <c r="A74049">
        <v>206</v>
      </c>
      <c r="B74049">
        <v>2954743</v>
      </c>
      <c r="C74049">
        <v>18</v>
      </c>
      <c r="D74049" s="1">
        <v>39783</v>
      </c>
      <c r="E74049">
        <v>4</v>
      </c>
      <c r="F74049" s="2" t="s">
        <v>8</v>
      </c>
      <c r="G74049">
        <v>6</v>
      </c>
      <c r="H74049" s="2" t="s">
        <v>13</v>
      </c>
      <c r="I74049" s="2" t="s">
        <v>45</v>
      </c>
    </row>
    <row r="74050" spans="1:9" x14ac:dyDescent="0.25">
      <c r="A74050">
        <v>206</v>
      </c>
      <c r="B74050">
        <v>2954767</v>
      </c>
      <c r="C74050">
        <v>18</v>
      </c>
      <c r="D74050" s="1">
        <v>40525</v>
      </c>
      <c r="E74050">
        <v>3</v>
      </c>
      <c r="F74050" s="2" t="s">
        <v>11</v>
      </c>
      <c r="G74050">
        <v>2</v>
      </c>
      <c r="H74050" s="2" t="s">
        <v>13</v>
      </c>
      <c r="I74050" s="2" t="s">
        <v>45</v>
      </c>
    </row>
    <row r="74051" spans="1:9" x14ac:dyDescent="0.25">
      <c r="A74051">
        <v>206</v>
      </c>
      <c r="B74051">
        <v>2954779</v>
      </c>
      <c r="C74051">
        <v>18</v>
      </c>
      <c r="D74051" s="1">
        <v>39783</v>
      </c>
      <c r="E74051">
        <v>2</v>
      </c>
      <c r="F74051" s="2" t="s">
        <v>12</v>
      </c>
      <c r="H74051" s="2" t="s">
        <v>13</v>
      </c>
      <c r="I74051" s="2" t="s">
        <v>45</v>
      </c>
    </row>
    <row r="74052" spans="1:9" x14ac:dyDescent="0.25">
      <c r="A74052">
        <v>206</v>
      </c>
      <c r="B74052">
        <v>2954779</v>
      </c>
      <c r="C74052">
        <v>18</v>
      </c>
      <c r="D74052" s="1">
        <v>40158</v>
      </c>
      <c r="E74052">
        <v>4</v>
      </c>
      <c r="F74052" s="2" t="s">
        <v>8</v>
      </c>
      <c r="G74052">
        <v>4</v>
      </c>
      <c r="H74052" s="2" t="s">
        <v>13</v>
      </c>
      <c r="I74052" s="2" t="s">
        <v>45</v>
      </c>
    </row>
    <row r="74053" spans="1:9" x14ac:dyDescent="0.25">
      <c r="A74053">
        <v>206</v>
      </c>
      <c r="B74053">
        <v>2954803</v>
      </c>
      <c r="C74053">
        <v>18</v>
      </c>
      <c r="D74053" s="1">
        <v>39783</v>
      </c>
      <c r="E74053">
        <v>4</v>
      </c>
      <c r="F74053" s="2" t="s">
        <v>8</v>
      </c>
      <c r="G74053">
        <v>4</v>
      </c>
      <c r="H74053" s="2" t="s">
        <v>13</v>
      </c>
      <c r="I74053" s="2" t="s">
        <v>45</v>
      </c>
    </row>
    <row r="74054" spans="1:9" x14ac:dyDescent="0.25">
      <c r="A74054">
        <v>206</v>
      </c>
      <c r="B74054">
        <v>2954815</v>
      </c>
      <c r="C74054">
        <v>18</v>
      </c>
      <c r="D74054" s="1">
        <v>39066</v>
      </c>
      <c r="E74054">
        <v>3</v>
      </c>
      <c r="F74054" s="2" t="s">
        <v>11</v>
      </c>
      <c r="G74054">
        <v>2</v>
      </c>
      <c r="H74054" s="2" t="s">
        <v>13</v>
      </c>
      <c r="I74054" s="2" t="s">
        <v>45</v>
      </c>
    </row>
    <row r="74055" spans="1:9" x14ac:dyDescent="0.25">
      <c r="A74055">
        <v>206</v>
      </c>
      <c r="B74055">
        <v>2954815</v>
      </c>
      <c r="C74055">
        <v>18</v>
      </c>
      <c r="D74055" s="1">
        <v>39419</v>
      </c>
      <c r="E74055">
        <v>4</v>
      </c>
      <c r="F74055" s="2" t="s">
        <v>8</v>
      </c>
      <c r="G74055">
        <v>4</v>
      </c>
      <c r="H74055" s="2" t="s">
        <v>13</v>
      </c>
      <c r="I74055" s="2" t="s">
        <v>45</v>
      </c>
    </row>
    <row r="74056" spans="1:9" x14ac:dyDescent="0.25">
      <c r="A74056">
        <v>206</v>
      </c>
      <c r="B74056">
        <v>2954815</v>
      </c>
      <c r="C74056">
        <v>18</v>
      </c>
      <c r="D74056" s="1">
        <v>41234</v>
      </c>
      <c r="E74056">
        <v>4</v>
      </c>
      <c r="F74056" s="2" t="s">
        <v>8</v>
      </c>
      <c r="G74056">
        <v>10</v>
      </c>
      <c r="H74056" s="2" t="s">
        <v>13</v>
      </c>
      <c r="I74056" s="2" t="s">
        <v>45</v>
      </c>
    </row>
    <row r="74057" spans="1:9" x14ac:dyDescent="0.25">
      <c r="A74057">
        <v>206</v>
      </c>
      <c r="B74057">
        <v>2954827</v>
      </c>
      <c r="C74057">
        <v>18</v>
      </c>
      <c r="D74057" s="1">
        <v>40525</v>
      </c>
      <c r="E74057">
        <v>2</v>
      </c>
      <c r="F74057" s="2" t="s">
        <v>12</v>
      </c>
      <c r="H74057" s="2" t="s">
        <v>13</v>
      </c>
      <c r="I74057" s="2" t="s">
        <v>45</v>
      </c>
    </row>
    <row r="74058" spans="1:9" x14ac:dyDescent="0.25">
      <c r="A74058">
        <v>206</v>
      </c>
      <c r="B74058">
        <v>2954827</v>
      </c>
      <c r="C74058">
        <v>18</v>
      </c>
      <c r="D74058" s="1">
        <v>40849</v>
      </c>
      <c r="E74058">
        <v>1</v>
      </c>
      <c r="F74058" s="2" t="s">
        <v>12</v>
      </c>
      <c r="H74058" s="2" t="s">
        <v>13</v>
      </c>
      <c r="I74058" s="2" t="s">
        <v>45</v>
      </c>
    </row>
    <row r="74059" spans="1:9" x14ac:dyDescent="0.25">
      <c r="A74059">
        <v>206</v>
      </c>
      <c r="B74059">
        <v>2954827</v>
      </c>
      <c r="C74059">
        <v>18</v>
      </c>
      <c r="D74059" s="1">
        <v>41248</v>
      </c>
      <c r="E74059">
        <v>1</v>
      </c>
      <c r="F74059" s="2" t="s">
        <v>12</v>
      </c>
      <c r="H74059" s="2" t="s">
        <v>13</v>
      </c>
      <c r="I74059" s="2" t="s">
        <v>45</v>
      </c>
    </row>
    <row r="74060" spans="1:9" x14ac:dyDescent="0.25">
      <c r="A74060">
        <v>206</v>
      </c>
      <c r="B74060">
        <v>2954827</v>
      </c>
      <c r="C74060">
        <v>18</v>
      </c>
      <c r="D74060" s="1">
        <v>41612</v>
      </c>
      <c r="E74060">
        <v>2</v>
      </c>
      <c r="F74060" s="2" t="s">
        <v>12</v>
      </c>
      <c r="H74060" s="2" t="s">
        <v>13</v>
      </c>
      <c r="I74060" s="2" t="s">
        <v>45</v>
      </c>
    </row>
    <row r="74061" spans="1:9" x14ac:dyDescent="0.25">
      <c r="A74061">
        <v>206</v>
      </c>
      <c r="B74061">
        <v>2954839</v>
      </c>
      <c r="C74061">
        <v>18</v>
      </c>
      <c r="D74061" s="1">
        <v>39783</v>
      </c>
      <c r="E74061">
        <v>4</v>
      </c>
      <c r="F74061" s="2" t="s">
        <v>8</v>
      </c>
      <c r="G74061">
        <v>4</v>
      </c>
      <c r="H74061" s="2" t="s">
        <v>13</v>
      </c>
      <c r="I74061" s="2" t="s">
        <v>45</v>
      </c>
    </row>
    <row r="74062" spans="1:9" x14ac:dyDescent="0.25">
      <c r="A74062">
        <v>206</v>
      </c>
      <c r="B74062">
        <v>2954875</v>
      </c>
      <c r="C74062">
        <v>18</v>
      </c>
      <c r="D74062" s="1">
        <v>39783</v>
      </c>
      <c r="E74062">
        <v>4</v>
      </c>
      <c r="F74062" s="2" t="s">
        <v>8</v>
      </c>
      <c r="G74062">
        <v>7</v>
      </c>
      <c r="H74062" s="2" t="s">
        <v>13</v>
      </c>
      <c r="I74062" s="2" t="s">
        <v>45</v>
      </c>
    </row>
    <row r="74063" spans="1:9" x14ac:dyDescent="0.25">
      <c r="A74063">
        <v>206</v>
      </c>
      <c r="B74063">
        <v>2954899</v>
      </c>
      <c r="C74063">
        <v>18</v>
      </c>
      <c r="D74063" s="1">
        <v>40525</v>
      </c>
      <c r="E74063">
        <v>4</v>
      </c>
      <c r="F74063" s="2" t="s">
        <v>8</v>
      </c>
      <c r="G74063">
        <v>4</v>
      </c>
      <c r="H74063" s="2" t="s">
        <v>13</v>
      </c>
      <c r="I74063" s="2" t="s">
        <v>45</v>
      </c>
    </row>
    <row r="74064" spans="1:9" x14ac:dyDescent="0.25">
      <c r="A74064">
        <v>206</v>
      </c>
      <c r="B74064">
        <v>2954923</v>
      </c>
      <c r="C74064">
        <v>18</v>
      </c>
      <c r="D74064" s="1">
        <v>39783</v>
      </c>
      <c r="E74064">
        <v>4</v>
      </c>
      <c r="F74064" s="2" t="s">
        <v>8</v>
      </c>
      <c r="G74064">
        <v>4</v>
      </c>
      <c r="H74064" s="2" t="s">
        <v>13</v>
      </c>
      <c r="I74064" s="2" t="s">
        <v>45</v>
      </c>
    </row>
    <row r="74065" spans="1:9" x14ac:dyDescent="0.25">
      <c r="A74065">
        <v>206</v>
      </c>
      <c r="B74065">
        <v>2954935</v>
      </c>
      <c r="C74065">
        <v>18</v>
      </c>
      <c r="D74065" s="1">
        <v>38538</v>
      </c>
      <c r="E74065">
        <v>4</v>
      </c>
      <c r="F74065" s="2" t="s">
        <v>8</v>
      </c>
      <c r="G74065">
        <v>9</v>
      </c>
      <c r="H74065" s="2" t="s">
        <v>16</v>
      </c>
      <c r="I74065" s="2" t="s">
        <v>45</v>
      </c>
    </row>
    <row r="74066" spans="1:9" x14ac:dyDescent="0.25">
      <c r="A74066">
        <v>206</v>
      </c>
      <c r="B74066">
        <v>2954947</v>
      </c>
      <c r="C74066">
        <v>18</v>
      </c>
      <c r="D74066" s="1">
        <v>38538</v>
      </c>
      <c r="E74066">
        <v>3</v>
      </c>
      <c r="F74066" s="2" t="s">
        <v>11</v>
      </c>
      <c r="G74066">
        <v>2</v>
      </c>
      <c r="H74066" s="2" t="s">
        <v>16</v>
      </c>
      <c r="I74066" s="2" t="s">
        <v>45</v>
      </c>
    </row>
    <row r="74067" spans="1:9" x14ac:dyDescent="0.25">
      <c r="A74067">
        <v>206</v>
      </c>
      <c r="B74067">
        <v>2954947</v>
      </c>
      <c r="C74067">
        <v>18</v>
      </c>
      <c r="D74067" s="1">
        <v>38651</v>
      </c>
      <c r="E74067">
        <v>4</v>
      </c>
      <c r="F74067" s="2" t="s">
        <v>8</v>
      </c>
      <c r="G74067">
        <v>8</v>
      </c>
      <c r="H74067" s="2" t="s">
        <v>16</v>
      </c>
      <c r="I74067" s="2" t="s">
        <v>45</v>
      </c>
    </row>
    <row r="74068" spans="1:9" x14ac:dyDescent="0.25">
      <c r="A74068">
        <v>206</v>
      </c>
      <c r="B74068">
        <v>2954995</v>
      </c>
      <c r="C74068">
        <v>18</v>
      </c>
      <c r="D74068" s="1">
        <v>40158</v>
      </c>
      <c r="E74068">
        <v>4</v>
      </c>
      <c r="F74068" s="2" t="s">
        <v>8</v>
      </c>
      <c r="G74068">
        <v>4</v>
      </c>
      <c r="H74068" s="2" t="s">
        <v>13</v>
      </c>
      <c r="I74068" s="2" t="s">
        <v>45</v>
      </c>
    </row>
    <row r="74069" spans="1:9" x14ac:dyDescent="0.25">
      <c r="A74069">
        <v>206</v>
      </c>
      <c r="B74069">
        <v>2955031</v>
      </c>
      <c r="C74069">
        <v>18</v>
      </c>
      <c r="D74069" s="1">
        <v>39419</v>
      </c>
      <c r="E74069">
        <v>3</v>
      </c>
      <c r="F74069" s="2" t="s">
        <v>11</v>
      </c>
      <c r="G74069">
        <v>2</v>
      </c>
      <c r="H74069" s="2" t="s">
        <v>13</v>
      </c>
      <c r="I74069" s="2" t="s">
        <v>45</v>
      </c>
    </row>
    <row r="74070" spans="1:9" x14ac:dyDescent="0.25">
      <c r="A74070">
        <v>206</v>
      </c>
      <c r="B74070">
        <v>2955031</v>
      </c>
      <c r="C74070">
        <v>18</v>
      </c>
      <c r="D74070" s="1">
        <v>39783</v>
      </c>
      <c r="E74070">
        <v>4</v>
      </c>
      <c r="F74070" s="2" t="s">
        <v>8</v>
      </c>
      <c r="G74070">
        <v>7</v>
      </c>
      <c r="H74070" s="2" t="s">
        <v>13</v>
      </c>
      <c r="I74070" s="2" t="s">
        <v>45</v>
      </c>
    </row>
    <row r="74071" spans="1:9" x14ac:dyDescent="0.25">
      <c r="A74071">
        <v>206</v>
      </c>
      <c r="B74071">
        <v>2955067</v>
      </c>
      <c r="C74071">
        <v>18</v>
      </c>
      <c r="D74071" s="1">
        <v>39419</v>
      </c>
      <c r="E74071">
        <v>4</v>
      </c>
      <c r="F74071" s="2" t="s">
        <v>8</v>
      </c>
      <c r="G74071">
        <v>6</v>
      </c>
      <c r="H74071" s="2" t="s">
        <v>13</v>
      </c>
      <c r="I74071" s="2" t="s">
        <v>45</v>
      </c>
    </row>
    <row r="74072" spans="1:9" x14ac:dyDescent="0.25">
      <c r="A74072">
        <v>206</v>
      </c>
      <c r="B74072">
        <v>2955103</v>
      </c>
      <c r="C74072">
        <v>18</v>
      </c>
      <c r="D74072" s="1">
        <v>40525</v>
      </c>
      <c r="E74072">
        <v>4</v>
      </c>
      <c r="F74072" s="2" t="s">
        <v>8</v>
      </c>
      <c r="G74072">
        <v>4</v>
      </c>
      <c r="H74072" s="2" t="s">
        <v>13</v>
      </c>
      <c r="I74072" s="2" t="s">
        <v>45</v>
      </c>
    </row>
    <row r="74073" spans="1:9" x14ac:dyDescent="0.25">
      <c r="A74073">
        <v>206</v>
      </c>
      <c r="B74073">
        <v>2955151</v>
      </c>
      <c r="C74073">
        <v>18</v>
      </c>
      <c r="D74073" s="1">
        <v>39419</v>
      </c>
      <c r="E74073">
        <v>4</v>
      </c>
      <c r="F74073" s="2" t="s">
        <v>8</v>
      </c>
      <c r="G74073">
        <v>4</v>
      </c>
      <c r="H74073" s="2" t="s">
        <v>13</v>
      </c>
      <c r="I74073" s="2" t="s">
        <v>45</v>
      </c>
    </row>
    <row r="74074" spans="1:9" x14ac:dyDescent="0.25">
      <c r="A74074">
        <v>206</v>
      </c>
      <c r="B74074">
        <v>2955199</v>
      </c>
      <c r="C74074">
        <v>18</v>
      </c>
      <c r="D74074" s="1">
        <v>39419</v>
      </c>
      <c r="E74074">
        <v>4</v>
      </c>
      <c r="F74074" s="2" t="s">
        <v>8</v>
      </c>
      <c r="G74074">
        <v>9</v>
      </c>
      <c r="H74074" s="2" t="s">
        <v>13</v>
      </c>
      <c r="I74074" s="2" t="s">
        <v>45</v>
      </c>
    </row>
    <row r="74075" spans="1:9" x14ac:dyDescent="0.25">
      <c r="A74075">
        <v>206</v>
      </c>
      <c r="B74075">
        <v>2955211</v>
      </c>
      <c r="C74075">
        <v>18</v>
      </c>
      <c r="D74075" s="1">
        <v>40464</v>
      </c>
      <c r="E74075">
        <v>3</v>
      </c>
      <c r="F74075" s="2" t="s">
        <v>11</v>
      </c>
      <c r="G74075">
        <v>2</v>
      </c>
      <c r="H74075" s="2" t="s">
        <v>13</v>
      </c>
      <c r="I74075" s="2" t="s">
        <v>45</v>
      </c>
    </row>
    <row r="74076" spans="1:9" x14ac:dyDescent="0.25">
      <c r="A74076">
        <v>206</v>
      </c>
      <c r="B74076">
        <v>2955211</v>
      </c>
      <c r="C74076">
        <v>18</v>
      </c>
      <c r="D74076" s="1">
        <v>40849</v>
      </c>
      <c r="E74076">
        <v>4</v>
      </c>
      <c r="F74076" s="2" t="s">
        <v>8</v>
      </c>
      <c r="G74076">
        <v>4</v>
      </c>
      <c r="H74076" s="2" t="s">
        <v>13</v>
      </c>
      <c r="I74076" s="2" t="s">
        <v>45</v>
      </c>
    </row>
    <row r="74077" spans="1:9" x14ac:dyDescent="0.25">
      <c r="A74077">
        <v>206</v>
      </c>
      <c r="B74077">
        <v>2955247</v>
      </c>
      <c r="C74077">
        <v>18</v>
      </c>
      <c r="D74077" s="1">
        <v>40158</v>
      </c>
      <c r="E74077">
        <v>4</v>
      </c>
      <c r="F74077" s="2" t="s">
        <v>8</v>
      </c>
      <c r="G74077">
        <v>8</v>
      </c>
      <c r="H74077" s="2" t="s">
        <v>13</v>
      </c>
      <c r="I74077" s="2" t="s">
        <v>45</v>
      </c>
    </row>
    <row r="74078" spans="1:9" x14ac:dyDescent="0.25">
      <c r="A74078">
        <v>206</v>
      </c>
      <c r="B74078">
        <v>2955283</v>
      </c>
      <c r="C74078">
        <v>18</v>
      </c>
      <c r="D74078" s="1">
        <v>39419</v>
      </c>
      <c r="E74078">
        <v>4</v>
      </c>
      <c r="F74078" s="2" t="s">
        <v>8</v>
      </c>
      <c r="G74078">
        <v>9.5</v>
      </c>
      <c r="H74078" s="2" t="s">
        <v>13</v>
      </c>
      <c r="I74078" s="2" t="s">
        <v>45</v>
      </c>
    </row>
    <row r="74079" spans="1:9" x14ac:dyDescent="0.25">
      <c r="A74079">
        <v>206</v>
      </c>
      <c r="B74079">
        <v>2955295</v>
      </c>
      <c r="C74079">
        <v>18</v>
      </c>
      <c r="D74079" s="1">
        <v>39783</v>
      </c>
      <c r="E74079">
        <v>3</v>
      </c>
      <c r="F74079" s="2" t="s">
        <v>11</v>
      </c>
      <c r="G74079">
        <v>2</v>
      </c>
      <c r="H74079" s="2" t="s">
        <v>13</v>
      </c>
      <c r="I74079" s="2" t="s">
        <v>45</v>
      </c>
    </row>
    <row r="74080" spans="1:9" x14ac:dyDescent="0.25">
      <c r="A74080">
        <v>206</v>
      </c>
      <c r="B74080">
        <v>2955295</v>
      </c>
      <c r="C74080">
        <v>18</v>
      </c>
      <c r="D74080" s="1">
        <v>40158</v>
      </c>
      <c r="E74080">
        <v>4</v>
      </c>
      <c r="F74080" s="2" t="s">
        <v>8</v>
      </c>
      <c r="G74080">
        <v>4</v>
      </c>
      <c r="H74080" s="2" t="s">
        <v>13</v>
      </c>
      <c r="I74080" s="2" t="s">
        <v>45</v>
      </c>
    </row>
    <row r="74081" spans="1:9" x14ac:dyDescent="0.25">
      <c r="A74081">
        <v>206</v>
      </c>
      <c r="B74081">
        <v>2955307</v>
      </c>
      <c r="C74081">
        <v>18</v>
      </c>
      <c r="D74081" s="1">
        <v>39419</v>
      </c>
      <c r="E74081">
        <v>4</v>
      </c>
      <c r="F74081" s="2" t="s">
        <v>8</v>
      </c>
      <c r="G74081">
        <v>9.5</v>
      </c>
      <c r="H74081" s="2" t="s">
        <v>13</v>
      </c>
      <c r="I74081" s="2" t="s">
        <v>45</v>
      </c>
    </row>
    <row r="74082" spans="1:9" x14ac:dyDescent="0.25">
      <c r="A74082">
        <v>206</v>
      </c>
      <c r="B74082">
        <v>2955319</v>
      </c>
      <c r="C74082">
        <v>18</v>
      </c>
      <c r="D74082" s="1">
        <v>39419</v>
      </c>
      <c r="E74082">
        <v>4</v>
      </c>
      <c r="F74082" s="2" t="s">
        <v>8</v>
      </c>
      <c r="G74082">
        <v>4</v>
      </c>
      <c r="H74082" s="2" t="s">
        <v>13</v>
      </c>
      <c r="I74082" s="2" t="s">
        <v>45</v>
      </c>
    </row>
    <row r="74083" spans="1:9" x14ac:dyDescent="0.25">
      <c r="A74083">
        <v>206</v>
      </c>
      <c r="B74083">
        <v>2955355</v>
      </c>
      <c r="C74083">
        <v>18</v>
      </c>
      <c r="D74083" s="1">
        <v>40464</v>
      </c>
      <c r="E74083">
        <v>3</v>
      </c>
      <c r="F74083" s="2" t="s">
        <v>11</v>
      </c>
      <c r="G74083">
        <v>2</v>
      </c>
      <c r="H74083" s="2" t="s">
        <v>13</v>
      </c>
      <c r="I74083" s="2" t="s">
        <v>45</v>
      </c>
    </row>
    <row r="74084" spans="1:9" x14ac:dyDescent="0.25">
      <c r="A74084">
        <v>206</v>
      </c>
      <c r="B74084">
        <v>2955355</v>
      </c>
      <c r="C74084">
        <v>18</v>
      </c>
      <c r="D74084" s="1">
        <v>40849</v>
      </c>
      <c r="E74084">
        <v>3</v>
      </c>
      <c r="F74084" s="2" t="s">
        <v>11</v>
      </c>
      <c r="G74084">
        <v>2</v>
      </c>
      <c r="H74084" s="2" t="s">
        <v>13</v>
      </c>
      <c r="I74084" s="2" t="s">
        <v>45</v>
      </c>
    </row>
    <row r="74085" spans="1:9" x14ac:dyDescent="0.25">
      <c r="A74085">
        <v>206</v>
      </c>
      <c r="B74085">
        <v>2955355</v>
      </c>
      <c r="C74085">
        <v>18</v>
      </c>
      <c r="D74085" s="1">
        <v>41220</v>
      </c>
      <c r="E74085">
        <v>4</v>
      </c>
      <c r="F74085" s="2" t="s">
        <v>8</v>
      </c>
      <c r="G74085">
        <v>8</v>
      </c>
      <c r="H74085" s="2" t="s">
        <v>13</v>
      </c>
      <c r="I74085" s="2" t="s">
        <v>45</v>
      </c>
    </row>
    <row r="74086" spans="1:9" x14ac:dyDescent="0.25">
      <c r="A74086">
        <v>206</v>
      </c>
      <c r="B74086">
        <v>2955391</v>
      </c>
      <c r="C74086">
        <v>18</v>
      </c>
      <c r="D74086" s="1">
        <v>39419</v>
      </c>
      <c r="E74086">
        <v>4</v>
      </c>
      <c r="F74086" s="2" t="s">
        <v>8</v>
      </c>
      <c r="G74086">
        <v>4</v>
      </c>
      <c r="H74086" s="2" t="s">
        <v>13</v>
      </c>
      <c r="I74086" s="2" t="s">
        <v>45</v>
      </c>
    </row>
    <row r="74087" spans="1:9" x14ac:dyDescent="0.25">
      <c r="A74087">
        <v>206</v>
      </c>
      <c r="B74087">
        <v>2955415</v>
      </c>
      <c r="C74087">
        <v>18</v>
      </c>
      <c r="D74087" s="1">
        <v>40849</v>
      </c>
      <c r="E74087">
        <v>1</v>
      </c>
      <c r="F74087" s="2" t="s">
        <v>12</v>
      </c>
      <c r="H74087" s="2" t="s">
        <v>13</v>
      </c>
      <c r="I74087" s="2" t="s">
        <v>45</v>
      </c>
    </row>
    <row r="74088" spans="1:9" x14ac:dyDescent="0.25">
      <c r="A74088">
        <v>206</v>
      </c>
      <c r="B74088">
        <v>2955415</v>
      </c>
      <c r="C74088">
        <v>18</v>
      </c>
      <c r="D74088" s="1">
        <v>41584</v>
      </c>
      <c r="E74088">
        <v>3</v>
      </c>
      <c r="F74088" s="2" t="s">
        <v>11</v>
      </c>
      <c r="G74088">
        <v>2</v>
      </c>
      <c r="H74088" s="2" t="s">
        <v>13</v>
      </c>
      <c r="I74088" s="2" t="s">
        <v>45</v>
      </c>
    </row>
    <row r="74089" spans="1:9" x14ac:dyDescent="0.25">
      <c r="A74089">
        <v>206</v>
      </c>
      <c r="B74089">
        <v>2955439</v>
      </c>
      <c r="C74089">
        <v>18</v>
      </c>
      <c r="D74089" s="1">
        <v>39419</v>
      </c>
      <c r="E74089">
        <v>4</v>
      </c>
      <c r="F74089" s="2" t="s">
        <v>8</v>
      </c>
      <c r="G74089">
        <v>7</v>
      </c>
      <c r="H74089" s="2" t="s">
        <v>13</v>
      </c>
      <c r="I74089" s="2" t="s">
        <v>45</v>
      </c>
    </row>
    <row r="74090" spans="1:9" x14ac:dyDescent="0.25">
      <c r="A74090">
        <v>206</v>
      </c>
      <c r="B74090">
        <v>2955511</v>
      </c>
      <c r="C74090">
        <v>18</v>
      </c>
      <c r="D74090" s="1">
        <v>39419</v>
      </c>
      <c r="E74090">
        <v>4</v>
      </c>
      <c r="F74090" s="2" t="s">
        <v>8</v>
      </c>
      <c r="G74090">
        <v>10</v>
      </c>
      <c r="H74090" s="2" t="s">
        <v>13</v>
      </c>
      <c r="I74090" s="2" t="s">
        <v>45</v>
      </c>
    </row>
    <row r="74091" spans="1:9" x14ac:dyDescent="0.25">
      <c r="A74091">
        <v>206</v>
      </c>
      <c r="B74091">
        <v>2955535</v>
      </c>
      <c r="C74091">
        <v>18</v>
      </c>
      <c r="D74091" s="1">
        <v>39783</v>
      </c>
      <c r="E74091">
        <v>2</v>
      </c>
      <c r="F74091" s="2" t="s">
        <v>12</v>
      </c>
      <c r="H74091" s="2" t="s">
        <v>13</v>
      </c>
      <c r="I74091" s="2" t="s">
        <v>45</v>
      </c>
    </row>
    <row r="74092" spans="1:9" x14ac:dyDescent="0.25">
      <c r="A74092">
        <v>206</v>
      </c>
      <c r="B74092">
        <v>2955535</v>
      </c>
      <c r="C74092">
        <v>18</v>
      </c>
      <c r="D74092" s="1">
        <v>40158</v>
      </c>
      <c r="E74092">
        <v>4</v>
      </c>
      <c r="F74092" s="2" t="s">
        <v>8</v>
      </c>
      <c r="G74092">
        <v>8</v>
      </c>
      <c r="H74092" s="2" t="s">
        <v>13</v>
      </c>
      <c r="I74092" s="2" t="s">
        <v>45</v>
      </c>
    </row>
    <row r="74093" spans="1:9" x14ac:dyDescent="0.25">
      <c r="A74093">
        <v>206</v>
      </c>
      <c r="B74093">
        <v>2955619</v>
      </c>
      <c r="C74093">
        <v>18</v>
      </c>
      <c r="D74093" s="1">
        <v>41248</v>
      </c>
      <c r="E74093">
        <v>1</v>
      </c>
      <c r="F74093" s="2" t="s">
        <v>12</v>
      </c>
      <c r="H74093" s="2" t="s">
        <v>13</v>
      </c>
      <c r="I74093" s="2" t="s">
        <v>45</v>
      </c>
    </row>
    <row r="74094" spans="1:9" x14ac:dyDescent="0.25">
      <c r="A74094">
        <v>206</v>
      </c>
      <c r="B74094">
        <v>2955619</v>
      </c>
      <c r="C74094">
        <v>18</v>
      </c>
      <c r="D74094" s="1">
        <v>41612</v>
      </c>
      <c r="E74094">
        <v>2</v>
      </c>
      <c r="F74094" s="2" t="s">
        <v>12</v>
      </c>
      <c r="H74094" s="2" t="s">
        <v>13</v>
      </c>
      <c r="I74094" s="2" t="s">
        <v>45</v>
      </c>
    </row>
    <row r="74095" spans="1:9" x14ac:dyDescent="0.25">
      <c r="A74095">
        <v>206</v>
      </c>
      <c r="B74095">
        <v>2955619</v>
      </c>
      <c r="C74095">
        <v>18</v>
      </c>
      <c r="D74095" s="1">
        <v>41976</v>
      </c>
      <c r="E74095">
        <v>3</v>
      </c>
      <c r="F74095" s="2" t="s">
        <v>11</v>
      </c>
      <c r="G74095">
        <v>2</v>
      </c>
      <c r="H74095" s="2" t="s">
        <v>13</v>
      </c>
      <c r="I74095" s="2" t="s">
        <v>45</v>
      </c>
    </row>
    <row r="74096" spans="1:9" x14ac:dyDescent="0.25">
      <c r="A74096">
        <v>206</v>
      </c>
      <c r="B74096">
        <v>2955667</v>
      </c>
      <c r="C74096">
        <v>18</v>
      </c>
      <c r="D74096" s="1">
        <v>38538</v>
      </c>
      <c r="E74096">
        <v>4</v>
      </c>
      <c r="F74096" s="2" t="s">
        <v>8</v>
      </c>
      <c r="G74096">
        <v>7</v>
      </c>
      <c r="H74096" s="2" t="s">
        <v>16</v>
      </c>
      <c r="I74096" s="2" t="s">
        <v>45</v>
      </c>
    </row>
    <row r="74097" spans="1:9" x14ac:dyDescent="0.25">
      <c r="A74097">
        <v>206</v>
      </c>
      <c r="B74097">
        <v>2955727</v>
      </c>
      <c r="C74097">
        <v>18</v>
      </c>
      <c r="D74097" s="1">
        <v>41612</v>
      </c>
      <c r="E74097">
        <v>3</v>
      </c>
      <c r="F74097" s="2" t="s">
        <v>11</v>
      </c>
      <c r="G74097">
        <v>2</v>
      </c>
      <c r="H74097" s="2" t="s">
        <v>13</v>
      </c>
      <c r="I74097" s="2" t="s">
        <v>45</v>
      </c>
    </row>
    <row r="74098" spans="1:9" x14ac:dyDescent="0.25">
      <c r="A74098">
        <v>206</v>
      </c>
      <c r="B74098">
        <v>2955727</v>
      </c>
      <c r="C74098">
        <v>18</v>
      </c>
      <c r="D74098" s="1">
        <v>41962</v>
      </c>
      <c r="E74098">
        <v>4</v>
      </c>
      <c r="F74098" s="2" t="s">
        <v>8</v>
      </c>
      <c r="G74098">
        <v>8</v>
      </c>
      <c r="H74098" s="2" t="s">
        <v>13</v>
      </c>
      <c r="I74098" s="2" t="s">
        <v>45</v>
      </c>
    </row>
    <row r="74099" spans="1:9" x14ac:dyDescent="0.25">
      <c r="A74099">
        <v>206</v>
      </c>
      <c r="B74099">
        <v>2955751</v>
      </c>
      <c r="C74099">
        <v>18</v>
      </c>
      <c r="D74099" s="1">
        <v>39066</v>
      </c>
      <c r="E74099">
        <v>2</v>
      </c>
      <c r="F74099" s="2" t="s">
        <v>12</v>
      </c>
      <c r="H74099" s="2" t="s">
        <v>16</v>
      </c>
      <c r="I74099" s="2" t="s">
        <v>45</v>
      </c>
    </row>
    <row r="74100" spans="1:9" x14ac:dyDescent="0.25">
      <c r="A74100">
        <v>206</v>
      </c>
      <c r="B74100">
        <v>2955751</v>
      </c>
      <c r="C74100">
        <v>18</v>
      </c>
      <c r="D74100" s="1">
        <v>39419</v>
      </c>
      <c r="E74100">
        <v>4</v>
      </c>
      <c r="F74100" s="2" t="s">
        <v>8</v>
      </c>
      <c r="G74100">
        <v>8</v>
      </c>
      <c r="H74100" s="2" t="s">
        <v>16</v>
      </c>
      <c r="I74100" s="2" t="s">
        <v>45</v>
      </c>
    </row>
    <row r="74101" spans="1:9" x14ac:dyDescent="0.25">
      <c r="A74101">
        <v>206</v>
      </c>
      <c r="B74101">
        <v>2955763</v>
      </c>
      <c r="C74101">
        <v>18</v>
      </c>
      <c r="D74101" s="1">
        <v>39419</v>
      </c>
      <c r="E74101">
        <v>3</v>
      </c>
      <c r="F74101" s="2" t="s">
        <v>11</v>
      </c>
      <c r="G74101">
        <v>2</v>
      </c>
      <c r="H74101" s="2" t="s">
        <v>16</v>
      </c>
      <c r="I74101" s="2" t="s">
        <v>45</v>
      </c>
    </row>
    <row r="74102" spans="1:9" x14ac:dyDescent="0.25">
      <c r="A74102">
        <v>206</v>
      </c>
      <c r="B74102">
        <v>2955763</v>
      </c>
      <c r="C74102">
        <v>18</v>
      </c>
      <c r="D74102" s="1">
        <v>39783</v>
      </c>
      <c r="E74102">
        <v>3</v>
      </c>
      <c r="F74102" s="2" t="s">
        <v>11</v>
      </c>
      <c r="G74102">
        <v>2</v>
      </c>
      <c r="H74102" s="2" t="s">
        <v>16</v>
      </c>
      <c r="I74102" s="2" t="s">
        <v>45</v>
      </c>
    </row>
    <row r="74103" spans="1:9" x14ac:dyDescent="0.25">
      <c r="A74103">
        <v>206</v>
      </c>
      <c r="B74103">
        <v>2955763</v>
      </c>
      <c r="C74103">
        <v>18</v>
      </c>
      <c r="D74103" s="1">
        <v>40158</v>
      </c>
      <c r="E74103">
        <v>4</v>
      </c>
      <c r="F74103" s="2" t="s">
        <v>8</v>
      </c>
      <c r="G74103">
        <v>9</v>
      </c>
      <c r="H74103" s="2" t="s">
        <v>16</v>
      </c>
      <c r="I74103" s="2" t="s">
        <v>45</v>
      </c>
    </row>
    <row r="74104" spans="1:9" x14ac:dyDescent="0.25">
      <c r="A74104">
        <v>206</v>
      </c>
      <c r="B74104">
        <v>2955775</v>
      </c>
      <c r="C74104">
        <v>18</v>
      </c>
      <c r="D74104" s="1">
        <v>38538</v>
      </c>
      <c r="E74104">
        <v>3</v>
      </c>
      <c r="F74104" s="2" t="s">
        <v>11</v>
      </c>
      <c r="G74104">
        <v>2</v>
      </c>
      <c r="H74104" s="2" t="s">
        <v>16</v>
      </c>
      <c r="I74104" s="2" t="s">
        <v>45</v>
      </c>
    </row>
    <row r="74105" spans="1:9" x14ac:dyDescent="0.25">
      <c r="A74105">
        <v>206</v>
      </c>
      <c r="B74105">
        <v>2955775</v>
      </c>
      <c r="C74105">
        <v>18</v>
      </c>
      <c r="D74105" s="1">
        <v>38651</v>
      </c>
      <c r="E74105">
        <v>4</v>
      </c>
      <c r="F74105" s="2" t="s">
        <v>8</v>
      </c>
      <c r="G74105">
        <v>7</v>
      </c>
      <c r="H74105" s="2" t="s">
        <v>16</v>
      </c>
      <c r="I74105" s="2" t="s">
        <v>45</v>
      </c>
    </row>
    <row r="74106" spans="1:9" x14ac:dyDescent="0.25">
      <c r="A74106">
        <v>206</v>
      </c>
      <c r="B74106">
        <v>2955859</v>
      </c>
      <c r="C74106">
        <v>18</v>
      </c>
      <c r="D74106" s="1">
        <v>40158</v>
      </c>
      <c r="E74106">
        <v>2</v>
      </c>
      <c r="F74106" s="2" t="s">
        <v>12</v>
      </c>
      <c r="H74106" s="2" t="s">
        <v>13</v>
      </c>
      <c r="I74106" s="2" t="s">
        <v>45</v>
      </c>
    </row>
    <row r="74107" spans="1:9" x14ac:dyDescent="0.25">
      <c r="A74107">
        <v>206</v>
      </c>
      <c r="B74107">
        <v>2955859</v>
      </c>
      <c r="C74107">
        <v>18</v>
      </c>
      <c r="D74107" s="1">
        <v>40525</v>
      </c>
      <c r="E74107">
        <v>4</v>
      </c>
      <c r="F74107" s="2" t="s">
        <v>8</v>
      </c>
      <c r="G74107">
        <v>8</v>
      </c>
      <c r="H74107" s="2" t="s">
        <v>13</v>
      </c>
      <c r="I74107" s="2" t="s">
        <v>45</v>
      </c>
    </row>
    <row r="74108" spans="1:9" x14ac:dyDescent="0.25">
      <c r="A74108">
        <v>206</v>
      </c>
      <c r="B74108">
        <v>2955871</v>
      </c>
      <c r="C74108">
        <v>18</v>
      </c>
      <c r="D74108" s="1">
        <v>39783</v>
      </c>
      <c r="E74108">
        <v>4</v>
      </c>
      <c r="F74108" s="2" t="s">
        <v>8</v>
      </c>
      <c r="G74108">
        <v>8</v>
      </c>
      <c r="H74108" s="2" t="s">
        <v>13</v>
      </c>
      <c r="I74108" s="2" t="s">
        <v>45</v>
      </c>
    </row>
    <row r="74109" spans="1:9" x14ac:dyDescent="0.25">
      <c r="A74109">
        <v>206</v>
      </c>
      <c r="B74109">
        <v>2955931</v>
      </c>
      <c r="C74109">
        <v>18</v>
      </c>
      <c r="D74109" s="1">
        <v>40158</v>
      </c>
      <c r="E74109">
        <v>4</v>
      </c>
      <c r="F74109" s="2" t="s">
        <v>8</v>
      </c>
      <c r="G74109">
        <v>4</v>
      </c>
      <c r="H74109" s="2" t="s">
        <v>13</v>
      </c>
      <c r="I74109" s="2" t="s">
        <v>45</v>
      </c>
    </row>
    <row r="74110" spans="1:9" x14ac:dyDescent="0.25">
      <c r="A74110">
        <v>206</v>
      </c>
      <c r="B74110">
        <v>2955943</v>
      </c>
      <c r="C74110">
        <v>18</v>
      </c>
      <c r="D74110" s="1">
        <v>40525</v>
      </c>
      <c r="E74110">
        <v>3</v>
      </c>
      <c r="F74110" s="2" t="s">
        <v>11</v>
      </c>
      <c r="G74110">
        <v>2</v>
      </c>
      <c r="H74110" s="2" t="s">
        <v>13</v>
      </c>
      <c r="I74110" s="2" t="s">
        <v>45</v>
      </c>
    </row>
    <row r="74111" spans="1:9" x14ac:dyDescent="0.25">
      <c r="A74111">
        <v>206</v>
      </c>
      <c r="B74111">
        <v>2955943</v>
      </c>
      <c r="C74111">
        <v>18</v>
      </c>
      <c r="D74111" s="1">
        <v>40849</v>
      </c>
      <c r="E74111">
        <v>4</v>
      </c>
      <c r="F74111" s="2" t="s">
        <v>8</v>
      </c>
      <c r="G74111">
        <v>5</v>
      </c>
      <c r="H74111" s="2" t="s">
        <v>13</v>
      </c>
      <c r="I74111" s="2" t="s">
        <v>45</v>
      </c>
    </row>
    <row r="74112" spans="1:9" x14ac:dyDescent="0.25">
      <c r="A74112">
        <v>206</v>
      </c>
      <c r="B74112">
        <v>2956159</v>
      </c>
      <c r="C74112">
        <v>18</v>
      </c>
      <c r="D74112" s="1">
        <v>40158</v>
      </c>
      <c r="E74112">
        <v>2</v>
      </c>
      <c r="F74112" s="2" t="s">
        <v>12</v>
      </c>
      <c r="H74112" s="2" t="s">
        <v>13</v>
      </c>
      <c r="I74112" s="2" t="s">
        <v>45</v>
      </c>
    </row>
    <row r="74113" spans="1:9" x14ac:dyDescent="0.25">
      <c r="A74113">
        <v>206</v>
      </c>
      <c r="B74113">
        <v>2956159</v>
      </c>
      <c r="C74113">
        <v>18</v>
      </c>
      <c r="D74113" s="1">
        <v>40464</v>
      </c>
      <c r="E74113">
        <v>2</v>
      </c>
      <c r="F74113" s="2" t="s">
        <v>12</v>
      </c>
      <c r="H74113" s="2" t="s">
        <v>13</v>
      </c>
      <c r="I74113" s="2" t="s">
        <v>45</v>
      </c>
    </row>
    <row r="74114" spans="1:9" x14ac:dyDescent="0.25">
      <c r="A74114">
        <v>206</v>
      </c>
      <c r="B74114">
        <v>2956159</v>
      </c>
      <c r="C74114">
        <v>18</v>
      </c>
      <c r="D74114" s="1">
        <v>40879</v>
      </c>
      <c r="E74114">
        <v>4</v>
      </c>
      <c r="F74114" s="2" t="s">
        <v>8</v>
      </c>
      <c r="G74114">
        <v>4</v>
      </c>
      <c r="H74114" s="2" t="s">
        <v>13</v>
      </c>
      <c r="I74114" s="2" t="s">
        <v>45</v>
      </c>
    </row>
    <row r="74115" spans="1:9" x14ac:dyDescent="0.25">
      <c r="A74115">
        <v>206</v>
      </c>
      <c r="B74115">
        <v>2956207</v>
      </c>
      <c r="C74115">
        <v>18</v>
      </c>
      <c r="D74115" s="1">
        <v>39783</v>
      </c>
      <c r="E74115">
        <v>4</v>
      </c>
      <c r="F74115" s="2" t="s">
        <v>8</v>
      </c>
      <c r="G74115">
        <v>7</v>
      </c>
      <c r="H74115" s="2" t="s">
        <v>13</v>
      </c>
      <c r="I74115" s="2" t="s">
        <v>45</v>
      </c>
    </row>
    <row r="74116" spans="1:9" x14ac:dyDescent="0.25">
      <c r="A74116">
        <v>206</v>
      </c>
      <c r="B74116">
        <v>2956351</v>
      </c>
      <c r="C74116">
        <v>18</v>
      </c>
      <c r="D74116" s="1">
        <v>40158</v>
      </c>
      <c r="E74116">
        <v>2</v>
      </c>
      <c r="F74116" s="2" t="s">
        <v>12</v>
      </c>
      <c r="H74116" s="2" t="s">
        <v>13</v>
      </c>
      <c r="I74116" s="2" t="s">
        <v>45</v>
      </c>
    </row>
    <row r="74117" spans="1:9" x14ac:dyDescent="0.25">
      <c r="A74117">
        <v>206</v>
      </c>
      <c r="B74117">
        <v>2956351</v>
      </c>
      <c r="C74117">
        <v>18</v>
      </c>
      <c r="D74117" s="1">
        <v>40525</v>
      </c>
      <c r="E74117">
        <v>4</v>
      </c>
      <c r="F74117" s="2" t="s">
        <v>8</v>
      </c>
      <c r="G74117">
        <v>5</v>
      </c>
      <c r="H74117" s="2" t="s">
        <v>13</v>
      </c>
      <c r="I74117" s="2" t="s">
        <v>45</v>
      </c>
    </row>
    <row r="74118" spans="1:9" x14ac:dyDescent="0.25">
      <c r="A74118">
        <v>206</v>
      </c>
      <c r="B74118">
        <v>2956363</v>
      </c>
      <c r="C74118">
        <v>18</v>
      </c>
      <c r="D74118" s="1">
        <v>40158</v>
      </c>
      <c r="E74118">
        <v>4</v>
      </c>
      <c r="F74118" s="2" t="s">
        <v>8</v>
      </c>
      <c r="G74118">
        <v>8</v>
      </c>
      <c r="H74118" s="2" t="s">
        <v>13</v>
      </c>
      <c r="I74118" s="2" t="s">
        <v>45</v>
      </c>
    </row>
    <row r="74119" spans="1:9" x14ac:dyDescent="0.25">
      <c r="A74119">
        <v>206</v>
      </c>
      <c r="B74119">
        <v>2956519</v>
      </c>
      <c r="C74119">
        <v>18</v>
      </c>
      <c r="D74119" s="1">
        <v>40525</v>
      </c>
      <c r="E74119">
        <v>3</v>
      </c>
      <c r="F74119" s="2" t="s">
        <v>11</v>
      </c>
      <c r="G74119">
        <v>2</v>
      </c>
      <c r="H74119" s="2" t="s">
        <v>13</v>
      </c>
      <c r="I74119" s="2" t="s">
        <v>45</v>
      </c>
    </row>
    <row r="74120" spans="1:9" x14ac:dyDescent="0.25">
      <c r="A74120">
        <v>206</v>
      </c>
      <c r="B74120">
        <v>2956519</v>
      </c>
      <c r="C74120">
        <v>18</v>
      </c>
      <c r="D74120" s="1">
        <v>40849</v>
      </c>
      <c r="E74120">
        <v>4</v>
      </c>
      <c r="F74120" s="2" t="s">
        <v>8</v>
      </c>
      <c r="G74120">
        <v>9</v>
      </c>
      <c r="H74120" s="2" t="s">
        <v>13</v>
      </c>
      <c r="I74120" s="2" t="s">
        <v>45</v>
      </c>
    </row>
    <row r="74121" spans="1:9" x14ac:dyDescent="0.25">
      <c r="A74121">
        <v>206</v>
      </c>
      <c r="B74121">
        <v>2956531</v>
      </c>
      <c r="C74121">
        <v>18</v>
      </c>
      <c r="D74121" s="1">
        <v>40525</v>
      </c>
      <c r="E74121">
        <v>3</v>
      </c>
      <c r="F74121" s="2" t="s">
        <v>11</v>
      </c>
      <c r="G74121">
        <v>2</v>
      </c>
      <c r="H74121" s="2" t="s">
        <v>13</v>
      </c>
      <c r="I74121" s="2" t="s">
        <v>45</v>
      </c>
    </row>
    <row r="74122" spans="1:9" x14ac:dyDescent="0.25">
      <c r="A74122">
        <v>206</v>
      </c>
      <c r="B74122">
        <v>2956531</v>
      </c>
      <c r="C74122">
        <v>18</v>
      </c>
      <c r="D74122" s="1">
        <v>40849</v>
      </c>
      <c r="E74122">
        <v>1</v>
      </c>
      <c r="F74122" s="2" t="s">
        <v>12</v>
      </c>
      <c r="H74122" s="2" t="s">
        <v>13</v>
      </c>
      <c r="I74122" s="2" t="s">
        <v>45</v>
      </c>
    </row>
    <row r="74123" spans="1:9" x14ac:dyDescent="0.25">
      <c r="A74123">
        <v>206</v>
      </c>
      <c r="B74123">
        <v>2956531</v>
      </c>
      <c r="C74123">
        <v>18</v>
      </c>
      <c r="D74123" s="1">
        <v>41248</v>
      </c>
      <c r="E74123">
        <v>3</v>
      </c>
      <c r="F74123" s="2" t="s">
        <v>11</v>
      </c>
      <c r="G74123">
        <v>2</v>
      </c>
      <c r="H74123" s="2" t="s">
        <v>13</v>
      </c>
      <c r="I74123" s="2" t="s">
        <v>45</v>
      </c>
    </row>
    <row r="74124" spans="1:9" x14ac:dyDescent="0.25">
      <c r="A74124">
        <v>206</v>
      </c>
      <c r="B74124">
        <v>2956531</v>
      </c>
      <c r="C74124">
        <v>18</v>
      </c>
      <c r="D74124" s="1">
        <v>41612</v>
      </c>
      <c r="E74124">
        <v>2</v>
      </c>
      <c r="F74124" s="2" t="s">
        <v>12</v>
      </c>
      <c r="H74124" s="2" t="s">
        <v>13</v>
      </c>
      <c r="I74124" s="2" t="s">
        <v>45</v>
      </c>
    </row>
    <row r="74125" spans="1:9" x14ac:dyDescent="0.25">
      <c r="A74125">
        <v>206</v>
      </c>
      <c r="B74125">
        <v>2956591</v>
      </c>
      <c r="C74125">
        <v>18</v>
      </c>
      <c r="D74125" s="1">
        <v>40525</v>
      </c>
      <c r="E74125">
        <v>4</v>
      </c>
      <c r="F74125" s="2" t="s">
        <v>8</v>
      </c>
      <c r="G74125">
        <v>8</v>
      </c>
      <c r="H74125" s="2" t="s">
        <v>13</v>
      </c>
      <c r="I74125" s="2" t="s">
        <v>45</v>
      </c>
    </row>
    <row r="74126" spans="1:9" x14ac:dyDescent="0.25">
      <c r="A74126">
        <v>206</v>
      </c>
      <c r="B74126">
        <v>2956615</v>
      </c>
      <c r="C74126">
        <v>18</v>
      </c>
      <c r="D74126" s="1">
        <v>39044</v>
      </c>
      <c r="E74126">
        <v>4</v>
      </c>
      <c r="F74126" s="2" t="s">
        <v>8</v>
      </c>
      <c r="G74126">
        <v>4</v>
      </c>
      <c r="H74126" s="2" t="s">
        <v>13</v>
      </c>
      <c r="I74126" s="2" t="s">
        <v>45</v>
      </c>
    </row>
    <row r="74127" spans="1:9" x14ac:dyDescent="0.25">
      <c r="A74127">
        <v>206</v>
      </c>
      <c r="B74127">
        <v>2956711</v>
      </c>
      <c r="C74127">
        <v>18</v>
      </c>
      <c r="D74127" s="1">
        <v>39783</v>
      </c>
      <c r="E74127">
        <v>4</v>
      </c>
      <c r="F74127" s="2" t="s">
        <v>8</v>
      </c>
      <c r="G74127">
        <v>10</v>
      </c>
      <c r="H74127" s="2" t="s">
        <v>13</v>
      </c>
      <c r="I74127" s="2" t="s">
        <v>45</v>
      </c>
    </row>
    <row r="74128" spans="1:9" x14ac:dyDescent="0.25">
      <c r="A74128">
        <v>206</v>
      </c>
      <c r="B74128">
        <v>2956771</v>
      </c>
      <c r="C74128">
        <v>18</v>
      </c>
      <c r="D74128" s="1">
        <v>39783</v>
      </c>
      <c r="E74128">
        <v>2</v>
      </c>
      <c r="F74128" s="2" t="s">
        <v>12</v>
      </c>
      <c r="H74128" s="2" t="s">
        <v>13</v>
      </c>
      <c r="I74128" s="2" t="s">
        <v>45</v>
      </c>
    </row>
    <row r="74129" spans="1:9" x14ac:dyDescent="0.25">
      <c r="A74129">
        <v>206</v>
      </c>
      <c r="B74129">
        <v>2956771</v>
      </c>
      <c r="C74129">
        <v>18</v>
      </c>
      <c r="D74129" s="1">
        <v>40158</v>
      </c>
      <c r="E74129">
        <v>4</v>
      </c>
      <c r="F74129" s="2" t="s">
        <v>8</v>
      </c>
      <c r="G74129">
        <v>4</v>
      </c>
      <c r="H74129" s="2" t="s">
        <v>13</v>
      </c>
      <c r="I74129" s="2" t="s">
        <v>45</v>
      </c>
    </row>
    <row r="74130" spans="1:9" x14ac:dyDescent="0.25">
      <c r="A74130">
        <v>206</v>
      </c>
      <c r="B74130">
        <v>2956819</v>
      </c>
      <c r="C74130">
        <v>18</v>
      </c>
      <c r="D74130" s="1">
        <v>40525</v>
      </c>
      <c r="E74130">
        <v>2</v>
      </c>
      <c r="F74130" s="2" t="s">
        <v>12</v>
      </c>
      <c r="H74130" s="2" t="s">
        <v>13</v>
      </c>
      <c r="I74130" s="2" t="s">
        <v>45</v>
      </c>
    </row>
    <row r="74131" spans="1:9" x14ac:dyDescent="0.25">
      <c r="A74131">
        <v>206</v>
      </c>
      <c r="B74131">
        <v>2956819</v>
      </c>
      <c r="C74131">
        <v>18</v>
      </c>
      <c r="D74131" s="1">
        <v>40863</v>
      </c>
      <c r="E74131">
        <v>4</v>
      </c>
      <c r="F74131" s="2" t="s">
        <v>8</v>
      </c>
      <c r="G74131">
        <v>7</v>
      </c>
      <c r="H74131" s="2" t="s">
        <v>13</v>
      </c>
      <c r="I74131" s="2" t="s">
        <v>45</v>
      </c>
    </row>
    <row r="74132" spans="1:9" x14ac:dyDescent="0.25">
      <c r="A74132">
        <v>206</v>
      </c>
      <c r="B74132">
        <v>2956843</v>
      </c>
      <c r="C74132">
        <v>18</v>
      </c>
      <c r="D74132" s="1">
        <v>39066</v>
      </c>
      <c r="E74132">
        <v>4</v>
      </c>
      <c r="F74132" s="2" t="s">
        <v>8</v>
      </c>
      <c r="G74132">
        <v>4</v>
      </c>
      <c r="H74132" s="2" t="s">
        <v>13</v>
      </c>
      <c r="I74132" s="2" t="s">
        <v>45</v>
      </c>
    </row>
    <row r="74133" spans="1:9" x14ac:dyDescent="0.25">
      <c r="A74133">
        <v>206</v>
      </c>
      <c r="B74133">
        <v>2956855</v>
      </c>
      <c r="C74133">
        <v>18</v>
      </c>
      <c r="D74133" s="1">
        <v>40158</v>
      </c>
      <c r="E74133">
        <v>3</v>
      </c>
      <c r="F74133" s="2" t="s">
        <v>11</v>
      </c>
      <c r="G74133">
        <v>2</v>
      </c>
      <c r="H74133" s="2" t="s">
        <v>13</v>
      </c>
      <c r="I74133" s="2" t="s">
        <v>45</v>
      </c>
    </row>
    <row r="74134" spans="1:9" x14ac:dyDescent="0.25">
      <c r="A74134">
        <v>206</v>
      </c>
      <c r="B74134">
        <v>2956855</v>
      </c>
      <c r="C74134">
        <v>18</v>
      </c>
      <c r="D74134" s="1">
        <v>40525</v>
      </c>
      <c r="E74134">
        <v>3</v>
      </c>
      <c r="F74134" s="2" t="s">
        <v>11</v>
      </c>
      <c r="G74134">
        <v>2</v>
      </c>
      <c r="H74134" s="2" t="s">
        <v>13</v>
      </c>
      <c r="I74134" s="2" t="s">
        <v>45</v>
      </c>
    </row>
    <row r="74135" spans="1:9" x14ac:dyDescent="0.25">
      <c r="A74135">
        <v>206</v>
      </c>
      <c r="B74135">
        <v>2956867</v>
      </c>
      <c r="C74135">
        <v>18</v>
      </c>
      <c r="D74135" s="1">
        <v>40158</v>
      </c>
      <c r="E74135">
        <v>4</v>
      </c>
      <c r="F74135" s="2" t="s">
        <v>8</v>
      </c>
      <c r="G74135">
        <v>4</v>
      </c>
      <c r="H74135" s="2" t="s">
        <v>13</v>
      </c>
      <c r="I74135" s="2" t="s">
        <v>45</v>
      </c>
    </row>
    <row r="74136" spans="1:9" x14ac:dyDescent="0.25">
      <c r="A74136">
        <v>206</v>
      </c>
      <c r="B74136">
        <v>2956879</v>
      </c>
      <c r="C74136">
        <v>18</v>
      </c>
      <c r="D74136" s="1">
        <v>39783</v>
      </c>
      <c r="E74136">
        <v>4</v>
      </c>
      <c r="F74136" s="2" t="s">
        <v>8</v>
      </c>
      <c r="G74136">
        <v>6</v>
      </c>
      <c r="H74136" s="2" t="s">
        <v>13</v>
      </c>
      <c r="I74136" s="2" t="s">
        <v>45</v>
      </c>
    </row>
    <row r="74137" spans="1:9" x14ac:dyDescent="0.25">
      <c r="A74137">
        <v>206</v>
      </c>
      <c r="B74137">
        <v>2956891</v>
      </c>
      <c r="C74137">
        <v>18</v>
      </c>
      <c r="D74137" s="1">
        <v>41612</v>
      </c>
      <c r="E74137">
        <v>3</v>
      </c>
      <c r="F74137" s="2" t="s">
        <v>11</v>
      </c>
      <c r="G74137">
        <v>2</v>
      </c>
      <c r="H74137" s="2" t="s">
        <v>13</v>
      </c>
      <c r="I74137" s="2" t="s">
        <v>45</v>
      </c>
    </row>
    <row r="74138" spans="1:9" x14ac:dyDescent="0.25">
      <c r="A74138">
        <v>206</v>
      </c>
      <c r="B74138">
        <v>2956891</v>
      </c>
      <c r="C74138">
        <v>18</v>
      </c>
      <c r="D74138" s="1">
        <v>41948</v>
      </c>
      <c r="E74138">
        <v>4</v>
      </c>
      <c r="F74138" s="2" t="s">
        <v>8</v>
      </c>
      <c r="G74138">
        <v>9</v>
      </c>
      <c r="H74138" s="2" t="s">
        <v>13</v>
      </c>
      <c r="I74138" s="2" t="s">
        <v>45</v>
      </c>
    </row>
    <row r="74139" spans="1:9" x14ac:dyDescent="0.25">
      <c r="A74139">
        <v>206</v>
      </c>
      <c r="B74139">
        <v>2956939</v>
      </c>
      <c r="C74139">
        <v>18</v>
      </c>
      <c r="D74139" s="1">
        <v>39066</v>
      </c>
      <c r="E74139">
        <v>3</v>
      </c>
      <c r="F74139" s="2" t="s">
        <v>11</v>
      </c>
      <c r="G74139">
        <v>2</v>
      </c>
      <c r="H74139" s="2" t="s">
        <v>13</v>
      </c>
      <c r="I74139" s="2" t="s">
        <v>45</v>
      </c>
    </row>
    <row r="74140" spans="1:9" x14ac:dyDescent="0.25">
      <c r="A74140">
        <v>206</v>
      </c>
      <c r="B74140">
        <v>2956939</v>
      </c>
      <c r="C74140">
        <v>18</v>
      </c>
      <c r="D74140" s="1">
        <v>39419</v>
      </c>
      <c r="E74140">
        <v>4</v>
      </c>
      <c r="F74140" s="2" t="s">
        <v>8</v>
      </c>
      <c r="G74140">
        <v>7</v>
      </c>
      <c r="H74140" s="2" t="s">
        <v>13</v>
      </c>
      <c r="I74140" s="2" t="s">
        <v>45</v>
      </c>
    </row>
    <row r="74141" spans="1:9" x14ac:dyDescent="0.25">
      <c r="A74141">
        <v>206</v>
      </c>
      <c r="B74141">
        <v>2956963</v>
      </c>
      <c r="C74141">
        <v>18</v>
      </c>
      <c r="D74141" s="1">
        <v>40158</v>
      </c>
      <c r="E74141">
        <v>4</v>
      </c>
      <c r="F74141" s="2" t="s">
        <v>8</v>
      </c>
      <c r="G74141">
        <v>8</v>
      </c>
      <c r="H74141" s="2" t="s">
        <v>13</v>
      </c>
      <c r="I74141" s="2" t="s">
        <v>45</v>
      </c>
    </row>
    <row r="74142" spans="1:9" x14ac:dyDescent="0.25">
      <c r="A74142">
        <v>206</v>
      </c>
      <c r="B74142">
        <v>2957035</v>
      </c>
      <c r="C74142">
        <v>18</v>
      </c>
      <c r="D74142" s="1">
        <v>40158</v>
      </c>
      <c r="E74142">
        <v>4</v>
      </c>
      <c r="F74142" s="2" t="s">
        <v>8</v>
      </c>
      <c r="G74142">
        <v>7</v>
      </c>
      <c r="H74142" s="2" t="s">
        <v>13</v>
      </c>
      <c r="I74142" s="2" t="s">
        <v>45</v>
      </c>
    </row>
    <row r="74143" spans="1:9" x14ac:dyDescent="0.25">
      <c r="A74143">
        <v>206</v>
      </c>
      <c r="B74143">
        <v>2957047</v>
      </c>
      <c r="C74143">
        <v>18</v>
      </c>
      <c r="D74143" s="1">
        <v>39783</v>
      </c>
      <c r="E74143">
        <v>4</v>
      </c>
      <c r="F74143" s="2" t="s">
        <v>8</v>
      </c>
      <c r="G74143">
        <v>8</v>
      </c>
      <c r="H74143" s="2" t="s">
        <v>13</v>
      </c>
      <c r="I74143" s="2" t="s">
        <v>45</v>
      </c>
    </row>
    <row r="74144" spans="1:9" x14ac:dyDescent="0.25">
      <c r="A74144">
        <v>206</v>
      </c>
      <c r="B74144">
        <v>2957107</v>
      </c>
      <c r="C74144">
        <v>18</v>
      </c>
      <c r="D74144" s="1">
        <v>40525</v>
      </c>
      <c r="E74144">
        <v>3</v>
      </c>
      <c r="F74144" s="2" t="s">
        <v>11</v>
      </c>
      <c r="G74144">
        <v>2</v>
      </c>
      <c r="H74144" s="2" t="s">
        <v>13</v>
      </c>
      <c r="I74144" s="2" t="s">
        <v>45</v>
      </c>
    </row>
    <row r="74145" spans="1:9" x14ac:dyDescent="0.25">
      <c r="A74145">
        <v>206</v>
      </c>
      <c r="B74145">
        <v>2957107</v>
      </c>
      <c r="C74145">
        <v>18</v>
      </c>
      <c r="D74145" s="1">
        <v>40849</v>
      </c>
      <c r="E74145">
        <v>4</v>
      </c>
      <c r="F74145" s="2" t="s">
        <v>8</v>
      </c>
      <c r="G74145">
        <v>8</v>
      </c>
      <c r="H74145" s="2" t="s">
        <v>13</v>
      </c>
      <c r="I74145" s="2" t="s">
        <v>45</v>
      </c>
    </row>
    <row r="74146" spans="1:9" x14ac:dyDescent="0.25">
      <c r="A74146">
        <v>206</v>
      </c>
      <c r="B74146">
        <v>2957203</v>
      </c>
      <c r="C74146">
        <v>18</v>
      </c>
      <c r="D74146" s="1">
        <v>39419</v>
      </c>
      <c r="E74146">
        <v>4</v>
      </c>
      <c r="F74146" s="2" t="s">
        <v>8</v>
      </c>
      <c r="G74146">
        <v>7</v>
      </c>
      <c r="H74146" s="2" t="s">
        <v>13</v>
      </c>
      <c r="I74146" s="2" t="s">
        <v>45</v>
      </c>
    </row>
    <row r="74147" spans="1:9" x14ac:dyDescent="0.25">
      <c r="A74147">
        <v>206</v>
      </c>
      <c r="B74147">
        <v>2957215</v>
      </c>
      <c r="C74147">
        <v>18</v>
      </c>
      <c r="D74147" s="1">
        <v>40525</v>
      </c>
      <c r="E74147">
        <v>4</v>
      </c>
      <c r="F74147" s="2" t="s">
        <v>8</v>
      </c>
      <c r="G74147">
        <v>4</v>
      </c>
      <c r="H74147" s="2" t="s">
        <v>13</v>
      </c>
      <c r="I74147" s="2" t="s">
        <v>45</v>
      </c>
    </row>
    <row r="74148" spans="1:9" x14ac:dyDescent="0.25">
      <c r="A74148">
        <v>206</v>
      </c>
      <c r="B74148">
        <v>2957227</v>
      </c>
      <c r="C74148">
        <v>18</v>
      </c>
      <c r="D74148" s="1">
        <v>40849</v>
      </c>
      <c r="E74148">
        <v>3</v>
      </c>
      <c r="F74148" s="2" t="s">
        <v>11</v>
      </c>
      <c r="G74148">
        <v>2</v>
      </c>
      <c r="H74148" s="2" t="s">
        <v>13</v>
      </c>
      <c r="I74148" s="2" t="s">
        <v>45</v>
      </c>
    </row>
    <row r="74149" spans="1:9" x14ac:dyDescent="0.25">
      <c r="A74149">
        <v>206</v>
      </c>
      <c r="B74149">
        <v>2957227</v>
      </c>
      <c r="C74149">
        <v>18</v>
      </c>
      <c r="D74149" s="1">
        <v>41248</v>
      </c>
      <c r="E74149">
        <v>4</v>
      </c>
      <c r="F74149" s="2" t="s">
        <v>8</v>
      </c>
      <c r="G74149">
        <v>6</v>
      </c>
      <c r="H74149" s="2" t="s">
        <v>13</v>
      </c>
      <c r="I74149" s="2" t="s">
        <v>45</v>
      </c>
    </row>
    <row r="74150" spans="1:9" x14ac:dyDescent="0.25">
      <c r="A74150">
        <v>206</v>
      </c>
      <c r="B74150">
        <v>2957239</v>
      </c>
      <c r="C74150">
        <v>18</v>
      </c>
      <c r="D74150" s="1">
        <v>39783</v>
      </c>
      <c r="E74150">
        <v>4</v>
      </c>
      <c r="F74150" s="2" t="s">
        <v>8</v>
      </c>
      <c r="G74150">
        <v>8</v>
      </c>
      <c r="H74150" s="2" t="s">
        <v>13</v>
      </c>
      <c r="I74150" s="2" t="s">
        <v>45</v>
      </c>
    </row>
    <row r="74151" spans="1:9" x14ac:dyDescent="0.25">
      <c r="A74151">
        <v>206</v>
      </c>
      <c r="B74151">
        <v>2957251</v>
      </c>
      <c r="C74151">
        <v>18</v>
      </c>
      <c r="D74151" s="1">
        <v>40525</v>
      </c>
      <c r="E74151">
        <v>4</v>
      </c>
      <c r="F74151" s="2" t="s">
        <v>8</v>
      </c>
      <c r="G74151">
        <v>4</v>
      </c>
      <c r="H74151" s="2" t="s">
        <v>13</v>
      </c>
      <c r="I74151" s="2" t="s">
        <v>45</v>
      </c>
    </row>
    <row r="74152" spans="1:9" x14ac:dyDescent="0.25">
      <c r="A74152">
        <v>206</v>
      </c>
      <c r="B74152">
        <v>2957287</v>
      </c>
      <c r="C74152">
        <v>18</v>
      </c>
      <c r="D74152" s="1">
        <v>40158</v>
      </c>
      <c r="E74152">
        <v>4</v>
      </c>
      <c r="F74152" s="2" t="s">
        <v>8</v>
      </c>
      <c r="G74152">
        <v>10</v>
      </c>
      <c r="H74152" s="2" t="s">
        <v>13</v>
      </c>
      <c r="I74152" s="2" t="s">
        <v>45</v>
      </c>
    </row>
    <row r="74153" spans="1:9" x14ac:dyDescent="0.25">
      <c r="A74153">
        <v>206</v>
      </c>
      <c r="B74153">
        <v>2957299</v>
      </c>
      <c r="C74153">
        <v>18</v>
      </c>
      <c r="D74153" s="1">
        <v>39783</v>
      </c>
      <c r="E74153">
        <v>4</v>
      </c>
      <c r="F74153" s="2" t="s">
        <v>8</v>
      </c>
      <c r="G74153">
        <v>8</v>
      </c>
      <c r="H74153" s="2" t="s">
        <v>13</v>
      </c>
      <c r="I74153" s="2" t="s">
        <v>45</v>
      </c>
    </row>
    <row r="74154" spans="1:9" x14ac:dyDescent="0.25">
      <c r="A74154">
        <v>206</v>
      </c>
      <c r="B74154">
        <v>2957323</v>
      </c>
      <c r="C74154">
        <v>18</v>
      </c>
      <c r="D74154" s="1">
        <v>40158</v>
      </c>
      <c r="E74154">
        <v>4</v>
      </c>
      <c r="F74154" s="2" t="s">
        <v>8</v>
      </c>
      <c r="G74154">
        <v>4</v>
      </c>
      <c r="H74154" s="2" t="s">
        <v>13</v>
      </c>
      <c r="I74154" s="2" t="s">
        <v>45</v>
      </c>
    </row>
    <row r="74155" spans="1:9" x14ac:dyDescent="0.25">
      <c r="A74155">
        <v>206</v>
      </c>
      <c r="B74155">
        <v>2957347</v>
      </c>
      <c r="C74155">
        <v>18</v>
      </c>
      <c r="D74155" s="1">
        <v>39783</v>
      </c>
      <c r="E74155">
        <v>4</v>
      </c>
      <c r="F74155" s="2" t="s">
        <v>8</v>
      </c>
      <c r="G74155">
        <v>8</v>
      </c>
      <c r="H74155" s="2" t="s">
        <v>13</v>
      </c>
      <c r="I74155" s="2" t="s">
        <v>45</v>
      </c>
    </row>
    <row r="74156" spans="1:9" x14ac:dyDescent="0.25">
      <c r="A74156">
        <v>206</v>
      </c>
      <c r="B74156">
        <v>2957359</v>
      </c>
      <c r="C74156">
        <v>18</v>
      </c>
      <c r="D74156" s="1">
        <v>40158</v>
      </c>
      <c r="E74156">
        <v>4</v>
      </c>
      <c r="F74156" s="2" t="s">
        <v>8</v>
      </c>
      <c r="G74156">
        <v>6</v>
      </c>
      <c r="H74156" s="2" t="s">
        <v>13</v>
      </c>
      <c r="I74156" s="2" t="s">
        <v>45</v>
      </c>
    </row>
    <row r="74157" spans="1:9" x14ac:dyDescent="0.25">
      <c r="A74157">
        <v>206</v>
      </c>
      <c r="B74157">
        <v>2957371</v>
      </c>
      <c r="C74157">
        <v>18</v>
      </c>
      <c r="D74157" s="1">
        <v>39783</v>
      </c>
      <c r="E74157">
        <v>4</v>
      </c>
      <c r="F74157" s="2" t="s">
        <v>8</v>
      </c>
      <c r="G74157">
        <v>9</v>
      </c>
      <c r="H74157" s="2" t="s">
        <v>13</v>
      </c>
      <c r="I74157" s="2" t="s">
        <v>45</v>
      </c>
    </row>
    <row r="74158" spans="1:9" x14ac:dyDescent="0.25">
      <c r="A74158">
        <v>206</v>
      </c>
      <c r="B74158">
        <v>2957383</v>
      </c>
      <c r="C74158">
        <v>18</v>
      </c>
      <c r="D74158" s="1">
        <v>39066</v>
      </c>
      <c r="E74158">
        <v>4</v>
      </c>
      <c r="F74158" s="2" t="s">
        <v>8</v>
      </c>
      <c r="G74158">
        <v>6</v>
      </c>
      <c r="H74158" s="2" t="s">
        <v>13</v>
      </c>
      <c r="I74158" s="2" t="s">
        <v>45</v>
      </c>
    </row>
    <row r="74159" spans="1:9" x14ac:dyDescent="0.25">
      <c r="A74159">
        <v>206</v>
      </c>
      <c r="B74159">
        <v>2957395</v>
      </c>
      <c r="C74159">
        <v>18</v>
      </c>
      <c r="D74159" s="1">
        <v>39419</v>
      </c>
      <c r="E74159">
        <v>2</v>
      </c>
      <c r="F74159" s="2" t="s">
        <v>12</v>
      </c>
      <c r="H74159" s="2" t="s">
        <v>13</v>
      </c>
      <c r="I74159" s="2" t="s">
        <v>45</v>
      </c>
    </row>
    <row r="74160" spans="1:9" x14ac:dyDescent="0.25">
      <c r="A74160">
        <v>206</v>
      </c>
      <c r="B74160">
        <v>2957395</v>
      </c>
      <c r="C74160">
        <v>18</v>
      </c>
      <c r="D74160" s="1">
        <v>39783</v>
      </c>
      <c r="E74160">
        <v>2</v>
      </c>
      <c r="F74160" s="2" t="s">
        <v>12</v>
      </c>
      <c r="H74160" s="2" t="s">
        <v>13</v>
      </c>
      <c r="I74160" s="2" t="s">
        <v>45</v>
      </c>
    </row>
    <row r="74161" spans="1:9" x14ac:dyDescent="0.25">
      <c r="A74161">
        <v>206</v>
      </c>
      <c r="B74161">
        <v>2957407</v>
      </c>
      <c r="C74161">
        <v>18</v>
      </c>
      <c r="D74161" s="1">
        <v>40158</v>
      </c>
      <c r="E74161">
        <v>4</v>
      </c>
      <c r="F74161" s="2" t="s">
        <v>8</v>
      </c>
      <c r="G74161">
        <v>4</v>
      </c>
      <c r="H74161" s="2" t="s">
        <v>13</v>
      </c>
      <c r="I74161" s="2" t="s">
        <v>45</v>
      </c>
    </row>
    <row r="74162" spans="1:9" x14ac:dyDescent="0.25">
      <c r="A74162">
        <v>206</v>
      </c>
      <c r="B74162">
        <v>2957419</v>
      </c>
      <c r="C74162">
        <v>18</v>
      </c>
      <c r="D74162" s="1">
        <v>39044</v>
      </c>
      <c r="E74162">
        <v>4</v>
      </c>
      <c r="F74162" s="2" t="s">
        <v>8</v>
      </c>
      <c r="G74162">
        <v>5</v>
      </c>
      <c r="H74162" s="2" t="s">
        <v>13</v>
      </c>
      <c r="I74162" s="2" t="s">
        <v>45</v>
      </c>
    </row>
    <row r="74163" spans="1:9" x14ac:dyDescent="0.25">
      <c r="A74163">
        <v>206</v>
      </c>
      <c r="B74163">
        <v>2957431</v>
      </c>
      <c r="C74163">
        <v>18</v>
      </c>
      <c r="D74163" s="1">
        <v>39044</v>
      </c>
      <c r="E74163">
        <v>4</v>
      </c>
      <c r="F74163" s="2" t="s">
        <v>8</v>
      </c>
      <c r="G74163">
        <v>7</v>
      </c>
      <c r="H74163" s="2" t="s">
        <v>13</v>
      </c>
      <c r="I74163" s="2" t="s">
        <v>45</v>
      </c>
    </row>
    <row r="74164" spans="1:9" x14ac:dyDescent="0.25">
      <c r="A74164">
        <v>206</v>
      </c>
      <c r="B74164">
        <v>2957443</v>
      </c>
      <c r="C74164">
        <v>18</v>
      </c>
      <c r="D74164" s="1">
        <v>39044</v>
      </c>
      <c r="E74164">
        <v>4</v>
      </c>
      <c r="F74164" s="2" t="s">
        <v>8</v>
      </c>
      <c r="G74164">
        <v>6</v>
      </c>
      <c r="H74164" s="2" t="s">
        <v>13</v>
      </c>
      <c r="I74164" s="2" t="s">
        <v>45</v>
      </c>
    </row>
    <row r="74165" spans="1:9" x14ac:dyDescent="0.25">
      <c r="A74165">
        <v>206</v>
      </c>
      <c r="B74165">
        <v>2957455</v>
      </c>
      <c r="C74165">
        <v>18</v>
      </c>
      <c r="D74165" s="1">
        <v>39044</v>
      </c>
      <c r="E74165">
        <v>4</v>
      </c>
      <c r="F74165" s="2" t="s">
        <v>8</v>
      </c>
      <c r="G74165">
        <v>6</v>
      </c>
      <c r="H74165" s="2" t="s">
        <v>13</v>
      </c>
      <c r="I74165" s="2" t="s">
        <v>45</v>
      </c>
    </row>
    <row r="74166" spans="1:9" x14ac:dyDescent="0.25">
      <c r="A74166">
        <v>206</v>
      </c>
      <c r="B74166">
        <v>2957467</v>
      </c>
      <c r="C74166">
        <v>18</v>
      </c>
      <c r="D74166" s="1">
        <v>39044</v>
      </c>
      <c r="E74166">
        <v>4</v>
      </c>
      <c r="F74166" s="2" t="s">
        <v>8</v>
      </c>
      <c r="G74166">
        <v>6</v>
      </c>
      <c r="H74166" s="2" t="s">
        <v>13</v>
      </c>
      <c r="I74166" s="2" t="s">
        <v>45</v>
      </c>
    </row>
    <row r="74167" spans="1:9" x14ac:dyDescent="0.25">
      <c r="A74167">
        <v>206</v>
      </c>
      <c r="B74167">
        <v>2957479</v>
      </c>
      <c r="C74167">
        <v>18</v>
      </c>
      <c r="D74167" s="1">
        <v>39066</v>
      </c>
      <c r="E74167">
        <v>2</v>
      </c>
      <c r="F74167" s="2" t="s">
        <v>12</v>
      </c>
      <c r="H74167" s="2" t="s">
        <v>13</v>
      </c>
      <c r="I74167" s="2" t="s">
        <v>45</v>
      </c>
    </row>
    <row r="74168" spans="1:9" x14ac:dyDescent="0.25">
      <c r="A74168">
        <v>206</v>
      </c>
      <c r="B74168">
        <v>2957479</v>
      </c>
      <c r="C74168">
        <v>18</v>
      </c>
      <c r="D74168" s="1">
        <v>39419</v>
      </c>
      <c r="E74168">
        <v>2</v>
      </c>
      <c r="F74168" s="2" t="s">
        <v>12</v>
      </c>
      <c r="H74168" s="2" t="s">
        <v>13</v>
      </c>
      <c r="I74168" s="2" t="s">
        <v>45</v>
      </c>
    </row>
    <row r="74169" spans="1:9" x14ac:dyDescent="0.25">
      <c r="A74169">
        <v>206</v>
      </c>
      <c r="B74169">
        <v>2957479</v>
      </c>
      <c r="C74169">
        <v>18</v>
      </c>
      <c r="D74169" s="1">
        <v>39783</v>
      </c>
      <c r="E74169">
        <v>2</v>
      </c>
      <c r="F74169" s="2" t="s">
        <v>12</v>
      </c>
      <c r="H74169" s="2" t="s">
        <v>13</v>
      </c>
      <c r="I74169" s="2" t="s">
        <v>45</v>
      </c>
    </row>
    <row r="74170" spans="1:9" x14ac:dyDescent="0.25">
      <c r="A74170">
        <v>206</v>
      </c>
      <c r="B74170">
        <v>2957479</v>
      </c>
      <c r="C74170">
        <v>18</v>
      </c>
      <c r="D74170" s="1">
        <v>40158</v>
      </c>
      <c r="E74170">
        <v>2</v>
      </c>
      <c r="F74170" s="2" t="s">
        <v>12</v>
      </c>
      <c r="H74170" s="2" t="s">
        <v>13</v>
      </c>
      <c r="I74170" s="2" t="s">
        <v>45</v>
      </c>
    </row>
    <row r="74171" spans="1:9" x14ac:dyDescent="0.25">
      <c r="A74171">
        <v>206</v>
      </c>
      <c r="B74171">
        <v>2957491</v>
      </c>
      <c r="C74171">
        <v>18</v>
      </c>
      <c r="D74171" s="1">
        <v>39044</v>
      </c>
      <c r="E74171">
        <v>4</v>
      </c>
      <c r="F74171" s="2" t="s">
        <v>8</v>
      </c>
      <c r="G74171">
        <v>6</v>
      </c>
      <c r="H74171" s="2" t="s">
        <v>13</v>
      </c>
      <c r="I74171" s="2" t="s">
        <v>45</v>
      </c>
    </row>
    <row r="74172" spans="1:9" x14ac:dyDescent="0.25">
      <c r="A74172">
        <v>206</v>
      </c>
      <c r="B74172">
        <v>2957503</v>
      </c>
      <c r="C74172">
        <v>18</v>
      </c>
      <c r="D74172" s="1">
        <v>39066</v>
      </c>
      <c r="E74172">
        <v>3</v>
      </c>
      <c r="F74172" s="2" t="s">
        <v>11</v>
      </c>
      <c r="G74172">
        <v>2</v>
      </c>
      <c r="H74172" s="2" t="s">
        <v>13</v>
      </c>
      <c r="I74172" s="2" t="s">
        <v>45</v>
      </c>
    </row>
    <row r="74173" spans="1:9" x14ac:dyDescent="0.25">
      <c r="A74173">
        <v>206</v>
      </c>
      <c r="B74173">
        <v>2957503</v>
      </c>
      <c r="C74173">
        <v>18</v>
      </c>
      <c r="D74173" s="1">
        <v>39419</v>
      </c>
      <c r="E74173">
        <v>4</v>
      </c>
      <c r="F74173" s="2" t="s">
        <v>8</v>
      </c>
      <c r="G74173">
        <v>8</v>
      </c>
      <c r="H74173" s="2" t="s">
        <v>13</v>
      </c>
      <c r="I74173" s="2" t="s">
        <v>45</v>
      </c>
    </row>
    <row r="74174" spans="1:9" x14ac:dyDescent="0.25">
      <c r="A74174">
        <v>206</v>
      </c>
      <c r="B74174">
        <v>2957515</v>
      </c>
      <c r="C74174">
        <v>18</v>
      </c>
      <c r="D74174" s="1">
        <v>39419</v>
      </c>
      <c r="E74174">
        <v>4</v>
      </c>
      <c r="F74174" s="2" t="s">
        <v>8</v>
      </c>
      <c r="G74174">
        <v>5</v>
      </c>
      <c r="H74174" s="2" t="s">
        <v>13</v>
      </c>
      <c r="I74174" s="2" t="s">
        <v>45</v>
      </c>
    </row>
    <row r="74175" spans="1:9" x14ac:dyDescent="0.25">
      <c r="A74175">
        <v>206</v>
      </c>
      <c r="B74175">
        <v>2957539</v>
      </c>
      <c r="C74175">
        <v>18</v>
      </c>
      <c r="D74175" s="1">
        <v>39044</v>
      </c>
      <c r="E74175">
        <v>4</v>
      </c>
      <c r="F74175" s="2" t="s">
        <v>8</v>
      </c>
      <c r="G74175">
        <v>6</v>
      </c>
      <c r="H74175" s="2" t="s">
        <v>13</v>
      </c>
      <c r="I74175" s="2" t="s">
        <v>45</v>
      </c>
    </row>
    <row r="74176" spans="1:9" x14ac:dyDescent="0.25">
      <c r="A74176">
        <v>206</v>
      </c>
      <c r="B74176">
        <v>2957551</v>
      </c>
      <c r="C74176">
        <v>18</v>
      </c>
      <c r="D74176" s="1">
        <v>39066</v>
      </c>
      <c r="E74176">
        <v>3</v>
      </c>
      <c r="F74176" s="2" t="s">
        <v>11</v>
      </c>
      <c r="G74176">
        <v>2</v>
      </c>
      <c r="H74176" s="2" t="s">
        <v>13</v>
      </c>
      <c r="I74176" s="2" t="s">
        <v>45</v>
      </c>
    </row>
    <row r="74177" spans="1:9" x14ac:dyDescent="0.25">
      <c r="A74177">
        <v>206</v>
      </c>
      <c r="B74177">
        <v>2957551</v>
      </c>
      <c r="C74177">
        <v>18</v>
      </c>
      <c r="D74177" s="1">
        <v>39419</v>
      </c>
      <c r="E74177">
        <v>4</v>
      </c>
      <c r="F74177" s="2" t="s">
        <v>8</v>
      </c>
      <c r="G74177">
        <v>4</v>
      </c>
      <c r="H74177" s="2" t="s">
        <v>13</v>
      </c>
      <c r="I74177" s="2" t="s">
        <v>45</v>
      </c>
    </row>
    <row r="74178" spans="1:9" x14ac:dyDescent="0.25">
      <c r="A74178">
        <v>206</v>
      </c>
      <c r="B74178">
        <v>2957599</v>
      </c>
      <c r="C74178">
        <v>18</v>
      </c>
      <c r="D74178" s="1">
        <v>40158</v>
      </c>
      <c r="E74178">
        <v>4</v>
      </c>
      <c r="F74178" s="2" t="s">
        <v>8</v>
      </c>
      <c r="G74178">
        <v>4</v>
      </c>
      <c r="H74178" s="2" t="s">
        <v>13</v>
      </c>
      <c r="I74178" s="2" t="s">
        <v>45</v>
      </c>
    </row>
    <row r="74179" spans="1:9" x14ac:dyDescent="0.25">
      <c r="A74179">
        <v>206</v>
      </c>
      <c r="B74179">
        <v>2957647</v>
      </c>
      <c r="C74179">
        <v>18</v>
      </c>
      <c r="D74179" s="1">
        <v>40158</v>
      </c>
      <c r="E74179">
        <v>4</v>
      </c>
      <c r="F74179" s="2" t="s">
        <v>8</v>
      </c>
      <c r="G74179">
        <v>8</v>
      </c>
      <c r="H74179" s="2" t="s">
        <v>13</v>
      </c>
      <c r="I74179" s="2" t="s">
        <v>45</v>
      </c>
    </row>
    <row r="74180" spans="1:9" x14ac:dyDescent="0.25">
      <c r="A74180">
        <v>206</v>
      </c>
      <c r="B74180">
        <v>2957671</v>
      </c>
      <c r="C74180">
        <v>18</v>
      </c>
      <c r="D74180" s="1">
        <v>43444</v>
      </c>
      <c r="E74180">
        <v>5</v>
      </c>
      <c r="F74180" s="2" t="s">
        <v>15</v>
      </c>
      <c r="G74180">
        <v>10</v>
      </c>
      <c r="H74180" s="2" t="s">
        <v>13</v>
      </c>
      <c r="I74180" s="2" t="s">
        <v>45</v>
      </c>
    </row>
    <row r="74181" spans="1:9" x14ac:dyDescent="0.25">
      <c r="A74181">
        <v>206</v>
      </c>
      <c r="B74181">
        <v>2957683</v>
      </c>
      <c r="C74181">
        <v>18</v>
      </c>
      <c r="D74181" s="1">
        <v>40464</v>
      </c>
      <c r="E74181">
        <v>2</v>
      </c>
      <c r="F74181" s="2" t="s">
        <v>12</v>
      </c>
      <c r="H74181" s="2" t="s">
        <v>13</v>
      </c>
      <c r="I74181" s="2" t="s">
        <v>45</v>
      </c>
    </row>
    <row r="74182" spans="1:9" x14ac:dyDescent="0.25">
      <c r="A74182">
        <v>206</v>
      </c>
      <c r="B74182">
        <v>2957683</v>
      </c>
      <c r="C74182">
        <v>18</v>
      </c>
      <c r="D74182" s="1">
        <v>40863</v>
      </c>
      <c r="E74182">
        <v>4</v>
      </c>
      <c r="F74182" s="2" t="s">
        <v>8</v>
      </c>
      <c r="G74182">
        <v>6</v>
      </c>
      <c r="H74182" s="2" t="s">
        <v>13</v>
      </c>
      <c r="I74182" s="2" t="s">
        <v>45</v>
      </c>
    </row>
    <row r="74183" spans="1:9" x14ac:dyDescent="0.25">
      <c r="A74183">
        <v>206</v>
      </c>
      <c r="B74183">
        <v>2957695</v>
      </c>
      <c r="C74183">
        <v>18</v>
      </c>
      <c r="D74183" s="1">
        <v>40863</v>
      </c>
      <c r="E74183">
        <v>4</v>
      </c>
      <c r="F74183" s="2" t="s">
        <v>8</v>
      </c>
      <c r="G74183">
        <v>5</v>
      </c>
      <c r="H74183" s="2" t="s">
        <v>13</v>
      </c>
      <c r="I74183" s="2" t="s">
        <v>45</v>
      </c>
    </row>
    <row r="74184" spans="1:9" x14ac:dyDescent="0.25">
      <c r="A74184">
        <v>206</v>
      </c>
      <c r="B74184">
        <v>2957707</v>
      </c>
      <c r="C74184">
        <v>18</v>
      </c>
      <c r="D74184" s="1">
        <v>39783</v>
      </c>
      <c r="E74184">
        <v>4</v>
      </c>
      <c r="F74184" s="2" t="s">
        <v>8</v>
      </c>
      <c r="G74184">
        <v>4</v>
      </c>
      <c r="H74184" s="2" t="s">
        <v>13</v>
      </c>
      <c r="I74184" s="2" t="s">
        <v>45</v>
      </c>
    </row>
    <row r="74185" spans="1:9" x14ac:dyDescent="0.25">
      <c r="A74185">
        <v>206</v>
      </c>
      <c r="B74185">
        <v>2957755</v>
      </c>
      <c r="C74185">
        <v>18</v>
      </c>
      <c r="D74185" s="1">
        <v>40525</v>
      </c>
      <c r="E74185">
        <v>2</v>
      </c>
      <c r="F74185" s="2" t="s">
        <v>12</v>
      </c>
      <c r="H74185" s="2" t="s">
        <v>13</v>
      </c>
      <c r="I74185" s="2" t="s">
        <v>45</v>
      </c>
    </row>
    <row r="74186" spans="1:9" x14ac:dyDescent="0.25">
      <c r="A74186">
        <v>206</v>
      </c>
      <c r="B74186">
        <v>2957755</v>
      </c>
      <c r="C74186">
        <v>18</v>
      </c>
      <c r="D74186" s="1">
        <v>40849</v>
      </c>
      <c r="E74186">
        <v>3</v>
      </c>
      <c r="F74186" s="2" t="s">
        <v>11</v>
      </c>
      <c r="G74186">
        <v>2</v>
      </c>
      <c r="H74186" s="2" t="s">
        <v>13</v>
      </c>
      <c r="I74186" s="2" t="s">
        <v>45</v>
      </c>
    </row>
    <row r="74187" spans="1:9" x14ac:dyDescent="0.25">
      <c r="A74187">
        <v>206</v>
      </c>
      <c r="B74187">
        <v>2957755</v>
      </c>
      <c r="C74187">
        <v>18</v>
      </c>
      <c r="D74187" s="1">
        <v>41248</v>
      </c>
      <c r="E74187">
        <v>1</v>
      </c>
      <c r="F74187" s="2" t="s">
        <v>12</v>
      </c>
      <c r="H74187" s="2" t="s">
        <v>13</v>
      </c>
      <c r="I74187" s="2" t="s">
        <v>45</v>
      </c>
    </row>
    <row r="74188" spans="1:9" x14ac:dyDescent="0.25">
      <c r="A74188">
        <v>206</v>
      </c>
      <c r="B74188">
        <v>2957803</v>
      </c>
      <c r="C74188">
        <v>18</v>
      </c>
      <c r="D74188" s="1">
        <v>41584</v>
      </c>
      <c r="E74188">
        <v>4</v>
      </c>
      <c r="F74188" s="2" t="s">
        <v>8</v>
      </c>
      <c r="G74188">
        <v>7</v>
      </c>
      <c r="H74188" s="2" t="s">
        <v>13</v>
      </c>
      <c r="I74188" s="2" t="s">
        <v>45</v>
      </c>
    </row>
    <row r="74189" spans="1:9" x14ac:dyDescent="0.25">
      <c r="A74189">
        <v>206</v>
      </c>
      <c r="B74189">
        <v>2957839</v>
      </c>
      <c r="C74189">
        <v>18</v>
      </c>
      <c r="D74189" s="1">
        <v>40158</v>
      </c>
      <c r="E74189">
        <v>4</v>
      </c>
      <c r="F74189" s="2" t="s">
        <v>8</v>
      </c>
      <c r="G74189">
        <v>7</v>
      </c>
      <c r="H74189" s="2" t="s">
        <v>13</v>
      </c>
      <c r="I74189" s="2" t="s">
        <v>45</v>
      </c>
    </row>
    <row r="74190" spans="1:9" x14ac:dyDescent="0.25">
      <c r="A74190">
        <v>206</v>
      </c>
      <c r="B74190">
        <v>2957851</v>
      </c>
      <c r="C74190">
        <v>18</v>
      </c>
      <c r="D74190" s="1">
        <v>40464</v>
      </c>
      <c r="E74190">
        <v>4</v>
      </c>
      <c r="F74190" s="2" t="s">
        <v>8</v>
      </c>
      <c r="G74190">
        <v>4</v>
      </c>
      <c r="H74190" s="2" t="s">
        <v>13</v>
      </c>
      <c r="I74190" s="2" t="s">
        <v>45</v>
      </c>
    </row>
    <row r="74191" spans="1:9" x14ac:dyDescent="0.25">
      <c r="A74191">
        <v>206</v>
      </c>
      <c r="B74191">
        <v>2957875</v>
      </c>
      <c r="C74191">
        <v>18</v>
      </c>
      <c r="D74191" s="1">
        <v>39783</v>
      </c>
      <c r="E74191">
        <v>4</v>
      </c>
      <c r="F74191" s="2" t="s">
        <v>8</v>
      </c>
      <c r="G74191">
        <v>9</v>
      </c>
      <c r="H74191" s="2" t="s">
        <v>13</v>
      </c>
      <c r="I74191" s="2" t="s">
        <v>45</v>
      </c>
    </row>
    <row r="74192" spans="1:9" x14ac:dyDescent="0.25">
      <c r="A74192">
        <v>206</v>
      </c>
      <c r="B74192">
        <v>2957887</v>
      </c>
      <c r="C74192">
        <v>18</v>
      </c>
      <c r="D74192" s="1">
        <v>39783</v>
      </c>
      <c r="E74192">
        <v>4</v>
      </c>
      <c r="F74192" s="2" t="s">
        <v>8</v>
      </c>
      <c r="G74192">
        <v>7</v>
      </c>
      <c r="H74192" s="2" t="s">
        <v>13</v>
      </c>
      <c r="I74192" s="2" t="s">
        <v>45</v>
      </c>
    </row>
    <row r="74193" spans="1:9" x14ac:dyDescent="0.25">
      <c r="A74193">
        <v>206</v>
      </c>
      <c r="B74193">
        <v>2957899</v>
      </c>
      <c r="C74193">
        <v>18</v>
      </c>
      <c r="D74193" s="1">
        <v>41234</v>
      </c>
      <c r="E74193">
        <v>3</v>
      </c>
      <c r="F74193" s="2" t="s">
        <v>11</v>
      </c>
      <c r="G74193">
        <v>2</v>
      </c>
      <c r="H74193" s="2" t="s">
        <v>13</v>
      </c>
      <c r="I74193" s="2" t="s">
        <v>45</v>
      </c>
    </row>
    <row r="74194" spans="1:9" x14ac:dyDescent="0.25">
      <c r="A74194">
        <v>206</v>
      </c>
      <c r="B74194">
        <v>2957899</v>
      </c>
      <c r="C74194">
        <v>18</v>
      </c>
      <c r="D74194" s="1">
        <v>41584</v>
      </c>
      <c r="E74194">
        <v>4</v>
      </c>
      <c r="F74194" s="2" t="s">
        <v>8</v>
      </c>
      <c r="G74194">
        <v>7</v>
      </c>
      <c r="H74194" s="2" t="s">
        <v>13</v>
      </c>
      <c r="I74194" s="2" t="s">
        <v>45</v>
      </c>
    </row>
    <row r="74195" spans="1:9" x14ac:dyDescent="0.25">
      <c r="A74195">
        <v>206</v>
      </c>
      <c r="B74195">
        <v>2957923</v>
      </c>
      <c r="C74195">
        <v>18</v>
      </c>
      <c r="D74195" s="1">
        <v>39783</v>
      </c>
      <c r="E74195">
        <v>4</v>
      </c>
      <c r="F74195" s="2" t="s">
        <v>8</v>
      </c>
      <c r="G74195">
        <v>9</v>
      </c>
      <c r="H74195" s="2" t="s">
        <v>13</v>
      </c>
      <c r="I74195" s="2" t="s">
        <v>45</v>
      </c>
    </row>
    <row r="74196" spans="1:9" x14ac:dyDescent="0.25">
      <c r="A74196">
        <v>206</v>
      </c>
      <c r="B74196">
        <v>2957959</v>
      </c>
      <c r="C74196">
        <v>18</v>
      </c>
      <c r="D74196" s="1">
        <v>40158</v>
      </c>
      <c r="E74196">
        <v>4</v>
      </c>
      <c r="F74196" s="2" t="s">
        <v>8</v>
      </c>
      <c r="G74196">
        <v>8</v>
      </c>
      <c r="H74196" s="2" t="s">
        <v>13</v>
      </c>
      <c r="I74196" s="2" t="s">
        <v>45</v>
      </c>
    </row>
    <row r="74197" spans="1:9" x14ac:dyDescent="0.25">
      <c r="A74197">
        <v>206</v>
      </c>
      <c r="B74197">
        <v>2957983</v>
      </c>
      <c r="C74197">
        <v>18</v>
      </c>
      <c r="D74197" s="1">
        <v>39783</v>
      </c>
      <c r="E74197">
        <v>4</v>
      </c>
      <c r="F74197" s="2" t="s">
        <v>8</v>
      </c>
      <c r="G74197">
        <v>10</v>
      </c>
      <c r="H74197" s="2" t="s">
        <v>13</v>
      </c>
      <c r="I74197" s="2" t="s">
        <v>45</v>
      </c>
    </row>
    <row r="74198" spans="1:9" x14ac:dyDescent="0.25">
      <c r="A74198">
        <v>206</v>
      </c>
      <c r="B74198">
        <v>2958031</v>
      </c>
      <c r="C74198">
        <v>18</v>
      </c>
      <c r="D74198" s="1">
        <v>40158</v>
      </c>
      <c r="E74198">
        <v>4</v>
      </c>
      <c r="F74198" s="2" t="s">
        <v>8</v>
      </c>
      <c r="G74198">
        <v>8</v>
      </c>
      <c r="H74198" s="2" t="s">
        <v>13</v>
      </c>
      <c r="I74198" s="2" t="s">
        <v>45</v>
      </c>
    </row>
    <row r="74199" spans="1:9" x14ac:dyDescent="0.25">
      <c r="A74199">
        <v>206</v>
      </c>
      <c r="B74199">
        <v>2958043</v>
      </c>
      <c r="C74199">
        <v>18</v>
      </c>
      <c r="D74199" s="1">
        <v>40158</v>
      </c>
      <c r="E74199">
        <v>4</v>
      </c>
      <c r="F74199" s="2" t="s">
        <v>8</v>
      </c>
      <c r="G74199">
        <v>6</v>
      </c>
      <c r="H74199" s="2" t="s">
        <v>13</v>
      </c>
      <c r="I74199" s="2" t="s">
        <v>45</v>
      </c>
    </row>
    <row r="74200" spans="1:9" x14ac:dyDescent="0.25">
      <c r="A74200">
        <v>206</v>
      </c>
      <c r="B74200">
        <v>2958091</v>
      </c>
      <c r="C74200">
        <v>18</v>
      </c>
      <c r="D74200" s="1">
        <v>40464</v>
      </c>
      <c r="E74200">
        <v>3</v>
      </c>
      <c r="F74200" s="2" t="s">
        <v>11</v>
      </c>
      <c r="G74200">
        <v>2</v>
      </c>
      <c r="H74200" s="2" t="s">
        <v>13</v>
      </c>
      <c r="I74200" s="2" t="s">
        <v>45</v>
      </c>
    </row>
    <row r="74201" spans="1:9" x14ac:dyDescent="0.25">
      <c r="A74201">
        <v>206</v>
      </c>
      <c r="B74201">
        <v>2958091</v>
      </c>
      <c r="C74201">
        <v>18</v>
      </c>
      <c r="D74201" s="1">
        <v>40863</v>
      </c>
      <c r="E74201">
        <v>4</v>
      </c>
      <c r="F74201" s="2" t="s">
        <v>8</v>
      </c>
      <c r="G74201">
        <v>5</v>
      </c>
      <c r="H74201" s="2" t="s">
        <v>13</v>
      </c>
      <c r="I74201" s="2" t="s">
        <v>45</v>
      </c>
    </row>
    <row r="74202" spans="1:9" x14ac:dyDescent="0.25">
      <c r="A74202">
        <v>206</v>
      </c>
      <c r="B74202">
        <v>2958115</v>
      </c>
      <c r="C74202">
        <v>18</v>
      </c>
      <c r="D74202" s="1">
        <v>39783</v>
      </c>
      <c r="E74202">
        <v>4</v>
      </c>
      <c r="F74202" s="2" t="s">
        <v>8</v>
      </c>
      <c r="G74202">
        <v>7</v>
      </c>
      <c r="H74202" s="2" t="s">
        <v>13</v>
      </c>
      <c r="I74202" s="2" t="s">
        <v>45</v>
      </c>
    </row>
    <row r="74203" spans="1:9" x14ac:dyDescent="0.25">
      <c r="A74203">
        <v>206</v>
      </c>
      <c r="B74203">
        <v>2958223</v>
      </c>
      <c r="C74203">
        <v>18</v>
      </c>
      <c r="D74203" s="1">
        <v>39783</v>
      </c>
      <c r="E74203">
        <v>4</v>
      </c>
      <c r="F74203" s="2" t="s">
        <v>8</v>
      </c>
      <c r="G74203">
        <v>6</v>
      </c>
      <c r="H74203" s="2" t="s">
        <v>13</v>
      </c>
      <c r="I74203" s="2" t="s">
        <v>45</v>
      </c>
    </row>
    <row r="74204" spans="1:9" x14ac:dyDescent="0.25">
      <c r="A74204">
        <v>206</v>
      </c>
      <c r="B74204">
        <v>2958331</v>
      </c>
      <c r="C74204">
        <v>18</v>
      </c>
      <c r="D74204" s="1">
        <v>40158</v>
      </c>
      <c r="E74204">
        <v>4</v>
      </c>
      <c r="F74204" s="2" t="s">
        <v>8</v>
      </c>
      <c r="G74204">
        <v>9</v>
      </c>
      <c r="H74204" s="2" t="s">
        <v>13</v>
      </c>
      <c r="I74204" s="2" t="s">
        <v>45</v>
      </c>
    </row>
    <row r="74205" spans="1:9" x14ac:dyDescent="0.25">
      <c r="A74205">
        <v>206</v>
      </c>
      <c r="B74205">
        <v>2958403</v>
      </c>
      <c r="C74205">
        <v>18</v>
      </c>
      <c r="D74205" s="1">
        <v>40158</v>
      </c>
      <c r="E74205">
        <v>4</v>
      </c>
      <c r="F74205" s="2" t="s">
        <v>8</v>
      </c>
      <c r="G74205">
        <v>9</v>
      </c>
      <c r="H74205" s="2" t="s">
        <v>13</v>
      </c>
      <c r="I74205" s="2" t="s">
        <v>45</v>
      </c>
    </row>
    <row r="74206" spans="1:9" x14ac:dyDescent="0.25">
      <c r="A74206">
        <v>206</v>
      </c>
      <c r="B74206">
        <v>2958451</v>
      </c>
      <c r="C74206">
        <v>18</v>
      </c>
      <c r="D74206" s="1">
        <v>39783</v>
      </c>
      <c r="E74206">
        <v>4</v>
      </c>
      <c r="F74206" s="2" t="s">
        <v>8</v>
      </c>
      <c r="G74206">
        <v>6</v>
      </c>
      <c r="H74206" s="2" t="s">
        <v>13</v>
      </c>
      <c r="I74206" s="2" t="s">
        <v>45</v>
      </c>
    </row>
    <row r="74207" spans="1:9" x14ac:dyDescent="0.25">
      <c r="A74207">
        <v>206</v>
      </c>
      <c r="B74207">
        <v>2958463</v>
      </c>
      <c r="C74207">
        <v>18</v>
      </c>
      <c r="D74207" s="1">
        <v>40158</v>
      </c>
      <c r="E74207">
        <v>4</v>
      </c>
      <c r="F74207" s="2" t="s">
        <v>8</v>
      </c>
      <c r="G74207">
        <v>7</v>
      </c>
      <c r="H74207" s="2" t="s">
        <v>13</v>
      </c>
      <c r="I74207" s="2" t="s">
        <v>45</v>
      </c>
    </row>
    <row r="74208" spans="1:9" x14ac:dyDescent="0.25">
      <c r="A74208">
        <v>206</v>
      </c>
      <c r="B74208">
        <v>2958475</v>
      </c>
      <c r="C74208">
        <v>18</v>
      </c>
      <c r="D74208" s="1">
        <v>39783</v>
      </c>
      <c r="E74208">
        <v>4</v>
      </c>
      <c r="F74208" s="2" t="s">
        <v>8</v>
      </c>
      <c r="G74208">
        <v>7</v>
      </c>
      <c r="H74208" s="2" t="s">
        <v>13</v>
      </c>
      <c r="I74208" s="2" t="s">
        <v>45</v>
      </c>
    </row>
    <row r="74209" spans="1:9" x14ac:dyDescent="0.25">
      <c r="A74209">
        <v>206</v>
      </c>
      <c r="B74209">
        <v>2958523</v>
      </c>
      <c r="C74209">
        <v>18</v>
      </c>
      <c r="D74209" s="1">
        <v>39783</v>
      </c>
      <c r="E74209">
        <v>4</v>
      </c>
      <c r="F74209" s="2" t="s">
        <v>8</v>
      </c>
      <c r="G74209">
        <v>10</v>
      </c>
      <c r="H74209" s="2" t="s">
        <v>13</v>
      </c>
      <c r="I74209" s="2" t="s">
        <v>45</v>
      </c>
    </row>
    <row r="74210" spans="1:9" x14ac:dyDescent="0.25">
      <c r="A74210">
        <v>206</v>
      </c>
      <c r="B74210">
        <v>2958535</v>
      </c>
      <c r="C74210">
        <v>18</v>
      </c>
      <c r="D74210" s="1">
        <v>40525</v>
      </c>
      <c r="E74210">
        <v>3</v>
      </c>
      <c r="F74210" s="2" t="s">
        <v>11</v>
      </c>
      <c r="G74210">
        <v>2</v>
      </c>
      <c r="H74210" s="2" t="s">
        <v>13</v>
      </c>
      <c r="I74210" s="2" t="s">
        <v>45</v>
      </c>
    </row>
    <row r="74211" spans="1:9" x14ac:dyDescent="0.25">
      <c r="A74211">
        <v>206</v>
      </c>
      <c r="B74211">
        <v>2958535</v>
      </c>
      <c r="C74211">
        <v>18</v>
      </c>
      <c r="D74211" s="1">
        <v>40849</v>
      </c>
      <c r="E74211">
        <v>4</v>
      </c>
      <c r="F74211" s="2" t="s">
        <v>8</v>
      </c>
      <c r="G74211">
        <v>5</v>
      </c>
      <c r="H74211" s="2" t="s">
        <v>13</v>
      </c>
      <c r="I74211" s="2" t="s">
        <v>45</v>
      </c>
    </row>
    <row r="74212" spans="1:9" x14ac:dyDescent="0.25">
      <c r="A74212">
        <v>206</v>
      </c>
      <c r="B74212">
        <v>2958595</v>
      </c>
      <c r="C74212">
        <v>18</v>
      </c>
      <c r="D74212" s="1">
        <v>39783</v>
      </c>
      <c r="E74212">
        <v>4</v>
      </c>
      <c r="F74212" s="2" t="s">
        <v>8</v>
      </c>
      <c r="G74212">
        <v>9</v>
      </c>
      <c r="H74212" s="2" t="s">
        <v>13</v>
      </c>
      <c r="I74212" s="2" t="s">
        <v>45</v>
      </c>
    </row>
    <row r="74213" spans="1:9" x14ac:dyDescent="0.25">
      <c r="A74213">
        <v>206</v>
      </c>
      <c r="B74213">
        <v>2958619</v>
      </c>
      <c r="C74213">
        <v>18</v>
      </c>
      <c r="D74213" s="1">
        <v>40849</v>
      </c>
      <c r="E74213">
        <v>1</v>
      </c>
      <c r="F74213" s="2" t="s">
        <v>12</v>
      </c>
      <c r="H74213" s="2" t="s">
        <v>13</v>
      </c>
      <c r="I74213" s="2" t="s">
        <v>45</v>
      </c>
    </row>
    <row r="74214" spans="1:9" x14ac:dyDescent="0.25">
      <c r="A74214">
        <v>206</v>
      </c>
      <c r="B74214">
        <v>2958619</v>
      </c>
      <c r="C74214">
        <v>18</v>
      </c>
      <c r="D74214" s="1">
        <v>41248</v>
      </c>
      <c r="E74214">
        <v>1</v>
      </c>
      <c r="F74214" s="2" t="s">
        <v>12</v>
      </c>
      <c r="H74214" s="2" t="s">
        <v>13</v>
      </c>
      <c r="I74214" s="2" t="s">
        <v>45</v>
      </c>
    </row>
    <row r="74215" spans="1:9" x14ac:dyDescent="0.25">
      <c r="A74215">
        <v>206</v>
      </c>
      <c r="B74215">
        <v>2958619</v>
      </c>
      <c r="C74215">
        <v>18</v>
      </c>
      <c r="D74215" s="1">
        <v>41598</v>
      </c>
      <c r="E74215">
        <v>4</v>
      </c>
      <c r="F74215" s="2" t="s">
        <v>8</v>
      </c>
      <c r="G74215">
        <v>5</v>
      </c>
      <c r="H74215" s="2" t="s">
        <v>13</v>
      </c>
      <c r="I74215" s="2" t="s">
        <v>45</v>
      </c>
    </row>
    <row r="74216" spans="1:9" x14ac:dyDescent="0.25">
      <c r="A74216">
        <v>206</v>
      </c>
      <c r="B74216">
        <v>2958631</v>
      </c>
      <c r="C74216">
        <v>18</v>
      </c>
      <c r="D74216" s="1">
        <v>40525</v>
      </c>
      <c r="E74216">
        <v>2</v>
      </c>
      <c r="F74216" s="2" t="s">
        <v>12</v>
      </c>
      <c r="H74216" s="2" t="s">
        <v>13</v>
      </c>
      <c r="I74216" s="2" t="s">
        <v>45</v>
      </c>
    </row>
    <row r="74217" spans="1:9" x14ac:dyDescent="0.25">
      <c r="A74217">
        <v>206</v>
      </c>
      <c r="B74217">
        <v>2958631</v>
      </c>
      <c r="C74217">
        <v>18</v>
      </c>
      <c r="D74217" s="1">
        <v>40849</v>
      </c>
      <c r="E74217">
        <v>1</v>
      </c>
      <c r="F74217" s="2" t="s">
        <v>12</v>
      </c>
      <c r="H74217" s="2" t="s">
        <v>13</v>
      </c>
      <c r="I74217" s="2" t="s">
        <v>45</v>
      </c>
    </row>
    <row r="74218" spans="1:9" x14ac:dyDescent="0.25">
      <c r="A74218">
        <v>206</v>
      </c>
      <c r="B74218">
        <v>2958631</v>
      </c>
      <c r="C74218">
        <v>18</v>
      </c>
      <c r="D74218" s="1">
        <v>41234</v>
      </c>
      <c r="E74218">
        <v>4</v>
      </c>
      <c r="F74218" s="2" t="s">
        <v>8</v>
      </c>
      <c r="G74218">
        <v>9</v>
      </c>
      <c r="H74218" s="2" t="s">
        <v>13</v>
      </c>
      <c r="I74218" s="2" t="s">
        <v>45</v>
      </c>
    </row>
    <row r="74219" spans="1:9" x14ac:dyDescent="0.25">
      <c r="A74219">
        <v>206</v>
      </c>
      <c r="B74219">
        <v>2958643</v>
      </c>
      <c r="C74219">
        <v>18</v>
      </c>
      <c r="D74219" s="1">
        <v>40158</v>
      </c>
      <c r="E74219">
        <v>4</v>
      </c>
      <c r="F74219" s="2" t="s">
        <v>8</v>
      </c>
      <c r="G74219">
        <v>4</v>
      </c>
      <c r="H74219" s="2" t="s">
        <v>13</v>
      </c>
      <c r="I74219" s="2" t="s">
        <v>45</v>
      </c>
    </row>
    <row r="74220" spans="1:9" x14ac:dyDescent="0.25">
      <c r="A74220">
        <v>206</v>
      </c>
      <c r="B74220">
        <v>2958655</v>
      </c>
      <c r="C74220">
        <v>18</v>
      </c>
      <c r="D74220" s="1">
        <v>40525</v>
      </c>
      <c r="E74220">
        <v>4</v>
      </c>
      <c r="F74220" s="2" t="s">
        <v>8</v>
      </c>
      <c r="G74220">
        <v>5</v>
      </c>
      <c r="H74220" s="2" t="s">
        <v>13</v>
      </c>
      <c r="I74220" s="2" t="s">
        <v>45</v>
      </c>
    </row>
    <row r="74221" spans="1:9" x14ac:dyDescent="0.25">
      <c r="A74221">
        <v>206</v>
      </c>
      <c r="B74221">
        <v>2958691</v>
      </c>
      <c r="C74221">
        <v>18</v>
      </c>
      <c r="D74221" s="1">
        <v>40158</v>
      </c>
      <c r="E74221">
        <v>4</v>
      </c>
      <c r="F74221" s="2" t="s">
        <v>8</v>
      </c>
      <c r="G74221">
        <v>10</v>
      </c>
      <c r="H74221" s="2" t="s">
        <v>13</v>
      </c>
      <c r="I74221" s="2" t="s">
        <v>45</v>
      </c>
    </row>
    <row r="74222" spans="1:9" x14ac:dyDescent="0.25">
      <c r="A74222">
        <v>206</v>
      </c>
      <c r="B74222">
        <v>2958727</v>
      </c>
      <c r="C74222">
        <v>18</v>
      </c>
      <c r="D74222" s="1">
        <v>40158</v>
      </c>
      <c r="E74222">
        <v>4</v>
      </c>
      <c r="F74222" s="2" t="s">
        <v>8</v>
      </c>
      <c r="G74222">
        <v>7</v>
      </c>
      <c r="H74222" s="2" t="s">
        <v>13</v>
      </c>
      <c r="I74222" s="2" t="s">
        <v>45</v>
      </c>
    </row>
    <row r="74223" spans="1:9" x14ac:dyDescent="0.25">
      <c r="A74223">
        <v>206</v>
      </c>
      <c r="B74223">
        <v>2958739</v>
      </c>
      <c r="C74223">
        <v>18</v>
      </c>
      <c r="D74223" s="1">
        <v>41976</v>
      </c>
      <c r="E74223">
        <v>3</v>
      </c>
      <c r="F74223" s="2" t="s">
        <v>11</v>
      </c>
      <c r="G74223">
        <v>2</v>
      </c>
      <c r="H74223" s="2" t="s">
        <v>13</v>
      </c>
      <c r="I74223" s="2" t="s">
        <v>45</v>
      </c>
    </row>
    <row r="74224" spans="1:9" x14ac:dyDescent="0.25">
      <c r="A74224">
        <v>206</v>
      </c>
      <c r="B74224">
        <v>2958751</v>
      </c>
      <c r="C74224">
        <v>18</v>
      </c>
      <c r="D74224" s="1">
        <v>40525</v>
      </c>
      <c r="E74224">
        <v>4</v>
      </c>
      <c r="F74224" s="2" t="s">
        <v>8</v>
      </c>
      <c r="G74224">
        <v>4</v>
      </c>
      <c r="H74224" s="2" t="s">
        <v>13</v>
      </c>
      <c r="I74224" s="2" t="s">
        <v>45</v>
      </c>
    </row>
    <row r="74225" spans="1:9" x14ac:dyDescent="0.25">
      <c r="A74225">
        <v>206</v>
      </c>
      <c r="B74225">
        <v>2958775</v>
      </c>
      <c r="C74225">
        <v>18</v>
      </c>
      <c r="D74225" s="1">
        <v>40525</v>
      </c>
      <c r="E74225">
        <v>4</v>
      </c>
      <c r="F74225" s="2" t="s">
        <v>8</v>
      </c>
      <c r="G74225">
        <v>4</v>
      </c>
      <c r="H74225" s="2" t="s">
        <v>13</v>
      </c>
      <c r="I74225" s="2" t="s">
        <v>45</v>
      </c>
    </row>
    <row r="74226" spans="1:9" x14ac:dyDescent="0.25">
      <c r="A74226">
        <v>206</v>
      </c>
      <c r="B74226">
        <v>2958799</v>
      </c>
      <c r="C74226">
        <v>18</v>
      </c>
      <c r="D74226" s="1">
        <v>40158</v>
      </c>
      <c r="E74226">
        <v>4</v>
      </c>
      <c r="F74226" s="2" t="s">
        <v>8</v>
      </c>
      <c r="G74226">
        <v>6</v>
      </c>
      <c r="H74226" s="2" t="s">
        <v>13</v>
      </c>
      <c r="I74226" s="2" t="s">
        <v>45</v>
      </c>
    </row>
    <row r="74227" spans="1:9" x14ac:dyDescent="0.25">
      <c r="A74227">
        <v>206</v>
      </c>
      <c r="B74227">
        <v>2958811</v>
      </c>
      <c r="C74227">
        <v>18</v>
      </c>
      <c r="D74227" s="1">
        <v>40158</v>
      </c>
      <c r="E74227">
        <v>4</v>
      </c>
      <c r="F74227" s="2" t="s">
        <v>8</v>
      </c>
      <c r="G74227">
        <v>6</v>
      </c>
      <c r="H74227" s="2" t="s">
        <v>13</v>
      </c>
      <c r="I74227" s="2" t="s">
        <v>45</v>
      </c>
    </row>
    <row r="74228" spans="1:9" x14ac:dyDescent="0.25">
      <c r="A74228">
        <v>206</v>
      </c>
      <c r="B74228">
        <v>2958847</v>
      </c>
      <c r="C74228">
        <v>18</v>
      </c>
      <c r="D74228" s="1">
        <v>40158</v>
      </c>
      <c r="E74228">
        <v>4</v>
      </c>
      <c r="F74228" s="2" t="s">
        <v>8</v>
      </c>
      <c r="G74228">
        <v>9</v>
      </c>
      <c r="H74228" s="2" t="s">
        <v>13</v>
      </c>
      <c r="I74228" s="2" t="s">
        <v>45</v>
      </c>
    </row>
    <row r="74229" spans="1:9" x14ac:dyDescent="0.25">
      <c r="A74229">
        <v>206</v>
      </c>
      <c r="B74229">
        <v>2958871</v>
      </c>
      <c r="C74229">
        <v>18</v>
      </c>
      <c r="D74229" s="1">
        <v>40158</v>
      </c>
      <c r="E74229">
        <v>4</v>
      </c>
      <c r="F74229" s="2" t="s">
        <v>8</v>
      </c>
      <c r="G74229">
        <v>8</v>
      </c>
      <c r="H74229" s="2" t="s">
        <v>13</v>
      </c>
      <c r="I74229" s="2" t="s">
        <v>45</v>
      </c>
    </row>
    <row r="74230" spans="1:9" x14ac:dyDescent="0.25">
      <c r="A74230">
        <v>206</v>
      </c>
      <c r="B74230">
        <v>2958883</v>
      </c>
      <c r="C74230">
        <v>18</v>
      </c>
      <c r="D74230" s="1">
        <v>40158</v>
      </c>
      <c r="E74230">
        <v>4</v>
      </c>
      <c r="F74230" s="2" t="s">
        <v>8</v>
      </c>
      <c r="G74230">
        <v>7</v>
      </c>
      <c r="H74230" s="2" t="s">
        <v>13</v>
      </c>
      <c r="I74230" s="2" t="s">
        <v>45</v>
      </c>
    </row>
    <row r="74231" spans="1:9" x14ac:dyDescent="0.25">
      <c r="A74231">
        <v>206</v>
      </c>
      <c r="B74231">
        <v>2958931</v>
      </c>
      <c r="C74231">
        <v>18</v>
      </c>
      <c r="D74231" s="1">
        <v>39783</v>
      </c>
      <c r="E74231">
        <v>2</v>
      </c>
      <c r="F74231" s="2" t="s">
        <v>12</v>
      </c>
      <c r="H74231" s="2" t="s">
        <v>13</v>
      </c>
      <c r="I74231" s="2" t="s">
        <v>45</v>
      </c>
    </row>
    <row r="74232" spans="1:9" x14ac:dyDescent="0.25">
      <c r="A74232">
        <v>206</v>
      </c>
      <c r="B74232">
        <v>2958931</v>
      </c>
      <c r="C74232">
        <v>18</v>
      </c>
      <c r="D74232" s="1">
        <v>40158</v>
      </c>
      <c r="E74232">
        <v>3</v>
      </c>
      <c r="F74232" s="2" t="s">
        <v>11</v>
      </c>
      <c r="G74232">
        <v>2</v>
      </c>
      <c r="H74232" s="2" t="s">
        <v>13</v>
      </c>
      <c r="I74232" s="2" t="s">
        <v>45</v>
      </c>
    </row>
    <row r="74233" spans="1:9" x14ac:dyDescent="0.25">
      <c r="A74233">
        <v>206</v>
      </c>
      <c r="B74233">
        <v>2958931</v>
      </c>
      <c r="C74233">
        <v>18</v>
      </c>
      <c r="D74233" s="1">
        <v>40512</v>
      </c>
      <c r="E74233">
        <v>4</v>
      </c>
      <c r="F74233" s="2" t="s">
        <v>8</v>
      </c>
      <c r="G74233">
        <v>7</v>
      </c>
      <c r="H74233" s="2" t="s">
        <v>13</v>
      </c>
      <c r="I74233" s="2" t="s">
        <v>45</v>
      </c>
    </row>
    <row r="74234" spans="1:9" x14ac:dyDescent="0.25">
      <c r="A74234">
        <v>206</v>
      </c>
      <c r="B74234">
        <v>2958943</v>
      </c>
      <c r="C74234">
        <v>18</v>
      </c>
      <c r="D74234" s="1">
        <v>39783</v>
      </c>
      <c r="E74234">
        <v>4</v>
      </c>
      <c r="F74234" s="2" t="s">
        <v>8</v>
      </c>
      <c r="G74234">
        <v>6</v>
      </c>
      <c r="H74234" s="2" t="s">
        <v>13</v>
      </c>
      <c r="I74234" s="2" t="s">
        <v>45</v>
      </c>
    </row>
    <row r="74235" spans="1:9" x14ac:dyDescent="0.25">
      <c r="A74235">
        <v>206</v>
      </c>
      <c r="B74235">
        <v>2958955</v>
      </c>
      <c r="C74235">
        <v>18</v>
      </c>
      <c r="D74235" s="1">
        <v>41584</v>
      </c>
      <c r="E74235">
        <v>3</v>
      </c>
      <c r="F74235" s="2" t="s">
        <v>11</v>
      </c>
      <c r="G74235">
        <v>2</v>
      </c>
      <c r="H74235" s="2" t="s">
        <v>13</v>
      </c>
      <c r="I74235" s="2" t="s">
        <v>45</v>
      </c>
    </row>
    <row r="74236" spans="1:9" x14ac:dyDescent="0.25">
      <c r="A74236">
        <v>206</v>
      </c>
      <c r="B74236">
        <v>2958955</v>
      </c>
      <c r="C74236">
        <v>18</v>
      </c>
      <c r="D74236" s="1">
        <v>41962</v>
      </c>
      <c r="E74236">
        <v>4</v>
      </c>
      <c r="F74236" s="2" t="s">
        <v>8</v>
      </c>
      <c r="G74236">
        <v>8</v>
      </c>
      <c r="H74236" s="2" t="s">
        <v>13</v>
      </c>
      <c r="I74236" s="2" t="s">
        <v>45</v>
      </c>
    </row>
    <row r="74237" spans="1:9" x14ac:dyDescent="0.25">
      <c r="A74237">
        <v>206</v>
      </c>
      <c r="B74237">
        <v>2958967</v>
      </c>
      <c r="C74237">
        <v>18</v>
      </c>
      <c r="D74237" s="1">
        <v>40525</v>
      </c>
      <c r="E74237">
        <v>3</v>
      </c>
      <c r="F74237" s="2" t="s">
        <v>11</v>
      </c>
      <c r="G74237">
        <v>2</v>
      </c>
      <c r="H74237" s="2" t="s">
        <v>13</v>
      </c>
      <c r="I74237" s="2" t="s">
        <v>45</v>
      </c>
    </row>
    <row r="74238" spans="1:9" x14ac:dyDescent="0.25">
      <c r="A74238">
        <v>206</v>
      </c>
      <c r="B74238">
        <v>2958967</v>
      </c>
      <c r="C74238">
        <v>18</v>
      </c>
      <c r="D74238" s="1">
        <v>40863</v>
      </c>
      <c r="E74238">
        <v>4</v>
      </c>
      <c r="F74238" s="2" t="s">
        <v>8</v>
      </c>
      <c r="G74238">
        <v>4</v>
      </c>
      <c r="H74238" s="2" t="s">
        <v>13</v>
      </c>
      <c r="I74238" s="2" t="s">
        <v>45</v>
      </c>
    </row>
    <row r="74239" spans="1:9" x14ac:dyDescent="0.25">
      <c r="A74239">
        <v>206</v>
      </c>
      <c r="B74239">
        <v>2959015</v>
      </c>
      <c r="C74239">
        <v>18</v>
      </c>
      <c r="D74239" s="1">
        <v>40525</v>
      </c>
      <c r="E74239">
        <v>4</v>
      </c>
      <c r="F74239" s="2" t="s">
        <v>8</v>
      </c>
      <c r="G74239">
        <v>8</v>
      </c>
      <c r="H74239" s="2" t="s">
        <v>13</v>
      </c>
      <c r="I74239" s="2" t="s">
        <v>45</v>
      </c>
    </row>
    <row r="74240" spans="1:9" x14ac:dyDescent="0.25">
      <c r="A74240">
        <v>206</v>
      </c>
      <c r="B74240">
        <v>2959039</v>
      </c>
      <c r="C74240">
        <v>18</v>
      </c>
      <c r="D74240" s="1">
        <v>39783</v>
      </c>
      <c r="E74240">
        <v>4</v>
      </c>
      <c r="F74240" s="2" t="s">
        <v>8</v>
      </c>
      <c r="G74240">
        <v>6</v>
      </c>
      <c r="H74240" s="2" t="s">
        <v>13</v>
      </c>
      <c r="I74240" s="2" t="s">
        <v>45</v>
      </c>
    </row>
    <row r="74241" spans="1:9" x14ac:dyDescent="0.25">
      <c r="A74241">
        <v>206</v>
      </c>
      <c r="B74241">
        <v>2959075</v>
      </c>
      <c r="C74241">
        <v>18</v>
      </c>
      <c r="D74241" s="1">
        <v>40158</v>
      </c>
      <c r="E74241">
        <v>4</v>
      </c>
      <c r="F74241" s="2" t="s">
        <v>8</v>
      </c>
      <c r="G74241">
        <v>4</v>
      </c>
      <c r="H74241" s="2" t="s">
        <v>13</v>
      </c>
      <c r="I74241" s="2" t="s">
        <v>45</v>
      </c>
    </row>
    <row r="74242" spans="1:9" x14ac:dyDescent="0.25">
      <c r="A74242">
        <v>206</v>
      </c>
      <c r="B74242">
        <v>2959219</v>
      </c>
      <c r="C74242">
        <v>18</v>
      </c>
      <c r="D74242" s="1">
        <v>40158</v>
      </c>
      <c r="E74242">
        <v>4</v>
      </c>
      <c r="F74242" s="2" t="s">
        <v>8</v>
      </c>
      <c r="G74242">
        <v>9</v>
      </c>
      <c r="H74242" s="2" t="s">
        <v>13</v>
      </c>
      <c r="I74242" s="2" t="s">
        <v>45</v>
      </c>
    </row>
    <row r="74243" spans="1:9" x14ac:dyDescent="0.25">
      <c r="A74243">
        <v>206</v>
      </c>
      <c r="B74243">
        <v>2959267</v>
      </c>
      <c r="C74243">
        <v>18</v>
      </c>
      <c r="D74243" s="1">
        <v>40863</v>
      </c>
      <c r="E74243">
        <v>4</v>
      </c>
      <c r="F74243" s="2" t="s">
        <v>8</v>
      </c>
      <c r="G74243">
        <v>5</v>
      </c>
      <c r="H74243" s="2" t="s">
        <v>13</v>
      </c>
      <c r="I74243" s="2" t="s">
        <v>45</v>
      </c>
    </row>
    <row r="74244" spans="1:9" x14ac:dyDescent="0.25">
      <c r="A74244">
        <v>206</v>
      </c>
      <c r="B74244">
        <v>2959483</v>
      </c>
      <c r="C74244">
        <v>18</v>
      </c>
      <c r="D74244" s="1">
        <v>40464</v>
      </c>
      <c r="E74244">
        <v>4</v>
      </c>
      <c r="F74244" s="2" t="s">
        <v>8</v>
      </c>
      <c r="G74244">
        <v>4</v>
      </c>
      <c r="H74244" s="2" t="s">
        <v>13</v>
      </c>
      <c r="I74244" s="2" t="s">
        <v>45</v>
      </c>
    </row>
    <row r="74245" spans="1:9" x14ac:dyDescent="0.25">
      <c r="A74245">
        <v>206</v>
      </c>
      <c r="B74245">
        <v>2959495</v>
      </c>
      <c r="C74245">
        <v>18</v>
      </c>
      <c r="D74245" s="1">
        <v>40158</v>
      </c>
      <c r="E74245">
        <v>4</v>
      </c>
      <c r="F74245" s="2" t="s">
        <v>8</v>
      </c>
      <c r="G74245">
        <v>10</v>
      </c>
      <c r="H74245" s="2" t="s">
        <v>13</v>
      </c>
      <c r="I74245" s="2" t="s">
        <v>45</v>
      </c>
    </row>
    <row r="74246" spans="1:9" x14ac:dyDescent="0.25">
      <c r="A74246">
        <v>206</v>
      </c>
      <c r="B74246">
        <v>2959543</v>
      </c>
      <c r="C74246">
        <v>18</v>
      </c>
      <c r="D74246" s="1">
        <v>39419</v>
      </c>
      <c r="E74246">
        <v>4</v>
      </c>
      <c r="F74246" s="2" t="s">
        <v>8</v>
      </c>
      <c r="G74246">
        <v>8</v>
      </c>
      <c r="H74246" s="2" t="s">
        <v>13</v>
      </c>
      <c r="I74246" s="2" t="s">
        <v>45</v>
      </c>
    </row>
    <row r="74247" spans="1:9" x14ac:dyDescent="0.25">
      <c r="A74247">
        <v>206</v>
      </c>
      <c r="B74247">
        <v>2959555</v>
      </c>
      <c r="C74247">
        <v>18</v>
      </c>
      <c r="D74247" s="1">
        <v>40849</v>
      </c>
      <c r="E74247">
        <v>1</v>
      </c>
      <c r="F74247" s="2" t="s">
        <v>12</v>
      </c>
      <c r="H74247" s="2" t="s">
        <v>13</v>
      </c>
      <c r="I74247" s="2" t="s">
        <v>45</v>
      </c>
    </row>
    <row r="74248" spans="1:9" x14ac:dyDescent="0.25">
      <c r="A74248">
        <v>206</v>
      </c>
      <c r="B74248">
        <v>2959555</v>
      </c>
      <c r="C74248">
        <v>18</v>
      </c>
      <c r="D74248" s="1">
        <v>41234</v>
      </c>
      <c r="E74248">
        <v>4</v>
      </c>
      <c r="F74248" s="2" t="s">
        <v>8</v>
      </c>
      <c r="G74248">
        <v>7</v>
      </c>
      <c r="H74248" s="2" t="s">
        <v>13</v>
      </c>
      <c r="I74248" s="2" t="s">
        <v>45</v>
      </c>
    </row>
    <row r="74249" spans="1:9" x14ac:dyDescent="0.25">
      <c r="A74249">
        <v>206</v>
      </c>
      <c r="B74249">
        <v>2959567</v>
      </c>
      <c r="C74249">
        <v>18</v>
      </c>
      <c r="D74249" s="1">
        <v>39419</v>
      </c>
      <c r="E74249">
        <v>4</v>
      </c>
      <c r="F74249" s="2" t="s">
        <v>8</v>
      </c>
      <c r="G74249">
        <v>4</v>
      </c>
      <c r="H74249" s="2" t="s">
        <v>13</v>
      </c>
      <c r="I74249" s="2" t="s">
        <v>45</v>
      </c>
    </row>
    <row r="74250" spans="1:9" x14ac:dyDescent="0.25">
      <c r="A74250">
        <v>206</v>
      </c>
      <c r="B74250">
        <v>2959579</v>
      </c>
      <c r="C74250">
        <v>18</v>
      </c>
      <c r="D74250" s="1">
        <v>40158</v>
      </c>
      <c r="E74250">
        <v>4</v>
      </c>
      <c r="F74250" s="2" t="s">
        <v>8</v>
      </c>
      <c r="G74250">
        <v>6</v>
      </c>
      <c r="H74250" s="2" t="s">
        <v>13</v>
      </c>
      <c r="I74250" s="2" t="s">
        <v>45</v>
      </c>
    </row>
    <row r="74251" spans="1:9" x14ac:dyDescent="0.25">
      <c r="A74251">
        <v>206</v>
      </c>
      <c r="B74251">
        <v>2959591</v>
      </c>
      <c r="C74251">
        <v>18</v>
      </c>
      <c r="D74251" s="1">
        <v>41234</v>
      </c>
      <c r="E74251">
        <v>4</v>
      </c>
      <c r="F74251" s="2" t="s">
        <v>8</v>
      </c>
      <c r="G74251">
        <v>7</v>
      </c>
      <c r="H74251" s="2" t="s">
        <v>13</v>
      </c>
      <c r="I74251" s="2" t="s">
        <v>45</v>
      </c>
    </row>
    <row r="74252" spans="1:9" x14ac:dyDescent="0.25">
      <c r="A74252">
        <v>206</v>
      </c>
      <c r="B74252">
        <v>2959627</v>
      </c>
      <c r="C74252">
        <v>18</v>
      </c>
      <c r="D74252" s="1">
        <v>40525</v>
      </c>
      <c r="E74252">
        <v>4</v>
      </c>
      <c r="F74252" s="2" t="s">
        <v>8</v>
      </c>
      <c r="G74252">
        <v>9</v>
      </c>
      <c r="H74252" s="2" t="s">
        <v>13</v>
      </c>
      <c r="I74252" s="2" t="s">
        <v>45</v>
      </c>
    </row>
    <row r="74253" spans="1:9" x14ac:dyDescent="0.25">
      <c r="A74253">
        <v>206</v>
      </c>
      <c r="B74253">
        <v>2959651</v>
      </c>
      <c r="C74253">
        <v>18</v>
      </c>
      <c r="D74253" s="1">
        <v>39419</v>
      </c>
      <c r="E74253">
        <v>4</v>
      </c>
      <c r="F74253" s="2" t="s">
        <v>8</v>
      </c>
      <c r="G74253">
        <v>7</v>
      </c>
      <c r="H74253" s="2" t="s">
        <v>13</v>
      </c>
      <c r="I74253" s="2" t="s">
        <v>45</v>
      </c>
    </row>
    <row r="74254" spans="1:9" x14ac:dyDescent="0.25">
      <c r="A74254">
        <v>206</v>
      </c>
      <c r="B74254">
        <v>2959675</v>
      </c>
      <c r="C74254">
        <v>18</v>
      </c>
      <c r="D74254" s="1">
        <v>39419</v>
      </c>
      <c r="E74254">
        <v>2</v>
      </c>
      <c r="F74254" s="2" t="s">
        <v>12</v>
      </c>
      <c r="H74254" s="2" t="s">
        <v>13</v>
      </c>
      <c r="I74254" s="2" t="s">
        <v>45</v>
      </c>
    </row>
    <row r="74255" spans="1:9" x14ac:dyDescent="0.25">
      <c r="A74255">
        <v>206</v>
      </c>
      <c r="B74255">
        <v>2959675</v>
      </c>
      <c r="C74255">
        <v>18</v>
      </c>
      <c r="D74255" s="1">
        <v>39783</v>
      </c>
      <c r="E74255">
        <v>4</v>
      </c>
      <c r="F74255" s="2" t="s">
        <v>8</v>
      </c>
      <c r="G74255">
        <v>4</v>
      </c>
      <c r="H74255" s="2" t="s">
        <v>13</v>
      </c>
      <c r="I74255" s="2" t="s">
        <v>45</v>
      </c>
    </row>
    <row r="74256" spans="1:9" x14ac:dyDescent="0.25">
      <c r="A74256">
        <v>206</v>
      </c>
      <c r="B74256">
        <v>2959687</v>
      </c>
      <c r="C74256">
        <v>18</v>
      </c>
      <c r="D74256" s="1">
        <v>39419</v>
      </c>
      <c r="E74256">
        <v>4</v>
      </c>
      <c r="F74256" s="2" t="s">
        <v>8</v>
      </c>
      <c r="G74256">
        <v>10</v>
      </c>
      <c r="H74256" s="2" t="s">
        <v>13</v>
      </c>
      <c r="I74256" s="2" t="s">
        <v>45</v>
      </c>
    </row>
    <row r="74257" spans="1:9" x14ac:dyDescent="0.25">
      <c r="A74257">
        <v>206</v>
      </c>
      <c r="B74257">
        <v>2959867</v>
      </c>
      <c r="C74257">
        <v>18</v>
      </c>
      <c r="D74257" s="1">
        <v>40863</v>
      </c>
      <c r="E74257">
        <v>4</v>
      </c>
      <c r="F74257" s="2" t="s">
        <v>8</v>
      </c>
      <c r="G74257">
        <v>9</v>
      </c>
      <c r="H74257" s="2" t="s">
        <v>13</v>
      </c>
      <c r="I74257" s="2" t="s">
        <v>45</v>
      </c>
    </row>
    <row r="74258" spans="1:9" x14ac:dyDescent="0.25">
      <c r="A74258">
        <v>206</v>
      </c>
      <c r="B74258">
        <v>2959903</v>
      </c>
      <c r="C74258">
        <v>18</v>
      </c>
      <c r="D74258" s="1">
        <v>41248</v>
      </c>
      <c r="E74258">
        <v>3</v>
      </c>
      <c r="F74258" s="2" t="s">
        <v>11</v>
      </c>
      <c r="G74258">
        <v>2</v>
      </c>
      <c r="H74258" s="2" t="s">
        <v>13</v>
      </c>
      <c r="I74258" s="2" t="s">
        <v>45</v>
      </c>
    </row>
    <row r="74259" spans="1:9" x14ac:dyDescent="0.25">
      <c r="A74259">
        <v>206</v>
      </c>
      <c r="B74259">
        <v>2959903</v>
      </c>
      <c r="C74259">
        <v>18</v>
      </c>
      <c r="D74259" s="1">
        <v>41612</v>
      </c>
      <c r="E74259">
        <v>3</v>
      </c>
      <c r="F74259" s="2" t="s">
        <v>11</v>
      </c>
      <c r="G74259">
        <v>2</v>
      </c>
      <c r="H74259" s="2" t="s">
        <v>13</v>
      </c>
      <c r="I74259" s="2" t="s">
        <v>45</v>
      </c>
    </row>
    <row r="74260" spans="1:9" x14ac:dyDescent="0.25">
      <c r="A74260">
        <v>206</v>
      </c>
      <c r="B74260">
        <v>2959903</v>
      </c>
      <c r="C74260">
        <v>18</v>
      </c>
      <c r="D74260" s="1">
        <v>41962</v>
      </c>
      <c r="E74260">
        <v>4</v>
      </c>
      <c r="F74260" s="2" t="s">
        <v>8</v>
      </c>
      <c r="G74260">
        <v>8</v>
      </c>
      <c r="H74260" s="2" t="s">
        <v>13</v>
      </c>
      <c r="I74260" s="2" t="s">
        <v>45</v>
      </c>
    </row>
    <row r="74261" spans="1:9" x14ac:dyDescent="0.25">
      <c r="A74261">
        <v>206</v>
      </c>
      <c r="B74261">
        <v>2959927</v>
      </c>
      <c r="C74261">
        <v>18</v>
      </c>
      <c r="D74261" s="1">
        <v>40525</v>
      </c>
      <c r="E74261">
        <v>4</v>
      </c>
      <c r="F74261" s="2" t="s">
        <v>8</v>
      </c>
      <c r="G74261">
        <v>4</v>
      </c>
      <c r="H74261" s="2" t="s">
        <v>13</v>
      </c>
      <c r="I74261" s="2" t="s">
        <v>45</v>
      </c>
    </row>
    <row r="74262" spans="1:9" x14ac:dyDescent="0.25">
      <c r="A74262">
        <v>206</v>
      </c>
      <c r="B74262">
        <v>2959951</v>
      </c>
      <c r="C74262">
        <v>18</v>
      </c>
      <c r="D74262" s="1">
        <v>40158</v>
      </c>
      <c r="E74262">
        <v>4</v>
      </c>
      <c r="F74262" s="2" t="s">
        <v>8</v>
      </c>
      <c r="G74262">
        <v>8</v>
      </c>
      <c r="H74262" s="2" t="s">
        <v>13</v>
      </c>
      <c r="I74262" s="2" t="s">
        <v>45</v>
      </c>
    </row>
    <row r="74263" spans="1:9" x14ac:dyDescent="0.25">
      <c r="A74263">
        <v>206</v>
      </c>
      <c r="B74263">
        <v>2959987</v>
      </c>
      <c r="C74263">
        <v>18</v>
      </c>
      <c r="D74263" s="1">
        <v>40512</v>
      </c>
      <c r="E74263">
        <v>4</v>
      </c>
      <c r="F74263" s="2" t="s">
        <v>8</v>
      </c>
      <c r="G74263">
        <v>7</v>
      </c>
      <c r="H74263" s="2" t="s">
        <v>13</v>
      </c>
      <c r="I74263" s="2" t="s">
        <v>45</v>
      </c>
    </row>
    <row r="74264" spans="1:9" x14ac:dyDescent="0.25">
      <c r="A74264">
        <v>206</v>
      </c>
      <c r="B74264">
        <v>2959999</v>
      </c>
      <c r="C74264">
        <v>18</v>
      </c>
      <c r="D74264" s="1">
        <v>40158</v>
      </c>
      <c r="E74264">
        <v>4</v>
      </c>
      <c r="F74264" s="2" t="s">
        <v>8</v>
      </c>
      <c r="G74264">
        <v>4</v>
      </c>
      <c r="H74264" s="2" t="s">
        <v>13</v>
      </c>
      <c r="I74264" s="2" t="s">
        <v>45</v>
      </c>
    </row>
    <row r="74265" spans="1:9" x14ac:dyDescent="0.25">
      <c r="A74265">
        <v>206</v>
      </c>
      <c r="B74265">
        <v>2960011</v>
      </c>
      <c r="C74265">
        <v>18</v>
      </c>
      <c r="D74265" s="1">
        <v>40849</v>
      </c>
      <c r="E74265">
        <v>1</v>
      </c>
      <c r="F74265" s="2" t="s">
        <v>12</v>
      </c>
      <c r="H74265" s="2" t="s">
        <v>13</v>
      </c>
      <c r="I74265" s="2" t="s">
        <v>45</v>
      </c>
    </row>
    <row r="74266" spans="1:9" x14ac:dyDescent="0.25">
      <c r="A74266">
        <v>206</v>
      </c>
      <c r="B74266">
        <v>2960011</v>
      </c>
      <c r="C74266">
        <v>18</v>
      </c>
      <c r="D74266" s="1">
        <v>41248</v>
      </c>
      <c r="E74266">
        <v>4</v>
      </c>
      <c r="F74266" s="2" t="s">
        <v>8</v>
      </c>
      <c r="G74266">
        <v>6</v>
      </c>
      <c r="H74266" s="2" t="s">
        <v>13</v>
      </c>
      <c r="I74266" s="2" t="s">
        <v>45</v>
      </c>
    </row>
    <row r="74267" spans="1:9" x14ac:dyDescent="0.25">
      <c r="A74267">
        <v>206</v>
      </c>
      <c r="B74267">
        <v>2960071</v>
      </c>
      <c r="C74267">
        <v>18</v>
      </c>
      <c r="D74267" s="1">
        <v>40525</v>
      </c>
      <c r="E74267">
        <v>4</v>
      </c>
      <c r="F74267" s="2" t="s">
        <v>8</v>
      </c>
      <c r="G74267">
        <v>9</v>
      </c>
      <c r="H74267" s="2" t="s">
        <v>13</v>
      </c>
      <c r="I74267" s="2" t="s">
        <v>45</v>
      </c>
    </row>
    <row r="74268" spans="1:9" x14ac:dyDescent="0.25">
      <c r="A74268">
        <v>206</v>
      </c>
      <c r="B74268">
        <v>2960131</v>
      </c>
      <c r="C74268">
        <v>18</v>
      </c>
      <c r="D74268" s="1">
        <v>40863</v>
      </c>
      <c r="E74268">
        <v>4</v>
      </c>
      <c r="F74268" s="2" t="s">
        <v>8</v>
      </c>
      <c r="G74268">
        <v>6</v>
      </c>
      <c r="H74268" s="2" t="s">
        <v>13</v>
      </c>
      <c r="I74268" s="2" t="s">
        <v>45</v>
      </c>
    </row>
    <row r="74269" spans="1:9" x14ac:dyDescent="0.25">
      <c r="A74269">
        <v>206</v>
      </c>
      <c r="B74269">
        <v>2960155</v>
      </c>
      <c r="C74269">
        <v>18</v>
      </c>
      <c r="D74269" s="1">
        <v>40849</v>
      </c>
      <c r="E74269">
        <v>4</v>
      </c>
      <c r="F74269" s="2" t="s">
        <v>8</v>
      </c>
      <c r="G74269">
        <v>10</v>
      </c>
      <c r="H74269" s="2" t="s">
        <v>13</v>
      </c>
      <c r="I74269" s="2" t="s">
        <v>45</v>
      </c>
    </row>
    <row r="74270" spans="1:9" x14ac:dyDescent="0.25">
      <c r="A74270">
        <v>206</v>
      </c>
      <c r="B74270">
        <v>2960215</v>
      </c>
      <c r="C74270">
        <v>18</v>
      </c>
      <c r="D74270" s="1">
        <v>40525</v>
      </c>
      <c r="E74270">
        <v>4</v>
      </c>
      <c r="F74270" s="2" t="s">
        <v>8</v>
      </c>
      <c r="G74270">
        <v>4</v>
      </c>
      <c r="H74270" s="2" t="s">
        <v>13</v>
      </c>
      <c r="I74270" s="2" t="s">
        <v>45</v>
      </c>
    </row>
    <row r="74271" spans="1:9" x14ac:dyDescent="0.25">
      <c r="A74271">
        <v>206</v>
      </c>
      <c r="B74271">
        <v>2960227</v>
      </c>
      <c r="C74271">
        <v>18</v>
      </c>
      <c r="D74271" s="1">
        <v>40525</v>
      </c>
      <c r="E74271">
        <v>3</v>
      </c>
      <c r="F74271" s="2" t="s">
        <v>11</v>
      </c>
      <c r="G74271">
        <v>2</v>
      </c>
      <c r="H74271" s="2" t="s">
        <v>13</v>
      </c>
      <c r="I74271" s="2" t="s">
        <v>45</v>
      </c>
    </row>
    <row r="74272" spans="1:9" x14ac:dyDescent="0.25">
      <c r="A74272">
        <v>206</v>
      </c>
      <c r="B74272">
        <v>2960227</v>
      </c>
      <c r="C74272">
        <v>18</v>
      </c>
      <c r="D74272" s="1">
        <v>40849</v>
      </c>
      <c r="E74272">
        <v>4</v>
      </c>
      <c r="F74272" s="2" t="s">
        <v>8</v>
      </c>
      <c r="G74272">
        <v>4</v>
      </c>
      <c r="H74272" s="2" t="s">
        <v>13</v>
      </c>
      <c r="I74272" s="2" t="s">
        <v>45</v>
      </c>
    </row>
    <row r="74273" spans="1:9" x14ac:dyDescent="0.25">
      <c r="A74273">
        <v>206</v>
      </c>
      <c r="B74273">
        <v>2960239</v>
      </c>
      <c r="C74273">
        <v>18</v>
      </c>
      <c r="D74273" s="1">
        <v>40863</v>
      </c>
      <c r="E74273">
        <v>4</v>
      </c>
      <c r="F74273" s="2" t="s">
        <v>8</v>
      </c>
      <c r="G74273">
        <v>10</v>
      </c>
      <c r="H74273" s="2" t="s">
        <v>13</v>
      </c>
      <c r="I74273" s="2" t="s">
        <v>45</v>
      </c>
    </row>
    <row r="74274" spans="1:9" x14ac:dyDescent="0.25">
      <c r="A74274">
        <v>206</v>
      </c>
      <c r="B74274">
        <v>2960263</v>
      </c>
      <c r="C74274">
        <v>18</v>
      </c>
      <c r="D74274" s="1">
        <v>41248</v>
      </c>
      <c r="E74274">
        <v>3</v>
      </c>
      <c r="F74274" s="2" t="s">
        <v>11</v>
      </c>
      <c r="G74274">
        <v>2</v>
      </c>
      <c r="H74274" s="2" t="s">
        <v>13</v>
      </c>
      <c r="I74274" s="2" t="s">
        <v>45</v>
      </c>
    </row>
    <row r="74275" spans="1:9" x14ac:dyDescent="0.25">
      <c r="A74275">
        <v>206</v>
      </c>
      <c r="B74275">
        <v>2960263</v>
      </c>
      <c r="C74275">
        <v>18</v>
      </c>
      <c r="D74275" s="1">
        <v>41626</v>
      </c>
      <c r="E74275">
        <v>4</v>
      </c>
      <c r="F74275" s="2" t="s">
        <v>8</v>
      </c>
      <c r="G74275">
        <v>5</v>
      </c>
      <c r="H74275" s="2" t="s">
        <v>13</v>
      </c>
      <c r="I74275" s="2" t="s">
        <v>45</v>
      </c>
    </row>
    <row r="74276" spans="1:9" x14ac:dyDescent="0.25">
      <c r="A74276">
        <v>206</v>
      </c>
      <c r="B74276">
        <v>2960275</v>
      </c>
      <c r="C74276">
        <v>18</v>
      </c>
      <c r="D74276" s="1">
        <v>40158</v>
      </c>
      <c r="E74276">
        <v>4</v>
      </c>
      <c r="F74276" s="2" t="s">
        <v>8</v>
      </c>
      <c r="G74276">
        <v>9</v>
      </c>
      <c r="H74276" s="2" t="s">
        <v>13</v>
      </c>
      <c r="I74276" s="2" t="s">
        <v>45</v>
      </c>
    </row>
    <row r="74277" spans="1:9" x14ac:dyDescent="0.25">
      <c r="A74277">
        <v>206</v>
      </c>
      <c r="B74277">
        <v>2960323</v>
      </c>
      <c r="C74277">
        <v>18</v>
      </c>
      <c r="D74277" s="1">
        <v>40464</v>
      </c>
      <c r="E74277">
        <v>4</v>
      </c>
      <c r="F74277" s="2" t="s">
        <v>8</v>
      </c>
      <c r="G74277">
        <v>5</v>
      </c>
      <c r="H74277" s="2" t="s">
        <v>13</v>
      </c>
      <c r="I74277" s="2" t="s">
        <v>45</v>
      </c>
    </row>
    <row r="74278" spans="1:9" x14ac:dyDescent="0.25">
      <c r="A74278">
        <v>206</v>
      </c>
      <c r="B74278">
        <v>2960395</v>
      </c>
      <c r="C74278">
        <v>18</v>
      </c>
      <c r="D74278" s="1">
        <v>40464</v>
      </c>
      <c r="E74278">
        <v>4</v>
      </c>
      <c r="F74278" s="2" t="s">
        <v>8</v>
      </c>
      <c r="G74278">
        <v>5</v>
      </c>
      <c r="H74278" s="2" t="s">
        <v>13</v>
      </c>
      <c r="I74278" s="2" t="s">
        <v>45</v>
      </c>
    </row>
    <row r="74279" spans="1:9" x14ac:dyDescent="0.25">
      <c r="A74279">
        <v>206</v>
      </c>
      <c r="B74279">
        <v>2960419</v>
      </c>
      <c r="C74279">
        <v>18</v>
      </c>
      <c r="D74279" s="1">
        <v>40158</v>
      </c>
      <c r="E74279">
        <v>4</v>
      </c>
      <c r="F74279" s="2" t="s">
        <v>8</v>
      </c>
      <c r="G74279">
        <v>6</v>
      </c>
      <c r="H74279" s="2" t="s">
        <v>13</v>
      </c>
      <c r="I74279" s="2" t="s">
        <v>45</v>
      </c>
    </row>
    <row r="74280" spans="1:9" x14ac:dyDescent="0.25">
      <c r="A74280">
        <v>206</v>
      </c>
      <c r="B74280">
        <v>2960443</v>
      </c>
      <c r="C74280">
        <v>18</v>
      </c>
      <c r="D74280" s="1">
        <v>40849</v>
      </c>
      <c r="E74280">
        <v>1</v>
      </c>
      <c r="F74280" s="2" t="s">
        <v>12</v>
      </c>
      <c r="H74280" s="2" t="s">
        <v>13</v>
      </c>
      <c r="I74280" s="2" t="s">
        <v>45</v>
      </c>
    </row>
    <row r="74281" spans="1:9" x14ac:dyDescent="0.25">
      <c r="A74281">
        <v>206</v>
      </c>
      <c r="B74281">
        <v>2960443</v>
      </c>
      <c r="C74281">
        <v>18</v>
      </c>
      <c r="D74281" s="1">
        <v>41234</v>
      </c>
      <c r="E74281">
        <v>3</v>
      </c>
      <c r="F74281" s="2" t="s">
        <v>11</v>
      </c>
      <c r="G74281">
        <v>2</v>
      </c>
      <c r="H74281" s="2" t="s">
        <v>13</v>
      </c>
      <c r="I74281" s="2" t="s">
        <v>45</v>
      </c>
    </row>
    <row r="74282" spans="1:9" x14ac:dyDescent="0.25">
      <c r="A74282">
        <v>206</v>
      </c>
      <c r="B74282">
        <v>2960443</v>
      </c>
      <c r="C74282">
        <v>18</v>
      </c>
      <c r="D74282" s="1">
        <v>41612</v>
      </c>
      <c r="E74282">
        <v>2</v>
      </c>
      <c r="F74282" s="2" t="s">
        <v>12</v>
      </c>
      <c r="H74282" s="2" t="s">
        <v>13</v>
      </c>
      <c r="I74282" s="2" t="s">
        <v>45</v>
      </c>
    </row>
    <row r="74283" spans="1:9" x14ac:dyDescent="0.25">
      <c r="A74283">
        <v>206</v>
      </c>
      <c r="B74283">
        <v>2960443</v>
      </c>
      <c r="C74283">
        <v>18</v>
      </c>
      <c r="D74283" s="1">
        <v>41976</v>
      </c>
      <c r="E74283">
        <v>3</v>
      </c>
      <c r="F74283" s="2" t="s">
        <v>11</v>
      </c>
      <c r="G74283">
        <v>2</v>
      </c>
      <c r="H74283" s="2" t="s">
        <v>13</v>
      </c>
      <c r="I74283" s="2" t="s">
        <v>45</v>
      </c>
    </row>
    <row r="74284" spans="1:9" x14ac:dyDescent="0.25">
      <c r="A74284">
        <v>206</v>
      </c>
      <c r="B74284">
        <v>2960455</v>
      </c>
      <c r="C74284">
        <v>18</v>
      </c>
      <c r="D74284" s="1">
        <v>40158</v>
      </c>
      <c r="E74284">
        <v>4</v>
      </c>
      <c r="F74284" s="2" t="s">
        <v>8</v>
      </c>
      <c r="G74284">
        <v>7</v>
      </c>
      <c r="H74284" s="2" t="s">
        <v>13</v>
      </c>
      <c r="I74284" s="2" t="s">
        <v>45</v>
      </c>
    </row>
    <row r="74285" spans="1:9" x14ac:dyDescent="0.25">
      <c r="A74285">
        <v>206</v>
      </c>
      <c r="B74285">
        <v>2960503</v>
      </c>
      <c r="C74285">
        <v>18</v>
      </c>
      <c r="D74285" s="1">
        <v>40158</v>
      </c>
      <c r="E74285">
        <v>4</v>
      </c>
      <c r="F74285" s="2" t="s">
        <v>8</v>
      </c>
      <c r="G74285">
        <v>7</v>
      </c>
      <c r="H74285" s="2" t="s">
        <v>13</v>
      </c>
      <c r="I74285" s="2" t="s">
        <v>45</v>
      </c>
    </row>
    <row r="74286" spans="1:9" x14ac:dyDescent="0.25">
      <c r="A74286">
        <v>206</v>
      </c>
      <c r="B74286">
        <v>2960527</v>
      </c>
      <c r="C74286">
        <v>18</v>
      </c>
      <c r="D74286" s="1">
        <v>40849</v>
      </c>
      <c r="E74286">
        <v>4</v>
      </c>
      <c r="F74286" s="2" t="s">
        <v>8</v>
      </c>
      <c r="G74286">
        <v>5</v>
      </c>
      <c r="H74286" s="2" t="s">
        <v>13</v>
      </c>
      <c r="I74286" s="2" t="s">
        <v>45</v>
      </c>
    </row>
    <row r="74287" spans="1:9" x14ac:dyDescent="0.25">
      <c r="A74287">
        <v>206</v>
      </c>
      <c r="B74287">
        <v>2960551</v>
      </c>
      <c r="C74287">
        <v>18</v>
      </c>
      <c r="D74287" s="1">
        <v>40158</v>
      </c>
      <c r="E74287">
        <v>4</v>
      </c>
      <c r="F74287" s="2" t="s">
        <v>8</v>
      </c>
      <c r="G74287">
        <v>9</v>
      </c>
      <c r="H74287" s="2" t="s">
        <v>13</v>
      </c>
      <c r="I74287" s="2" t="s">
        <v>45</v>
      </c>
    </row>
    <row r="74288" spans="1:9" x14ac:dyDescent="0.25">
      <c r="A74288">
        <v>206</v>
      </c>
      <c r="B74288">
        <v>2960563</v>
      </c>
      <c r="C74288">
        <v>18</v>
      </c>
      <c r="D74288" s="1">
        <v>40464</v>
      </c>
      <c r="E74288">
        <v>4</v>
      </c>
      <c r="F74288" s="2" t="s">
        <v>8</v>
      </c>
      <c r="G74288">
        <v>4</v>
      </c>
      <c r="H74288" s="2" t="s">
        <v>13</v>
      </c>
      <c r="I74288" s="2" t="s">
        <v>45</v>
      </c>
    </row>
    <row r="74289" spans="1:9" x14ac:dyDescent="0.25">
      <c r="A74289">
        <v>206</v>
      </c>
      <c r="B74289">
        <v>2960587</v>
      </c>
      <c r="C74289">
        <v>18</v>
      </c>
      <c r="D74289" s="1">
        <v>40863</v>
      </c>
      <c r="E74289">
        <v>4</v>
      </c>
      <c r="F74289" s="2" t="s">
        <v>8</v>
      </c>
      <c r="G74289">
        <v>6</v>
      </c>
      <c r="H74289" s="2" t="s">
        <v>13</v>
      </c>
      <c r="I74289" s="2" t="s">
        <v>45</v>
      </c>
    </row>
    <row r="74290" spans="1:9" x14ac:dyDescent="0.25">
      <c r="A74290">
        <v>206</v>
      </c>
      <c r="B74290">
        <v>2960599</v>
      </c>
      <c r="C74290">
        <v>18</v>
      </c>
      <c r="D74290" s="1">
        <v>40464</v>
      </c>
      <c r="E74290">
        <v>4</v>
      </c>
      <c r="F74290" s="2" t="s">
        <v>8</v>
      </c>
      <c r="G74290">
        <v>4</v>
      </c>
      <c r="H74290" s="2" t="s">
        <v>13</v>
      </c>
      <c r="I74290" s="2" t="s">
        <v>45</v>
      </c>
    </row>
    <row r="74291" spans="1:9" x14ac:dyDescent="0.25">
      <c r="A74291">
        <v>206</v>
      </c>
      <c r="B74291">
        <v>2960623</v>
      </c>
      <c r="C74291">
        <v>18</v>
      </c>
      <c r="D74291" s="1">
        <v>40158</v>
      </c>
      <c r="E74291">
        <v>4</v>
      </c>
      <c r="F74291" s="2" t="s">
        <v>8</v>
      </c>
      <c r="G74291">
        <v>4</v>
      </c>
      <c r="H74291" s="2" t="s">
        <v>13</v>
      </c>
      <c r="I74291" s="2" t="s">
        <v>45</v>
      </c>
    </row>
    <row r="74292" spans="1:9" x14ac:dyDescent="0.25">
      <c r="A74292">
        <v>206</v>
      </c>
      <c r="B74292">
        <v>2960683</v>
      </c>
      <c r="C74292">
        <v>18</v>
      </c>
      <c r="D74292" s="1">
        <v>40158</v>
      </c>
      <c r="E74292">
        <v>4</v>
      </c>
      <c r="F74292" s="2" t="s">
        <v>8</v>
      </c>
      <c r="G74292">
        <v>7</v>
      </c>
      <c r="H74292" s="2" t="s">
        <v>13</v>
      </c>
      <c r="I74292" s="2" t="s">
        <v>45</v>
      </c>
    </row>
    <row r="74293" spans="1:9" x14ac:dyDescent="0.25">
      <c r="A74293">
        <v>206</v>
      </c>
      <c r="B74293">
        <v>2960695</v>
      </c>
      <c r="C74293">
        <v>18</v>
      </c>
      <c r="D74293" s="1">
        <v>41248</v>
      </c>
      <c r="E74293">
        <v>3</v>
      </c>
      <c r="F74293" s="2" t="s">
        <v>11</v>
      </c>
      <c r="G74293">
        <v>2</v>
      </c>
      <c r="H74293" s="2" t="s">
        <v>13</v>
      </c>
      <c r="I74293" s="2" t="s">
        <v>45</v>
      </c>
    </row>
    <row r="74294" spans="1:9" x14ac:dyDescent="0.25">
      <c r="A74294">
        <v>206</v>
      </c>
      <c r="B74294">
        <v>2960695</v>
      </c>
      <c r="C74294">
        <v>18</v>
      </c>
      <c r="D74294" s="1">
        <v>41612</v>
      </c>
      <c r="E74294">
        <v>3</v>
      </c>
      <c r="F74294" s="2" t="s">
        <v>11</v>
      </c>
      <c r="G74294">
        <v>2</v>
      </c>
      <c r="H74294" s="2" t="s">
        <v>13</v>
      </c>
      <c r="I74294" s="2" t="s">
        <v>45</v>
      </c>
    </row>
    <row r="74295" spans="1:9" x14ac:dyDescent="0.25">
      <c r="A74295">
        <v>206</v>
      </c>
      <c r="B74295">
        <v>2960719</v>
      </c>
      <c r="C74295">
        <v>18</v>
      </c>
      <c r="D74295" s="1">
        <v>40158</v>
      </c>
      <c r="E74295">
        <v>4</v>
      </c>
      <c r="F74295" s="2" t="s">
        <v>8</v>
      </c>
      <c r="G74295">
        <v>9</v>
      </c>
      <c r="H74295" s="2" t="s">
        <v>13</v>
      </c>
      <c r="I74295" s="2" t="s">
        <v>45</v>
      </c>
    </row>
    <row r="74296" spans="1:9" x14ac:dyDescent="0.25">
      <c r="A74296">
        <v>206</v>
      </c>
      <c r="B74296">
        <v>2960731</v>
      </c>
      <c r="C74296">
        <v>18</v>
      </c>
      <c r="D74296" s="1">
        <v>40863</v>
      </c>
      <c r="E74296">
        <v>4</v>
      </c>
      <c r="F74296" s="2" t="s">
        <v>8</v>
      </c>
      <c r="G74296">
        <v>6</v>
      </c>
      <c r="H74296" s="2" t="s">
        <v>13</v>
      </c>
      <c r="I74296" s="2" t="s">
        <v>45</v>
      </c>
    </row>
    <row r="74297" spans="1:9" x14ac:dyDescent="0.25">
      <c r="A74297">
        <v>206</v>
      </c>
      <c r="B74297">
        <v>2960755</v>
      </c>
      <c r="C74297">
        <v>18</v>
      </c>
      <c r="D74297" s="1">
        <v>40879</v>
      </c>
      <c r="E74297">
        <v>4</v>
      </c>
      <c r="F74297" s="2" t="s">
        <v>8</v>
      </c>
      <c r="G74297">
        <v>7</v>
      </c>
      <c r="H74297" s="2" t="s">
        <v>13</v>
      </c>
      <c r="I74297" s="2" t="s">
        <v>45</v>
      </c>
    </row>
    <row r="74298" spans="1:9" x14ac:dyDescent="0.25">
      <c r="A74298">
        <v>206</v>
      </c>
      <c r="B74298">
        <v>2960767</v>
      </c>
      <c r="C74298">
        <v>18</v>
      </c>
      <c r="D74298" s="1">
        <v>41612</v>
      </c>
      <c r="E74298">
        <v>3</v>
      </c>
      <c r="F74298" s="2" t="s">
        <v>11</v>
      </c>
      <c r="G74298">
        <v>2</v>
      </c>
      <c r="H74298" s="2" t="s">
        <v>13</v>
      </c>
      <c r="I74298" s="2" t="s">
        <v>45</v>
      </c>
    </row>
    <row r="74299" spans="1:9" x14ac:dyDescent="0.25">
      <c r="A74299">
        <v>206</v>
      </c>
      <c r="B74299">
        <v>2960767</v>
      </c>
      <c r="C74299">
        <v>18</v>
      </c>
      <c r="D74299" s="1">
        <v>41983</v>
      </c>
      <c r="E74299">
        <v>4</v>
      </c>
      <c r="F74299" s="2" t="s">
        <v>8</v>
      </c>
      <c r="G74299">
        <v>6</v>
      </c>
      <c r="H74299" s="2" t="s">
        <v>13</v>
      </c>
      <c r="I74299" s="2" t="s">
        <v>45</v>
      </c>
    </row>
    <row r="74300" spans="1:9" x14ac:dyDescent="0.25">
      <c r="A74300">
        <v>206</v>
      </c>
      <c r="B74300">
        <v>2960779</v>
      </c>
      <c r="C74300">
        <v>18</v>
      </c>
      <c r="D74300" s="1">
        <v>40849</v>
      </c>
      <c r="E74300">
        <v>3</v>
      </c>
      <c r="F74300" s="2" t="s">
        <v>11</v>
      </c>
      <c r="G74300">
        <v>2</v>
      </c>
      <c r="H74300" s="2" t="s">
        <v>13</v>
      </c>
      <c r="I74300" s="2" t="s">
        <v>45</v>
      </c>
    </row>
    <row r="74301" spans="1:9" x14ac:dyDescent="0.25">
      <c r="A74301">
        <v>206</v>
      </c>
      <c r="B74301">
        <v>2960791</v>
      </c>
      <c r="C74301">
        <v>18</v>
      </c>
      <c r="D74301" s="1">
        <v>41248</v>
      </c>
      <c r="E74301">
        <v>4</v>
      </c>
      <c r="F74301" s="2" t="s">
        <v>8</v>
      </c>
      <c r="G74301">
        <v>9</v>
      </c>
      <c r="H74301" s="2" t="s">
        <v>13</v>
      </c>
      <c r="I74301" s="2" t="s">
        <v>45</v>
      </c>
    </row>
    <row r="74302" spans="1:9" x14ac:dyDescent="0.25">
      <c r="A74302">
        <v>206</v>
      </c>
      <c r="B74302">
        <v>2960839</v>
      </c>
      <c r="C74302">
        <v>18</v>
      </c>
      <c r="D74302" s="1">
        <v>40158</v>
      </c>
      <c r="E74302">
        <v>4</v>
      </c>
      <c r="F74302" s="2" t="s">
        <v>8</v>
      </c>
      <c r="G74302">
        <v>10</v>
      </c>
      <c r="H74302" s="2" t="s">
        <v>13</v>
      </c>
      <c r="I74302" s="2" t="s">
        <v>45</v>
      </c>
    </row>
    <row r="74303" spans="1:9" x14ac:dyDescent="0.25">
      <c r="A74303">
        <v>206</v>
      </c>
      <c r="B74303">
        <v>2960875</v>
      </c>
      <c r="C74303">
        <v>18</v>
      </c>
      <c r="D74303" s="1">
        <v>40158</v>
      </c>
      <c r="E74303">
        <v>4</v>
      </c>
      <c r="F74303" s="2" t="s">
        <v>8</v>
      </c>
      <c r="G74303">
        <v>10</v>
      </c>
      <c r="H74303" s="2" t="s">
        <v>13</v>
      </c>
      <c r="I74303" s="2" t="s">
        <v>45</v>
      </c>
    </row>
    <row r="74304" spans="1:9" x14ac:dyDescent="0.25">
      <c r="A74304">
        <v>206</v>
      </c>
      <c r="B74304">
        <v>2960899</v>
      </c>
      <c r="C74304">
        <v>18</v>
      </c>
      <c r="D74304" s="1">
        <v>40849</v>
      </c>
      <c r="E74304">
        <v>4</v>
      </c>
      <c r="F74304" s="2" t="s">
        <v>8</v>
      </c>
      <c r="G74304">
        <v>9</v>
      </c>
      <c r="H74304" s="2" t="s">
        <v>13</v>
      </c>
      <c r="I74304" s="2" t="s">
        <v>45</v>
      </c>
    </row>
    <row r="74305" spans="1:9" x14ac:dyDescent="0.25">
      <c r="A74305">
        <v>206</v>
      </c>
      <c r="B74305">
        <v>2960911</v>
      </c>
      <c r="C74305">
        <v>18</v>
      </c>
      <c r="D74305" s="1">
        <v>40158</v>
      </c>
      <c r="E74305">
        <v>4</v>
      </c>
      <c r="F74305" s="2" t="s">
        <v>8</v>
      </c>
      <c r="G74305">
        <v>8</v>
      </c>
      <c r="H74305" s="2" t="s">
        <v>13</v>
      </c>
      <c r="I74305" s="2" t="s">
        <v>45</v>
      </c>
    </row>
    <row r="74306" spans="1:9" x14ac:dyDescent="0.25">
      <c r="A74306">
        <v>206</v>
      </c>
      <c r="B74306">
        <v>2960923</v>
      </c>
      <c r="C74306">
        <v>18</v>
      </c>
      <c r="D74306" s="1">
        <v>40525</v>
      </c>
      <c r="E74306">
        <v>4</v>
      </c>
      <c r="F74306" s="2" t="s">
        <v>8</v>
      </c>
      <c r="G74306">
        <v>6</v>
      </c>
      <c r="H74306" s="2" t="s">
        <v>13</v>
      </c>
      <c r="I74306" s="2" t="s">
        <v>45</v>
      </c>
    </row>
    <row r="74307" spans="1:9" x14ac:dyDescent="0.25">
      <c r="A74307">
        <v>206</v>
      </c>
      <c r="B74307">
        <v>2960935</v>
      </c>
      <c r="C74307">
        <v>18</v>
      </c>
      <c r="D74307" s="1">
        <v>40158</v>
      </c>
      <c r="E74307">
        <v>4</v>
      </c>
      <c r="F74307" s="2" t="s">
        <v>8</v>
      </c>
      <c r="G74307">
        <v>8</v>
      </c>
      <c r="H74307" s="2" t="s">
        <v>13</v>
      </c>
      <c r="I74307" s="2" t="s">
        <v>45</v>
      </c>
    </row>
    <row r="74308" spans="1:9" x14ac:dyDescent="0.25">
      <c r="A74308">
        <v>206</v>
      </c>
      <c r="B74308">
        <v>2960959</v>
      </c>
      <c r="C74308">
        <v>18</v>
      </c>
      <c r="D74308" s="1">
        <v>40849</v>
      </c>
      <c r="E74308">
        <v>3</v>
      </c>
      <c r="F74308" s="2" t="s">
        <v>11</v>
      </c>
      <c r="G74308">
        <v>2</v>
      </c>
      <c r="H74308" s="2" t="s">
        <v>13</v>
      </c>
      <c r="I74308" s="2" t="s">
        <v>45</v>
      </c>
    </row>
    <row r="74309" spans="1:9" x14ac:dyDescent="0.25">
      <c r="A74309">
        <v>206</v>
      </c>
      <c r="B74309">
        <v>2960959</v>
      </c>
      <c r="C74309">
        <v>18</v>
      </c>
      <c r="D74309" s="1">
        <v>41220</v>
      </c>
      <c r="E74309">
        <v>4</v>
      </c>
      <c r="F74309" s="2" t="s">
        <v>8</v>
      </c>
      <c r="G74309">
        <v>6</v>
      </c>
      <c r="H74309" s="2" t="s">
        <v>13</v>
      </c>
      <c r="I74309" s="2" t="s">
        <v>45</v>
      </c>
    </row>
    <row r="74310" spans="1:9" x14ac:dyDescent="0.25">
      <c r="A74310">
        <v>206</v>
      </c>
      <c r="B74310">
        <v>2960995</v>
      </c>
      <c r="C74310">
        <v>18</v>
      </c>
      <c r="D74310" s="1">
        <v>40525</v>
      </c>
      <c r="E74310">
        <v>4</v>
      </c>
      <c r="F74310" s="2" t="s">
        <v>8</v>
      </c>
      <c r="G74310">
        <v>4</v>
      </c>
      <c r="H74310" s="2" t="s">
        <v>13</v>
      </c>
      <c r="I74310" s="2" t="s">
        <v>45</v>
      </c>
    </row>
    <row r="74311" spans="1:9" x14ac:dyDescent="0.25">
      <c r="A74311">
        <v>206</v>
      </c>
      <c r="B74311">
        <v>2961007</v>
      </c>
      <c r="C74311">
        <v>18</v>
      </c>
      <c r="D74311" s="1">
        <v>40849</v>
      </c>
      <c r="E74311">
        <v>3</v>
      </c>
      <c r="F74311" s="2" t="s">
        <v>11</v>
      </c>
      <c r="G74311">
        <v>2</v>
      </c>
      <c r="H74311" s="2" t="s">
        <v>13</v>
      </c>
      <c r="I74311" s="2" t="s">
        <v>45</v>
      </c>
    </row>
    <row r="74312" spans="1:9" x14ac:dyDescent="0.25">
      <c r="A74312">
        <v>206</v>
      </c>
      <c r="B74312">
        <v>2961007</v>
      </c>
      <c r="C74312">
        <v>18</v>
      </c>
      <c r="D74312" s="1">
        <v>41220</v>
      </c>
      <c r="E74312">
        <v>4</v>
      </c>
      <c r="F74312" s="2" t="s">
        <v>8</v>
      </c>
      <c r="G74312">
        <v>8</v>
      </c>
      <c r="H74312" s="2" t="s">
        <v>13</v>
      </c>
      <c r="I74312" s="2" t="s">
        <v>45</v>
      </c>
    </row>
    <row r="74313" spans="1:9" x14ac:dyDescent="0.25">
      <c r="A74313">
        <v>206</v>
      </c>
      <c r="B74313">
        <v>2961055</v>
      </c>
      <c r="C74313">
        <v>18</v>
      </c>
      <c r="D74313" s="1">
        <v>40525</v>
      </c>
      <c r="E74313">
        <v>4</v>
      </c>
      <c r="F74313" s="2" t="s">
        <v>8</v>
      </c>
      <c r="G74313">
        <v>4</v>
      </c>
      <c r="H74313" s="2" t="s">
        <v>13</v>
      </c>
      <c r="I74313" s="2" t="s">
        <v>45</v>
      </c>
    </row>
    <row r="74314" spans="1:9" x14ac:dyDescent="0.25">
      <c r="A74314">
        <v>206</v>
      </c>
      <c r="B74314">
        <v>2961127</v>
      </c>
      <c r="C74314">
        <v>18</v>
      </c>
      <c r="D74314" s="1">
        <v>40849</v>
      </c>
      <c r="E74314">
        <v>3</v>
      </c>
      <c r="F74314" s="2" t="s">
        <v>11</v>
      </c>
      <c r="G74314">
        <v>2</v>
      </c>
      <c r="H74314" s="2" t="s">
        <v>13</v>
      </c>
      <c r="I74314" s="2" t="s">
        <v>45</v>
      </c>
    </row>
    <row r="74315" spans="1:9" x14ac:dyDescent="0.25">
      <c r="A74315">
        <v>206</v>
      </c>
      <c r="B74315">
        <v>2961127</v>
      </c>
      <c r="C74315">
        <v>18</v>
      </c>
      <c r="D74315" s="1">
        <v>41220</v>
      </c>
      <c r="E74315">
        <v>4</v>
      </c>
      <c r="F74315" s="2" t="s">
        <v>8</v>
      </c>
      <c r="G74315">
        <v>6</v>
      </c>
      <c r="H74315" s="2" t="s">
        <v>13</v>
      </c>
      <c r="I74315" s="2" t="s">
        <v>45</v>
      </c>
    </row>
    <row r="74316" spans="1:9" x14ac:dyDescent="0.25">
      <c r="A74316">
        <v>206</v>
      </c>
      <c r="B74316">
        <v>2961139</v>
      </c>
      <c r="C74316">
        <v>18</v>
      </c>
      <c r="D74316" s="1">
        <v>41234</v>
      </c>
      <c r="E74316">
        <v>3</v>
      </c>
      <c r="F74316" s="2" t="s">
        <v>11</v>
      </c>
      <c r="G74316">
        <v>2</v>
      </c>
      <c r="H74316" s="2" t="s">
        <v>13</v>
      </c>
      <c r="I74316" s="2" t="s">
        <v>45</v>
      </c>
    </row>
    <row r="74317" spans="1:9" x14ac:dyDescent="0.25">
      <c r="A74317">
        <v>206</v>
      </c>
      <c r="B74317">
        <v>2961139</v>
      </c>
      <c r="C74317">
        <v>18</v>
      </c>
      <c r="D74317" s="1">
        <v>41612</v>
      </c>
      <c r="E74317">
        <v>3</v>
      </c>
      <c r="F74317" s="2" t="s">
        <v>11</v>
      </c>
      <c r="G74317">
        <v>2</v>
      </c>
      <c r="H74317" s="2" t="s">
        <v>13</v>
      </c>
      <c r="I74317" s="2" t="s">
        <v>45</v>
      </c>
    </row>
    <row r="74318" spans="1:9" x14ac:dyDescent="0.25">
      <c r="A74318">
        <v>206</v>
      </c>
      <c r="B74318">
        <v>2961139</v>
      </c>
      <c r="C74318">
        <v>18</v>
      </c>
      <c r="D74318" s="1">
        <v>41962</v>
      </c>
      <c r="E74318">
        <v>4</v>
      </c>
      <c r="F74318" s="2" t="s">
        <v>8</v>
      </c>
      <c r="G74318">
        <v>8</v>
      </c>
      <c r="H74318" s="2" t="s">
        <v>13</v>
      </c>
      <c r="I74318" s="2" t="s">
        <v>45</v>
      </c>
    </row>
    <row r="74319" spans="1:9" x14ac:dyDescent="0.25">
      <c r="A74319">
        <v>206</v>
      </c>
      <c r="B74319">
        <v>2961391</v>
      </c>
      <c r="C74319">
        <v>18</v>
      </c>
      <c r="D74319" s="1">
        <v>40464</v>
      </c>
      <c r="E74319">
        <v>4</v>
      </c>
      <c r="F74319" s="2" t="s">
        <v>8</v>
      </c>
      <c r="G74319">
        <v>8</v>
      </c>
      <c r="H74319" s="2" t="s">
        <v>13</v>
      </c>
      <c r="I74319" s="2" t="s">
        <v>45</v>
      </c>
    </row>
    <row r="74320" spans="1:9" x14ac:dyDescent="0.25">
      <c r="A74320">
        <v>206</v>
      </c>
      <c r="B74320">
        <v>2961403</v>
      </c>
      <c r="C74320">
        <v>18</v>
      </c>
      <c r="D74320" s="1">
        <v>40863</v>
      </c>
      <c r="E74320">
        <v>4</v>
      </c>
      <c r="F74320" s="2" t="s">
        <v>8</v>
      </c>
      <c r="G74320">
        <v>10</v>
      </c>
      <c r="H74320" s="2" t="s">
        <v>13</v>
      </c>
      <c r="I74320" s="2" t="s">
        <v>45</v>
      </c>
    </row>
    <row r="74321" spans="1:9" x14ac:dyDescent="0.25">
      <c r="A74321">
        <v>206</v>
      </c>
      <c r="B74321">
        <v>2961415</v>
      </c>
      <c r="C74321">
        <v>18</v>
      </c>
      <c r="D74321" s="1">
        <v>40158</v>
      </c>
      <c r="E74321">
        <v>4</v>
      </c>
      <c r="F74321" s="2" t="s">
        <v>8</v>
      </c>
      <c r="G74321">
        <v>8</v>
      </c>
      <c r="H74321" s="2" t="s">
        <v>13</v>
      </c>
      <c r="I74321" s="2" t="s">
        <v>45</v>
      </c>
    </row>
    <row r="74322" spans="1:9" x14ac:dyDescent="0.25">
      <c r="A74322">
        <v>206</v>
      </c>
      <c r="B74322">
        <v>2961499</v>
      </c>
      <c r="C74322">
        <v>18</v>
      </c>
      <c r="D74322" s="1">
        <v>40863</v>
      </c>
      <c r="E74322">
        <v>4</v>
      </c>
      <c r="F74322" s="2" t="s">
        <v>8</v>
      </c>
      <c r="G74322">
        <v>8</v>
      </c>
      <c r="H74322" s="2" t="s">
        <v>13</v>
      </c>
      <c r="I74322" s="2" t="s">
        <v>45</v>
      </c>
    </row>
    <row r="74323" spans="1:9" x14ac:dyDescent="0.25">
      <c r="A74323">
        <v>206</v>
      </c>
      <c r="B74323">
        <v>2961583</v>
      </c>
      <c r="C74323">
        <v>18</v>
      </c>
      <c r="D74323" s="1">
        <v>40158</v>
      </c>
      <c r="E74323">
        <v>3</v>
      </c>
      <c r="F74323" s="2" t="s">
        <v>11</v>
      </c>
      <c r="G74323">
        <v>2</v>
      </c>
      <c r="H74323" s="2" t="s">
        <v>13</v>
      </c>
      <c r="I74323" s="2" t="s">
        <v>45</v>
      </c>
    </row>
    <row r="74324" spans="1:9" x14ac:dyDescent="0.25">
      <c r="A74324">
        <v>206</v>
      </c>
      <c r="B74324">
        <v>2961583</v>
      </c>
      <c r="C74324">
        <v>18</v>
      </c>
      <c r="D74324" s="1">
        <v>40525</v>
      </c>
      <c r="E74324">
        <v>4</v>
      </c>
      <c r="F74324" s="2" t="s">
        <v>8</v>
      </c>
      <c r="G74324">
        <v>6</v>
      </c>
      <c r="H74324" s="2" t="s">
        <v>13</v>
      </c>
      <c r="I74324" s="2" t="s">
        <v>45</v>
      </c>
    </row>
    <row r="74325" spans="1:9" x14ac:dyDescent="0.25">
      <c r="A74325">
        <v>206</v>
      </c>
      <c r="B74325">
        <v>2961619</v>
      </c>
      <c r="C74325">
        <v>18</v>
      </c>
      <c r="D74325" s="1">
        <v>40158</v>
      </c>
      <c r="E74325">
        <v>4</v>
      </c>
      <c r="F74325" s="2" t="s">
        <v>8</v>
      </c>
      <c r="G74325">
        <v>6</v>
      </c>
      <c r="H74325" s="2" t="s">
        <v>13</v>
      </c>
      <c r="I74325" s="2" t="s">
        <v>45</v>
      </c>
    </row>
    <row r="74326" spans="1:9" x14ac:dyDescent="0.25">
      <c r="A74326">
        <v>206</v>
      </c>
      <c r="B74326">
        <v>2961643</v>
      </c>
      <c r="C74326">
        <v>18</v>
      </c>
      <c r="D74326" s="1">
        <v>40158</v>
      </c>
      <c r="E74326">
        <v>4</v>
      </c>
      <c r="F74326" s="2" t="s">
        <v>8</v>
      </c>
      <c r="G74326">
        <v>8</v>
      </c>
      <c r="H74326" s="2" t="s">
        <v>13</v>
      </c>
      <c r="I74326" s="2" t="s">
        <v>45</v>
      </c>
    </row>
    <row r="74327" spans="1:9" x14ac:dyDescent="0.25">
      <c r="A74327">
        <v>206</v>
      </c>
      <c r="B74327">
        <v>2961667</v>
      </c>
      <c r="C74327">
        <v>18</v>
      </c>
      <c r="D74327" s="1">
        <v>40512</v>
      </c>
      <c r="E74327">
        <v>4</v>
      </c>
      <c r="F74327" s="2" t="s">
        <v>8</v>
      </c>
      <c r="G74327">
        <v>9</v>
      </c>
      <c r="H74327" s="2" t="s">
        <v>13</v>
      </c>
      <c r="I74327" s="2" t="s">
        <v>45</v>
      </c>
    </row>
    <row r="74328" spans="1:9" x14ac:dyDescent="0.25">
      <c r="A74328">
        <v>206</v>
      </c>
      <c r="B74328">
        <v>2961727</v>
      </c>
      <c r="C74328">
        <v>18</v>
      </c>
      <c r="D74328" s="1">
        <v>40849</v>
      </c>
      <c r="E74328">
        <v>1</v>
      </c>
      <c r="F74328" s="2" t="s">
        <v>12</v>
      </c>
      <c r="H74328" s="2" t="s">
        <v>13</v>
      </c>
      <c r="I74328" s="2" t="s">
        <v>45</v>
      </c>
    </row>
    <row r="74329" spans="1:9" x14ac:dyDescent="0.25">
      <c r="A74329">
        <v>206</v>
      </c>
      <c r="B74329">
        <v>2961727</v>
      </c>
      <c r="C74329">
        <v>18</v>
      </c>
      <c r="D74329" s="1">
        <v>41248</v>
      </c>
      <c r="E74329">
        <v>4</v>
      </c>
      <c r="F74329" s="2" t="s">
        <v>8</v>
      </c>
      <c r="G74329">
        <v>10</v>
      </c>
      <c r="H74329" s="2" t="s">
        <v>13</v>
      </c>
      <c r="I74329" s="2" t="s">
        <v>45</v>
      </c>
    </row>
    <row r="74330" spans="1:9" x14ac:dyDescent="0.25">
      <c r="A74330">
        <v>206</v>
      </c>
      <c r="B74330">
        <v>2961775</v>
      </c>
      <c r="C74330">
        <v>18</v>
      </c>
      <c r="D74330" s="1">
        <v>40849</v>
      </c>
      <c r="E74330">
        <v>4</v>
      </c>
      <c r="F74330" s="2" t="s">
        <v>8</v>
      </c>
      <c r="G74330">
        <v>5</v>
      </c>
      <c r="H74330" s="2" t="s">
        <v>13</v>
      </c>
      <c r="I74330" s="2" t="s">
        <v>45</v>
      </c>
    </row>
    <row r="74331" spans="1:9" x14ac:dyDescent="0.25">
      <c r="A74331">
        <v>206</v>
      </c>
      <c r="B74331">
        <v>2961811</v>
      </c>
      <c r="C74331">
        <v>18</v>
      </c>
      <c r="D74331" s="1">
        <v>40849</v>
      </c>
      <c r="E74331">
        <v>1</v>
      </c>
      <c r="F74331" s="2" t="s">
        <v>12</v>
      </c>
      <c r="H74331" s="2" t="s">
        <v>13</v>
      </c>
      <c r="I74331" s="2" t="s">
        <v>45</v>
      </c>
    </row>
    <row r="74332" spans="1:9" x14ac:dyDescent="0.25">
      <c r="A74332">
        <v>206</v>
      </c>
      <c r="B74332">
        <v>2961811</v>
      </c>
      <c r="C74332">
        <v>18</v>
      </c>
      <c r="D74332" s="1">
        <v>41248</v>
      </c>
      <c r="E74332">
        <v>1</v>
      </c>
      <c r="F74332" s="2" t="s">
        <v>12</v>
      </c>
      <c r="H74332" s="2" t="s">
        <v>13</v>
      </c>
      <c r="I74332" s="2" t="s">
        <v>45</v>
      </c>
    </row>
    <row r="74333" spans="1:9" x14ac:dyDescent="0.25">
      <c r="A74333">
        <v>206</v>
      </c>
      <c r="B74333">
        <v>2961823</v>
      </c>
      <c r="C74333">
        <v>18</v>
      </c>
      <c r="D74333" s="1">
        <v>41612</v>
      </c>
      <c r="E74333">
        <v>2</v>
      </c>
      <c r="F74333" s="2" t="s">
        <v>12</v>
      </c>
      <c r="H74333" s="2" t="s">
        <v>13</v>
      </c>
      <c r="I74333" s="2" t="s">
        <v>45</v>
      </c>
    </row>
    <row r="74334" spans="1:9" x14ac:dyDescent="0.25">
      <c r="A74334">
        <v>206</v>
      </c>
      <c r="B74334">
        <v>2961883</v>
      </c>
      <c r="C74334">
        <v>18</v>
      </c>
      <c r="D74334" s="1">
        <v>40849</v>
      </c>
      <c r="E74334">
        <v>4</v>
      </c>
      <c r="F74334" s="2" t="s">
        <v>8</v>
      </c>
      <c r="G74334">
        <v>6</v>
      </c>
      <c r="H74334" s="2" t="s">
        <v>13</v>
      </c>
      <c r="I74334" s="2" t="s">
        <v>45</v>
      </c>
    </row>
    <row r="74335" spans="1:9" x14ac:dyDescent="0.25">
      <c r="A74335">
        <v>206</v>
      </c>
      <c r="B74335">
        <v>2961919</v>
      </c>
      <c r="C74335">
        <v>18</v>
      </c>
      <c r="D74335" s="1">
        <v>40464</v>
      </c>
      <c r="E74335">
        <v>4</v>
      </c>
      <c r="F74335" s="2" t="s">
        <v>8</v>
      </c>
      <c r="G74335">
        <v>4</v>
      </c>
      <c r="H74335" s="2" t="s">
        <v>13</v>
      </c>
      <c r="I74335" s="2" t="s">
        <v>45</v>
      </c>
    </row>
    <row r="74336" spans="1:9" x14ac:dyDescent="0.25">
      <c r="A74336">
        <v>206</v>
      </c>
      <c r="B74336">
        <v>2962015</v>
      </c>
      <c r="C74336">
        <v>18</v>
      </c>
      <c r="D74336" s="1">
        <v>40863</v>
      </c>
      <c r="E74336">
        <v>4</v>
      </c>
      <c r="F74336" s="2" t="s">
        <v>8</v>
      </c>
      <c r="G74336">
        <v>9</v>
      </c>
      <c r="H74336" s="2" t="s">
        <v>13</v>
      </c>
      <c r="I74336" s="2" t="s">
        <v>45</v>
      </c>
    </row>
    <row r="74337" spans="1:9" x14ac:dyDescent="0.25">
      <c r="A74337">
        <v>206</v>
      </c>
      <c r="B74337">
        <v>2962027</v>
      </c>
      <c r="C74337">
        <v>18</v>
      </c>
      <c r="D74337" s="1">
        <v>40525</v>
      </c>
      <c r="E74337">
        <v>4</v>
      </c>
      <c r="F74337" s="2" t="s">
        <v>8</v>
      </c>
      <c r="G74337">
        <v>4</v>
      </c>
      <c r="H74337" s="2" t="s">
        <v>13</v>
      </c>
      <c r="I74337" s="2" t="s">
        <v>45</v>
      </c>
    </row>
    <row r="74338" spans="1:9" x14ac:dyDescent="0.25">
      <c r="A74338">
        <v>206</v>
      </c>
      <c r="B74338">
        <v>2962039</v>
      </c>
      <c r="C74338">
        <v>18</v>
      </c>
      <c r="D74338" s="1">
        <v>40525</v>
      </c>
      <c r="E74338">
        <v>4</v>
      </c>
      <c r="F74338" s="2" t="s">
        <v>8</v>
      </c>
      <c r="G74338">
        <v>8</v>
      </c>
      <c r="H74338" s="2" t="s">
        <v>13</v>
      </c>
      <c r="I74338" s="2" t="s">
        <v>45</v>
      </c>
    </row>
    <row r="74339" spans="1:9" x14ac:dyDescent="0.25">
      <c r="A74339">
        <v>206</v>
      </c>
      <c r="B74339">
        <v>2962051</v>
      </c>
      <c r="C74339">
        <v>18</v>
      </c>
      <c r="D74339" s="1">
        <v>41584</v>
      </c>
      <c r="E74339">
        <v>4</v>
      </c>
      <c r="F74339" s="2" t="s">
        <v>8</v>
      </c>
      <c r="G74339">
        <v>6</v>
      </c>
      <c r="H74339" s="2" t="s">
        <v>13</v>
      </c>
      <c r="I74339" s="2" t="s">
        <v>45</v>
      </c>
    </row>
    <row r="74340" spans="1:9" x14ac:dyDescent="0.25">
      <c r="A74340">
        <v>206</v>
      </c>
      <c r="B74340">
        <v>2962171</v>
      </c>
      <c r="C74340">
        <v>18</v>
      </c>
      <c r="D74340" s="1">
        <v>40525</v>
      </c>
      <c r="E74340">
        <v>4</v>
      </c>
      <c r="F74340" s="2" t="s">
        <v>8</v>
      </c>
      <c r="G74340">
        <v>4</v>
      </c>
      <c r="H74340" s="2" t="s">
        <v>13</v>
      </c>
      <c r="I74340" s="2" t="s">
        <v>45</v>
      </c>
    </row>
    <row r="74341" spans="1:9" x14ac:dyDescent="0.25">
      <c r="A74341">
        <v>206</v>
      </c>
      <c r="B74341">
        <v>2962231</v>
      </c>
      <c r="C74341">
        <v>18</v>
      </c>
      <c r="D74341" s="1">
        <v>40525</v>
      </c>
      <c r="E74341">
        <v>4</v>
      </c>
      <c r="F74341" s="2" t="s">
        <v>8</v>
      </c>
      <c r="G74341">
        <v>8</v>
      </c>
      <c r="H74341" s="2" t="s">
        <v>13</v>
      </c>
      <c r="I74341" s="2" t="s">
        <v>45</v>
      </c>
    </row>
    <row r="74342" spans="1:9" x14ac:dyDescent="0.25">
      <c r="A74342">
        <v>206</v>
      </c>
      <c r="B74342">
        <v>2962279</v>
      </c>
      <c r="C74342">
        <v>18</v>
      </c>
      <c r="D74342" s="1">
        <v>41220</v>
      </c>
      <c r="E74342">
        <v>4</v>
      </c>
      <c r="F74342" s="2" t="s">
        <v>8</v>
      </c>
      <c r="G74342">
        <v>7</v>
      </c>
      <c r="H74342" s="2" t="s">
        <v>13</v>
      </c>
      <c r="I74342" s="2" t="s">
        <v>45</v>
      </c>
    </row>
    <row r="74343" spans="1:9" x14ac:dyDescent="0.25">
      <c r="A74343">
        <v>206</v>
      </c>
      <c r="B74343">
        <v>2962291</v>
      </c>
      <c r="C74343">
        <v>18</v>
      </c>
      <c r="D74343" s="1">
        <v>40525</v>
      </c>
      <c r="E74343">
        <v>4</v>
      </c>
      <c r="F74343" s="2" t="s">
        <v>8</v>
      </c>
      <c r="G74343">
        <v>5</v>
      </c>
      <c r="H74343" s="2" t="s">
        <v>13</v>
      </c>
      <c r="I74343" s="2" t="s">
        <v>45</v>
      </c>
    </row>
    <row r="74344" spans="1:9" x14ac:dyDescent="0.25">
      <c r="A74344">
        <v>206</v>
      </c>
      <c r="B74344">
        <v>2962315</v>
      </c>
      <c r="C74344">
        <v>18</v>
      </c>
      <c r="D74344" s="1">
        <v>40863</v>
      </c>
      <c r="E74344">
        <v>4</v>
      </c>
      <c r="F74344" s="2" t="s">
        <v>8</v>
      </c>
      <c r="G74344">
        <v>8</v>
      </c>
      <c r="H74344" s="2" t="s">
        <v>13</v>
      </c>
      <c r="I74344" s="2" t="s">
        <v>45</v>
      </c>
    </row>
    <row r="74345" spans="1:9" x14ac:dyDescent="0.25">
      <c r="A74345">
        <v>206</v>
      </c>
      <c r="B74345">
        <v>2962363</v>
      </c>
      <c r="C74345">
        <v>18</v>
      </c>
      <c r="D74345" s="1">
        <v>40849</v>
      </c>
      <c r="E74345">
        <v>1</v>
      </c>
      <c r="F74345" s="2" t="s">
        <v>12</v>
      </c>
      <c r="H74345" s="2" t="s">
        <v>13</v>
      </c>
      <c r="I74345" s="2" t="s">
        <v>45</v>
      </c>
    </row>
    <row r="74346" spans="1:9" x14ac:dyDescent="0.25">
      <c r="A74346">
        <v>206</v>
      </c>
      <c r="B74346">
        <v>2962363</v>
      </c>
      <c r="C74346">
        <v>18</v>
      </c>
      <c r="D74346" s="1">
        <v>41248</v>
      </c>
      <c r="E74346">
        <v>4</v>
      </c>
      <c r="F74346" s="2" t="s">
        <v>8</v>
      </c>
      <c r="G74346">
        <v>8</v>
      </c>
      <c r="H74346" s="2" t="s">
        <v>13</v>
      </c>
      <c r="I74346" s="2" t="s">
        <v>45</v>
      </c>
    </row>
    <row r="74347" spans="1:9" x14ac:dyDescent="0.25">
      <c r="A74347">
        <v>206</v>
      </c>
      <c r="B74347">
        <v>2962447</v>
      </c>
      <c r="C74347">
        <v>18</v>
      </c>
      <c r="D74347" s="1">
        <v>40849</v>
      </c>
      <c r="E74347">
        <v>1</v>
      </c>
      <c r="F74347" s="2" t="s">
        <v>12</v>
      </c>
      <c r="H74347" s="2" t="s">
        <v>13</v>
      </c>
      <c r="I74347" s="2" t="s">
        <v>45</v>
      </c>
    </row>
    <row r="74348" spans="1:9" x14ac:dyDescent="0.25">
      <c r="A74348">
        <v>206</v>
      </c>
      <c r="B74348">
        <v>2962471</v>
      </c>
      <c r="C74348">
        <v>18</v>
      </c>
      <c r="D74348" s="1">
        <v>40849</v>
      </c>
      <c r="E74348">
        <v>3</v>
      </c>
      <c r="F74348" s="2" t="s">
        <v>11</v>
      </c>
      <c r="G74348">
        <v>2</v>
      </c>
      <c r="H74348" s="2" t="s">
        <v>13</v>
      </c>
      <c r="I74348" s="2" t="s">
        <v>45</v>
      </c>
    </row>
    <row r="74349" spans="1:9" x14ac:dyDescent="0.25">
      <c r="A74349">
        <v>206</v>
      </c>
      <c r="B74349">
        <v>2962471</v>
      </c>
      <c r="C74349">
        <v>18</v>
      </c>
      <c r="D74349" s="1">
        <v>41612</v>
      </c>
      <c r="E74349">
        <v>3</v>
      </c>
      <c r="F74349" s="2" t="s">
        <v>11</v>
      </c>
      <c r="G74349">
        <v>2</v>
      </c>
      <c r="H74349" s="2" t="s">
        <v>13</v>
      </c>
      <c r="I74349" s="2" t="s">
        <v>45</v>
      </c>
    </row>
    <row r="74350" spans="1:9" x14ac:dyDescent="0.25">
      <c r="A74350">
        <v>206</v>
      </c>
      <c r="B74350">
        <v>2962471</v>
      </c>
      <c r="C74350">
        <v>18</v>
      </c>
      <c r="D74350" s="1">
        <v>41948</v>
      </c>
      <c r="E74350">
        <v>4</v>
      </c>
      <c r="F74350" s="2" t="s">
        <v>8</v>
      </c>
      <c r="G74350">
        <v>8</v>
      </c>
      <c r="H74350" s="2" t="s">
        <v>13</v>
      </c>
      <c r="I74350" s="2" t="s">
        <v>45</v>
      </c>
    </row>
    <row r="74351" spans="1:9" x14ac:dyDescent="0.25">
      <c r="A74351">
        <v>206</v>
      </c>
      <c r="B74351">
        <v>2962531</v>
      </c>
      <c r="C74351">
        <v>18</v>
      </c>
      <c r="D74351" s="1">
        <v>40849</v>
      </c>
      <c r="E74351">
        <v>4</v>
      </c>
      <c r="F74351" s="2" t="s">
        <v>8</v>
      </c>
      <c r="G74351">
        <v>6</v>
      </c>
      <c r="H74351" s="2" t="s">
        <v>13</v>
      </c>
      <c r="I74351" s="2" t="s">
        <v>45</v>
      </c>
    </row>
    <row r="74352" spans="1:9" x14ac:dyDescent="0.25">
      <c r="A74352">
        <v>206</v>
      </c>
      <c r="B74352">
        <v>2962579</v>
      </c>
      <c r="C74352">
        <v>18</v>
      </c>
      <c r="D74352" s="1">
        <v>40525</v>
      </c>
      <c r="E74352">
        <v>4</v>
      </c>
      <c r="F74352" s="2" t="s">
        <v>8</v>
      </c>
      <c r="G74352">
        <v>4</v>
      </c>
      <c r="H74352" s="2" t="s">
        <v>13</v>
      </c>
      <c r="I74352" s="2" t="s">
        <v>45</v>
      </c>
    </row>
    <row r="74353" spans="1:9" x14ac:dyDescent="0.25">
      <c r="A74353">
        <v>206</v>
      </c>
      <c r="B74353">
        <v>2962639</v>
      </c>
      <c r="C74353">
        <v>18</v>
      </c>
      <c r="D74353" s="1">
        <v>40525</v>
      </c>
      <c r="E74353">
        <v>4</v>
      </c>
      <c r="F74353" s="2" t="s">
        <v>8</v>
      </c>
      <c r="G74353">
        <v>8</v>
      </c>
      <c r="H74353" s="2" t="s">
        <v>13</v>
      </c>
      <c r="I74353" s="2" t="s">
        <v>45</v>
      </c>
    </row>
    <row r="74354" spans="1:9" x14ac:dyDescent="0.25">
      <c r="A74354">
        <v>206</v>
      </c>
      <c r="B74354">
        <v>2962663</v>
      </c>
      <c r="C74354">
        <v>18</v>
      </c>
      <c r="D74354" s="1">
        <v>41248</v>
      </c>
      <c r="E74354">
        <v>1</v>
      </c>
      <c r="F74354" s="2" t="s">
        <v>12</v>
      </c>
      <c r="H74354" s="2" t="s">
        <v>13</v>
      </c>
      <c r="I74354" s="2" t="s">
        <v>45</v>
      </c>
    </row>
    <row r="74355" spans="1:9" x14ac:dyDescent="0.25">
      <c r="A74355">
        <v>206</v>
      </c>
      <c r="B74355">
        <v>2962663</v>
      </c>
      <c r="C74355">
        <v>18</v>
      </c>
      <c r="D74355" s="1">
        <v>41612</v>
      </c>
      <c r="E74355">
        <v>3</v>
      </c>
      <c r="F74355" s="2" t="s">
        <v>11</v>
      </c>
      <c r="G74355">
        <v>2</v>
      </c>
      <c r="H74355" s="2" t="s">
        <v>13</v>
      </c>
      <c r="I74355" s="2" t="s">
        <v>45</v>
      </c>
    </row>
    <row r="74356" spans="1:9" x14ac:dyDescent="0.25">
      <c r="A74356">
        <v>206</v>
      </c>
      <c r="B74356">
        <v>2962663</v>
      </c>
      <c r="C74356">
        <v>18</v>
      </c>
      <c r="D74356" s="1">
        <v>41976</v>
      </c>
      <c r="E74356">
        <v>4</v>
      </c>
      <c r="F74356" s="2" t="s">
        <v>8</v>
      </c>
      <c r="G74356">
        <v>10</v>
      </c>
      <c r="H74356" s="2" t="s">
        <v>13</v>
      </c>
      <c r="I74356" s="2" t="s">
        <v>45</v>
      </c>
    </row>
    <row r="74357" spans="1:9" x14ac:dyDescent="0.25">
      <c r="A74357">
        <v>206</v>
      </c>
      <c r="B74357">
        <v>2962675</v>
      </c>
      <c r="C74357">
        <v>18</v>
      </c>
      <c r="D74357" s="1">
        <v>40849</v>
      </c>
      <c r="E74357">
        <v>4</v>
      </c>
      <c r="F74357" s="2" t="s">
        <v>8</v>
      </c>
      <c r="G74357">
        <v>6</v>
      </c>
      <c r="H74357" s="2" t="s">
        <v>13</v>
      </c>
      <c r="I74357" s="2" t="s">
        <v>45</v>
      </c>
    </row>
    <row r="74358" spans="1:9" x14ac:dyDescent="0.25">
      <c r="A74358">
        <v>206</v>
      </c>
      <c r="B74358">
        <v>2962687</v>
      </c>
      <c r="C74358">
        <v>18</v>
      </c>
      <c r="D74358" s="1">
        <v>41584</v>
      </c>
      <c r="E74358">
        <v>4</v>
      </c>
      <c r="F74358" s="2" t="s">
        <v>8</v>
      </c>
      <c r="G74358">
        <v>8</v>
      </c>
      <c r="H74358" s="2" t="s">
        <v>13</v>
      </c>
      <c r="I74358" s="2" t="s">
        <v>45</v>
      </c>
    </row>
    <row r="74359" spans="1:9" x14ac:dyDescent="0.25">
      <c r="A74359">
        <v>206</v>
      </c>
      <c r="B74359">
        <v>2962735</v>
      </c>
      <c r="C74359">
        <v>18</v>
      </c>
      <c r="D74359" s="1">
        <v>40464</v>
      </c>
      <c r="E74359">
        <v>4</v>
      </c>
      <c r="F74359" s="2" t="s">
        <v>8</v>
      </c>
      <c r="G74359">
        <v>8</v>
      </c>
      <c r="H74359" s="2" t="s">
        <v>13</v>
      </c>
      <c r="I74359" s="2" t="s">
        <v>45</v>
      </c>
    </row>
    <row r="74360" spans="1:9" x14ac:dyDescent="0.25">
      <c r="A74360">
        <v>206</v>
      </c>
      <c r="B74360">
        <v>2962759</v>
      </c>
      <c r="C74360">
        <v>18</v>
      </c>
      <c r="D74360" s="1">
        <v>40849</v>
      </c>
      <c r="E74360">
        <v>4</v>
      </c>
      <c r="F74360" s="2" t="s">
        <v>8</v>
      </c>
      <c r="G74360">
        <v>4</v>
      </c>
      <c r="H74360" s="2" t="s">
        <v>13</v>
      </c>
      <c r="I74360" s="2" t="s">
        <v>45</v>
      </c>
    </row>
    <row r="74361" spans="1:9" x14ac:dyDescent="0.25">
      <c r="A74361">
        <v>206</v>
      </c>
      <c r="B74361">
        <v>2962855</v>
      </c>
      <c r="C74361">
        <v>18</v>
      </c>
      <c r="D74361" s="1">
        <v>40863</v>
      </c>
      <c r="E74361">
        <v>4</v>
      </c>
      <c r="F74361" s="2" t="s">
        <v>8</v>
      </c>
      <c r="G74361">
        <v>6</v>
      </c>
      <c r="H74361" s="2" t="s">
        <v>13</v>
      </c>
      <c r="I74361" s="2" t="s">
        <v>45</v>
      </c>
    </row>
    <row r="74362" spans="1:9" x14ac:dyDescent="0.25">
      <c r="A74362">
        <v>206</v>
      </c>
      <c r="B74362">
        <v>2962879</v>
      </c>
      <c r="C74362">
        <v>18</v>
      </c>
      <c r="D74362" s="1">
        <v>41248</v>
      </c>
      <c r="E74362">
        <v>1</v>
      </c>
      <c r="F74362" s="2" t="s">
        <v>12</v>
      </c>
      <c r="H74362" s="2" t="s">
        <v>13</v>
      </c>
      <c r="I74362" s="2" t="s">
        <v>45</v>
      </c>
    </row>
    <row r="74363" spans="1:9" x14ac:dyDescent="0.25">
      <c r="A74363">
        <v>206</v>
      </c>
      <c r="B74363">
        <v>2962879</v>
      </c>
      <c r="C74363">
        <v>18</v>
      </c>
      <c r="D74363" s="1">
        <v>41612</v>
      </c>
      <c r="E74363">
        <v>2</v>
      </c>
      <c r="F74363" s="2" t="s">
        <v>12</v>
      </c>
      <c r="H74363" s="2" t="s">
        <v>13</v>
      </c>
      <c r="I74363" s="2" t="s">
        <v>45</v>
      </c>
    </row>
    <row r="74364" spans="1:9" x14ac:dyDescent="0.25">
      <c r="A74364">
        <v>206</v>
      </c>
      <c r="B74364">
        <v>2962939</v>
      </c>
      <c r="C74364">
        <v>18</v>
      </c>
      <c r="D74364" s="1">
        <v>40464</v>
      </c>
      <c r="E74364">
        <v>4</v>
      </c>
      <c r="F74364" s="2" t="s">
        <v>8</v>
      </c>
      <c r="G74364">
        <v>10</v>
      </c>
      <c r="H74364" s="2" t="s">
        <v>13</v>
      </c>
      <c r="I74364" s="2" t="s">
        <v>45</v>
      </c>
    </row>
    <row r="74365" spans="1:9" x14ac:dyDescent="0.25">
      <c r="A74365">
        <v>206</v>
      </c>
      <c r="B74365">
        <v>2962951</v>
      </c>
      <c r="C74365">
        <v>18</v>
      </c>
      <c r="D74365" s="1">
        <v>40464</v>
      </c>
      <c r="E74365">
        <v>4</v>
      </c>
      <c r="F74365" s="2" t="s">
        <v>8</v>
      </c>
      <c r="G74365">
        <v>4</v>
      </c>
      <c r="H74365" s="2" t="s">
        <v>13</v>
      </c>
      <c r="I74365" s="2" t="s">
        <v>45</v>
      </c>
    </row>
    <row r="74366" spans="1:9" x14ac:dyDescent="0.25">
      <c r="A74366">
        <v>206</v>
      </c>
      <c r="B74366">
        <v>2962963</v>
      </c>
      <c r="C74366">
        <v>18</v>
      </c>
      <c r="D74366" s="1">
        <v>40464</v>
      </c>
      <c r="E74366">
        <v>3</v>
      </c>
      <c r="F74366" s="2" t="s">
        <v>11</v>
      </c>
      <c r="G74366">
        <v>2</v>
      </c>
      <c r="H74366" s="2" t="s">
        <v>13</v>
      </c>
      <c r="I74366" s="2" t="s">
        <v>45</v>
      </c>
    </row>
    <row r="74367" spans="1:9" x14ac:dyDescent="0.25">
      <c r="A74367">
        <v>206</v>
      </c>
      <c r="B74367">
        <v>2962963</v>
      </c>
      <c r="C74367">
        <v>18</v>
      </c>
      <c r="D74367" s="1">
        <v>40849</v>
      </c>
      <c r="E74367">
        <v>3</v>
      </c>
      <c r="F74367" s="2" t="s">
        <v>11</v>
      </c>
      <c r="G74367">
        <v>2</v>
      </c>
      <c r="H74367" s="2" t="s">
        <v>13</v>
      </c>
      <c r="I74367" s="2" t="s">
        <v>45</v>
      </c>
    </row>
    <row r="74368" spans="1:9" x14ac:dyDescent="0.25">
      <c r="A74368">
        <v>206</v>
      </c>
      <c r="B74368">
        <v>2962963</v>
      </c>
      <c r="C74368">
        <v>18</v>
      </c>
      <c r="D74368" s="1">
        <v>41234</v>
      </c>
      <c r="E74368">
        <v>4</v>
      </c>
      <c r="F74368" s="2" t="s">
        <v>8</v>
      </c>
      <c r="G74368">
        <v>10</v>
      </c>
      <c r="H74368" s="2" t="s">
        <v>13</v>
      </c>
      <c r="I74368" s="2" t="s">
        <v>45</v>
      </c>
    </row>
    <row r="74369" spans="1:9" x14ac:dyDescent="0.25">
      <c r="A74369">
        <v>206</v>
      </c>
      <c r="B74369">
        <v>2962987</v>
      </c>
      <c r="C74369">
        <v>18</v>
      </c>
      <c r="D74369" s="1">
        <v>41248</v>
      </c>
      <c r="E74369">
        <v>1</v>
      </c>
      <c r="F74369" s="2" t="s">
        <v>12</v>
      </c>
      <c r="H74369" s="2" t="s">
        <v>13</v>
      </c>
      <c r="I74369" s="2" t="s">
        <v>45</v>
      </c>
    </row>
    <row r="74370" spans="1:9" x14ac:dyDescent="0.25">
      <c r="A74370">
        <v>206</v>
      </c>
      <c r="B74370">
        <v>2962987</v>
      </c>
      <c r="C74370">
        <v>18</v>
      </c>
      <c r="D74370" s="1">
        <v>41598</v>
      </c>
      <c r="E74370">
        <v>3</v>
      </c>
      <c r="F74370" s="2" t="s">
        <v>11</v>
      </c>
      <c r="G74370">
        <v>2</v>
      </c>
      <c r="H74370" s="2" t="s">
        <v>13</v>
      </c>
      <c r="I74370" s="2" t="s">
        <v>45</v>
      </c>
    </row>
    <row r="74371" spans="1:9" x14ac:dyDescent="0.25">
      <c r="A74371">
        <v>206</v>
      </c>
      <c r="B74371">
        <v>2962987</v>
      </c>
      <c r="C74371">
        <v>18</v>
      </c>
      <c r="D74371" s="1">
        <v>41976</v>
      </c>
      <c r="E74371">
        <v>3</v>
      </c>
      <c r="F74371" s="2" t="s">
        <v>11</v>
      </c>
      <c r="G74371">
        <v>2</v>
      </c>
      <c r="H74371" s="2" t="s">
        <v>13</v>
      </c>
      <c r="I74371" s="2" t="s">
        <v>45</v>
      </c>
    </row>
    <row r="74372" spans="1:9" x14ac:dyDescent="0.25">
      <c r="A74372">
        <v>206</v>
      </c>
      <c r="B74372">
        <v>2962999</v>
      </c>
      <c r="C74372">
        <v>18</v>
      </c>
      <c r="D74372" s="1">
        <v>40849</v>
      </c>
      <c r="E74372">
        <v>3</v>
      </c>
      <c r="F74372" s="2" t="s">
        <v>11</v>
      </c>
      <c r="G74372">
        <v>2</v>
      </c>
      <c r="H74372" s="2" t="s">
        <v>13</v>
      </c>
      <c r="I74372" s="2" t="s">
        <v>45</v>
      </c>
    </row>
    <row r="74373" spans="1:9" x14ac:dyDescent="0.25">
      <c r="A74373">
        <v>206</v>
      </c>
      <c r="B74373">
        <v>2962999</v>
      </c>
      <c r="C74373">
        <v>18</v>
      </c>
      <c r="D74373" s="1">
        <v>41248</v>
      </c>
      <c r="E74373">
        <v>1</v>
      </c>
      <c r="F74373" s="2" t="s">
        <v>12</v>
      </c>
      <c r="H74373" s="2" t="s">
        <v>13</v>
      </c>
      <c r="I74373" s="2" t="s">
        <v>45</v>
      </c>
    </row>
    <row r="74374" spans="1:9" x14ac:dyDescent="0.25">
      <c r="A74374">
        <v>206</v>
      </c>
      <c r="B74374">
        <v>2962999</v>
      </c>
      <c r="C74374">
        <v>18</v>
      </c>
      <c r="D74374" s="1">
        <v>41584</v>
      </c>
      <c r="E74374">
        <v>4</v>
      </c>
      <c r="F74374" s="2" t="s">
        <v>8</v>
      </c>
      <c r="G74374">
        <v>7</v>
      </c>
      <c r="H74374" s="2" t="s">
        <v>13</v>
      </c>
      <c r="I74374" s="2" t="s">
        <v>45</v>
      </c>
    </row>
    <row r="74375" spans="1:9" x14ac:dyDescent="0.25">
      <c r="A74375">
        <v>206</v>
      </c>
      <c r="B74375">
        <v>2963023</v>
      </c>
      <c r="C74375">
        <v>18</v>
      </c>
      <c r="D74375" s="1">
        <v>40863</v>
      </c>
      <c r="E74375">
        <v>4</v>
      </c>
      <c r="F74375" s="2" t="s">
        <v>8</v>
      </c>
      <c r="G74375">
        <v>6</v>
      </c>
      <c r="H74375" s="2" t="s">
        <v>13</v>
      </c>
      <c r="I74375" s="2" t="s">
        <v>45</v>
      </c>
    </row>
    <row r="74376" spans="1:9" x14ac:dyDescent="0.25">
      <c r="A74376">
        <v>206</v>
      </c>
      <c r="B74376">
        <v>2963035</v>
      </c>
      <c r="C74376">
        <v>18</v>
      </c>
      <c r="D74376" s="1">
        <v>40464</v>
      </c>
      <c r="E74376">
        <v>4</v>
      </c>
      <c r="F74376" s="2" t="s">
        <v>8</v>
      </c>
      <c r="G74376">
        <v>4</v>
      </c>
      <c r="H74376" s="2" t="s">
        <v>13</v>
      </c>
      <c r="I74376" s="2" t="s">
        <v>45</v>
      </c>
    </row>
    <row r="74377" spans="1:9" x14ac:dyDescent="0.25">
      <c r="A74377">
        <v>206</v>
      </c>
      <c r="B74377">
        <v>2963059</v>
      </c>
      <c r="C74377">
        <v>18</v>
      </c>
      <c r="D74377" s="1">
        <v>41248</v>
      </c>
      <c r="E74377">
        <v>4</v>
      </c>
      <c r="F74377" s="2" t="s">
        <v>8</v>
      </c>
      <c r="G74377">
        <v>8</v>
      </c>
      <c r="H74377" s="2" t="s">
        <v>13</v>
      </c>
      <c r="I74377" s="2" t="s">
        <v>45</v>
      </c>
    </row>
    <row r="74378" spans="1:9" x14ac:dyDescent="0.25">
      <c r="A74378">
        <v>206</v>
      </c>
      <c r="B74378">
        <v>2963071</v>
      </c>
      <c r="C74378">
        <v>18</v>
      </c>
      <c r="D74378" s="1">
        <v>40464</v>
      </c>
      <c r="E74378">
        <v>4</v>
      </c>
      <c r="F74378" s="2" t="s">
        <v>8</v>
      </c>
      <c r="G74378">
        <v>8</v>
      </c>
      <c r="H74378" s="2" t="s">
        <v>13</v>
      </c>
      <c r="I74378" s="2" t="s">
        <v>45</v>
      </c>
    </row>
    <row r="74379" spans="1:9" x14ac:dyDescent="0.25">
      <c r="A74379">
        <v>206</v>
      </c>
      <c r="B74379">
        <v>2963095</v>
      </c>
      <c r="C74379">
        <v>18</v>
      </c>
      <c r="D74379" s="1">
        <v>40849</v>
      </c>
      <c r="E74379">
        <v>3</v>
      </c>
      <c r="F74379" s="2" t="s">
        <v>11</v>
      </c>
      <c r="G74379">
        <v>2</v>
      </c>
      <c r="H74379" s="2" t="s">
        <v>13</v>
      </c>
      <c r="I74379" s="2" t="s">
        <v>45</v>
      </c>
    </row>
    <row r="74380" spans="1:9" x14ac:dyDescent="0.25">
      <c r="A74380">
        <v>206</v>
      </c>
      <c r="B74380">
        <v>2963107</v>
      </c>
      <c r="C74380">
        <v>18</v>
      </c>
      <c r="D74380" s="1">
        <v>40464</v>
      </c>
      <c r="E74380">
        <v>4</v>
      </c>
      <c r="F74380" s="2" t="s">
        <v>8</v>
      </c>
      <c r="G74380">
        <v>4</v>
      </c>
      <c r="H74380" s="2" t="s">
        <v>13</v>
      </c>
      <c r="I74380" s="2" t="s">
        <v>45</v>
      </c>
    </row>
    <row r="74381" spans="1:9" x14ac:dyDescent="0.25">
      <c r="A74381">
        <v>206</v>
      </c>
      <c r="B74381">
        <v>2963131</v>
      </c>
      <c r="C74381">
        <v>18</v>
      </c>
      <c r="D74381" s="1">
        <v>41976</v>
      </c>
      <c r="E74381">
        <v>3</v>
      </c>
      <c r="F74381" s="2" t="s">
        <v>11</v>
      </c>
      <c r="G74381">
        <v>2</v>
      </c>
      <c r="H74381" s="2" t="s">
        <v>13</v>
      </c>
      <c r="I74381" s="2" t="s">
        <v>45</v>
      </c>
    </row>
    <row r="74382" spans="1:9" x14ac:dyDescent="0.25">
      <c r="A74382">
        <v>206</v>
      </c>
      <c r="B74382">
        <v>2963131</v>
      </c>
      <c r="C74382">
        <v>18</v>
      </c>
      <c r="D74382" s="1">
        <v>42359</v>
      </c>
      <c r="E74382">
        <v>3</v>
      </c>
      <c r="F74382" s="2" t="s">
        <v>11</v>
      </c>
      <c r="G74382">
        <v>2</v>
      </c>
      <c r="H74382" s="2" t="s">
        <v>13</v>
      </c>
      <c r="I74382" s="2" t="s">
        <v>45</v>
      </c>
    </row>
    <row r="74383" spans="1:9" x14ac:dyDescent="0.25">
      <c r="A74383">
        <v>206</v>
      </c>
      <c r="B74383">
        <v>2963143</v>
      </c>
      <c r="C74383">
        <v>18</v>
      </c>
      <c r="D74383" s="1">
        <v>40158</v>
      </c>
      <c r="E74383">
        <v>3</v>
      </c>
      <c r="F74383" s="2" t="s">
        <v>11</v>
      </c>
      <c r="G74383">
        <v>2</v>
      </c>
      <c r="H74383" s="2" t="s">
        <v>13</v>
      </c>
      <c r="I74383" s="2" t="s">
        <v>45</v>
      </c>
    </row>
    <row r="74384" spans="1:9" x14ac:dyDescent="0.25">
      <c r="A74384">
        <v>206</v>
      </c>
      <c r="B74384">
        <v>2963143</v>
      </c>
      <c r="C74384">
        <v>18</v>
      </c>
      <c r="D74384" s="1">
        <v>40525</v>
      </c>
      <c r="E74384">
        <v>3</v>
      </c>
      <c r="F74384" s="2" t="s">
        <v>11</v>
      </c>
      <c r="G74384">
        <v>2</v>
      </c>
      <c r="H74384" s="2" t="s">
        <v>13</v>
      </c>
      <c r="I74384" s="2" t="s">
        <v>45</v>
      </c>
    </row>
    <row r="74385" spans="1:9" x14ac:dyDescent="0.25">
      <c r="A74385">
        <v>206</v>
      </c>
      <c r="B74385">
        <v>2963143</v>
      </c>
      <c r="C74385">
        <v>18</v>
      </c>
      <c r="D74385" s="1">
        <v>40849</v>
      </c>
      <c r="E74385">
        <v>4</v>
      </c>
      <c r="F74385" s="2" t="s">
        <v>8</v>
      </c>
      <c r="G74385">
        <v>4</v>
      </c>
      <c r="H74385" s="2" t="s">
        <v>13</v>
      </c>
      <c r="I74385" s="2" t="s">
        <v>45</v>
      </c>
    </row>
    <row r="74386" spans="1:9" x14ac:dyDescent="0.25">
      <c r="A74386">
        <v>206</v>
      </c>
      <c r="B74386">
        <v>2963155</v>
      </c>
      <c r="C74386">
        <v>18</v>
      </c>
      <c r="D74386" s="1">
        <v>39783</v>
      </c>
      <c r="E74386">
        <v>4</v>
      </c>
      <c r="F74386" s="2" t="s">
        <v>8</v>
      </c>
      <c r="G74386">
        <v>9</v>
      </c>
      <c r="H74386" s="2" t="s">
        <v>13</v>
      </c>
      <c r="I74386" s="2" t="s">
        <v>45</v>
      </c>
    </row>
    <row r="74387" spans="1:9" x14ac:dyDescent="0.25">
      <c r="A74387">
        <v>206</v>
      </c>
      <c r="B74387">
        <v>2963179</v>
      </c>
      <c r="C74387">
        <v>18</v>
      </c>
      <c r="D74387" s="1">
        <v>41983</v>
      </c>
      <c r="E74387">
        <v>4</v>
      </c>
      <c r="F74387" s="2" t="s">
        <v>8</v>
      </c>
      <c r="G74387">
        <v>6</v>
      </c>
      <c r="H74387" s="2" t="s">
        <v>13</v>
      </c>
      <c r="I74387" s="2" t="s">
        <v>45</v>
      </c>
    </row>
    <row r="74388" spans="1:9" x14ac:dyDescent="0.25">
      <c r="A74388">
        <v>206</v>
      </c>
      <c r="B74388">
        <v>2963251</v>
      </c>
      <c r="C74388">
        <v>18</v>
      </c>
      <c r="D74388" s="1">
        <v>40863</v>
      </c>
      <c r="E74388">
        <v>4</v>
      </c>
      <c r="F74388" s="2" t="s">
        <v>8</v>
      </c>
      <c r="G74388">
        <v>6</v>
      </c>
      <c r="H74388" s="2" t="s">
        <v>13</v>
      </c>
      <c r="I74388" s="2" t="s">
        <v>45</v>
      </c>
    </row>
    <row r="74389" spans="1:9" x14ac:dyDescent="0.25">
      <c r="A74389">
        <v>206</v>
      </c>
      <c r="B74389">
        <v>2963275</v>
      </c>
      <c r="C74389">
        <v>18</v>
      </c>
      <c r="D74389" s="1">
        <v>40863</v>
      </c>
      <c r="E74389">
        <v>4</v>
      </c>
      <c r="F74389" s="2" t="s">
        <v>8</v>
      </c>
      <c r="G74389">
        <v>4</v>
      </c>
      <c r="H74389" s="2" t="s">
        <v>13</v>
      </c>
      <c r="I74389" s="2" t="s">
        <v>45</v>
      </c>
    </row>
    <row r="74390" spans="1:9" x14ac:dyDescent="0.25">
      <c r="A74390">
        <v>206</v>
      </c>
      <c r="B74390">
        <v>2963287</v>
      </c>
      <c r="C74390">
        <v>18</v>
      </c>
      <c r="D74390" s="1">
        <v>40158</v>
      </c>
      <c r="E74390">
        <v>4</v>
      </c>
      <c r="F74390" s="2" t="s">
        <v>8</v>
      </c>
      <c r="G74390">
        <v>8</v>
      </c>
      <c r="H74390" s="2" t="s">
        <v>13</v>
      </c>
      <c r="I74390" s="2" t="s">
        <v>45</v>
      </c>
    </row>
    <row r="74391" spans="1:9" x14ac:dyDescent="0.25">
      <c r="A74391">
        <v>206</v>
      </c>
      <c r="B74391">
        <v>2963299</v>
      </c>
      <c r="C74391">
        <v>18</v>
      </c>
      <c r="D74391" s="1">
        <v>40525</v>
      </c>
      <c r="E74391">
        <v>4</v>
      </c>
      <c r="F74391" s="2" t="s">
        <v>8</v>
      </c>
      <c r="G74391">
        <v>4</v>
      </c>
      <c r="H74391" s="2" t="s">
        <v>13</v>
      </c>
      <c r="I74391" s="2" t="s">
        <v>45</v>
      </c>
    </row>
    <row r="74392" spans="1:9" x14ac:dyDescent="0.25">
      <c r="A74392">
        <v>206</v>
      </c>
      <c r="B74392">
        <v>2963299</v>
      </c>
      <c r="C74392">
        <v>18</v>
      </c>
      <c r="D74392" s="1">
        <v>41976</v>
      </c>
      <c r="E74392">
        <v>3</v>
      </c>
      <c r="F74392" s="2" t="s">
        <v>11</v>
      </c>
      <c r="G74392">
        <v>2</v>
      </c>
      <c r="H74392" s="2" t="s">
        <v>13</v>
      </c>
      <c r="I74392" s="2" t="s">
        <v>45</v>
      </c>
    </row>
    <row r="74393" spans="1:9" x14ac:dyDescent="0.25">
      <c r="A74393">
        <v>206</v>
      </c>
      <c r="B74393">
        <v>2963323</v>
      </c>
      <c r="C74393">
        <v>18</v>
      </c>
      <c r="D74393" s="1">
        <v>40158</v>
      </c>
      <c r="E74393">
        <v>4</v>
      </c>
      <c r="F74393" s="2" t="s">
        <v>8</v>
      </c>
      <c r="G74393">
        <v>10</v>
      </c>
      <c r="H74393" s="2" t="s">
        <v>13</v>
      </c>
      <c r="I74393" s="2" t="s">
        <v>45</v>
      </c>
    </row>
    <row r="74394" spans="1:9" x14ac:dyDescent="0.25">
      <c r="A74394">
        <v>206</v>
      </c>
      <c r="B74394">
        <v>2963335</v>
      </c>
      <c r="C74394">
        <v>18</v>
      </c>
      <c r="D74394" s="1">
        <v>40158</v>
      </c>
      <c r="E74394">
        <v>4</v>
      </c>
      <c r="F74394" s="2" t="s">
        <v>8</v>
      </c>
      <c r="G74394">
        <v>7</v>
      </c>
      <c r="H74394" s="2" t="s">
        <v>13</v>
      </c>
      <c r="I74394" s="2" t="s">
        <v>45</v>
      </c>
    </row>
    <row r="74395" spans="1:9" x14ac:dyDescent="0.25">
      <c r="A74395">
        <v>206</v>
      </c>
      <c r="B74395">
        <v>2963383</v>
      </c>
      <c r="C74395">
        <v>18</v>
      </c>
      <c r="D74395" s="1">
        <v>43050</v>
      </c>
      <c r="E74395">
        <v>4</v>
      </c>
      <c r="F74395" s="2" t="s">
        <v>8</v>
      </c>
      <c r="G74395">
        <v>10</v>
      </c>
      <c r="H74395" s="2" t="s">
        <v>13</v>
      </c>
      <c r="I74395" s="2" t="s">
        <v>45</v>
      </c>
    </row>
    <row r="74396" spans="1:9" x14ac:dyDescent="0.25">
      <c r="A74396">
        <v>206</v>
      </c>
      <c r="B74396">
        <v>2963467</v>
      </c>
      <c r="C74396">
        <v>18</v>
      </c>
      <c r="D74396" s="1">
        <v>39783</v>
      </c>
      <c r="E74396">
        <v>4</v>
      </c>
      <c r="F74396" s="2" t="s">
        <v>8</v>
      </c>
      <c r="G74396">
        <v>8</v>
      </c>
      <c r="H74396" s="2" t="s">
        <v>13</v>
      </c>
      <c r="I74396" s="2" t="s">
        <v>45</v>
      </c>
    </row>
    <row r="74397" spans="1:9" x14ac:dyDescent="0.25">
      <c r="A74397">
        <v>206</v>
      </c>
      <c r="B74397">
        <v>2963515</v>
      </c>
      <c r="C74397">
        <v>18</v>
      </c>
      <c r="D74397" s="1">
        <v>40525</v>
      </c>
      <c r="E74397">
        <v>3</v>
      </c>
      <c r="F74397" s="2" t="s">
        <v>11</v>
      </c>
      <c r="G74397">
        <v>2</v>
      </c>
      <c r="H74397" s="2" t="s">
        <v>13</v>
      </c>
      <c r="I74397" s="2" t="s">
        <v>45</v>
      </c>
    </row>
    <row r="74398" spans="1:9" x14ac:dyDescent="0.25">
      <c r="A74398">
        <v>206</v>
      </c>
      <c r="B74398">
        <v>2963515</v>
      </c>
      <c r="C74398">
        <v>18</v>
      </c>
      <c r="D74398" s="1">
        <v>40849</v>
      </c>
      <c r="E74398">
        <v>3</v>
      </c>
      <c r="F74398" s="2" t="s">
        <v>11</v>
      </c>
      <c r="G74398">
        <v>2</v>
      </c>
      <c r="H74398" s="2" t="s">
        <v>13</v>
      </c>
      <c r="I74398" s="2" t="s">
        <v>45</v>
      </c>
    </row>
    <row r="74399" spans="1:9" x14ac:dyDescent="0.25">
      <c r="A74399">
        <v>206</v>
      </c>
      <c r="B74399">
        <v>2963515</v>
      </c>
      <c r="C74399">
        <v>18</v>
      </c>
      <c r="D74399" s="1">
        <v>41248</v>
      </c>
      <c r="E74399">
        <v>4</v>
      </c>
      <c r="F74399" s="2" t="s">
        <v>8</v>
      </c>
      <c r="G74399">
        <v>8</v>
      </c>
      <c r="H74399" s="2" t="s">
        <v>13</v>
      </c>
      <c r="I74399" s="2" t="s">
        <v>45</v>
      </c>
    </row>
    <row r="74400" spans="1:9" x14ac:dyDescent="0.25">
      <c r="A74400">
        <v>206</v>
      </c>
      <c r="B74400">
        <v>2963527</v>
      </c>
      <c r="C74400">
        <v>18</v>
      </c>
      <c r="D74400" s="1">
        <v>42359</v>
      </c>
      <c r="E74400">
        <v>3</v>
      </c>
      <c r="F74400" s="2" t="s">
        <v>11</v>
      </c>
      <c r="G74400">
        <v>2</v>
      </c>
      <c r="H74400" s="2" t="s">
        <v>13</v>
      </c>
      <c r="I74400" s="2" t="s">
        <v>45</v>
      </c>
    </row>
    <row r="74401" spans="1:9" x14ac:dyDescent="0.25">
      <c r="A74401">
        <v>206</v>
      </c>
      <c r="B74401">
        <v>2963527</v>
      </c>
      <c r="C74401">
        <v>18</v>
      </c>
      <c r="D74401" s="1">
        <v>42711</v>
      </c>
      <c r="E74401">
        <v>3</v>
      </c>
      <c r="F74401" s="2" t="s">
        <v>11</v>
      </c>
      <c r="G74401">
        <v>2</v>
      </c>
      <c r="H74401" s="2" t="s">
        <v>13</v>
      </c>
      <c r="I74401" s="2" t="s">
        <v>45</v>
      </c>
    </row>
    <row r="74402" spans="1:9" x14ac:dyDescent="0.25">
      <c r="A74402">
        <v>206</v>
      </c>
      <c r="B74402">
        <v>2963791</v>
      </c>
      <c r="C74402">
        <v>18</v>
      </c>
      <c r="D74402" s="1">
        <v>40158</v>
      </c>
      <c r="E74402">
        <v>4</v>
      </c>
      <c r="F74402" s="2" t="s">
        <v>8</v>
      </c>
      <c r="G74402">
        <v>9</v>
      </c>
      <c r="H74402" s="2" t="s">
        <v>13</v>
      </c>
      <c r="I74402" s="2" t="s">
        <v>45</v>
      </c>
    </row>
    <row r="74403" spans="1:9" x14ac:dyDescent="0.25">
      <c r="A74403">
        <v>206</v>
      </c>
      <c r="B74403">
        <v>2963803</v>
      </c>
      <c r="C74403">
        <v>18</v>
      </c>
      <c r="D74403" s="1">
        <v>40525</v>
      </c>
      <c r="E74403">
        <v>3</v>
      </c>
      <c r="F74403" s="2" t="s">
        <v>11</v>
      </c>
      <c r="G74403">
        <v>2</v>
      </c>
      <c r="H74403" s="2" t="s">
        <v>13</v>
      </c>
      <c r="I74403" s="2" t="s">
        <v>45</v>
      </c>
    </row>
    <row r="74404" spans="1:9" x14ac:dyDescent="0.25">
      <c r="A74404">
        <v>206</v>
      </c>
      <c r="B74404">
        <v>2963803</v>
      </c>
      <c r="C74404">
        <v>18</v>
      </c>
      <c r="D74404" s="1">
        <v>40863</v>
      </c>
      <c r="E74404">
        <v>4</v>
      </c>
      <c r="F74404" s="2" t="s">
        <v>8</v>
      </c>
      <c r="G74404">
        <v>7</v>
      </c>
      <c r="H74404" s="2" t="s">
        <v>13</v>
      </c>
      <c r="I74404" s="2" t="s">
        <v>45</v>
      </c>
    </row>
    <row r="74405" spans="1:9" x14ac:dyDescent="0.25">
      <c r="A74405">
        <v>206</v>
      </c>
      <c r="B74405">
        <v>2963815</v>
      </c>
      <c r="C74405">
        <v>18</v>
      </c>
      <c r="D74405" s="1">
        <v>41612</v>
      </c>
      <c r="E74405">
        <v>2</v>
      </c>
      <c r="F74405" s="2" t="s">
        <v>12</v>
      </c>
      <c r="H74405" s="2" t="s">
        <v>13</v>
      </c>
      <c r="I74405" s="2" t="s">
        <v>45</v>
      </c>
    </row>
    <row r="74406" spans="1:9" x14ac:dyDescent="0.25">
      <c r="A74406">
        <v>206</v>
      </c>
      <c r="B74406">
        <v>2963827</v>
      </c>
      <c r="C74406">
        <v>18</v>
      </c>
      <c r="D74406" s="1">
        <v>40525</v>
      </c>
      <c r="E74406">
        <v>4</v>
      </c>
      <c r="F74406" s="2" t="s">
        <v>8</v>
      </c>
      <c r="G74406">
        <v>4</v>
      </c>
      <c r="H74406" s="2" t="s">
        <v>13</v>
      </c>
      <c r="I74406" s="2" t="s">
        <v>45</v>
      </c>
    </row>
    <row r="74407" spans="1:9" x14ac:dyDescent="0.25">
      <c r="A74407">
        <v>206</v>
      </c>
      <c r="B74407">
        <v>2963875</v>
      </c>
      <c r="C74407">
        <v>18</v>
      </c>
      <c r="D74407" s="1">
        <v>40158</v>
      </c>
      <c r="E74407">
        <v>4</v>
      </c>
      <c r="F74407" s="2" t="s">
        <v>8</v>
      </c>
      <c r="G74407">
        <v>9</v>
      </c>
      <c r="H74407" s="2" t="s">
        <v>13</v>
      </c>
      <c r="I74407" s="2" t="s">
        <v>45</v>
      </c>
    </row>
    <row r="74408" spans="1:9" x14ac:dyDescent="0.25">
      <c r="A74408">
        <v>206</v>
      </c>
      <c r="B74408">
        <v>2963899</v>
      </c>
      <c r="C74408">
        <v>18</v>
      </c>
      <c r="D74408" s="1">
        <v>40863</v>
      </c>
      <c r="E74408">
        <v>4</v>
      </c>
      <c r="F74408" s="2" t="s">
        <v>8</v>
      </c>
      <c r="G74408">
        <v>8</v>
      </c>
      <c r="H74408" s="2" t="s">
        <v>13</v>
      </c>
      <c r="I74408" s="2" t="s">
        <v>45</v>
      </c>
    </row>
    <row r="74409" spans="1:9" x14ac:dyDescent="0.25">
      <c r="A74409">
        <v>206</v>
      </c>
      <c r="B74409">
        <v>2963911</v>
      </c>
      <c r="C74409">
        <v>18</v>
      </c>
      <c r="D74409" s="1">
        <v>40525</v>
      </c>
      <c r="E74409">
        <v>4</v>
      </c>
      <c r="F74409" s="2" t="s">
        <v>8</v>
      </c>
      <c r="G74409">
        <v>5</v>
      </c>
      <c r="H74409" s="2" t="s">
        <v>13</v>
      </c>
      <c r="I74409" s="2" t="s">
        <v>45</v>
      </c>
    </row>
    <row r="74410" spans="1:9" x14ac:dyDescent="0.25">
      <c r="A74410">
        <v>206</v>
      </c>
      <c r="B74410">
        <v>2963923</v>
      </c>
      <c r="C74410">
        <v>18</v>
      </c>
      <c r="D74410" s="1">
        <v>41234</v>
      </c>
      <c r="E74410">
        <v>4</v>
      </c>
      <c r="F74410" s="2" t="s">
        <v>8</v>
      </c>
      <c r="G74410">
        <v>8</v>
      </c>
      <c r="H74410" s="2" t="s">
        <v>13</v>
      </c>
      <c r="I74410" s="2" t="s">
        <v>45</v>
      </c>
    </row>
    <row r="74411" spans="1:9" x14ac:dyDescent="0.25">
      <c r="A74411">
        <v>206</v>
      </c>
      <c r="B74411">
        <v>2963995</v>
      </c>
      <c r="C74411">
        <v>18</v>
      </c>
      <c r="D74411" s="1">
        <v>40525</v>
      </c>
      <c r="E74411">
        <v>4</v>
      </c>
      <c r="F74411" s="2" t="s">
        <v>8</v>
      </c>
      <c r="G74411">
        <v>8</v>
      </c>
      <c r="H74411" s="2" t="s">
        <v>13</v>
      </c>
      <c r="I74411" s="2" t="s">
        <v>45</v>
      </c>
    </row>
    <row r="74412" spans="1:9" x14ac:dyDescent="0.25">
      <c r="A74412">
        <v>206</v>
      </c>
      <c r="B74412">
        <v>2964043</v>
      </c>
      <c r="C74412">
        <v>18</v>
      </c>
      <c r="D74412" s="1">
        <v>40849</v>
      </c>
      <c r="E74412">
        <v>1</v>
      </c>
      <c r="F74412" s="2" t="s">
        <v>12</v>
      </c>
      <c r="H74412" s="2" t="s">
        <v>13</v>
      </c>
      <c r="I74412" s="2" t="s">
        <v>45</v>
      </c>
    </row>
    <row r="74413" spans="1:9" x14ac:dyDescent="0.25">
      <c r="A74413">
        <v>206</v>
      </c>
      <c r="B74413">
        <v>2964067</v>
      </c>
      <c r="C74413">
        <v>18</v>
      </c>
      <c r="D74413" s="1">
        <v>40863</v>
      </c>
      <c r="E74413">
        <v>4</v>
      </c>
      <c r="F74413" s="2" t="s">
        <v>8</v>
      </c>
      <c r="G74413">
        <v>9</v>
      </c>
      <c r="H74413" s="2" t="s">
        <v>13</v>
      </c>
      <c r="I74413" s="2" t="s">
        <v>45</v>
      </c>
    </row>
    <row r="74414" spans="1:9" x14ac:dyDescent="0.25">
      <c r="A74414">
        <v>206</v>
      </c>
      <c r="B74414">
        <v>2964079</v>
      </c>
      <c r="C74414">
        <v>18</v>
      </c>
      <c r="D74414" s="1">
        <v>40525</v>
      </c>
      <c r="E74414">
        <v>4</v>
      </c>
      <c r="F74414" s="2" t="s">
        <v>8</v>
      </c>
      <c r="G74414">
        <v>8</v>
      </c>
      <c r="H74414" s="2" t="s">
        <v>13</v>
      </c>
      <c r="I74414" s="2" t="s">
        <v>45</v>
      </c>
    </row>
    <row r="74415" spans="1:9" x14ac:dyDescent="0.25">
      <c r="A74415">
        <v>206</v>
      </c>
      <c r="B74415">
        <v>2964091</v>
      </c>
      <c r="C74415">
        <v>18</v>
      </c>
      <c r="D74415" s="1">
        <v>40525</v>
      </c>
      <c r="E74415">
        <v>3</v>
      </c>
      <c r="F74415" s="2" t="s">
        <v>11</v>
      </c>
      <c r="G74415">
        <v>2</v>
      </c>
      <c r="H74415" s="2" t="s">
        <v>13</v>
      </c>
      <c r="I74415" s="2" t="s">
        <v>45</v>
      </c>
    </row>
    <row r="74416" spans="1:9" x14ac:dyDescent="0.25">
      <c r="A74416">
        <v>206</v>
      </c>
      <c r="B74416">
        <v>2964091</v>
      </c>
      <c r="C74416">
        <v>18</v>
      </c>
      <c r="D74416" s="1">
        <v>40849</v>
      </c>
      <c r="E74416">
        <v>4</v>
      </c>
      <c r="F74416" s="2" t="s">
        <v>8</v>
      </c>
      <c r="G74416">
        <v>5</v>
      </c>
      <c r="H74416" s="2" t="s">
        <v>13</v>
      </c>
      <c r="I74416" s="2" t="s">
        <v>45</v>
      </c>
    </row>
    <row r="74417" spans="1:9" x14ac:dyDescent="0.25">
      <c r="A74417">
        <v>206</v>
      </c>
      <c r="B74417">
        <v>2964151</v>
      </c>
      <c r="C74417">
        <v>18</v>
      </c>
      <c r="D74417" s="1">
        <v>41612</v>
      </c>
      <c r="E74417">
        <v>3</v>
      </c>
      <c r="F74417" s="2" t="s">
        <v>11</v>
      </c>
      <c r="G74417">
        <v>2</v>
      </c>
      <c r="H74417" s="2" t="s">
        <v>13</v>
      </c>
      <c r="I74417" s="2" t="s">
        <v>45</v>
      </c>
    </row>
    <row r="74418" spans="1:9" x14ac:dyDescent="0.25">
      <c r="A74418">
        <v>206</v>
      </c>
      <c r="B74418">
        <v>2964151</v>
      </c>
      <c r="C74418">
        <v>18</v>
      </c>
      <c r="D74418" s="1">
        <v>41948</v>
      </c>
      <c r="E74418">
        <v>4</v>
      </c>
      <c r="F74418" s="2" t="s">
        <v>8</v>
      </c>
      <c r="G74418">
        <v>10</v>
      </c>
      <c r="H74418" s="2" t="s">
        <v>13</v>
      </c>
      <c r="I74418" s="2" t="s">
        <v>45</v>
      </c>
    </row>
    <row r="74419" spans="1:9" x14ac:dyDescent="0.25">
      <c r="A74419">
        <v>206</v>
      </c>
      <c r="B74419">
        <v>2964175</v>
      </c>
      <c r="C74419">
        <v>18</v>
      </c>
      <c r="D74419" s="1">
        <v>40525</v>
      </c>
      <c r="E74419">
        <v>4</v>
      </c>
      <c r="F74419" s="2" t="s">
        <v>8</v>
      </c>
      <c r="G74419">
        <v>4</v>
      </c>
      <c r="H74419" s="2" t="s">
        <v>13</v>
      </c>
      <c r="I74419" s="2" t="s">
        <v>45</v>
      </c>
    </row>
    <row r="74420" spans="1:9" x14ac:dyDescent="0.25">
      <c r="A74420">
        <v>206</v>
      </c>
      <c r="B74420">
        <v>2964307</v>
      </c>
      <c r="C74420">
        <v>18</v>
      </c>
      <c r="D74420" s="1">
        <v>41612</v>
      </c>
      <c r="E74420">
        <v>3</v>
      </c>
      <c r="F74420" s="2" t="s">
        <v>11</v>
      </c>
      <c r="G74420">
        <v>2</v>
      </c>
      <c r="H74420" s="2" t="s">
        <v>13</v>
      </c>
      <c r="I74420" s="2" t="s">
        <v>45</v>
      </c>
    </row>
    <row r="74421" spans="1:9" x14ac:dyDescent="0.25">
      <c r="A74421">
        <v>206</v>
      </c>
      <c r="B74421">
        <v>2964307</v>
      </c>
      <c r="C74421">
        <v>18</v>
      </c>
      <c r="D74421" s="1">
        <v>41976</v>
      </c>
      <c r="E74421">
        <v>3</v>
      </c>
      <c r="F74421" s="2" t="s">
        <v>11</v>
      </c>
      <c r="G74421">
        <v>2</v>
      </c>
      <c r="H74421" s="2" t="s">
        <v>13</v>
      </c>
      <c r="I74421" s="2" t="s">
        <v>45</v>
      </c>
    </row>
    <row r="74422" spans="1:9" x14ac:dyDescent="0.25">
      <c r="A74422">
        <v>206</v>
      </c>
      <c r="B74422">
        <v>2964307</v>
      </c>
      <c r="C74422">
        <v>18</v>
      </c>
      <c r="D74422" s="1">
        <v>42359</v>
      </c>
      <c r="E74422">
        <v>4</v>
      </c>
      <c r="F74422" s="2" t="s">
        <v>8</v>
      </c>
      <c r="G74422">
        <v>5</v>
      </c>
      <c r="H74422" s="2" t="s">
        <v>13</v>
      </c>
      <c r="I74422" s="2" t="s">
        <v>45</v>
      </c>
    </row>
    <row r="74423" spans="1:9" x14ac:dyDescent="0.25">
      <c r="A74423">
        <v>206</v>
      </c>
      <c r="B74423">
        <v>2964355</v>
      </c>
      <c r="C74423">
        <v>18</v>
      </c>
      <c r="D74423" s="1">
        <v>40863</v>
      </c>
      <c r="E74423">
        <v>4</v>
      </c>
      <c r="F74423" s="2" t="s">
        <v>8</v>
      </c>
      <c r="G74423">
        <v>7</v>
      </c>
      <c r="H74423" s="2" t="s">
        <v>13</v>
      </c>
      <c r="I74423" s="2" t="s">
        <v>45</v>
      </c>
    </row>
    <row r="74424" spans="1:9" x14ac:dyDescent="0.25">
      <c r="A74424">
        <v>206</v>
      </c>
      <c r="B74424">
        <v>2964367</v>
      </c>
      <c r="C74424">
        <v>18</v>
      </c>
      <c r="D74424" s="1">
        <v>41612</v>
      </c>
      <c r="E74424">
        <v>2</v>
      </c>
      <c r="F74424" s="2" t="s">
        <v>12</v>
      </c>
      <c r="H74424" s="2" t="s">
        <v>13</v>
      </c>
      <c r="I74424" s="2" t="s">
        <v>45</v>
      </c>
    </row>
    <row r="74425" spans="1:9" x14ac:dyDescent="0.25">
      <c r="A74425">
        <v>206</v>
      </c>
      <c r="B74425">
        <v>2964367</v>
      </c>
      <c r="C74425">
        <v>18</v>
      </c>
      <c r="D74425" s="1">
        <v>41976</v>
      </c>
      <c r="E74425">
        <v>3</v>
      </c>
      <c r="F74425" s="2" t="s">
        <v>11</v>
      </c>
      <c r="G74425">
        <v>2</v>
      </c>
      <c r="H74425" s="2" t="s">
        <v>13</v>
      </c>
      <c r="I74425" s="2" t="s">
        <v>45</v>
      </c>
    </row>
    <row r="74426" spans="1:9" x14ac:dyDescent="0.25">
      <c r="A74426">
        <v>206</v>
      </c>
      <c r="B74426">
        <v>2964367</v>
      </c>
      <c r="C74426">
        <v>18</v>
      </c>
      <c r="D74426" s="1">
        <v>42359</v>
      </c>
      <c r="E74426">
        <v>3</v>
      </c>
      <c r="F74426" s="2" t="s">
        <v>11</v>
      </c>
      <c r="G74426">
        <v>2</v>
      </c>
      <c r="H74426" s="2" t="s">
        <v>13</v>
      </c>
      <c r="I74426" s="2" t="s">
        <v>45</v>
      </c>
    </row>
    <row r="74427" spans="1:9" x14ac:dyDescent="0.25">
      <c r="A74427">
        <v>206</v>
      </c>
      <c r="B74427">
        <v>2964391</v>
      </c>
      <c r="C74427">
        <v>18</v>
      </c>
      <c r="D74427" s="1">
        <v>40849</v>
      </c>
      <c r="E74427">
        <v>4</v>
      </c>
      <c r="F74427" s="2" t="s">
        <v>8</v>
      </c>
      <c r="G74427">
        <v>6</v>
      </c>
      <c r="H74427" s="2" t="s">
        <v>13</v>
      </c>
      <c r="I74427" s="2" t="s">
        <v>45</v>
      </c>
    </row>
    <row r="74428" spans="1:9" x14ac:dyDescent="0.25">
      <c r="A74428">
        <v>206</v>
      </c>
      <c r="B74428">
        <v>2964415</v>
      </c>
      <c r="C74428">
        <v>18</v>
      </c>
      <c r="D74428" s="1">
        <v>40849</v>
      </c>
      <c r="E74428">
        <v>4</v>
      </c>
      <c r="F74428" s="2" t="s">
        <v>8</v>
      </c>
      <c r="G74428">
        <v>6</v>
      </c>
      <c r="H74428" s="2" t="s">
        <v>13</v>
      </c>
      <c r="I74428" s="2" t="s">
        <v>45</v>
      </c>
    </row>
    <row r="74429" spans="1:9" x14ac:dyDescent="0.25">
      <c r="A74429">
        <v>206</v>
      </c>
      <c r="B74429">
        <v>2964439</v>
      </c>
      <c r="C74429">
        <v>18</v>
      </c>
      <c r="D74429" s="1">
        <v>40849</v>
      </c>
      <c r="E74429">
        <v>3</v>
      </c>
      <c r="F74429" s="2" t="s">
        <v>11</v>
      </c>
      <c r="G74429">
        <v>2</v>
      </c>
      <c r="H74429" s="2" t="s">
        <v>13</v>
      </c>
      <c r="I74429" s="2" t="s">
        <v>45</v>
      </c>
    </row>
    <row r="74430" spans="1:9" x14ac:dyDescent="0.25">
      <c r="A74430">
        <v>206</v>
      </c>
      <c r="B74430">
        <v>2964439</v>
      </c>
      <c r="C74430">
        <v>18</v>
      </c>
      <c r="D74430" s="1">
        <v>41248</v>
      </c>
      <c r="E74430">
        <v>4</v>
      </c>
      <c r="F74430" s="2" t="s">
        <v>8</v>
      </c>
      <c r="G74430">
        <v>5</v>
      </c>
      <c r="H74430" s="2" t="s">
        <v>13</v>
      </c>
      <c r="I74430" s="2" t="s">
        <v>45</v>
      </c>
    </row>
    <row r="74431" spans="1:9" x14ac:dyDescent="0.25">
      <c r="A74431">
        <v>206</v>
      </c>
      <c r="B74431">
        <v>2964499</v>
      </c>
      <c r="C74431">
        <v>18</v>
      </c>
      <c r="D74431" s="1">
        <v>40849</v>
      </c>
      <c r="E74431">
        <v>1</v>
      </c>
      <c r="F74431" s="2" t="s">
        <v>12</v>
      </c>
      <c r="H74431" s="2" t="s">
        <v>13</v>
      </c>
      <c r="I74431" s="2" t="s">
        <v>45</v>
      </c>
    </row>
    <row r="74432" spans="1:9" x14ac:dyDescent="0.25">
      <c r="A74432">
        <v>206</v>
      </c>
      <c r="B74432">
        <v>2964499</v>
      </c>
      <c r="C74432">
        <v>18</v>
      </c>
      <c r="D74432" s="1">
        <v>41248</v>
      </c>
      <c r="E74432">
        <v>1</v>
      </c>
      <c r="F74432" s="2" t="s">
        <v>12</v>
      </c>
      <c r="H74432" s="2" t="s">
        <v>13</v>
      </c>
      <c r="I74432" s="2" t="s">
        <v>45</v>
      </c>
    </row>
    <row r="74433" spans="1:9" x14ac:dyDescent="0.25">
      <c r="A74433">
        <v>206</v>
      </c>
      <c r="B74433">
        <v>2964499</v>
      </c>
      <c r="C74433">
        <v>18</v>
      </c>
      <c r="D74433" s="1">
        <v>41612</v>
      </c>
      <c r="E74433">
        <v>2</v>
      </c>
      <c r="F74433" s="2" t="s">
        <v>12</v>
      </c>
      <c r="H74433" s="2" t="s">
        <v>13</v>
      </c>
      <c r="I74433" s="2" t="s">
        <v>45</v>
      </c>
    </row>
    <row r="74434" spans="1:9" x14ac:dyDescent="0.25">
      <c r="A74434">
        <v>206</v>
      </c>
      <c r="B74434">
        <v>2964499</v>
      </c>
      <c r="C74434">
        <v>18</v>
      </c>
      <c r="D74434" s="1">
        <v>41976</v>
      </c>
      <c r="E74434">
        <v>3</v>
      </c>
      <c r="F74434" s="2" t="s">
        <v>11</v>
      </c>
      <c r="G74434">
        <v>2</v>
      </c>
      <c r="H74434" s="2" t="s">
        <v>13</v>
      </c>
      <c r="I74434" s="2" t="s">
        <v>45</v>
      </c>
    </row>
    <row r="74435" spans="1:9" x14ac:dyDescent="0.25">
      <c r="A74435">
        <v>206</v>
      </c>
      <c r="B74435">
        <v>2964499</v>
      </c>
      <c r="C74435">
        <v>18</v>
      </c>
      <c r="D74435" s="1">
        <v>42711</v>
      </c>
      <c r="E74435">
        <v>3</v>
      </c>
      <c r="F74435" s="2" t="s">
        <v>11</v>
      </c>
      <c r="G74435">
        <v>2</v>
      </c>
      <c r="H74435" s="2" t="s">
        <v>13</v>
      </c>
      <c r="I74435" s="2" t="s">
        <v>45</v>
      </c>
    </row>
    <row r="74436" spans="1:9" x14ac:dyDescent="0.25">
      <c r="A74436">
        <v>206</v>
      </c>
      <c r="B74436">
        <v>2964499</v>
      </c>
      <c r="C74436">
        <v>18</v>
      </c>
      <c r="D74436" s="1">
        <v>43063</v>
      </c>
      <c r="E74436">
        <v>5</v>
      </c>
      <c r="F74436" s="2" t="s">
        <v>15</v>
      </c>
      <c r="G74436">
        <v>10</v>
      </c>
      <c r="H74436" s="2" t="s">
        <v>13</v>
      </c>
      <c r="I74436" s="2" t="s">
        <v>45</v>
      </c>
    </row>
    <row r="74437" spans="1:9" x14ac:dyDescent="0.25">
      <c r="A74437">
        <v>206</v>
      </c>
      <c r="B74437">
        <v>2964643</v>
      </c>
      <c r="C74437">
        <v>18</v>
      </c>
      <c r="D74437" s="1">
        <v>40863</v>
      </c>
      <c r="E74437">
        <v>4</v>
      </c>
      <c r="F74437" s="2" t="s">
        <v>8</v>
      </c>
      <c r="G74437">
        <v>7</v>
      </c>
      <c r="H74437" s="2" t="s">
        <v>13</v>
      </c>
      <c r="I74437" s="2" t="s">
        <v>45</v>
      </c>
    </row>
    <row r="74438" spans="1:9" x14ac:dyDescent="0.25">
      <c r="A74438">
        <v>206</v>
      </c>
      <c r="B74438">
        <v>2964715</v>
      </c>
      <c r="C74438">
        <v>18</v>
      </c>
      <c r="D74438" s="1">
        <v>41234</v>
      </c>
      <c r="E74438">
        <v>4</v>
      </c>
      <c r="F74438" s="2" t="s">
        <v>8</v>
      </c>
      <c r="G74438">
        <v>7</v>
      </c>
      <c r="H74438" s="2" t="s">
        <v>13</v>
      </c>
      <c r="I74438" s="2" t="s">
        <v>45</v>
      </c>
    </row>
    <row r="74439" spans="1:9" x14ac:dyDescent="0.25">
      <c r="A74439">
        <v>206</v>
      </c>
      <c r="B74439">
        <v>2964739</v>
      </c>
      <c r="C74439">
        <v>18</v>
      </c>
      <c r="D74439" s="1">
        <v>41248</v>
      </c>
      <c r="E74439">
        <v>1</v>
      </c>
      <c r="F74439" s="2" t="s">
        <v>12</v>
      </c>
      <c r="H74439" s="2" t="s">
        <v>13</v>
      </c>
      <c r="I74439" s="2" t="s">
        <v>45</v>
      </c>
    </row>
    <row r="74440" spans="1:9" x14ac:dyDescent="0.25">
      <c r="A74440">
        <v>206</v>
      </c>
      <c r="B74440">
        <v>2964739</v>
      </c>
      <c r="C74440">
        <v>18</v>
      </c>
      <c r="D74440" s="1">
        <v>41612</v>
      </c>
      <c r="E74440">
        <v>2</v>
      </c>
      <c r="F74440" s="2" t="s">
        <v>12</v>
      </c>
      <c r="H74440" s="2" t="s">
        <v>13</v>
      </c>
      <c r="I74440" s="2" t="s">
        <v>45</v>
      </c>
    </row>
    <row r="74441" spans="1:9" x14ac:dyDescent="0.25">
      <c r="A74441">
        <v>206</v>
      </c>
      <c r="B74441">
        <v>2964739</v>
      </c>
      <c r="C74441">
        <v>18</v>
      </c>
      <c r="D74441" s="1">
        <v>41962</v>
      </c>
      <c r="E74441">
        <v>4</v>
      </c>
      <c r="F74441" s="2" t="s">
        <v>8</v>
      </c>
      <c r="G74441">
        <v>10</v>
      </c>
      <c r="H74441" s="2" t="s">
        <v>13</v>
      </c>
      <c r="I74441" s="2" t="s">
        <v>45</v>
      </c>
    </row>
    <row r="74442" spans="1:9" x14ac:dyDescent="0.25">
      <c r="A74442">
        <v>206</v>
      </c>
      <c r="B74442">
        <v>2964847</v>
      </c>
      <c r="C74442">
        <v>18</v>
      </c>
      <c r="D74442" s="1">
        <v>41584</v>
      </c>
      <c r="E74442">
        <v>4</v>
      </c>
      <c r="F74442" s="2" t="s">
        <v>8</v>
      </c>
      <c r="G74442">
        <v>10</v>
      </c>
      <c r="H74442" s="2" t="s">
        <v>13</v>
      </c>
      <c r="I74442" s="2" t="s">
        <v>45</v>
      </c>
    </row>
    <row r="74443" spans="1:9" x14ac:dyDescent="0.25">
      <c r="A74443">
        <v>206</v>
      </c>
      <c r="B74443">
        <v>2964859</v>
      </c>
      <c r="C74443">
        <v>18</v>
      </c>
      <c r="D74443" s="1">
        <v>40849</v>
      </c>
      <c r="E74443">
        <v>4</v>
      </c>
      <c r="F74443" s="2" t="s">
        <v>8</v>
      </c>
      <c r="G74443">
        <v>5</v>
      </c>
      <c r="H74443" s="2" t="s">
        <v>13</v>
      </c>
      <c r="I74443" s="2" t="s">
        <v>45</v>
      </c>
    </row>
    <row r="74444" spans="1:9" x14ac:dyDescent="0.25">
      <c r="A74444">
        <v>206</v>
      </c>
      <c r="B74444">
        <v>2964883</v>
      </c>
      <c r="C74444">
        <v>18</v>
      </c>
      <c r="D74444" s="1">
        <v>40525</v>
      </c>
      <c r="E74444">
        <v>4</v>
      </c>
      <c r="F74444" s="2" t="s">
        <v>8</v>
      </c>
      <c r="G74444">
        <v>5</v>
      </c>
      <c r="H74444" s="2" t="s">
        <v>13</v>
      </c>
      <c r="I74444" s="2" t="s">
        <v>45</v>
      </c>
    </row>
    <row r="74445" spans="1:9" x14ac:dyDescent="0.25">
      <c r="A74445">
        <v>206</v>
      </c>
      <c r="B74445">
        <v>2964895</v>
      </c>
      <c r="C74445">
        <v>18</v>
      </c>
      <c r="D74445" s="1">
        <v>40849</v>
      </c>
      <c r="E74445">
        <v>3</v>
      </c>
      <c r="F74445" s="2" t="s">
        <v>11</v>
      </c>
      <c r="G74445">
        <v>2</v>
      </c>
      <c r="H74445" s="2" t="s">
        <v>13</v>
      </c>
      <c r="I74445" s="2" t="s">
        <v>45</v>
      </c>
    </row>
    <row r="74446" spans="1:9" x14ac:dyDescent="0.25">
      <c r="A74446">
        <v>206</v>
      </c>
      <c r="B74446">
        <v>2965075</v>
      </c>
      <c r="C74446">
        <v>18</v>
      </c>
      <c r="D74446" s="1">
        <v>41234</v>
      </c>
      <c r="E74446">
        <v>4</v>
      </c>
      <c r="F74446" s="2" t="s">
        <v>8</v>
      </c>
      <c r="G74446">
        <v>7</v>
      </c>
      <c r="H74446" s="2" t="s">
        <v>13</v>
      </c>
      <c r="I74446" s="2" t="s">
        <v>45</v>
      </c>
    </row>
    <row r="74447" spans="1:9" x14ac:dyDescent="0.25">
      <c r="A74447">
        <v>206</v>
      </c>
      <c r="B74447">
        <v>2965123</v>
      </c>
      <c r="C74447">
        <v>18</v>
      </c>
      <c r="D74447" s="1">
        <v>40849</v>
      </c>
      <c r="E74447">
        <v>3</v>
      </c>
      <c r="F74447" s="2" t="s">
        <v>11</v>
      </c>
      <c r="G74447">
        <v>2</v>
      </c>
      <c r="H74447" s="2" t="s">
        <v>13</v>
      </c>
      <c r="I74447" s="2" t="s">
        <v>45</v>
      </c>
    </row>
    <row r="74448" spans="1:9" x14ac:dyDescent="0.25">
      <c r="A74448">
        <v>206</v>
      </c>
      <c r="B74448">
        <v>2965123</v>
      </c>
      <c r="C74448">
        <v>18</v>
      </c>
      <c r="D74448" s="1">
        <v>41248</v>
      </c>
      <c r="E74448">
        <v>4</v>
      </c>
      <c r="F74448" s="2" t="s">
        <v>8</v>
      </c>
      <c r="G74448">
        <v>8</v>
      </c>
      <c r="H74448" s="2" t="s">
        <v>13</v>
      </c>
      <c r="I74448" s="2" t="s">
        <v>45</v>
      </c>
    </row>
    <row r="74449" spans="1:9" x14ac:dyDescent="0.25">
      <c r="A74449">
        <v>206</v>
      </c>
      <c r="B74449">
        <v>2965219</v>
      </c>
      <c r="C74449">
        <v>18</v>
      </c>
      <c r="D74449" s="1">
        <v>40525</v>
      </c>
      <c r="E74449">
        <v>4</v>
      </c>
      <c r="F74449" s="2" t="s">
        <v>8</v>
      </c>
      <c r="G74449">
        <v>4</v>
      </c>
      <c r="H74449" s="2" t="s">
        <v>13</v>
      </c>
      <c r="I74449" s="2" t="s">
        <v>45</v>
      </c>
    </row>
    <row r="74450" spans="1:9" x14ac:dyDescent="0.25">
      <c r="A74450">
        <v>206</v>
      </c>
      <c r="B74450">
        <v>2965231</v>
      </c>
      <c r="C74450">
        <v>18</v>
      </c>
      <c r="D74450" s="1">
        <v>40849</v>
      </c>
      <c r="E74450">
        <v>1</v>
      </c>
      <c r="F74450" s="2" t="s">
        <v>12</v>
      </c>
      <c r="H74450" s="2" t="s">
        <v>13</v>
      </c>
      <c r="I74450" s="2" t="s">
        <v>45</v>
      </c>
    </row>
    <row r="74451" spans="1:9" x14ac:dyDescent="0.25">
      <c r="A74451">
        <v>206</v>
      </c>
      <c r="B74451">
        <v>2965231</v>
      </c>
      <c r="C74451">
        <v>18</v>
      </c>
      <c r="D74451" s="1">
        <v>41234</v>
      </c>
      <c r="E74451">
        <v>3</v>
      </c>
      <c r="F74451" s="2" t="s">
        <v>11</v>
      </c>
      <c r="G74451">
        <v>2</v>
      </c>
      <c r="H74451" s="2" t="s">
        <v>13</v>
      </c>
      <c r="I74451" s="2" t="s">
        <v>45</v>
      </c>
    </row>
    <row r="74452" spans="1:9" x14ac:dyDescent="0.25">
      <c r="A74452">
        <v>206</v>
      </c>
      <c r="B74452">
        <v>2965231</v>
      </c>
      <c r="C74452">
        <v>18</v>
      </c>
      <c r="D74452" s="1">
        <v>41612</v>
      </c>
      <c r="E74452">
        <v>2</v>
      </c>
      <c r="F74452" s="2" t="s">
        <v>12</v>
      </c>
      <c r="H74452" s="2" t="s">
        <v>13</v>
      </c>
      <c r="I74452" s="2" t="s">
        <v>45</v>
      </c>
    </row>
    <row r="74453" spans="1:9" x14ac:dyDescent="0.25">
      <c r="A74453">
        <v>206</v>
      </c>
      <c r="B74453">
        <v>2965231</v>
      </c>
      <c r="C74453">
        <v>18</v>
      </c>
      <c r="D74453" s="1">
        <v>41962</v>
      </c>
      <c r="E74453">
        <v>4</v>
      </c>
      <c r="F74453" s="2" t="s">
        <v>8</v>
      </c>
      <c r="G74453">
        <v>6</v>
      </c>
      <c r="H74453" s="2" t="s">
        <v>13</v>
      </c>
      <c r="I74453" s="2" t="s">
        <v>45</v>
      </c>
    </row>
    <row r="74454" spans="1:9" x14ac:dyDescent="0.25">
      <c r="A74454">
        <v>206</v>
      </c>
      <c r="B74454">
        <v>2965387</v>
      </c>
      <c r="C74454">
        <v>18</v>
      </c>
      <c r="D74454" s="1">
        <v>40525</v>
      </c>
      <c r="E74454">
        <v>3</v>
      </c>
      <c r="F74454" s="2" t="s">
        <v>11</v>
      </c>
      <c r="G74454">
        <v>2</v>
      </c>
      <c r="H74454" s="2" t="s">
        <v>13</v>
      </c>
      <c r="I74454" s="2" t="s">
        <v>45</v>
      </c>
    </row>
    <row r="74455" spans="1:9" x14ac:dyDescent="0.25">
      <c r="A74455">
        <v>206</v>
      </c>
      <c r="B74455">
        <v>2965387</v>
      </c>
      <c r="C74455">
        <v>18</v>
      </c>
      <c r="D74455" s="1">
        <v>40849</v>
      </c>
      <c r="E74455">
        <v>4</v>
      </c>
      <c r="F74455" s="2" t="s">
        <v>8</v>
      </c>
      <c r="G74455">
        <v>5</v>
      </c>
      <c r="H74455" s="2" t="s">
        <v>13</v>
      </c>
      <c r="I74455" s="2" t="s">
        <v>45</v>
      </c>
    </row>
    <row r="74456" spans="1:9" x14ac:dyDescent="0.25">
      <c r="A74456">
        <v>206</v>
      </c>
      <c r="B74456">
        <v>2965591</v>
      </c>
      <c r="C74456">
        <v>18</v>
      </c>
      <c r="D74456" s="1">
        <v>40228</v>
      </c>
      <c r="E74456">
        <v>0</v>
      </c>
      <c r="F74456" s="2" t="s">
        <v>8</v>
      </c>
      <c r="H74456" s="2" t="s">
        <v>13</v>
      </c>
      <c r="I74456" s="2" t="s">
        <v>45</v>
      </c>
    </row>
    <row r="74457" spans="1:9" x14ac:dyDescent="0.25">
      <c r="A74457">
        <v>206</v>
      </c>
      <c r="B74457">
        <v>2965603</v>
      </c>
      <c r="C74457">
        <v>18</v>
      </c>
      <c r="D74457" s="1">
        <v>40158</v>
      </c>
      <c r="E74457">
        <v>2</v>
      </c>
      <c r="F74457" s="2" t="s">
        <v>12</v>
      </c>
      <c r="H74457" s="2" t="s">
        <v>13</v>
      </c>
      <c r="I74457" s="2" t="s">
        <v>45</v>
      </c>
    </row>
    <row r="74458" spans="1:9" x14ac:dyDescent="0.25">
      <c r="A74458">
        <v>206</v>
      </c>
      <c r="B74458">
        <v>2965603</v>
      </c>
      <c r="C74458">
        <v>18</v>
      </c>
      <c r="D74458" s="1">
        <v>40525</v>
      </c>
      <c r="E74458">
        <v>4</v>
      </c>
      <c r="F74458" s="2" t="s">
        <v>8</v>
      </c>
      <c r="G74458">
        <v>10</v>
      </c>
      <c r="H74458" s="2" t="s">
        <v>13</v>
      </c>
      <c r="I74458" s="2" t="s">
        <v>45</v>
      </c>
    </row>
    <row r="74459" spans="1:9" x14ac:dyDescent="0.25">
      <c r="A74459">
        <v>206</v>
      </c>
      <c r="B74459">
        <v>2965615</v>
      </c>
      <c r="C74459">
        <v>18</v>
      </c>
      <c r="D74459" s="1">
        <v>40464</v>
      </c>
      <c r="E74459">
        <v>4</v>
      </c>
      <c r="F74459" s="2" t="s">
        <v>8</v>
      </c>
      <c r="G74459">
        <v>4</v>
      </c>
      <c r="H74459" s="2" t="s">
        <v>13</v>
      </c>
      <c r="I74459" s="2" t="s">
        <v>45</v>
      </c>
    </row>
    <row r="74460" spans="1:9" x14ac:dyDescent="0.25">
      <c r="A74460">
        <v>206</v>
      </c>
      <c r="B74460">
        <v>2965627</v>
      </c>
      <c r="C74460">
        <v>18</v>
      </c>
      <c r="D74460" s="1">
        <v>41612</v>
      </c>
      <c r="E74460">
        <v>2</v>
      </c>
      <c r="F74460" s="2" t="s">
        <v>12</v>
      </c>
      <c r="H74460" s="2" t="s">
        <v>13</v>
      </c>
      <c r="I74460" s="2" t="s">
        <v>45</v>
      </c>
    </row>
    <row r="74461" spans="1:9" x14ac:dyDescent="0.25">
      <c r="A74461">
        <v>206</v>
      </c>
      <c r="B74461">
        <v>2965639</v>
      </c>
      <c r="C74461">
        <v>18</v>
      </c>
      <c r="D74461" s="1">
        <v>40158</v>
      </c>
      <c r="E74461">
        <v>4</v>
      </c>
      <c r="F74461" s="2" t="s">
        <v>8</v>
      </c>
      <c r="G74461">
        <v>6</v>
      </c>
      <c r="H74461" s="2" t="s">
        <v>13</v>
      </c>
      <c r="I74461" s="2" t="s">
        <v>45</v>
      </c>
    </row>
    <row r="74462" spans="1:9" x14ac:dyDescent="0.25">
      <c r="A74462">
        <v>206</v>
      </c>
      <c r="B74462">
        <v>2965651</v>
      </c>
      <c r="C74462">
        <v>18</v>
      </c>
      <c r="D74462" s="1">
        <v>40158</v>
      </c>
      <c r="E74462">
        <v>4</v>
      </c>
      <c r="F74462" s="2" t="s">
        <v>8</v>
      </c>
      <c r="G74462">
        <v>9</v>
      </c>
      <c r="H74462" s="2" t="s">
        <v>13</v>
      </c>
      <c r="I74462" s="2" t="s">
        <v>45</v>
      </c>
    </row>
    <row r="74463" spans="1:9" x14ac:dyDescent="0.25">
      <c r="A74463">
        <v>206</v>
      </c>
      <c r="B74463">
        <v>2965675</v>
      </c>
      <c r="C74463">
        <v>18</v>
      </c>
      <c r="D74463" s="1">
        <v>40849</v>
      </c>
      <c r="E74463">
        <v>3</v>
      </c>
      <c r="F74463" s="2" t="s">
        <v>11</v>
      </c>
      <c r="G74463">
        <v>2</v>
      </c>
      <c r="H74463" s="2" t="s">
        <v>13</v>
      </c>
      <c r="I74463" s="2" t="s">
        <v>45</v>
      </c>
    </row>
    <row r="74464" spans="1:9" x14ac:dyDescent="0.25">
      <c r="A74464">
        <v>206</v>
      </c>
      <c r="B74464">
        <v>2965675</v>
      </c>
      <c r="C74464">
        <v>18</v>
      </c>
      <c r="D74464" s="1">
        <v>41220</v>
      </c>
      <c r="E74464">
        <v>4</v>
      </c>
      <c r="F74464" s="2" t="s">
        <v>8</v>
      </c>
      <c r="G74464">
        <v>8</v>
      </c>
      <c r="H74464" s="2" t="s">
        <v>13</v>
      </c>
      <c r="I74464" s="2" t="s">
        <v>45</v>
      </c>
    </row>
    <row r="74465" spans="1:9" x14ac:dyDescent="0.25">
      <c r="A74465">
        <v>206</v>
      </c>
      <c r="B74465">
        <v>2965687</v>
      </c>
      <c r="C74465">
        <v>18</v>
      </c>
      <c r="D74465" s="1">
        <v>41248</v>
      </c>
      <c r="E74465">
        <v>4</v>
      </c>
      <c r="F74465" s="2" t="s">
        <v>8</v>
      </c>
      <c r="G74465">
        <v>10</v>
      </c>
      <c r="H74465" s="2" t="s">
        <v>13</v>
      </c>
      <c r="I74465" s="2" t="s">
        <v>45</v>
      </c>
    </row>
    <row r="74466" spans="1:9" x14ac:dyDescent="0.25">
      <c r="A74466">
        <v>206</v>
      </c>
      <c r="B74466">
        <v>2965699</v>
      </c>
      <c r="C74466">
        <v>18</v>
      </c>
      <c r="D74466" s="1">
        <v>40863</v>
      </c>
      <c r="E74466">
        <v>4</v>
      </c>
      <c r="F74466" s="2" t="s">
        <v>8</v>
      </c>
      <c r="G74466">
        <v>6</v>
      </c>
      <c r="H74466" s="2" t="s">
        <v>13</v>
      </c>
      <c r="I74466" s="2" t="s">
        <v>45</v>
      </c>
    </row>
    <row r="74467" spans="1:9" x14ac:dyDescent="0.25">
      <c r="A74467">
        <v>206</v>
      </c>
      <c r="B74467">
        <v>2965807</v>
      </c>
      <c r="C74467">
        <v>18</v>
      </c>
      <c r="D74467" s="1">
        <v>40849</v>
      </c>
      <c r="E74467">
        <v>4</v>
      </c>
      <c r="F74467" s="2" t="s">
        <v>8</v>
      </c>
      <c r="G74467">
        <v>4</v>
      </c>
      <c r="H74467" s="2" t="s">
        <v>13</v>
      </c>
      <c r="I74467" s="2" t="s">
        <v>45</v>
      </c>
    </row>
    <row r="74468" spans="1:9" x14ac:dyDescent="0.25">
      <c r="A74468">
        <v>206</v>
      </c>
      <c r="B74468">
        <v>2965819</v>
      </c>
      <c r="C74468">
        <v>18</v>
      </c>
      <c r="D74468" s="1">
        <v>41234</v>
      </c>
      <c r="E74468">
        <v>4</v>
      </c>
      <c r="F74468" s="2" t="s">
        <v>8</v>
      </c>
      <c r="G74468">
        <v>8</v>
      </c>
      <c r="H74468" s="2" t="s">
        <v>13</v>
      </c>
      <c r="I74468" s="2" t="s">
        <v>45</v>
      </c>
    </row>
    <row r="74469" spans="1:9" x14ac:dyDescent="0.25">
      <c r="A74469">
        <v>206</v>
      </c>
      <c r="B74469">
        <v>2965843</v>
      </c>
      <c r="C74469">
        <v>18</v>
      </c>
      <c r="D74469" s="1">
        <v>41948</v>
      </c>
      <c r="E74469">
        <v>4</v>
      </c>
      <c r="F74469" s="2" t="s">
        <v>8</v>
      </c>
      <c r="G74469">
        <v>8</v>
      </c>
      <c r="H74469" s="2" t="s">
        <v>13</v>
      </c>
      <c r="I74469" s="2" t="s">
        <v>45</v>
      </c>
    </row>
    <row r="74470" spans="1:9" x14ac:dyDescent="0.25">
      <c r="A74470">
        <v>206</v>
      </c>
      <c r="B74470">
        <v>2965867</v>
      </c>
      <c r="C74470">
        <v>18</v>
      </c>
      <c r="D74470" s="1">
        <v>40849</v>
      </c>
      <c r="E74470">
        <v>4</v>
      </c>
      <c r="F74470" s="2" t="s">
        <v>8</v>
      </c>
      <c r="G74470">
        <v>5</v>
      </c>
      <c r="H74470" s="2" t="s">
        <v>13</v>
      </c>
      <c r="I74470" s="2" t="s">
        <v>45</v>
      </c>
    </row>
    <row r="74471" spans="1:9" x14ac:dyDescent="0.25">
      <c r="A74471">
        <v>206</v>
      </c>
      <c r="B74471">
        <v>2965903</v>
      </c>
      <c r="C74471">
        <v>18</v>
      </c>
      <c r="D74471" s="1">
        <v>40849</v>
      </c>
      <c r="E74471">
        <v>4</v>
      </c>
      <c r="F74471" s="2" t="s">
        <v>8</v>
      </c>
      <c r="G74471">
        <v>9</v>
      </c>
      <c r="H74471" s="2" t="s">
        <v>13</v>
      </c>
      <c r="I74471" s="2" t="s">
        <v>45</v>
      </c>
    </row>
    <row r="74472" spans="1:9" x14ac:dyDescent="0.25">
      <c r="A74472">
        <v>206</v>
      </c>
      <c r="B74472">
        <v>2965915</v>
      </c>
      <c r="C74472">
        <v>18</v>
      </c>
      <c r="D74472" s="1">
        <v>40849</v>
      </c>
      <c r="E74472">
        <v>3</v>
      </c>
      <c r="F74472" s="2" t="s">
        <v>11</v>
      </c>
      <c r="G74472">
        <v>2</v>
      </c>
      <c r="H74472" s="2" t="s">
        <v>13</v>
      </c>
      <c r="I74472" s="2" t="s">
        <v>45</v>
      </c>
    </row>
    <row r="74473" spans="1:9" x14ac:dyDescent="0.25">
      <c r="A74473">
        <v>206</v>
      </c>
      <c r="B74473">
        <v>2965915</v>
      </c>
      <c r="C74473">
        <v>18</v>
      </c>
      <c r="D74473" s="1">
        <v>41234</v>
      </c>
      <c r="E74473">
        <v>4</v>
      </c>
      <c r="F74473" s="2" t="s">
        <v>8</v>
      </c>
      <c r="G74473">
        <v>9</v>
      </c>
      <c r="H74473" s="2" t="s">
        <v>13</v>
      </c>
      <c r="I74473" s="2" t="s">
        <v>45</v>
      </c>
    </row>
    <row r="74474" spans="1:9" x14ac:dyDescent="0.25">
      <c r="A74474">
        <v>206</v>
      </c>
      <c r="B74474">
        <v>2965927</v>
      </c>
      <c r="C74474">
        <v>18</v>
      </c>
      <c r="D74474" s="1">
        <v>41234</v>
      </c>
      <c r="E74474">
        <v>3</v>
      </c>
      <c r="F74474" s="2" t="s">
        <v>11</v>
      </c>
      <c r="G74474">
        <v>2</v>
      </c>
      <c r="H74474" s="2" t="s">
        <v>13</v>
      </c>
      <c r="I74474" s="2" t="s">
        <v>45</v>
      </c>
    </row>
    <row r="74475" spans="1:9" x14ac:dyDescent="0.25">
      <c r="A74475">
        <v>206</v>
      </c>
      <c r="B74475">
        <v>2965927</v>
      </c>
      <c r="C74475">
        <v>18</v>
      </c>
      <c r="D74475" s="1">
        <v>41584</v>
      </c>
      <c r="E74475">
        <v>4</v>
      </c>
      <c r="F74475" s="2" t="s">
        <v>8</v>
      </c>
      <c r="G74475">
        <v>6</v>
      </c>
      <c r="H74475" s="2" t="s">
        <v>13</v>
      </c>
      <c r="I74475" s="2" t="s">
        <v>45</v>
      </c>
    </row>
    <row r="74476" spans="1:9" x14ac:dyDescent="0.25">
      <c r="A74476">
        <v>206</v>
      </c>
      <c r="B74476">
        <v>2965975</v>
      </c>
      <c r="C74476">
        <v>18</v>
      </c>
      <c r="D74476" s="1">
        <v>41612</v>
      </c>
      <c r="E74476">
        <v>4</v>
      </c>
      <c r="F74476" s="2" t="s">
        <v>8</v>
      </c>
      <c r="G74476">
        <v>7</v>
      </c>
      <c r="H74476" s="2" t="s">
        <v>13</v>
      </c>
      <c r="I74476" s="2" t="s">
        <v>45</v>
      </c>
    </row>
    <row r="74477" spans="1:9" x14ac:dyDescent="0.25">
      <c r="A74477">
        <v>206</v>
      </c>
      <c r="B74477">
        <v>2966011</v>
      </c>
      <c r="C74477">
        <v>18</v>
      </c>
      <c r="D74477" s="1">
        <v>41612</v>
      </c>
      <c r="E74477">
        <v>4</v>
      </c>
      <c r="F74477" s="2" t="s">
        <v>8</v>
      </c>
      <c r="G74477">
        <v>8</v>
      </c>
      <c r="H74477" s="2" t="s">
        <v>13</v>
      </c>
      <c r="I74477" s="2" t="s">
        <v>45</v>
      </c>
    </row>
    <row r="74478" spans="1:9" x14ac:dyDescent="0.25">
      <c r="A74478">
        <v>206</v>
      </c>
      <c r="B74478">
        <v>2966023</v>
      </c>
      <c r="C74478">
        <v>18</v>
      </c>
      <c r="D74478" s="1">
        <v>40863</v>
      </c>
      <c r="E74478">
        <v>4</v>
      </c>
      <c r="F74478" s="2" t="s">
        <v>8</v>
      </c>
      <c r="G74478">
        <v>8</v>
      </c>
      <c r="H74478" s="2" t="s">
        <v>13</v>
      </c>
      <c r="I74478" s="2" t="s">
        <v>45</v>
      </c>
    </row>
    <row r="74479" spans="1:9" x14ac:dyDescent="0.25">
      <c r="A74479">
        <v>206</v>
      </c>
      <c r="B74479">
        <v>2966035</v>
      </c>
      <c r="C74479">
        <v>18</v>
      </c>
      <c r="D74479" s="1">
        <v>41220</v>
      </c>
      <c r="E74479">
        <v>4</v>
      </c>
      <c r="F74479" s="2" t="s">
        <v>8</v>
      </c>
      <c r="G74479">
        <v>4</v>
      </c>
      <c r="H74479" s="2" t="s">
        <v>13</v>
      </c>
      <c r="I74479" s="2" t="s">
        <v>45</v>
      </c>
    </row>
    <row r="74480" spans="1:9" x14ac:dyDescent="0.25">
      <c r="A74480">
        <v>206</v>
      </c>
      <c r="B74480">
        <v>2966047</v>
      </c>
      <c r="C74480">
        <v>18</v>
      </c>
      <c r="D74480" s="1">
        <v>41248</v>
      </c>
      <c r="E74480">
        <v>4</v>
      </c>
      <c r="F74480" s="2" t="s">
        <v>8</v>
      </c>
      <c r="G74480">
        <v>9</v>
      </c>
      <c r="H74480" s="2" t="s">
        <v>13</v>
      </c>
      <c r="I74480" s="2" t="s">
        <v>45</v>
      </c>
    </row>
    <row r="74481" spans="1:9" x14ac:dyDescent="0.25">
      <c r="A74481">
        <v>206</v>
      </c>
      <c r="B74481">
        <v>2966059</v>
      </c>
      <c r="C74481">
        <v>18</v>
      </c>
      <c r="D74481" s="1">
        <v>40849</v>
      </c>
      <c r="E74481">
        <v>4</v>
      </c>
      <c r="F74481" s="2" t="s">
        <v>8</v>
      </c>
      <c r="G74481">
        <v>5</v>
      </c>
      <c r="H74481" s="2" t="s">
        <v>13</v>
      </c>
      <c r="I74481" s="2" t="s">
        <v>45</v>
      </c>
    </row>
    <row r="74482" spans="1:9" x14ac:dyDescent="0.25">
      <c r="A74482">
        <v>206</v>
      </c>
      <c r="B74482">
        <v>2966107</v>
      </c>
      <c r="C74482">
        <v>18</v>
      </c>
      <c r="D74482" s="1">
        <v>41612</v>
      </c>
      <c r="E74482">
        <v>3</v>
      </c>
      <c r="F74482" s="2" t="s">
        <v>11</v>
      </c>
      <c r="G74482">
        <v>2</v>
      </c>
      <c r="H74482" s="2" t="s">
        <v>13</v>
      </c>
      <c r="I74482" s="2" t="s">
        <v>45</v>
      </c>
    </row>
    <row r="74483" spans="1:9" x14ac:dyDescent="0.25">
      <c r="A74483">
        <v>206</v>
      </c>
      <c r="B74483">
        <v>2966107</v>
      </c>
      <c r="C74483">
        <v>18</v>
      </c>
      <c r="D74483" s="1">
        <v>41962</v>
      </c>
      <c r="E74483">
        <v>4</v>
      </c>
      <c r="F74483" s="2" t="s">
        <v>8</v>
      </c>
      <c r="G74483">
        <v>9</v>
      </c>
      <c r="H74483" s="2" t="s">
        <v>13</v>
      </c>
      <c r="I74483" s="2" t="s">
        <v>45</v>
      </c>
    </row>
    <row r="74484" spans="1:9" x14ac:dyDescent="0.25">
      <c r="A74484">
        <v>206</v>
      </c>
      <c r="B74484">
        <v>2966119</v>
      </c>
      <c r="C74484">
        <v>18</v>
      </c>
      <c r="D74484" s="1">
        <v>40464</v>
      </c>
      <c r="E74484">
        <v>4</v>
      </c>
      <c r="F74484" s="2" t="s">
        <v>8</v>
      </c>
      <c r="G74484">
        <v>6</v>
      </c>
      <c r="H74484" s="2" t="s">
        <v>13</v>
      </c>
      <c r="I74484" s="2" t="s">
        <v>45</v>
      </c>
    </row>
    <row r="74485" spans="1:9" x14ac:dyDescent="0.25">
      <c r="A74485">
        <v>206</v>
      </c>
      <c r="B74485">
        <v>2966167</v>
      </c>
      <c r="C74485">
        <v>18</v>
      </c>
      <c r="D74485" s="1">
        <v>40849</v>
      </c>
      <c r="E74485">
        <v>4</v>
      </c>
      <c r="F74485" s="2" t="s">
        <v>8</v>
      </c>
      <c r="G74485">
        <v>9</v>
      </c>
      <c r="H74485" s="2" t="s">
        <v>13</v>
      </c>
      <c r="I74485" s="2" t="s">
        <v>45</v>
      </c>
    </row>
    <row r="74486" spans="1:9" x14ac:dyDescent="0.25">
      <c r="A74486">
        <v>206</v>
      </c>
      <c r="B74486">
        <v>2966203</v>
      </c>
      <c r="C74486">
        <v>18</v>
      </c>
      <c r="D74486" s="1">
        <v>41598</v>
      </c>
      <c r="E74486">
        <v>3</v>
      </c>
      <c r="F74486" s="2" t="s">
        <v>11</v>
      </c>
      <c r="G74486">
        <v>2</v>
      </c>
      <c r="H74486" s="2" t="s">
        <v>13</v>
      </c>
      <c r="I74486" s="2" t="s">
        <v>45</v>
      </c>
    </row>
    <row r="74487" spans="1:9" x14ac:dyDescent="0.25">
      <c r="A74487">
        <v>206</v>
      </c>
      <c r="B74487">
        <v>2966203</v>
      </c>
      <c r="C74487">
        <v>18</v>
      </c>
      <c r="D74487" s="1">
        <v>41976</v>
      </c>
      <c r="E74487">
        <v>3</v>
      </c>
      <c r="F74487" s="2" t="s">
        <v>11</v>
      </c>
      <c r="G74487">
        <v>2</v>
      </c>
      <c r="H74487" s="2" t="s">
        <v>13</v>
      </c>
      <c r="I74487" s="2" t="s">
        <v>45</v>
      </c>
    </row>
    <row r="74488" spans="1:9" x14ac:dyDescent="0.25">
      <c r="A74488">
        <v>206</v>
      </c>
      <c r="B74488">
        <v>2966215</v>
      </c>
      <c r="C74488">
        <v>18</v>
      </c>
      <c r="D74488" s="1">
        <v>40849</v>
      </c>
      <c r="E74488">
        <v>4</v>
      </c>
      <c r="F74488" s="2" t="s">
        <v>8</v>
      </c>
      <c r="G74488">
        <v>4</v>
      </c>
      <c r="H74488" s="2" t="s">
        <v>13</v>
      </c>
      <c r="I74488" s="2" t="s">
        <v>45</v>
      </c>
    </row>
    <row r="74489" spans="1:9" x14ac:dyDescent="0.25">
      <c r="A74489">
        <v>206</v>
      </c>
      <c r="B74489">
        <v>2966227</v>
      </c>
      <c r="C74489">
        <v>18</v>
      </c>
      <c r="D74489" s="1">
        <v>41976</v>
      </c>
      <c r="E74489">
        <v>3</v>
      </c>
      <c r="F74489" s="2" t="s">
        <v>11</v>
      </c>
      <c r="G74489">
        <v>2</v>
      </c>
      <c r="H74489" s="2" t="s">
        <v>13</v>
      </c>
      <c r="I74489" s="2" t="s">
        <v>45</v>
      </c>
    </row>
    <row r="74490" spans="1:9" x14ac:dyDescent="0.25">
      <c r="A74490">
        <v>206</v>
      </c>
      <c r="B74490">
        <v>2966227</v>
      </c>
      <c r="C74490">
        <v>18</v>
      </c>
      <c r="D74490" s="1">
        <v>42359</v>
      </c>
      <c r="E74490">
        <v>3</v>
      </c>
      <c r="F74490" s="2" t="s">
        <v>11</v>
      </c>
      <c r="G74490">
        <v>2</v>
      </c>
      <c r="H74490" s="2" t="s">
        <v>13</v>
      </c>
      <c r="I74490" s="2" t="s">
        <v>45</v>
      </c>
    </row>
    <row r="74491" spans="1:9" x14ac:dyDescent="0.25">
      <c r="A74491">
        <v>206</v>
      </c>
      <c r="B74491">
        <v>2966227</v>
      </c>
      <c r="C74491">
        <v>18</v>
      </c>
      <c r="D74491" s="1">
        <v>42711</v>
      </c>
      <c r="E74491">
        <v>3</v>
      </c>
      <c r="F74491" s="2" t="s">
        <v>11</v>
      </c>
      <c r="G74491">
        <v>2</v>
      </c>
      <c r="H74491" s="2" t="s">
        <v>13</v>
      </c>
      <c r="I74491" s="2" t="s">
        <v>45</v>
      </c>
    </row>
    <row r="74492" spans="1:9" x14ac:dyDescent="0.25">
      <c r="A74492">
        <v>206</v>
      </c>
      <c r="B74492">
        <v>2966251</v>
      </c>
      <c r="C74492">
        <v>18</v>
      </c>
      <c r="D74492" s="1">
        <v>41612</v>
      </c>
      <c r="E74492">
        <v>4</v>
      </c>
      <c r="F74492" s="2" t="s">
        <v>8</v>
      </c>
      <c r="G74492">
        <v>10</v>
      </c>
      <c r="H74492" s="2" t="s">
        <v>13</v>
      </c>
      <c r="I74492" s="2" t="s">
        <v>45</v>
      </c>
    </row>
    <row r="74493" spans="1:9" x14ac:dyDescent="0.25">
      <c r="A74493">
        <v>206</v>
      </c>
      <c r="B74493">
        <v>2966275</v>
      </c>
      <c r="C74493">
        <v>18</v>
      </c>
      <c r="D74493" s="1">
        <v>41220</v>
      </c>
      <c r="E74493">
        <v>3</v>
      </c>
      <c r="F74493" s="2" t="s">
        <v>11</v>
      </c>
      <c r="G74493">
        <v>2</v>
      </c>
      <c r="H74493" s="2" t="s">
        <v>13</v>
      </c>
      <c r="I74493" s="2" t="s">
        <v>45</v>
      </c>
    </row>
    <row r="74494" spans="1:9" x14ac:dyDescent="0.25">
      <c r="A74494">
        <v>206</v>
      </c>
      <c r="B74494">
        <v>2966275</v>
      </c>
      <c r="C74494">
        <v>18</v>
      </c>
      <c r="D74494" s="1">
        <v>41612</v>
      </c>
      <c r="E74494">
        <v>2</v>
      </c>
      <c r="F74494" s="2" t="s">
        <v>12</v>
      </c>
      <c r="H74494" s="2" t="s">
        <v>13</v>
      </c>
      <c r="I74494" s="2" t="s">
        <v>45</v>
      </c>
    </row>
    <row r="74495" spans="1:9" x14ac:dyDescent="0.25">
      <c r="A74495">
        <v>206</v>
      </c>
      <c r="B74495">
        <v>2966275</v>
      </c>
      <c r="C74495">
        <v>18</v>
      </c>
      <c r="D74495" s="1">
        <v>41976</v>
      </c>
      <c r="E74495">
        <v>3</v>
      </c>
      <c r="F74495" s="2" t="s">
        <v>11</v>
      </c>
      <c r="G74495">
        <v>2</v>
      </c>
      <c r="H74495" s="2" t="s">
        <v>13</v>
      </c>
      <c r="I74495" s="2" t="s">
        <v>45</v>
      </c>
    </row>
    <row r="74496" spans="1:9" x14ac:dyDescent="0.25">
      <c r="A74496">
        <v>206</v>
      </c>
      <c r="B74496">
        <v>2966287</v>
      </c>
      <c r="C74496">
        <v>18</v>
      </c>
      <c r="D74496" s="1">
        <v>41248</v>
      </c>
      <c r="E74496">
        <v>4</v>
      </c>
      <c r="F74496" s="2" t="s">
        <v>8</v>
      </c>
      <c r="G74496">
        <v>8</v>
      </c>
      <c r="H74496" s="2" t="s">
        <v>13</v>
      </c>
      <c r="I74496" s="2" t="s">
        <v>45</v>
      </c>
    </row>
    <row r="74497" spans="1:9" x14ac:dyDescent="0.25">
      <c r="A74497">
        <v>206</v>
      </c>
      <c r="B74497">
        <v>2966299</v>
      </c>
      <c r="C74497">
        <v>18</v>
      </c>
      <c r="D74497" s="1">
        <v>41612</v>
      </c>
      <c r="E74497">
        <v>2</v>
      </c>
      <c r="F74497" s="2" t="s">
        <v>12</v>
      </c>
      <c r="H74497" s="2" t="s">
        <v>13</v>
      </c>
      <c r="I74497" s="2" t="s">
        <v>45</v>
      </c>
    </row>
    <row r="74498" spans="1:9" x14ac:dyDescent="0.25">
      <c r="A74498">
        <v>206</v>
      </c>
      <c r="B74498">
        <v>2966299</v>
      </c>
      <c r="C74498">
        <v>18</v>
      </c>
      <c r="D74498" s="1">
        <v>41976</v>
      </c>
      <c r="E74498">
        <v>3</v>
      </c>
      <c r="F74498" s="2" t="s">
        <v>11</v>
      </c>
      <c r="G74498">
        <v>2</v>
      </c>
      <c r="H74498" s="2" t="s">
        <v>13</v>
      </c>
      <c r="I74498" s="2" t="s">
        <v>45</v>
      </c>
    </row>
    <row r="74499" spans="1:9" x14ac:dyDescent="0.25">
      <c r="A74499">
        <v>206</v>
      </c>
      <c r="B74499">
        <v>2966299</v>
      </c>
      <c r="C74499">
        <v>18</v>
      </c>
      <c r="D74499" s="1">
        <v>42359</v>
      </c>
      <c r="E74499">
        <v>3</v>
      </c>
      <c r="F74499" s="2" t="s">
        <v>11</v>
      </c>
      <c r="G74499">
        <v>2</v>
      </c>
      <c r="H74499" s="2" t="s">
        <v>13</v>
      </c>
      <c r="I74499" s="2" t="s">
        <v>45</v>
      </c>
    </row>
    <row r="74500" spans="1:9" x14ac:dyDescent="0.25">
      <c r="A74500">
        <v>206</v>
      </c>
      <c r="B74500">
        <v>2966311</v>
      </c>
      <c r="C74500">
        <v>18</v>
      </c>
      <c r="D74500" s="1">
        <v>41248</v>
      </c>
      <c r="E74500">
        <v>1</v>
      </c>
      <c r="F74500" s="2" t="s">
        <v>12</v>
      </c>
      <c r="H74500" s="2" t="s">
        <v>13</v>
      </c>
      <c r="I74500" s="2" t="s">
        <v>45</v>
      </c>
    </row>
    <row r="74501" spans="1:9" x14ac:dyDescent="0.25">
      <c r="A74501">
        <v>206</v>
      </c>
      <c r="B74501">
        <v>2966311</v>
      </c>
      <c r="C74501">
        <v>18</v>
      </c>
      <c r="D74501" s="1">
        <v>41598</v>
      </c>
      <c r="E74501">
        <v>3</v>
      </c>
      <c r="F74501" s="2" t="s">
        <v>11</v>
      </c>
      <c r="G74501">
        <v>2</v>
      </c>
      <c r="H74501" s="2" t="s">
        <v>13</v>
      </c>
      <c r="I74501" s="2" t="s">
        <v>45</v>
      </c>
    </row>
    <row r="74502" spans="1:9" x14ac:dyDescent="0.25">
      <c r="A74502">
        <v>206</v>
      </c>
      <c r="B74502">
        <v>2966311</v>
      </c>
      <c r="C74502">
        <v>18</v>
      </c>
      <c r="D74502" s="1">
        <v>41976</v>
      </c>
      <c r="E74502">
        <v>3</v>
      </c>
      <c r="F74502" s="2" t="s">
        <v>11</v>
      </c>
      <c r="G74502">
        <v>2</v>
      </c>
      <c r="H74502" s="2" t="s">
        <v>13</v>
      </c>
      <c r="I74502" s="2" t="s">
        <v>45</v>
      </c>
    </row>
    <row r="74503" spans="1:9" x14ac:dyDescent="0.25">
      <c r="A74503">
        <v>206</v>
      </c>
      <c r="B74503">
        <v>2966311</v>
      </c>
      <c r="C74503">
        <v>18</v>
      </c>
      <c r="D74503" s="1">
        <v>42359</v>
      </c>
      <c r="E74503">
        <v>3</v>
      </c>
      <c r="F74503" s="2" t="s">
        <v>11</v>
      </c>
      <c r="G74503">
        <v>2</v>
      </c>
      <c r="H74503" s="2" t="s">
        <v>13</v>
      </c>
      <c r="I74503" s="2" t="s">
        <v>45</v>
      </c>
    </row>
    <row r="74504" spans="1:9" x14ac:dyDescent="0.25">
      <c r="A74504">
        <v>206</v>
      </c>
      <c r="B74504">
        <v>2966323</v>
      </c>
      <c r="C74504">
        <v>18</v>
      </c>
      <c r="D74504" s="1">
        <v>43761</v>
      </c>
      <c r="E74504">
        <v>2</v>
      </c>
      <c r="F74504" s="2" t="s">
        <v>12</v>
      </c>
      <c r="H74504" s="2" t="s">
        <v>18</v>
      </c>
      <c r="I74504" s="2" t="s">
        <v>45</v>
      </c>
    </row>
    <row r="74505" spans="1:9" x14ac:dyDescent="0.25">
      <c r="A74505">
        <v>206</v>
      </c>
      <c r="B74505">
        <v>2966335</v>
      </c>
      <c r="C74505">
        <v>18</v>
      </c>
      <c r="D74505" s="1">
        <v>41248</v>
      </c>
      <c r="E74505">
        <v>4</v>
      </c>
      <c r="F74505" s="2" t="s">
        <v>8</v>
      </c>
      <c r="G74505">
        <v>8</v>
      </c>
      <c r="H74505" s="2" t="s">
        <v>13</v>
      </c>
      <c r="I74505" s="2" t="s">
        <v>45</v>
      </c>
    </row>
    <row r="74506" spans="1:9" x14ac:dyDescent="0.25">
      <c r="A74506">
        <v>206</v>
      </c>
      <c r="B74506">
        <v>2966383</v>
      </c>
      <c r="C74506">
        <v>18</v>
      </c>
      <c r="D74506" s="1">
        <v>41220</v>
      </c>
      <c r="E74506">
        <v>4</v>
      </c>
      <c r="F74506" s="2" t="s">
        <v>8</v>
      </c>
      <c r="G74506">
        <v>9</v>
      </c>
      <c r="H74506" s="2" t="s">
        <v>13</v>
      </c>
      <c r="I74506" s="2" t="s">
        <v>45</v>
      </c>
    </row>
    <row r="74507" spans="1:9" x14ac:dyDescent="0.25">
      <c r="A74507">
        <v>206</v>
      </c>
      <c r="B74507">
        <v>2966395</v>
      </c>
      <c r="C74507">
        <v>18</v>
      </c>
      <c r="D74507" s="1">
        <v>40849</v>
      </c>
      <c r="E74507">
        <v>4</v>
      </c>
      <c r="F74507" s="2" t="s">
        <v>8</v>
      </c>
      <c r="G74507">
        <v>5</v>
      </c>
      <c r="H74507" s="2" t="s">
        <v>13</v>
      </c>
      <c r="I74507" s="2" t="s">
        <v>45</v>
      </c>
    </row>
    <row r="74508" spans="1:9" x14ac:dyDescent="0.25">
      <c r="A74508">
        <v>206</v>
      </c>
      <c r="B74508">
        <v>2966419</v>
      </c>
      <c r="C74508">
        <v>18</v>
      </c>
      <c r="D74508" s="1">
        <v>40849</v>
      </c>
      <c r="E74508">
        <v>4</v>
      </c>
      <c r="F74508" s="2" t="s">
        <v>8</v>
      </c>
      <c r="G74508">
        <v>5</v>
      </c>
      <c r="H74508" s="2" t="s">
        <v>13</v>
      </c>
      <c r="I74508" s="2" t="s">
        <v>45</v>
      </c>
    </row>
    <row r="74509" spans="1:9" x14ac:dyDescent="0.25">
      <c r="A74509">
        <v>206</v>
      </c>
      <c r="B74509">
        <v>2966431</v>
      </c>
      <c r="C74509">
        <v>18</v>
      </c>
      <c r="D74509" s="1">
        <v>40863</v>
      </c>
      <c r="E74509">
        <v>4</v>
      </c>
      <c r="F74509" s="2" t="s">
        <v>8</v>
      </c>
      <c r="G74509">
        <v>9</v>
      </c>
      <c r="H74509" s="2" t="s">
        <v>13</v>
      </c>
      <c r="I74509" s="2" t="s">
        <v>45</v>
      </c>
    </row>
    <row r="74510" spans="1:9" x14ac:dyDescent="0.25">
      <c r="A74510">
        <v>206</v>
      </c>
      <c r="B74510">
        <v>2966491</v>
      </c>
      <c r="C74510">
        <v>18</v>
      </c>
      <c r="D74510" s="1">
        <v>41598</v>
      </c>
      <c r="E74510">
        <v>4</v>
      </c>
      <c r="F74510" s="2" t="s">
        <v>8</v>
      </c>
      <c r="G74510">
        <v>7</v>
      </c>
      <c r="H74510" s="2" t="s">
        <v>13</v>
      </c>
      <c r="I74510" s="2" t="s">
        <v>45</v>
      </c>
    </row>
    <row r="74511" spans="1:9" x14ac:dyDescent="0.25">
      <c r="A74511">
        <v>206</v>
      </c>
      <c r="B74511">
        <v>2966575</v>
      </c>
      <c r="C74511">
        <v>18</v>
      </c>
      <c r="D74511" s="1">
        <v>41220</v>
      </c>
      <c r="E74511">
        <v>4</v>
      </c>
      <c r="F74511" s="2" t="s">
        <v>8</v>
      </c>
      <c r="G74511">
        <v>7</v>
      </c>
      <c r="H74511" s="2" t="s">
        <v>13</v>
      </c>
      <c r="I74511" s="2" t="s">
        <v>45</v>
      </c>
    </row>
    <row r="74512" spans="1:9" x14ac:dyDescent="0.25">
      <c r="A74512">
        <v>206</v>
      </c>
      <c r="B74512">
        <v>2966587</v>
      </c>
      <c r="C74512">
        <v>18</v>
      </c>
      <c r="D74512" s="1">
        <v>41584</v>
      </c>
      <c r="E74512">
        <v>4</v>
      </c>
      <c r="F74512" s="2" t="s">
        <v>8</v>
      </c>
      <c r="G74512">
        <v>6</v>
      </c>
      <c r="H74512" s="2" t="s">
        <v>13</v>
      </c>
      <c r="I74512" s="2" t="s">
        <v>45</v>
      </c>
    </row>
    <row r="74513" spans="1:9" x14ac:dyDescent="0.25">
      <c r="A74513">
        <v>206</v>
      </c>
      <c r="B74513">
        <v>2966611</v>
      </c>
      <c r="C74513">
        <v>18</v>
      </c>
      <c r="D74513" s="1">
        <v>40849</v>
      </c>
      <c r="E74513">
        <v>4</v>
      </c>
      <c r="F74513" s="2" t="s">
        <v>8</v>
      </c>
      <c r="G74513">
        <v>8</v>
      </c>
      <c r="H74513" s="2" t="s">
        <v>13</v>
      </c>
      <c r="I74513" s="2" t="s">
        <v>45</v>
      </c>
    </row>
    <row r="74514" spans="1:9" x14ac:dyDescent="0.25">
      <c r="A74514">
        <v>206</v>
      </c>
      <c r="B74514">
        <v>2966635</v>
      </c>
      <c r="C74514">
        <v>18</v>
      </c>
      <c r="D74514" s="1">
        <v>41983</v>
      </c>
      <c r="E74514">
        <v>4</v>
      </c>
      <c r="F74514" s="2" t="s">
        <v>8</v>
      </c>
      <c r="G74514">
        <v>6</v>
      </c>
      <c r="H74514" s="2" t="s">
        <v>13</v>
      </c>
      <c r="I74514" s="2" t="s">
        <v>45</v>
      </c>
    </row>
    <row r="74515" spans="1:9" x14ac:dyDescent="0.25">
      <c r="A74515">
        <v>206</v>
      </c>
      <c r="B74515">
        <v>2966659</v>
      </c>
      <c r="C74515">
        <v>18</v>
      </c>
      <c r="D74515" s="1">
        <v>40158</v>
      </c>
      <c r="E74515">
        <v>4</v>
      </c>
      <c r="F74515" s="2" t="s">
        <v>8</v>
      </c>
      <c r="G74515">
        <v>10</v>
      </c>
      <c r="H74515" s="2" t="s">
        <v>13</v>
      </c>
      <c r="I74515" s="2" t="s">
        <v>45</v>
      </c>
    </row>
    <row r="74516" spans="1:9" x14ac:dyDescent="0.25">
      <c r="A74516">
        <v>206</v>
      </c>
      <c r="B74516">
        <v>2966743</v>
      </c>
      <c r="C74516">
        <v>18</v>
      </c>
      <c r="D74516" s="1">
        <v>40158</v>
      </c>
      <c r="E74516">
        <v>4</v>
      </c>
      <c r="F74516" s="2" t="s">
        <v>8</v>
      </c>
      <c r="G74516">
        <v>7</v>
      </c>
      <c r="H74516" s="2" t="s">
        <v>13</v>
      </c>
      <c r="I74516" s="2" t="s">
        <v>45</v>
      </c>
    </row>
    <row r="74517" spans="1:9" x14ac:dyDescent="0.25">
      <c r="A74517">
        <v>206</v>
      </c>
      <c r="B74517">
        <v>2966755</v>
      </c>
      <c r="C74517">
        <v>18</v>
      </c>
      <c r="D74517" s="1">
        <v>40849</v>
      </c>
      <c r="E74517">
        <v>4</v>
      </c>
      <c r="F74517" s="2" t="s">
        <v>8</v>
      </c>
      <c r="G74517">
        <v>5</v>
      </c>
      <c r="H74517" s="2" t="s">
        <v>13</v>
      </c>
      <c r="I74517" s="2" t="s">
        <v>45</v>
      </c>
    </row>
    <row r="74518" spans="1:9" x14ac:dyDescent="0.25">
      <c r="A74518">
        <v>206</v>
      </c>
      <c r="B74518">
        <v>2966827</v>
      </c>
      <c r="C74518">
        <v>18</v>
      </c>
      <c r="D74518" s="1">
        <v>41248</v>
      </c>
      <c r="E74518">
        <v>1</v>
      </c>
      <c r="F74518" s="2" t="s">
        <v>12</v>
      </c>
      <c r="H74518" s="2" t="s">
        <v>13</v>
      </c>
      <c r="I74518" s="2" t="s">
        <v>45</v>
      </c>
    </row>
    <row r="74519" spans="1:9" x14ac:dyDescent="0.25">
      <c r="A74519">
        <v>206</v>
      </c>
      <c r="B74519">
        <v>2966827</v>
      </c>
      <c r="C74519">
        <v>18</v>
      </c>
      <c r="D74519" s="1">
        <v>41612</v>
      </c>
      <c r="E74519">
        <v>2</v>
      </c>
      <c r="F74519" s="2" t="s">
        <v>12</v>
      </c>
      <c r="H74519" s="2" t="s">
        <v>13</v>
      </c>
      <c r="I74519" s="2" t="s">
        <v>45</v>
      </c>
    </row>
    <row r="74520" spans="1:9" x14ac:dyDescent="0.25">
      <c r="A74520">
        <v>206</v>
      </c>
      <c r="B74520">
        <v>2966863</v>
      </c>
      <c r="C74520">
        <v>18</v>
      </c>
      <c r="D74520" s="1">
        <v>41976</v>
      </c>
      <c r="E74520">
        <v>3</v>
      </c>
      <c r="F74520" s="2" t="s">
        <v>11</v>
      </c>
      <c r="G74520">
        <v>2</v>
      </c>
      <c r="H74520" s="2" t="s">
        <v>13</v>
      </c>
      <c r="I74520" s="2" t="s">
        <v>45</v>
      </c>
    </row>
    <row r="74521" spans="1:9" x14ac:dyDescent="0.25">
      <c r="A74521">
        <v>206</v>
      </c>
      <c r="B74521">
        <v>2966863</v>
      </c>
      <c r="C74521">
        <v>18</v>
      </c>
      <c r="D74521" s="1">
        <v>42348</v>
      </c>
      <c r="E74521">
        <v>4</v>
      </c>
      <c r="F74521" s="2" t="s">
        <v>8</v>
      </c>
      <c r="G74521">
        <v>7</v>
      </c>
      <c r="H74521" s="2" t="s">
        <v>13</v>
      </c>
      <c r="I74521" s="2" t="s">
        <v>45</v>
      </c>
    </row>
    <row r="74522" spans="1:9" x14ac:dyDescent="0.25">
      <c r="A74522">
        <v>206</v>
      </c>
      <c r="B74522">
        <v>2966875</v>
      </c>
      <c r="C74522">
        <v>18</v>
      </c>
      <c r="D74522" s="1">
        <v>41234</v>
      </c>
      <c r="E74522">
        <v>4</v>
      </c>
      <c r="F74522" s="2" t="s">
        <v>8</v>
      </c>
      <c r="G74522">
        <v>9</v>
      </c>
      <c r="H74522" s="2" t="s">
        <v>13</v>
      </c>
      <c r="I74522" s="2" t="s">
        <v>45</v>
      </c>
    </row>
    <row r="74523" spans="1:9" x14ac:dyDescent="0.25">
      <c r="A74523">
        <v>206</v>
      </c>
      <c r="B74523">
        <v>2966911</v>
      </c>
      <c r="C74523">
        <v>18</v>
      </c>
      <c r="D74523" s="1">
        <v>40863</v>
      </c>
      <c r="E74523">
        <v>4</v>
      </c>
      <c r="F74523" s="2" t="s">
        <v>8</v>
      </c>
      <c r="G74523">
        <v>7</v>
      </c>
      <c r="H74523" s="2" t="s">
        <v>13</v>
      </c>
      <c r="I74523" s="2" t="s">
        <v>45</v>
      </c>
    </row>
    <row r="74524" spans="1:9" x14ac:dyDescent="0.25">
      <c r="A74524">
        <v>206</v>
      </c>
      <c r="B74524">
        <v>2966923</v>
      </c>
      <c r="C74524">
        <v>18</v>
      </c>
      <c r="D74524" s="1">
        <v>41248</v>
      </c>
      <c r="E74524">
        <v>4</v>
      </c>
      <c r="F74524" s="2" t="s">
        <v>8</v>
      </c>
      <c r="G74524">
        <v>9</v>
      </c>
      <c r="H74524" s="2" t="s">
        <v>13</v>
      </c>
      <c r="I74524" s="2" t="s">
        <v>45</v>
      </c>
    </row>
    <row r="74525" spans="1:9" x14ac:dyDescent="0.25">
      <c r="A74525">
        <v>206</v>
      </c>
      <c r="B74525">
        <v>2966935</v>
      </c>
      <c r="C74525">
        <v>18</v>
      </c>
      <c r="D74525" s="1">
        <v>41234</v>
      </c>
      <c r="E74525">
        <v>4</v>
      </c>
      <c r="F74525" s="2" t="s">
        <v>8</v>
      </c>
      <c r="G74525">
        <v>9</v>
      </c>
      <c r="H74525" s="2" t="s">
        <v>13</v>
      </c>
      <c r="I74525" s="2" t="s">
        <v>45</v>
      </c>
    </row>
    <row r="74526" spans="1:9" x14ac:dyDescent="0.25">
      <c r="A74526">
        <v>206</v>
      </c>
      <c r="B74526">
        <v>2967055</v>
      </c>
      <c r="C74526">
        <v>18</v>
      </c>
      <c r="D74526" s="1">
        <v>40849</v>
      </c>
      <c r="E74526">
        <v>4</v>
      </c>
      <c r="F74526" s="2" t="s">
        <v>8</v>
      </c>
      <c r="G74526">
        <v>4</v>
      </c>
      <c r="H74526" s="2" t="s">
        <v>13</v>
      </c>
      <c r="I74526" s="2" t="s">
        <v>45</v>
      </c>
    </row>
    <row r="74527" spans="1:9" x14ac:dyDescent="0.25">
      <c r="A74527">
        <v>206</v>
      </c>
      <c r="B74527">
        <v>2967067</v>
      </c>
      <c r="C74527">
        <v>18</v>
      </c>
      <c r="D74527" s="1">
        <v>41598</v>
      </c>
      <c r="E74527">
        <v>3</v>
      </c>
      <c r="F74527" s="2" t="s">
        <v>11</v>
      </c>
      <c r="G74527">
        <v>2</v>
      </c>
      <c r="H74527" s="2" t="s">
        <v>13</v>
      </c>
      <c r="I74527" s="2" t="s">
        <v>45</v>
      </c>
    </row>
    <row r="74528" spans="1:9" x14ac:dyDescent="0.25">
      <c r="A74528">
        <v>206</v>
      </c>
      <c r="B74528">
        <v>2967067</v>
      </c>
      <c r="C74528">
        <v>18</v>
      </c>
      <c r="D74528" s="1">
        <v>41948</v>
      </c>
      <c r="E74528">
        <v>4</v>
      </c>
      <c r="F74528" s="2" t="s">
        <v>8</v>
      </c>
      <c r="G74528">
        <v>8</v>
      </c>
      <c r="H74528" s="2" t="s">
        <v>13</v>
      </c>
      <c r="I74528" s="2" t="s">
        <v>45</v>
      </c>
    </row>
    <row r="74529" spans="1:9" x14ac:dyDescent="0.25">
      <c r="A74529">
        <v>206</v>
      </c>
      <c r="B74529">
        <v>2967103</v>
      </c>
      <c r="C74529">
        <v>18</v>
      </c>
      <c r="D74529" s="1">
        <v>41598</v>
      </c>
      <c r="E74529">
        <v>4</v>
      </c>
      <c r="F74529" s="2" t="s">
        <v>8</v>
      </c>
      <c r="G74529">
        <v>5</v>
      </c>
      <c r="H74529" s="2" t="s">
        <v>13</v>
      </c>
      <c r="I74529" s="2" t="s">
        <v>45</v>
      </c>
    </row>
    <row r="74530" spans="1:9" x14ac:dyDescent="0.25">
      <c r="A74530">
        <v>206</v>
      </c>
      <c r="B74530">
        <v>2967115</v>
      </c>
      <c r="C74530">
        <v>18</v>
      </c>
      <c r="D74530" s="1">
        <v>40849</v>
      </c>
      <c r="E74530">
        <v>1</v>
      </c>
      <c r="F74530" s="2" t="s">
        <v>12</v>
      </c>
      <c r="H74530" s="2" t="s">
        <v>13</v>
      </c>
      <c r="I74530" s="2" t="s">
        <v>45</v>
      </c>
    </row>
    <row r="74531" spans="1:9" x14ac:dyDescent="0.25">
      <c r="A74531">
        <v>206</v>
      </c>
      <c r="B74531">
        <v>2967115</v>
      </c>
      <c r="C74531">
        <v>18</v>
      </c>
      <c r="D74531" s="1">
        <v>41234</v>
      </c>
      <c r="E74531">
        <v>4</v>
      </c>
      <c r="F74531" s="2" t="s">
        <v>8</v>
      </c>
      <c r="G74531">
        <v>7</v>
      </c>
      <c r="H74531" s="2" t="s">
        <v>13</v>
      </c>
      <c r="I74531" s="2" t="s">
        <v>45</v>
      </c>
    </row>
    <row r="74532" spans="1:9" x14ac:dyDescent="0.25">
      <c r="A74532">
        <v>206</v>
      </c>
      <c r="B74532">
        <v>2967127</v>
      </c>
      <c r="C74532">
        <v>18</v>
      </c>
      <c r="D74532" s="1">
        <v>41976</v>
      </c>
      <c r="E74532">
        <v>4</v>
      </c>
      <c r="F74532" s="2" t="s">
        <v>8</v>
      </c>
      <c r="G74532">
        <v>10</v>
      </c>
      <c r="H74532" s="2" t="s">
        <v>13</v>
      </c>
      <c r="I74532" s="2" t="s">
        <v>45</v>
      </c>
    </row>
    <row r="74533" spans="1:9" x14ac:dyDescent="0.25">
      <c r="A74533">
        <v>206</v>
      </c>
      <c r="B74533">
        <v>2967139</v>
      </c>
      <c r="C74533">
        <v>18</v>
      </c>
      <c r="D74533" s="1">
        <v>40849</v>
      </c>
      <c r="E74533">
        <v>4</v>
      </c>
      <c r="F74533" s="2" t="s">
        <v>8</v>
      </c>
      <c r="G74533">
        <v>6</v>
      </c>
      <c r="H74533" s="2" t="s">
        <v>13</v>
      </c>
      <c r="I74533" s="2" t="s">
        <v>45</v>
      </c>
    </row>
    <row r="74534" spans="1:9" x14ac:dyDescent="0.25">
      <c r="A74534">
        <v>206</v>
      </c>
      <c r="B74534">
        <v>2967163</v>
      </c>
      <c r="C74534">
        <v>18</v>
      </c>
      <c r="D74534" s="1">
        <v>41248</v>
      </c>
      <c r="E74534">
        <v>3</v>
      </c>
      <c r="F74534" s="2" t="s">
        <v>11</v>
      </c>
      <c r="G74534">
        <v>2</v>
      </c>
      <c r="H74534" s="2" t="s">
        <v>13</v>
      </c>
      <c r="I74534" s="2" t="s">
        <v>45</v>
      </c>
    </row>
    <row r="74535" spans="1:9" x14ac:dyDescent="0.25">
      <c r="A74535">
        <v>206</v>
      </c>
      <c r="B74535">
        <v>2967163</v>
      </c>
      <c r="C74535">
        <v>18</v>
      </c>
      <c r="D74535" s="1">
        <v>41598</v>
      </c>
      <c r="E74535">
        <v>4</v>
      </c>
      <c r="F74535" s="2" t="s">
        <v>8</v>
      </c>
      <c r="G74535">
        <v>9</v>
      </c>
      <c r="H74535" s="2" t="s">
        <v>13</v>
      </c>
      <c r="I74535" s="2" t="s">
        <v>45</v>
      </c>
    </row>
    <row r="74536" spans="1:9" x14ac:dyDescent="0.25">
      <c r="A74536">
        <v>206</v>
      </c>
      <c r="B74536">
        <v>2967175</v>
      </c>
      <c r="C74536">
        <v>18</v>
      </c>
      <c r="D74536" s="1">
        <v>41248</v>
      </c>
      <c r="E74536">
        <v>3</v>
      </c>
      <c r="F74536" s="2" t="s">
        <v>11</v>
      </c>
      <c r="G74536">
        <v>2</v>
      </c>
      <c r="H74536" s="2" t="s">
        <v>13</v>
      </c>
      <c r="I74536" s="2" t="s">
        <v>45</v>
      </c>
    </row>
    <row r="74537" spans="1:9" x14ac:dyDescent="0.25">
      <c r="A74537">
        <v>206</v>
      </c>
      <c r="B74537">
        <v>2967175</v>
      </c>
      <c r="C74537">
        <v>18</v>
      </c>
      <c r="D74537" s="1">
        <v>41584</v>
      </c>
      <c r="E74537">
        <v>4</v>
      </c>
      <c r="F74537" s="2" t="s">
        <v>8</v>
      </c>
      <c r="G74537">
        <v>7</v>
      </c>
      <c r="H74537" s="2" t="s">
        <v>13</v>
      </c>
      <c r="I74537" s="2" t="s">
        <v>45</v>
      </c>
    </row>
    <row r="74538" spans="1:9" x14ac:dyDescent="0.25">
      <c r="A74538">
        <v>206</v>
      </c>
      <c r="B74538">
        <v>2967211</v>
      </c>
      <c r="C74538">
        <v>18</v>
      </c>
      <c r="D74538" s="1">
        <v>40849</v>
      </c>
      <c r="E74538">
        <v>4</v>
      </c>
      <c r="F74538" s="2" t="s">
        <v>8</v>
      </c>
      <c r="G74538">
        <v>7</v>
      </c>
      <c r="H74538" s="2" t="s">
        <v>13</v>
      </c>
      <c r="I74538" s="2" t="s">
        <v>45</v>
      </c>
    </row>
    <row r="74539" spans="1:9" x14ac:dyDescent="0.25">
      <c r="A74539">
        <v>206</v>
      </c>
      <c r="B74539">
        <v>2967271</v>
      </c>
      <c r="C74539">
        <v>18</v>
      </c>
      <c r="D74539" s="1">
        <v>40879</v>
      </c>
      <c r="E74539">
        <v>4</v>
      </c>
      <c r="F74539" s="2" t="s">
        <v>8</v>
      </c>
      <c r="G74539">
        <v>4</v>
      </c>
      <c r="H74539" s="2" t="s">
        <v>13</v>
      </c>
      <c r="I74539" s="2" t="s">
        <v>45</v>
      </c>
    </row>
    <row r="74540" spans="1:9" x14ac:dyDescent="0.25">
      <c r="A74540">
        <v>206</v>
      </c>
      <c r="B74540">
        <v>2967343</v>
      </c>
      <c r="C74540">
        <v>18</v>
      </c>
      <c r="D74540" s="1">
        <v>40849</v>
      </c>
      <c r="E74540">
        <v>1</v>
      </c>
      <c r="F74540" s="2" t="s">
        <v>12</v>
      </c>
      <c r="H74540" s="2" t="s">
        <v>13</v>
      </c>
      <c r="I74540" s="2" t="s">
        <v>45</v>
      </c>
    </row>
    <row r="74541" spans="1:9" x14ac:dyDescent="0.25">
      <c r="A74541">
        <v>206</v>
      </c>
      <c r="B74541">
        <v>2967343</v>
      </c>
      <c r="C74541">
        <v>18</v>
      </c>
      <c r="D74541" s="1">
        <v>41248</v>
      </c>
      <c r="E74541">
        <v>1</v>
      </c>
      <c r="F74541" s="2" t="s">
        <v>12</v>
      </c>
      <c r="H74541" s="2" t="s">
        <v>13</v>
      </c>
      <c r="I74541" s="2" t="s">
        <v>45</v>
      </c>
    </row>
    <row r="74542" spans="1:9" x14ac:dyDescent="0.25">
      <c r="A74542">
        <v>206</v>
      </c>
      <c r="B74542">
        <v>2967343</v>
      </c>
      <c r="C74542">
        <v>18</v>
      </c>
      <c r="D74542" s="1">
        <v>41598</v>
      </c>
      <c r="E74542">
        <v>3</v>
      </c>
      <c r="F74542" s="2" t="s">
        <v>11</v>
      </c>
      <c r="G74542">
        <v>2</v>
      </c>
      <c r="H74542" s="2" t="s">
        <v>13</v>
      </c>
      <c r="I74542" s="2" t="s">
        <v>45</v>
      </c>
    </row>
    <row r="74543" spans="1:9" x14ac:dyDescent="0.25">
      <c r="A74543">
        <v>206</v>
      </c>
      <c r="B74543">
        <v>2967439</v>
      </c>
      <c r="C74543">
        <v>18</v>
      </c>
      <c r="D74543" s="1">
        <v>41234</v>
      </c>
      <c r="E74543">
        <v>4</v>
      </c>
      <c r="F74543" s="2" t="s">
        <v>8</v>
      </c>
      <c r="G74543">
        <v>7</v>
      </c>
      <c r="H74543" s="2" t="s">
        <v>13</v>
      </c>
      <c r="I74543" s="2" t="s">
        <v>45</v>
      </c>
    </row>
    <row r="74544" spans="1:9" x14ac:dyDescent="0.25">
      <c r="A74544">
        <v>206</v>
      </c>
      <c r="B74544">
        <v>2967547</v>
      </c>
      <c r="C74544">
        <v>18</v>
      </c>
      <c r="D74544" s="1">
        <v>40863</v>
      </c>
      <c r="E74544">
        <v>4</v>
      </c>
      <c r="F74544" s="2" t="s">
        <v>8</v>
      </c>
      <c r="G74544">
        <v>6</v>
      </c>
      <c r="H74544" s="2" t="s">
        <v>13</v>
      </c>
      <c r="I74544" s="2" t="s">
        <v>45</v>
      </c>
    </row>
    <row r="74545" spans="1:9" x14ac:dyDescent="0.25">
      <c r="A74545">
        <v>206</v>
      </c>
      <c r="B74545">
        <v>2967559</v>
      </c>
      <c r="C74545">
        <v>18</v>
      </c>
      <c r="D74545" s="1">
        <v>41976</v>
      </c>
      <c r="E74545">
        <v>3</v>
      </c>
      <c r="F74545" s="2" t="s">
        <v>11</v>
      </c>
      <c r="G74545">
        <v>2</v>
      </c>
      <c r="H74545" s="2" t="s">
        <v>13</v>
      </c>
      <c r="I74545" s="2" t="s">
        <v>45</v>
      </c>
    </row>
    <row r="74546" spans="1:9" x14ac:dyDescent="0.25">
      <c r="A74546">
        <v>206</v>
      </c>
      <c r="B74546">
        <v>2967559</v>
      </c>
      <c r="C74546">
        <v>18</v>
      </c>
      <c r="D74546" s="1">
        <v>42348</v>
      </c>
      <c r="E74546">
        <v>4</v>
      </c>
      <c r="F74546" s="2" t="s">
        <v>8</v>
      </c>
      <c r="G74546">
        <v>9</v>
      </c>
      <c r="H74546" s="2" t="s">
        <v>13</v>
      </c>
      <c r="I74546" s="2" t="s">
        <v>45</v>
      </c>
    </row>
    <row r="74547" spans="1:9" x14ac:dyDescent="0.25">
      <c r="A74547">
        <v>206</v>
      </c>
      <c r="B74547">
        <v>2967619</v>
      </c>
      <c r="C74547">
        <v>18</v>
      </c>
      <c r="D74547" s="1">
        <v>40849</v>
      </c>
      <c r="E74547">
        <v>1</v>
      </c>
      <c r="F74547" s="2" t="s">
        <v>12</v>
      </c>
      <c r="H74547" s="2" t="s">
        <v>13</v>
      </c>
      <c r="I74547" s="2" t="s">
        <v>45</v>
      </c>
    </row>
    <row r="74548" spans="1:9" x14ac:dyDescent="0.25">
      <c r="A74548">
        <v>206</v>
      </c>
      <c r="B74548">
        <v>2967619</v>
      </c>
      <c r="C74548">
        <v>18</v>
      </c>
      <c r="D74548" s="1">
        <v>41248</v>
      </c>
      <c r="E74548">
        <v>4</v>
      </c>
      <c r="F74548" s="2" t="s">
        <v>8</v>
      </c>
      <c r="G74548">
        <v>9</v>
      </c>
      <c r="H74548" s="2" t="s">
        <v>13</v>
      </c>
      <c r="I74548" s="2" t="s">
        <v>45</v>
      </c>
    </row>
    <row r="74549" spans="1:9" x14ac:dyDescent="0.25">
      <c r="A74549">
        <v>206</v>
      </c>
      <c r="B74549">
        <v>2967643</v>
      </c>
      <c r="C74549">
        <v>18</v>
      </c>
      <c r="D74549" s="1">
        <v>41248</v>
      </c>
      <c r="E74549">
        <v>4</v>
      </c>
      <c r="F74549" s="2" t="s">
        <v>8</v>
      </c>
      <c r="G74549">
        <v>4</v>
      </c>
      <c r="H74549" s="2" t="s">
        <v>13</v>
      </c>
      <c r="I74549" s="2" t="s">
        <v>45</v>
      </c>
    </row>
    <row r="74550" spans="1:9" x14ac:dyDescent="0.25">
      <c r="A74550">
        <v>206</v>
      </c>
      <c r="B74550">
        <v>2967739</v>
      </c>
      <c r="C74550">
        <v>18</v>
      </c>
      <c r="D74550" s="1">
        <v>41612</v>
      </c>
      <c r="E74550">
        <v>4</v>
      </c>
      <c r="F74550" s="2" t="s">
        <v>8</v>
      </c>
      <c r="G74550">
        <v>7</v>
      </c>
      <c r="H74550" s="2" t="s">
        <v>13</v>
      </c>
      <c r="I74550" s="2" t="s">
        <v>45</v>
      </c>
    </row>
    <row r="74551" spans="1:9" x14ac:dyDescent="0.25">
      <c r="A74551">
        <v>206</v>
      </c>
      <c r="B74551">
        <v>2967775</v>
      </c>
      <c r="C74551">
        <v>18</v>
      </c>
      <c r="D74551" s="1">
        <v>41220</v>
      </c>
      <c r="E74551">
        <v>4</v>
      </c>
      <c r="F74551" s="2" t="s">
        <v>8</v>
      </c>
      <c r="G74551">
        <v>6</v>
      </c>
      <c r="H74551" s="2" t="s">
        <v>13</v>
      </c>
      <c r="I74551" s="2" t="s">
        <v>45</v>
      </c>
    </row>
    <row r="74552" spans="1:9" x14ac:dyDescent="0.25">
      <c r="A74552">
        <v>206</v>
      </c>
      <c r="B74552">
        <v>2967847</v>
      </c>
      <c r="C74552">
        <v>18</v>
      </c>
      <c r="D74552" s="1">
        <v>41962</v>
      </c>
      <c r="E74552">
        <v>4</v>
      </c>
      <c r="F74552" s="2" t="s">
        <v>8</v>
      </c>
      <c r="G74552">
        <v>9</v>
      </c>
      <c r="H74552" s="2" t="s">
        <v>13</v>
      </c>
      <c r="I74552" s="2" t="s">
        <v>45</v>
      </c>
    </row>
    <row r="74553" spans="1:9" x14ac:dyDescent="0.25">
      <c r="A74553">
        <v>206</v>
      </c>
      <c r="B74553">
        <v>2967883</v>
      </c>
      <c r="C74553">
        <v>18</v>
      </c>
      <c r="D74553" s="1">
        <v>41248</v>
      </c>
      <c r="E74553">
        <v>4</v>
      </c>
      <c r="F74553" s="2" t="s">
        <v>8</v>
      </c>
      <c r="G74553">
        <v>7</v>
      </c>
      <c r="H74553" s="2" t="s">
        <v>13</v>
      </c>
      <c r="I74553" s="2" t="s">
        <v>45</v>
      </c>
    </row>
    <row r="74554" spans="1:9" x14ac:dyDescent="0.25">
      <c r="A74554">
        <v>206</v>
      </c>
      <c r="B74554">
        <v>2967907</v>
      </c>
      <c r="C74554">
        <v>18</v>
      </c>
      <c r="D74554" s="1">
        <v>41612</v>
      </c>
      <c r="E74554">
        <v>3</v>
      </c>
      <c r="F74554" s="2" t="s">
        <v>11</v>
      </c>
      <c r="G74554">
        <v>2</v>
      </c>
      <c r="H74554" s="2" t="s">
        <v>13</v>
      </c>
      <c r="I74554" s="2" t="s">
        <v>45</v>
      </c>
    </row>
    <row r="74555" spans="1:9" x14ac:dyDescent="0.25">
      <c r="A74555">
        <v>206</v>
      </c>
      <c r="B74555">
        <v>2967907</v>
      </c>
      <c r="C74555">
        <v>18</v>
      </c>
      <c r="D74555" s="1">
        <v>41948</v>
      </c>
      <c r="E74555">
        <v>4</v>
      </c>
      <c r="F74555" s="2" t="s">
        <v>8</v>
      </c>
      <c r="G74555">
        <v>9</v>
      </c>
      <c r="H74555" s="2" t="s">
        <v>13</v>
      </c>
      <c r="I74555" s="2" t="s">
        <v>45</v>
      </c>
    </row>
    <row r="74556" spans="1:9" x14ac:dyDescent="0.25">
      <c r="A74556">
        <v>206</v>
      </c>
      <c r="B74556">
        <v>2967931</v>
      </c>
      <c r="C74556">
        <v>18</v>
      </c>
      <c r="D74556" s="1">
        <v>40525</v>
      </c>
      <c r="E74556">
        <v>4</v>
      </c>
      <c r="F74556" s="2" t="s">
        <v>8</v>
      </c>
      <c r="G74556">
        <v>4</v>
      </c>
      <c r="H74556" s="2" t="s">
        <v>13</v>
      </c>
      <c r="I74556" s="2" t="s">
        <v>45</v>
      </c>
    </row>
    <row r="74557" spans="1:9" x14ac:dyDescent="0.25">
      <c r="A74557">
        <v>206</v>
      </c>
      <c r="B74557">
        <v>2968039</v>
      </c>
      <c r="C74557">
        <v>18</v>
      </c>
      <c r="D74557" s="1">
        <v>41976</v>
      </c>
      <c r="E74557">
        <v>4</v>
      </c>
      <c r="F74557" s="2" t="s">
        <v>8</v>
      </c>
      <c r="G74557">
        <v>9</v>
      </c>
      <c r="H74557" s="2" t="s">
        <v>13</v>
      </c>
      <c r="I74557" s="2" t="s">
        <v>45</v>
      </c>
    </row>
    <row r="74558" spans="1:9" x14ac:dyDescent="0.25">
      <c r="A74558">
        <v>206</v>
      </c>
      <c r="B74558">
        <v>2968063</v>
      </c>
      <c r="C74558">
        <v>18</v>
      </c>
      <c r="D74558" s="1">
        <v>41612</v>
      </c>
      <c r="E74558">
        <v>2</v>
      </c>
      <c r="F74558" s="2" t="s">
        <v>12</v>
      </c>
      <c r="H74558" s="2" t="s">
        <v>13</v>
      </c>
      <c r="I74558" s="2" t="s">
        <v>45</v>
      </c>
    </row>
    <row r="74559" spans="1:9" x14ac:dyDescent="0.25">
      <c r="A74559">
        <v>206</v>
      </c>
      <c r="B74559">
        <v>2968063</v>
      </c>
      <c r="C74559">
        <v>18</v>
      </c>
      <c r="D74559" s="1">
        <v>41948</v>
      </c>
      <c r="E74559">
        <v>4</v>
      </c>
      <c r="F74559" s="2" t="s">
        <v>8</v>
      </c>
      <c r="G74559">
        <v>5</v>
      </c>
      <c r="H74559" s="2" t="s">
        <v>13</v>
      </c>
      <c r="I74559" s="2" t="s">
        <v>45</v>
      </c>
    </row>
    <row r="74560" spans="1:9" x14ac:dyDescent="0.25">
      <c r="A74560">
        <v>206</v>
      </c>
      <c r="B74560">
        <v>2968099</v>
      </c>
      <c r="C74560">
        <v>18</v>
      </c>
      <c r="D74560" s="1">
        <v>42333</v>
      </c>
      <c r="E74560">
        <v>4</v>
      </c>
      <c r="F74560" s="2" t="s">
        <v>8</v>
      </c>
      <c r="G74560">
        <v>9</v>
      </c>
      <c r="H74560" s="2" t="s">
        <v>13</v>
      </c>
      <c r="I74560" s="2" t="s">
        <v>45</v>
      </c>
    </row>
    <row r="74561" spans="1:9" x14ac:dyDescent="0.25">
      <c r="A74561">
        <v>206</v>
      </c>
      <c r="B74561">
        <v>2968111</v>
      </c>
      <c r="C74561">
        <v>18</v>
      </c>
      <c r="D74561" s="1">
        <v>41220</v>
      </c>
      <c r="E74561">
        <v>4</v>
      </c>
      <c r="F74561" s="2" t="s">
        <v>8</v>
      </c>
      <c r="G74561">
        <v>8</v>
      </c>
      <c r="H74561" s="2" t="s">
        <v>13</v>
      </c>
      <c r="I74561" s="2" t="s">
        <v>45</v>
      </c>
    </row>
    <row r="74562" spans="1:9" x14ac:dyDescent="0.25">
      <c r="A74562">
        <v>206</v>
      </c>
      <c r="B74562">
        <v>2968135</v>
      </c>
      <c r="C74562">
        <v>18</v>
      </c>
      <c r="D74562" s="1">
        <v>41220</v>
      </c>
      <c r="E74562">
        <v>4</v>
      </c>
      <c r="F74562" s="2" t="s">
        <v>8</v>
      </c>
      <c r="G74562">
        <v>8</v>
      </c>
      <c r="H74562" s="2" t="s">
        <v>13</v>
      </c>
      <c r="I74562" s="2" t="s">
        <v>45</v>
      </c>
    </row>
    <row r="74563" spans="1:9" x14ac:dyDescent="0.25">
      <c r="A74563">
        <v>206</v>
      </c>
      <c r="B74563">
        <v>2968207</v>
      </c>
      <c r="C74563">
        <v>18</v>
      </c>
      <c r="D74563" s="1">
        <v>41220</v>
      </c>
      <c r="E74563">
        <v>4</v>
      </c>
      <c r="F74563" s="2" t="s">
        <v>8</v>
      </c>
      <c r="G74563">
        <v>10</v>
      </c>
      <c r="H74563" s="2" t="s">
        <v>13</v>
      </c>
      <c r="I74563" s="2" t="s">
        <v>45</v>
      </c>
    </row>
    <row r="74564" spans="1:9" x14ac:dyDescent="0.25">
      <c r="A74564">
        <v>206</v>
      </c>
      <c r="B74564">
        <v>2968219</v>
      </c>
      <c r="C74564">
        <v>18</v>
      </c>
      <c r="D74564" s="1">
        <v>41584</v>
      </c>
      <c r="E74564">
        <v>4</v>
      </c>
      <c r="F74564" s="2" t="s">
        <v>8</v>
      </c>
      <c r="G74564">
        <v>7</v>
      </c>
      <c r="H74564" s="2" t="s">
        <v>13</v>
      </c>
      <c r="I74564" s="2" t="s">
        <v>45</v>
      </c>
    </row>
    <row r="74565" spans="1:9" x14ac:dyDescent="0.25">
      <c r="A74565">
        <v>206</v>
      </c>
      <c r="B74565">
        <v>2968231</v>
      </c>
      <c r="C74565">
        <v>18</v>
      </c>
      <c r="D74565" s="1">
        <v>40525</v>
      </c>
      <c r="E74565">
        <v>4</v>
      </c>
      <c r="F74565" s="2" t="s">
        <v>8</v>
      </c>
      <c r="G74565">
        <v>4</v>
      </c>
      <c r="H74565" s="2" t="s">
        <v>13</v>
      </c>
      <c r="I74565" s="2" t="s">
        <v>45</v>
      </c>
    </row>
    <row r="74566" spans="1:9" x14ac:dyDescent="0.25">
      <c r="A74566">
        <v>206</v>
      </c>
      <c r="B74566">
        <v>2968243</v>
      </c>
      <c r="C74566">
        <v>18</v>
      </c>
      <c r="D74566" s="1">
        <v>41234</v>
      </c>
      <c r="E74566">
        <v>4</v>
      </c>
      <c r="F74566" s="2" t="s">
        <v>8</v>
      </c>
      <c r="G74566">
        <v>8</v>
      </c>
      <c r="H74566" s="2" t="s">
        <v>13</v>
      </c>
      <c r="I74566" s="2" t="s">
        <v>45</v>
      </c>
    </row>
    <row r="74567" spans="1:9" x14ac:dyDescent="0.25">
      <c r="A74567">
        <v>206</v>
      </c>
      <c r="B74567">
        <v>2968315</v>
      </c>
      <c r="C74567">
        <v>18</v>
      </c>
      <c r="D74567" s="1">
        <v>41962</v>
      </c>
      <c r="E74567">
        <v>4</v>
      </c>
      <c r="F74567" s="2" t="s">
        <v>8</v>
      </c>
      <c r="G74567">
        <v>8</v>
      </c>
      <c r="H74567" s="2" t="s">
        <v>13</v>
      </c>
      <c r="I74567" s="2" t="s">
        <v>45</v>
      </c>
    </row>
    <row r="74568" spans="1:9" x14ac:dyDescent="0.25">
      <c r="A74568">
        <v>206</v>
      </c>
      <c r="B74568">
        <v>2968351</v>
      </c>
      <c r="C74568">
        <v>18</v>
      </c>
      <c r="D74568" s="1">
        <v>42711</v>
      </c>
      <c r="E74568">
        <v>3</v>
      </c>
      <c r="F74568" s="2" t="s">
        <v>11</v>
      </c>
      <c r="G74568">
        <v>2</v>
      </c>
      <c r="H74568" s="2" t="s">
        <v>13</v>
      </c>
      <c r="I74568" s="2" t="s">
        <v>45</v>
      </c>
    </row>
    <row r="74569" spans="1:9" x14ac:dyDescent="0.25">
      <c r="A74569">
        <v>206</v>
      </c>
      <c r="B74569">
        <v>2968351</v>
      </c>
      <c r="C74569">
        <v>18</v>
      </c>
      <c r="D74569" s="1">
        <v>43056</v>
      </c>
      <c r="E74569">
        <v>4</v>
      </c>
      <c r="F74569" s="2" t="s">
        <v>8</v>
      </c>
      <c r="G74569">
        <v>10</v>
      </c>
      <c r="H74569" s="2" t="s">
        <v>13</v>
      </c>
      <c r="I74569" s="2" t="s">
        <v>45</v>
      </c>
    </row>
    <row r="74570" spans="1:9" x14ac:dyDescent="0.25">
      <c r="A74570">
        <v>206</v>
      </c>
      <c r="B74570">
        <v>2968363</v>
      </c>
      <c r="C74570">
        <v>18</v>
      </c>
      <c r="D74570" s="1">
        <v>41248</v>
      </c>
      <c r="E74570">
        <v>3</v>
      </c>
      <c r="F74570" s="2" t="s">
        <v>11</v>
      </c>
      <c r="H74570" s="2" t="s">
        <v>13</v>
      </c>
      <c r="I74570" s="2" t="s">
        <v>45</v>
      </c>
    </row>
    <row r="74571" spans="1:9" x14ac:dyDescent="0.25">
      <c r="A74571">
        <v>206</v>
      </c>
      <c r="B74571">
        <v>2968363</v>
      </c>
      <c r="C74571">
        <v>18</v>
      </c>
      <c r="D74571" s="1">
        <v>41598</v>
      </c>
      <c r="E74571">
        <v>4</v>
      </c>
      <c r="F74571" s="2" t="s">
        <v>8</v>
      </c>
      <c r="G74571">
        <v>9</v>
      </c>
      <c r="H74571" s="2" t="s">
        <v>13</v>
      </c>
      <c r="I74571" s="2" t="s">
        <v>45</v>
      </c>
    </row>
    <row r="74572" spans="1:9" x14ac:dyDescent="0.25">
      <c r="A74572">
        <v>206</v>
      </c>
      <c r="B74572">
        <v>2968483</v>
      </c>
      <c r="C74572">
        <v>18</v>
      </c>
      <c r="D74572" s="1">
        <v>41248</v>
      </c>
      <c r="E74572">
        <v>1</v>
      </c>
      <c r="F74572" s="2" t="s">
        <v>12</v>
      </c>
      <c r="H74572" s="2" t="s">
        <v>13</v>
      </c>
      <c r="I74572" s="2" t="s">
        <v>45</v>
      </c>
    </row>
    <row r="74573" spans="1:9" x14ac:dyDescent="0.25">
      <c r="A74573">
        <v>206</v>
      </c>
      <c r="B74573">
        <v>2968483</v>
      </c>
      <c r="C74573">
        <v>18</v>
      </c>
      <c r="D74573" s="1">
        <v>41612</v>
      </c>
      <c r="E74573">
        <v>2</v>
      </c>
      <c r="F74573" s="2" t="s">
        <v>12</v>
      </c>
      <c r="H74573" s="2" t="s">
        <v>13</v>
      </c>
      <c r="I74573" s="2" t="s">
        <v>45</v>
      </c>
    </row>
    <row r="74574" spans="1:9" x14ac:dyDescent="0.25">
      <c r="A74574">
        <v>206</v>
      </c>
      <c r="B74574">
        <v>2968483</v>
      </c>
      <c r="C74574">
        <v>18</v>
      </c>
      <c r="D74574" s="1">
        <v>41976</v>
      </c>
      <c r="E74574">
        <v>3</v>
      </c>
      <c r="F74574" s="2" t="s">
        <v>11</v>
      </c>
      <c r="G74574">
        <v>2</v>
      </c>
      <c r="H74574" s="2" t="s">
        <v>13</v>
      </c>
      <c r="I74574" s="2" t="s">
        <v>45</v>
      </c>
    </row>
    <row r="74575" spans="1:9" x14ac:dyDescent="0.25">
      <c r="A74575">
        <v>206</v>
      </c>
      <c r="B74575">
        <v>2968543</v>
      </c>
      <c r="C74575">
        <v>18</v>
      </c>
      <c r="D74575" s="1">
        <v>41598</v>
      </c>
      <c r="E74575">
        <v>4</v>
      </c>
      <c r="F74575" s="2" t="s">
        <v>8</v>
      </c>
      <c r="G74575">
        <v>10</v>
      </c>
      <c r="H74575" s="2" t="s">
        <v>13</v>
      </c>
      <c r="I74575" s="2" t="s">
        <v>45</v>
      </c>
    </row>
    <row r="74576" spans="1:9" x14ac:dyDescent="0.25">
      <c r="A74576">
        <v>206</v>
      </c>
      <c r="B74576">
        <v>2968579</v>
      </c>
      <c r="C74576">
        <v>18</v>
      </c>
      <c r="D74576" s="1">
        <v>40849</v>
      </c>
      <c r="E74576">
        <v>1</v>
      </c>
      <c r="F74576" s="2" t="s">
        <v>12</v>
      </c>
      <c r="H74576" s="2" t="s">
        <v>13</v>
      </c>
      <c r="I74576" s="2" t="s">
        <v>45</v>
      </c>
    </row>
    <row r="74577" spans="1:9" x14ac:dyDescent="0.25">
      <c r="A74577">
        <v>206</v>
      </c>
      <c r="B74577">
        <v>2968579</v>
      </c>
      <c r="C74577">
        <v>18</v>
      </c>
      <c r="D74577" s="1">
        <v>41248</v>
      </c>
      <c r="E74577">
        <v>1</v>
      </c>
      <c r="F74577" s="2" t="s">
        <v>12</v>
      </c>
      <c r="H74577" s="2" t="s">
        <v>13</v>
      </c>
      <c r="I74577" s="2" t="s">
        <v>45</v>
      </c>
    </row>
    <row r="74578" spans="1:9" x14ac:dyDescent="0.25">
      <c r="A74578">
        <v>206</v>
      </c>
      <c r="B74578">
        <v>2968579</v>
      </c>
      <c r="C74578">
        <v>18</v>
      </c>
      <c r="D74578" s="1">
        <v>41612</v>
      </c>
      <c r="E74578">
        <v>2</v>
      </c>
      <c r="F74578" s="2" t="s">
        <v>12</v>
      </c>
      <c r="H74578" s="2" t="s">
        <v>13</v>
      </c>
      <c r="I74578" s="2" t="s">
        <v>45</v>
      </c>
    </row>
    <row r="74579" spans="1:9" x14ac:dyDescent="0.25">
      <c r="A74579">
        <v>206</v>
      </c>
      <c r="B74579">
        <v>2968579</v>
      </c>
      <c r="C74579">
        <v>18</v>
      </c>
      <c r="D74579" s="1">
        <v>41976</v>
      </c>
      <c r="E74579">
        <v>3</v>
      </c>
      <c r="F74579" s="2" t="s">
        <v>11</v>
      </c>
      <c r="G74579">
        <v>2</v>
      </c>
      <c r="H74579" s="2" t="s">
        <v>13</v>
      </c>
      <c r="I74579" s="2" t="s">
        <v>45</v>
      </c>
    </row>
    <row r="74580" spans="1:9" x14ac:dyDescent="0.25">
      <c r="A74580">
        <v>206</v>
      </c>
      <c r="B74580">
        <v>2968591</v>
      </c>
      <c r="C74580">
        <v>18</v>
      </c>
      <c r="D74580" s="1">
        <v>41234</v>
      </c>
      <c r="E74580">
        <v>4</v>
      </c>
      <c r="F74580" s="2" t="s">
        <v>8</v>
      </c>
      <c r="G74580">
        <v>9</v>
      </c>
      <c r="H74580" s="2" t="s">
        <v>13</v>
      </c>
      <c r="I74580" s="2" t="s">
        <v>45</v>
      </c>
    </row>
    <row r="74581" spans="1:9" x14ac:dyDescent="0.25">
      <c r="A74581">
        <v>206</v>
      </c>
      <c r="B74581">
        <v>2968735</v>
      </c>
      <c r="C74581">
        <v>18</v>
      </c>
      <c r="D74581" s="1">
        <v>41598</v>
      </c>
      <c r="E74581">
        <v>4</v>
      </c>
      <c r="F74581" s="2" t="s">
        <v>8</v>
      </c>
      <c r="G74581">
        <v>5</v>
      </c>
      <c r="H74581" s="2" t="s">
        <v>13</v>
      </c>
      <c r="I74581" s="2" t="s">
        <v>45</v>
      </c>
    </row>
    <row r="74582" spans="1:9" x14ac:dyDescent="0.25">
      <c r="A74582">
        <v>206</v>
      </c>
      <c r="B74582">
        <v>2968747</v>
      </c>
      <c r="C74582">
        <v>18</v>
      </c>
      <c r="D74582" s="1">
        <v>41962</v>
      </c>
      <c r="E74582">
        <v>4</v>
      </c>
      <c r="F74582" s="2" t="s">
        <v>8</v>
      </c>
      <c r="G74582">
        <v>10</v>
      </c>
      <c r="H74582" s="2" t="s">
        <v>13</v>
      </c>
      <c r="I74582" s="2" t="s">
        <v>45</v>
      </c>
    </row>
    <row r="74583" spans="1:9" x14ac:dyDescent="0.25">
      <c r="A74583">
        <v>206</v>
      </c>
      <c r="B74583">
        <v>2968783</v>
      </c>
      <c r="C74583">
        <v>18</v>
      </c>
      <c r="D74583" s="1">
        <v>41220</v>
      </c>
      <c r="E74583">
        <v>4</v>
      </c>
      <c r="F74583" s="2" t="s">
        <v>8</v>
      </c>
      <c r="G74583">
        <v>8</v>
      </c>
      <c r="H74583" s="2" t="s">
        <v>13</v>
      </c>
      <c r="I74583" s="2" t="s">
        <v>45</v>
      </c>
    </row>
    <row r="74584" spans="1:9" x14ac:dyDescent="0.25">
      <c r="A74584">
        <v>206</v>
      </c>
      <c r="B74584">
        <v>2968891</v>
      </c>
      <c r="C74584">
        <v>18</v>
      </c>
      <c r="D74584" s="1">
        <v>42348</v>
      </c>
      <c r="E74584">
        <v>4</v>
      </c>
      <c r="F74584" s="2" t="s">
        <v>8</v>
      </c>
      <c r="G74584">
        <v>8</v>
      </c>
      <c r="H74584" s="2" t="s">
        <v>13</v>
      </c>
      <c r="I74584" s="2" t="s">
        <v>45</v>
      </c>
    </row>
    <row r="74585" spans="1:9" x14ac:dyDescent="0.25">
      <c r="A74585">
        <v>206</v>
      </c>
      <c r="B74585">
        <v>2968915</v>
      </c>
      <c r="C74585">
        <v>18</v>
      </c>
      <c r="D74585" s="1">
        <v>42333</v>
      </c>
      <c r="E74585">
        <v>4</v>
      </c>
      <c r="F74585" s="2" t="s">
        <v>8</v>
      </c>
      <c r="G74585">
        <v>8</v>
      </c>
      <c r="H74585" s="2" t="s">
        <v>13</v>
      </c>
      <c r="I74585" s="2" t="s">
        <v>45</v>
      </c>
    </row>
    <row r="74586" spans="1:9" x14ac:dyDescent="0.25">
      <c r="A74586">
        <v>206</v>
      </c>
      <c r="B74586">
        <v>2968939</v>
      </c>
      <c r="C74586">
        <v>18</v>
      </c>
      <c r="D74586" s="1">
        <v>41612</v>
      </c>
      <c r="E74586">
        <v>3</v>
      </c>
      <c r="F74586" s="2" t="s">
        <v>11</v>
      </c>
      <c r="G74586">
        <v>2</v>
      </c>
      <c r="H74586" s="2" t="s">
        <v>13</v>
      </c>
      <c r="I74586" s="2" t="s">
        <v>45</v>
      </c>
    </row>
    <row r="74587" spans="1:9" x14ac:dyDescent="0.25">
      <c r="A74587">
        <v>206</v>
      </c>
      <c r="B74587">
        <v>2968939</v>
      </c>
      <c r="C74587">
        <v>18</v>
      </c>
      <c r="D74587" s="1">
        <v>41962</v>
      </c>
      <c r="E74587">
        <v>4</v>
      </c>
      <c r="F74587" s="2" t="s">
        <v>8</v>
      </c>
      <c r="G74587">
        <v>6</v>
      </c>
      <c r="H74587" s="2" t="s">
        <v>13</v>
      </c>
      <c r="I74587" s="2" t="s">
        <v>45</v>
      </c>
    </row>
    <row r="74588" spans="1:9" x14ac:dyDescent="0.25">
      <c r="A74588">
        <v>206</v>
      </c>
      <c r="B74588">
        <v>2968951</v>
      </c>
      <c r="C74588">
        <v>18</v>
      </c>
      <c r="D74588" s="1">
        <v>41248</v>
      </c>
      <c r="E74588">
        <v>3</v>
      </c>
      <c r="F74588" s="2" t="s">
        <v>11</v>
      </c>
      <c r="G74588">
        <v>2</v>
      </c>
      <c r="H74588" s="2" t="s">
        <v>13</v>
      </c>
      <c r="I74588" s="2" t="s">
        <v>45</v>
      </c>
    </row>
    <row r="74589" spans="1:9" x14ac:dyDescent="0.25">
      <c r="A74589">
        <v>206</v>
      </c>
      <c r="B74589">
        <v>2968951</v>
      </c>
      <c r="C74589">
        <v>18</v>
      </c>
      <c r="D74589" s="1">
        <v>41612</v>
      </c>
      <c r="E74589">
        <v>4</v>
      </c>
      <c r="F74589" s="2" t="s">
        <v>8</v>
      </c>
      <c r="G74589">
        <v>8</v>
      </c>
      <c r="H74589" s="2" t="s">
        <v>13</v>
      </c>
      <c r="I74589" s="2" t="s">
        <v>45</v>
      </c>
    </row>
    <row r="74590" spans="1:9" x14ac:dyDescent="0.25">
      <c r="A74590">
        <v>206</v>
      </c>
      <c r="B74590">
        <v>2968975</v>
      </c>
      <c r="C74590">
        <v>18</v>
      </c>
      <c r="D74590" s="1">
        <v>41234</v>
      </c>
      <c r="E74590">
        <v>4</v>
      </c>
      <c r="F74590" s="2" t="s">
        <v>8</v>
      </c>
      <c r="G74590">
        <v>8</v>
      </c>
      <c r="H74590" s="2" t="s">
        <v>13</v>
      </c>
      <c r="I74590" s="2" t="s">
        <v>45</v>
      </c>
    </row>
    <row r="74591" spans="1:9" x14ac:dyDescent="0.25">
      <c r="A74591">
        <v>206</v>
      </c>
      <c r="B74591">
        <v>2969011</v>
      </c>
      <c r="C74591">
        <v>18</v>
      </c>
      <c r="D74591" s="1">
        <v>40464</v>
      </c>
      <c r="E74591">
        <v>3</v>
      </c>
      <c r="F74591" s="2" t="s">
        <v>11</v>
      </c>
      <c r="G74591">
        <v>2</v>
      </c>
      <c r="H74591" s="2" t="s">
        <v>13</v>
      </c>
      <c r="I74591" s="2" t="s">
        <v>45</v>
      </c>
    </row>
    <row r="74592" spans="1:9" x14ac:dyDescent="0.25">
      <c r="A74592">
        <v>206</v>
      </c>
      <c r="B74592">
        <v>2969011</v>
      </c>
      <c r="C74592">
        <v>18</v>
      </c>
      <c r="D74592" s="1">
        <v>40879</v>
      </c>
      <c r="E74592">
        <v>4</v>
      </c>
      <c r="F74592" s="2" t="s">
        <v>8</v>
      </c>
      <c r="G74592">
        <v>4</v>
      </c>
      <c r="H74592" s="2" t="s">
        <v>13</v>
      </c>
      <c r="I74592" s="2" t="s">
        <v>45</v>
      </c>
    </row>
    <row r="74593" spans="1:9" x14ac:dyDescent="0.25">
      <c r="A74593">
        <v>206</v>
      </c>
      <c r="B74593">
        <v>2969047</v>
      </c>
      <c r="C74593">
        <v>18</v>
      </c>
      <c r="D74593" s="1">
        <v>41220</v>
      </c>
      <c r="E74593">
        <v>4</v>
      </c>
      <c r="F74593" s="2" t="s">
        <v>8</v>
      </c>
      <c r="G74593">
        <v>7</v>
      </c>
      <c r="H74593" s="2" t="s">
        <v>13</v>
      </c>
      <c r="I74593" s="2" t="s">
        <v>45</v>
      </c>
    </row>
    <row r="74594" spans="1:9" x14ac:dyDescent="0.25">
      <c r="A74594">
        <v>206</v>
      </c>
      <c r="B74594">
        <v>2969251</v>
      </c>
      <c r="C74594">
        <v>18</v>
      </c>
      <c r="D74594" s="1">
        <v>41962</v>
      </c>
      <c r="E74594">
        <v>4</v>
      </c>
      <c r="F74594" s="2" t="s">
        <v>8</v>
      </c>
      <c r="G74594">
        <v>7</v>
      </c>
      <c r="H74594" s="2" t="s">
        <v>13</v>
      </c>
      <c r="I74594" s="2" t="s">
        <v>45</v>
      </c>
    </row>
    <row r="74595" spans="1:9" x14ac:dyDescent="0.25">
      <c r="A74595">
        <v>206</v>
      </c>
      <c r="B74595">
        <v>2969275</v>
      </c>
      <c r="C74595">
        <v>18</v>
      </c>
      <c r="D74595" s="1">
        <v>42359</v>
      </c>
      <c r="E74595">
        <v>3</v>
      </c>
      <c r="F74595" s="2" t="s">
        <v>11</v>
      </c>
      <c r="G74595">
        <v>2</v>
      </c>
      <c r="H74595" s="2" t="s">
        <v>13</v>
      </c>
      <c r="I74595" s="2" t="s">
        <v>45</v>
      </c>
    </row>
    <row r="74596" spans="1:9" x14ac:dyDescent="0.25">
      <c r="A74596">
        <v>206</v>
      </c>
      <c r="B74596">
        <v>2969275</v>
      </c>
      <c r="C74596">
        <v>18</v>
      </c>
      <c r="D74596" s="1">
        <v>42711</v>
      </c>
      <c r="E74596">
        <v>4</v>
      </c>
      <c r="F74596" s="2" t="s">
        <v>8</v>
      </c>
      <c r="G74596">
        <v>7</v>
      </c>
      <c r="H74596" s="2" t="s">
        <v>13</v>
      </c>
      <c r="I74596" s="2" t="s">
        <v>45</v>
      </c>
    </row>
    <row r="74597" spans="1:9" x14ac:dyDescent="0.25">
      <c r="A74597">
        <v>206</v>
      </c>
      <c r="B74597">
        <v>2969287</v>
      </c>
      <c r="C74597">
        <v>18</v>
      </c>
      <c r="D74597" s="1">
        <v>41234</v>
      </c>
      <c r="E74597">
        <v>4</v>
      </c>
      <c r="F74597" s="2" t="s">
        <v>8</v>
      </c>
      <c r="G74597">
        <v>8</v>
      </c>
      <c r="H74597" s="2" t="s">
        <v>13</v>
      </c>
      <c r="I74597" s="2" t="s">
        <v>45</v>
      </c>
    </row>
    <row r="74598" spans="1:9" x14ac:dyDescent="0.25">
      <c r="A74598">
        <v>206</v>
      </c>
      <c r="B74598">
        <v>2969299</v>
      </c>
      <c r="C74598">
        <v>18</v>
      </c>
      <c r="D74598" s="1">
        <v>41248</v>
      </c>
      <c r="E74598">
        <v>1</v>
      </c>
      <c r="F74598" s="2" t="s">
        <v>12</v>
      </c>
      <c r="H74598" s="2" t="s">
        <v>13</v>
      </c>
      <c r="I74598" s="2" t="s">
        <v>45</v>
      </c>
    </row>
    <row r="74599" spans="1:9" x14ac:dyDescent="0.25">
      <c r="A74599">
        <v>206</v>
      </c>
      <c r="B74599">
        <v>2969299</v>
      </c>
      <c r="C74599">
        <v>18</v>
      </c>
      <c r="D74599" s="1">
        <v>41598</v>
      </c>
      <c r="E74599">
        <v>4</v>
      </c>
      <c r="F74599" s="2" t="s">
        <v>8</v>
      </c>
      <c r="G74599">
        <v>8</v>
      </c>
      <c r="H74599" s="2" t="s">
        <v>13</v>
      </c>
      <c r="I74599" s="2" t="s">
        <v>45</v>
      </c>
    </row>
    <row r="74600" spans="1:9" x14ac:dyDescent="0.25">
      <c r="A74600">
        <v>206</v>
      </c>
      <c r="B74600">
        <v>2969311</v>
      </c>
      <c r="C74600">
        <v>18</v>
      </c>
      <c r="D74600" s="1">
        <v>42711</v>
      </c>
      <c r="E74600">
        <v>3</v>
      </c>
      <c r="F74600" s="2" t="s">
        <v>11</v>
      </c>
      <c r="G74600">
        <v>2</v>
      </c>
      <c r="H74600" s="2" t="s">
        <v>13</v>
      </c>
      <c r="I74600" s="2" t="s">
        <v>45</v>
      </c>
    </row>
    <row r="74601" spans="1:9" x14ac:dyDescent="0.25">
      <c r="A74601">
        <v>206</v>
      </c>
      <c r="B74601">
        <v>2969311</v>
      </c>
      <c r="C74601">
        <v>18</v>
      </c>
      <c r="D74601" s="1">
        <v>43063</v>
      </c>
      <c r="E74601">
        <v>4</v>
      </c>
      <c r="F74601" s="2" t="s">
        <v>8</v>
      </c>
      <c r="G74601">
        <v>9</v>
      </c>
      <c r="H74601" s="2" t="s">
        <v>13</v>
      </c>
      <c r="I74601" s="2" t="s">
        <v>45</v>
      </c>
    </row>
    <row r="74602" spans="1:9" x14ac:dyDescent="0.25">
      <c r="A74602">
        <v>206</v>
      </c>
      <c r="B74602">
        <v>2969335</v>
      </c>
      <c r="C74602">
        <v>18</v>
      </c>
      <c r="D74602" s="1">
        <v>42319</v>
      </c>
      <c r="E74602">
        <v>4</v>
      </c>
      <c r="F74602" s="2" t="s">
        <v>8</v>
      </c>
      <c r="G74602">
        <v>6</v>
      </c>
      <c r="H74602" s="2" t="s">
        <v>13</v>
      </c>
      <c r="I74602" s="2" t="s">
        <v>45</v>
      </c>
    </row>
    <row r="74603" spans="1:9" x14ac:dyDescent="0.25">
      <c r="A74603">
        <v>206</v>
      </c>
      <c r="B74603">
        <v>2969455</v>
      </c>
      <c r="C74603">
        <v>18</v>
      </c>
      <c r="D74603" s="1">
        <v>41976</v>
      </c>
      <c r="E74603">
        <v>4</v>
      </c>
      <c r="F74603" s="2" t="s">
        <v>8</v>
      </c>
      <c r="G74603">
        <v>8</v>
      </c>
      <c r="H74603" s="2" t="s">
        <v>13</v>
      </c>
      <c r="I74603" s="2" t="s">
        <v>45</v>
      </c>
    </row>
    <row r="74604" spans="1:9" x14ac:dyDescent="0.25">
      <c r="A74604">
        <v>206</v>
      </c>
      <c r="B74604">
        <v>2969479</v>
      </c>
      <c r="C74604">
        <v>18</v>
      </c>
      <c r="D74604" s="1">
        <v>41220</v>
      </c>
      <c r="E74604">
        <v>4</v>
      </c>
      <c r="F74604" s="2" t="s">
        <v>8</v>
      </c>
      <c r="G74604">
        <v>6</v>
      </c>
      <c r="H74604" s="2" t="s">
        <v>13</v>
      </c>
      <c r="I74604" s="2" t="s">
        <v>45</v>
      </c>
    </row>
    <row r="74605" spans="1:9" x14ac:dyDescent="0.25">
      <c r="A74605">
        <v>206</v>
      </c>
      <c r="B74605">
        <v>2969503</v>
      </c>
      <c r="C74605">
        <v>18</v>
      </c>
      <c r="D74605" s="1">
        <v>41976</v>
      </c>
      <c r="E74605">
        <v>4</v>
      </c>
      <c r="F74605" s="2" t="s">
        <v>8</v>
      </c>
      <c r="G74605">
        <v>9</v>
      </c>
      <c r="H74605" s="2" t="s">
        <v>13</v>
      </c>
      <c r="I74605" s="2" t="s">
        <v>45</v>
      </c>
    </row>
    <row r="74606" spans="1:9" x14ac:dyDescent="0.25">
      <c r="A74606">
        <v>206</v>
      </c>
      <c r="B74606">
        <v>2969587</v>
      </c>
      <c r="C74606">
        <v>18</v>
      </c>
      <c r="D74606" s="1">
        <v>41248</v>
      </c>
      <c r="E74606">
        <v>4</v>
      </c>
      <c r="F74606" s="2" t="s">
        <v>8</v>
      </c>
      <c r="G74606">
        <v>7</v>
      </c>
      <c r="H74606" s="2" t="s">
        <v>13</v>
      </c>
      <c r="I74606" s="2" t="s">
        <v>45</v>
      </c>
    </row>
    <row r="74607" spans="1:9" x14ac:dyDescent="0.25">
      <c r="A74607">
        <v>206</v>
      </c>
      <c r="B74607">
        <v>2969743</v>
      </c>
      <c r="C74607">
        <v>18</v>
      </c>
      <c r="D74607" s="1">
        <v>40849</v>
      </c>
      <c r="E74607">
        <v>4</v>
      </c>
      <c r="F74607" s="2" t="s">
        <v>8</v>
      </c>
      <c r="G74607">
        <v>8</v>
      </c>
      <c r="H74607" s="2" t="s">
        <v>13</v>
      </c>
      <c r="I74607" s="2" t="s">
        <v>45</v>
      </c>
    </row>
    <row r="74608" spans="1:9" x14ac:dyDescent="0.25">
      <c r="A74608">
        <v>206</v>
      </c>
      <c r="B74608">
        <v>2969779</v>
      </c>
      <c r="C74608">
        <v>18</v>
      </c>
      <c r="D74608" s="1">
        <v>41962</v>
      </c>
      <c r="E74608">
        <v>4</v>
      </c>
      <c r="F74608" s="2" t="s">
        <v>8</v>
      </c>
      <c r="G74608">
        <v>8</v>
      </c>
      <c r="H74608" s="2" t="s">
        <v>13</v>
      </c>
      <c r="I74608" s="2" t="s">
        <v>45</v>
      </c>
    </row>
    <row r="74609" spans="1:9" x14ac:dyDescent="0.25">
      <c r="A74609">
        <v>206</v>
      </c>
      <c r="B74609">
        <v>2969791</v>
      </c>
      <c r="C74609">
        <v>18</v>
      </c>
      <c r="D74609" s="1">
        <v>41248</v>
      </c>
      <c r="E74609">
        <v>4</v>
      </c>
      <c r="F74609" s="2" t="s">
        <v>8</v>
      </c>
      <c r="G74609">
        <v>8</v>
      </c>
      <c r="H74609" s="2" t="s">
        <v>13</v>
      </c>
      <c r="I74609" s="2" t="s">
        <v>45</v>
      </c>
    </row>
    <row r="74610" spans="1:9" x14ac:dyDescent="0.25">
      <c r="A74610">
        <v>206</v>
      </c>
      <c r="B74610">
        <v>2969887</v>
      </c>
      <c r="C74610">
        <v>18</v>
      </c>
      <c r="D74610" s="1">
        <v>41948</v>
      </c>
      <c r="E74610">
        <v>4</v>
      </c>
      <c r="F74610" s="2" t="s">
        <v>8</v>
      </c>
      <c r="G74610">
        <v>4</v>
      </c>
      <c r="H74610" s="2" t="s">
        <v>13</v>
      </c>
      <c r="I74610" s="2" t="s">
        <v>45</v>
      </c>
    </row>
    <row r="74611" spans="1:9" x14ac:dyDescent="0.25">
      <c r="A74611">
        <v>206</v>
      </c>
      <c r="B74611">
        <v>2969923</v>
      </c>
      <c r="C74611">
        <v>18</v>
      </c>
      <c r="D74611" s="1">
        <v>41234</v>
      </c>
      <c r="E74611">
        <v>4</v>
      </c>
      <c r="F74611" s="2" t="s">
        <v>8</v>
      </c>
      <c r="G74611">
        <v>9</v>
      </c>
      <c r="H74611" s="2" t="s">
        <v>13</v>
      </c>
      <c r="I74611" s="2" t="s">
        <v>45</v>
      </c>
    </row>
    <row r="74612" spans="1:9" x14ac:dyDescent="0.25">
      <c r="A74612">
        <v>206</v>
      </c>
      <c r="B74612">
        <v>2969947</v>
      </c>
      <c r="C74612">
        <v>18</v>
      </c>
      <c r="D74612" s="1">
        <v>41234</v>
      </c>
      <c r="E74612">
        <v>4</v>
      </c>
      <c r="F74612" s="2" t="s">
        <v>8</v>
      </c>
      <c r="G74612">
        <v>9</v>
      </c>
      <c r="H74612" s="2" t="s">
        <v>13</v>
      </c>
      <c r="I74612" s="2" t="s">
        <v>45</v>
      </c>
    </row>
    <row r="74613" spans="1:9" x14ac:dyDescent="0.25">
      <c r="A74613">
        <v>206</v>
      </c>
      <c r="B74613">
        <v>2969971</v>
      </c>
      <c r="C74613">
        <v>18</v>
      </c>
      <c r="D74613" s="1">
        <v>41598</v>
      </c>
      <c r="E74613">
        <v>3</v>
      </c>
      <c r="F74613" s="2" t="s">
        <v>11</v>
      </c>
      <c r="G74613">
        <v>2</v>
      </c>
      <c r="H74613" s="2" t="s">
        <v>13</v>
      </c>
      <c r="I74613" s="2" t="s">
        <v>45</v>
      </c>
    </row>
    <row r="74614" spans="1:9" x14ac:dyDescent="0.25">
      <c r="A74614">
        <v>206</v>
      </c>
      <c r="B74614">
        <v>2969971</v>
      </c>
      <c r="C74614">
        <v>18</v>
      </c>
      <c r="D74614" s="1">
        <v>41962</v>
      </c>
      <c r="E74614">
        <v>4</v>
      </c>
      <c r="F74614" s="2" t="s">
        <v>8</v>
      </c>
      <c r="G74614">
        <v>10</v>
      </c>
      <c r="H74614" s="2" t="s">
        <v>13</v>
      </c>
      <c r="I74614" s="2" t="s">
        <v>45</v>
      </c>
    </row>
    <row r="74615" spans="1:9" x14ac:dyDescent="0.25">
      <c r="A74615">
        <v>206</v>
      </c>
      <c r="B74615">
        <v>2969983</v>
      </c>
      <c r="C74615">
        <v>18</v>
      </c>
      <c r="D74615" s="1">
        <v>41234</v>
      </c>
      <c r="E74615">
        <v>3</v>
      </c>
      <c r="F74615" s="2" t="s">
        <v>11</v>
      </c>
      <c r="G74615">
        <v>2</v>
      </c>
      <c r="H74615" s="2" t="s">
        <v>13</v>
      </c>
      <c r="I74615" s="2" t="s">
        <v>45</v>
      </c>
    </row>
    <row r="74616" spans="1:9" x14ac:dyDescent="0.25">
      <c r="A74616">
        <v>206</v>
      </c>
      <c r="B74616">
        <v>2969983</v>
      </c>
      <c r="C74616">
        <v>18</v>
      </c>
      <c r="D74616" s="1">
        <v>41598</v>
      </c>
      <c r="E74616">
        <v>4</v>
      </c>
      <c r="F74616" s="2" t="s">
        <v>8</v>
      </c>
      <c r="G74616">
        <v>5</v>
      </c>
      <c r="H74616" s="2" t="s">
        <v>13</v>
      </c>
      <c r="I74616" s="2" t="s">
        <v>45</v>
      </c>
    </row>
    <row r="74617" spans="1:9" x14ac:dyDescent="0.25">
      <c r="A74617">
        <v>206</v>
      </c>
      <c r="B74617">
        <v>2969995</v>
      </c>
      <c r="C74617">
        <v>18</v>
      </c>
      <c r="D74617" s="1">
        <v>41234</v>
      </c>
      <c r="E74617">
        <v>4</v>
      </c>
      <c r="F74617" s="2" t="s">
        <v>8</v>
      </c>
      <c r="G74617">
        <v>9</v>
      </c>
      <c r="H74617" s="2" t="s">
        <v>13</v>
      </c>
      <c r="I74617" s="2" t="s">
        <v>45</v>
      </c>
    </row>
    <row r="74618" spans="1:9" x14ac:dyDescent="0.25">
      <c r="A74618">
        <v>206</v>
      </c>
      <c r="B74618">
        <v>2970007</v>
      </c>
      <c r="C74618">
        <v>18</v>
      </c>
      <c r="D74618" s="1">
        <v>40849</v>
      </c>
      <c r="E74618">
        <v>4</v>
      </c>
      <c r="F74618" s="2" t="s">
        <v>8</v>
      </c>
      <c r="G74618">
        <v>5</v>
      </c>
      <c r="H74618" s="2" t="s">
        <v>13</v>
      </c>
      <c r="I74618" s="2" t="s">
        <v>45</v>
      </c>
    </row>
    <row r="74619" spans="1:9" x14ac:dyDescent="0.25">
      <c r="A74619">
        <v>206</v>
      </c>
      <c r="B74619">
        <v>2970091</v>
      </c>
      <c r="C74619">
        <v>18</v>
      </c>
      <c r="D74619" s="1">
        <v>41598</v>
      </c>
      <c r="E74619">
        <v>4</v>
      </c>
      <c r="F74619" s="2" t="s">
        <v>8</v>
      </c>
      <c r="G74619">
        <v>5</v>
      </c>
      <c r="H74619" s="2" t="s">
        <v>13</v>
      </c>
      <c r="I74619" s="2" t="s">
        <v>45</v>
      </c>
    </row>
    <row r="74620" spans="1:9" x14ac:dyDescent="0.25">
      <c r="A74620">
        <v>206</v>
      </c>
      <c r="B74620">
        <v>2970127</v>
      </c>
      <c r="C74620">
        <v>18</v>
      </c>
      <c r="D74620" s="1">
        <v>41248</v>
      </c>
      <c r="E74620">
        <v>1</v>
      </c>
      <c r="F74620" s="2" t="s">
        <v>12</v>
      </c>
      <c r="H74620" s="2" t="s">
        <v>13</v>
      </c>
      <c r="I74620" s="2" t="s">
        <v>45</v>
      </c>
    </row>
    <row r="74621" spans="1:9" x14ac:dyDescent="0.25">
      <c r="A74621">
        <v>206</v>
      </c>
      <c r="B74621">
        <v>2970127</v>
      </c>
      <c r="C74621">
        <v>18</v>
      </c>
      <c r="D74621" s="1">
        <v>41612</v>
      </c>
      <c r="E74621">
        <v>2</v>
      </c>
      <c r="F74621" s="2" t="s">
        <v>12</v>
      </c>
      <c r="H74621" s="2" t="s">
        <v>13</v>
      </c>
      <c r="I74621" s="2" t="s">
        <v>45</v>
      </c>
    </row>
    <row r="74622" spans="1:9" x14ac:dyDescent="0.25">
      <c r="A74622">
        <v>206</v>
      </c>
      <c r="B74622">
        <v>2970127</v>
      </c>
      <c r="C74622">
        <v>18</v>
      </c>
      <c r="D74622" s="1">
        <v>41976</v>
      </c>
      <c r="E74622">
        <v>4</v>
      </c>
      <c r="F74622" s="2" t="s">
        <v>8</v>
      </c>
      <c r="G74622">
        <v>8</v>
      </c>
      <c r="H74622" s="2" t="s">
        <v>13</v>
      </c>
      <c r="I74622" s="2" t="s">
        <v>45</v>
      </c>
    </row>
    <row r="74623" spans="1:9" x14ac:dyDescent="0.25">
      <c r="A74623">
        <v>206</v>
      </c>
      <c r="B74623">
        <v>2970247</v>
      </c>
      <c r="C74623">
        <v>18</v>
      </c>
      <c r="D74623" s="1">
        <v>41976</v>
      </c>
      <c r="E74623">
        <v>3</v>
      </c>
      <c r="F74623" s="2" t="s">
        <v>11</v>
      </c>
      <c r="G74623">
        <v>2</v>
      </c>
      <c r="H74623" s="2" t="s">
        <v>13</v>
      </c>
      <c r="I74623" s="2" t="s">
        <v>45</v>
      </c>
    </row>
    <row r="74624" spans="1:9" x14ac:dyDescent="0.25">
      <c r="A74624">
        <v>206</v>
      </c>
      <c r="B74624">
        <v>2970247</v>
      </c>
      <c r="C74624">
        <v>18</v>
      </c>
      <c r="D74624" s="1">
        <v>42333</v>
      </c>
      <c r="E74624">
        <v>4</v>
      </c>
      <c r="F74624" s="2" t="s">
        <v>8</v>
      </c>
      <c r="G74624">
        <v>8</v>
      </c>
      <c r="H74624" s="2" t="s">
        <v>13</v>
      </c>
      <c r="I74624" s="2" t="s">
        <v>45</v>
      </c>
    </row>
    <row r="74625" spans="1:9" x14ac:dyDescent="0.25">
      <c r="A74625">
        <v>206</v>
      </c>
      <c r="B74625">
        <v>2970751</v>
      </c>
      <c r="C74625">
        <v>18</v>
      </c>
      <c r="D74625" s="1">
        <v>41612</v>
      </c>
      <c r="E74625">
        <v>2</v>
      </c>
      <c r="F74625" s="2" t="s">
        <v>12</v>
      </c>
      <c r="H74625" s="2" t="s">
        <v>13</v>
      </c>
      <c r="I74625" s="2" t="s">
        <v>45</v>
      </c>
    </row>
    <row r="74626" spans="1:9" x14ac:dyDescent="0.25">
      <c r="A74626">
        <v>206</v>
      </c>
      <c r="B74626">
        <v>2970751</v>
      </c>
      <c r="C74626">
        <v>18</v>
      </c>
      <c r="D74626" s="1">
        <v>41948</v>
      </c>
      <c r="E74626">
        <v>4</v>
      </c>
      <c r="F74626" s="2" t="s">
        <v>8</v>
      </c>
      <c r="G74626">
        <v>7</v>
      </c>
      <c r="H74626" s="2" t="s">
        <v>13</v>
      </c>
      <c r="I74626" s="2" t="s">
        <v>45</v>
      </c>
    </row>
    <row r="74627" spans="1:9" x14ac:dyDescent="0.25">
      <c r="A74627">
        <v>206</v>
      </c>
      <c r="B74627">
        <v>2970787</v>
      </c>
      <c r="C74627">
        <v>18</v>
      </c>
      <c r="D74627" s="1">
        <v>41976</v>
      </c>
      <c r="E74627">
        <v>4</v>
      </c>
      <c r="F74627" s="2" t="s">
        <v>8</v>
      </c>
      <c r="G74627">
        <v>10</v>
      </c>
      <c r="H74627" s="2" t="s">
        <v>13</v>
      </c>
      <c r="I74627" s="2" t="s">
        <v>45</v>
      </c>
    </row>
    <row r="74628" spans="1:9" x14ac:dyDescent="0.25">
      <c r="A74628">
        <v>206</v>
      </c>
      <c r="B74628">
        <v>2970811</v>
      </c>
      <c r="C74628">
        <v>18</v>
      </c>
      <c r="D74628" s="1">
        <v>41248</v>
      </c>
      <c r="E74628">
        <v>1</v>
      </c>
      <c r="F74628" s="2" t="s">
        <v>12</v>
      </c>
      <c r="H74628" s="2" t="s">
        <v>13</v>
      </c>
      <c r="I74628" s="2" t="s">
        <v>45</v>
      </c>
    </row>
    <row r="74629" spans="1:9" x14ac:dyDescent="0.25">
      <c r="A74629">
        <v>206</v>
      </c>
      <c r="B74629">
        <v>2970811</v>
      </c>
      <c r="C74629">
        <v>18</v>
      </c>
      <c r="D74629" s="1">
        <v>41598</v>
      </c>
      <c r="E74629">
        <v>4</v>
      </c>
      <c r="F74629" s="2" t="s">
        <v>8</v>
      </c>
      <c r="G74629">
        <v>5</v>
      </c>
      <c r="H74629" s="2" t="s">
        <v>13</v>
      </c>
      <c r="I74629" s="2" t="s">
        <v>45</v>
      </c>
    </row>
    <row r="74630" spans="1:9" x14ac:dyDescent="0.25">
      <c r="A74630">
        <v>206</v>
      </c>
      <c r="B74630">
        <v>2970931</v>
      </c>
      <c r="C74630">
        <v>18</v>
      </c>
      <c r="D74630" s="1">
        <v>41976</v>
      </c>
      <c r="E74630">
        <v>3</v>
      </c>
      <c r="F74630" s="2" t="s">
        <v>11</v>
      </c>
      <c r="G74630">
        <v>2</v>
      </c>
      <c r="H74630" s="2" t="s">
        <v>13</v>
      </c>
      <c r="I74630" s="2" t="s">
        <v>45</v>
      </c>
    </row>
    <row r="74631" spans="1:9" x14ac:dyDescent="0.25">
      <c r="A74631">
        <v>206</v>
      </c>
      <c r="B74631">
        <v>2971039</v>
      </c>
      <c r="C74631">
        <v>18</v>
      </c>
      <c r="D74631" s="1">
        <v>41234</v>
      </c>
      <c r="E74631">
        <v>4</v>
      </c>
      <c r="F74631" s="2" t="s">
        <v>8</v>
      </c>
      <c r="G74631">
        <v>8</v>
      </c>
      <c r="H74631" s="2" t="s">
        <v>13</v>
      </c>
      <c r="I74631" s="2" t="s">
        <v>45</v>
      </c>
    </row>
    <row r="74632" spans="1:9" x14ac:dyDescent="0.25">
      <c r="A74632">
        <v>206</v>
      </c>
      <c r="B74632">
        <v>2971135</v>
      </c>
      <c r="C74632">
        <v>18</v>
      </c>
      <c r="D74632" s="1">
        <v>42348</v>
      </c>
      <c r="E74632">
        <v>4</v>
      </c>
      <c r="F74632" s="2" t="s">
        <v>8</v>
      </c>
      <c r="G74632">
        <v>8</v>
      </c>
      <c r="H74632" s="2" t="s">
        <v>13</v>
      </c>
      <c r="I74632" s="2" t="s">
        <v>45</v>
      </c>
    </row>
    <row r="74633" spans="1:9" x14ac:dyDescent="0.25">
      <c r="A74633">
        <v>206</v>
      </c>
      <c r="B74633">
        <v>2971159</v>
      </c>
      <c r="C74633">
        <v>18</v>
      </c>
      <c r="D74633" s="1">
        <v>41220</v>
      </c>
      <c r="E74633">
        <v>4</v>
      </c>
      <c r="F74633" s="2" t="s">
        <v>8</v>
      </c>
      <c r="G74633">
        <v>4</v>
      </c>
      <c r="H74633" s="2" t="s">
        <v>13</v>
      </c>
      <c r="I74633" s="2" t="s">
        <v>45</v>
      </c>
    </row>
    <row r="74634" spans="1:9" x14ac:dyDescent="0.25">
      <c r="A74634">
        <v>206</v>
      </c>
      <c r="B74634">
        <v>2971207</v>
      </c>
      <c r="C74634">
        <v>18</v>
      </c>
      <c r="D74634" s="1">
        <v>41220</v>
      </c>
      <c r="E74634">
        <v>4</v>
      </c>
      <c r="F74634" s="2" t="s">
        <v>8</v>
      </c>
      <c r="G74634">
        <v>10</v>
      </c>
      <c r="H74634" s="2" t="s">
        <v>13</v>
      </c>
      <c r="I74634" s="2" t="s">
        <v>45</v>
      </c>
    </row>
    <row r="74635" spans="1:9" x14ac:dyDescent="0.25">
      <c r="A74635">
        <v>206</v>
      </c>
      <c r="B74635">
        <v>2971267</v>
      </c>
      <c r="C74635">
        <v>18</v>
      </c>
      <c r="D74635" s="1">
        <v>42711</v>
      </c>
      <c r="E74635">
        <v>3</v>
      </c>
      <c r="F74635" s="2" t="s">
        <v>11</v>
      </c>
      <c r="G74635">
        <v>2</v>
      </c>
      <c r="H74635" s="2" t="s">
        <v>13</v>
      </c>
      <c r="I74635" s="2" t="s">
        <v>45</v>
      </c>
    </row>
    <row r="74636" spans="1:9" x14ac:dyDescent="0.25">
      <c r="A74636">
        <v>206</v>
      </c>
      <c r="B74636">
        <v>2971267</v>
      </c>
      <c r="C74636">
        <v>18</v>
      </c>
      <c r="D74636" s="1">
        <v>43049</v>
      </c>
      <c r="E74636">
        <v>4</v>
      </c>
      <c r="F74636" s="2" t="s">
        <v>8</v>
      </c>
      <c r="G74636">
        <v>10</v>
      </c>
      <c r="H74636" s="2" t="s">
        <v>13</v>
      </c>
      <c r="I74636" s="2" t="s">
        <v>45</v>
      </c>
    </row>
    <row r="74637" spans="1:9" x14ac:dyDescent="0.25">
      <c r="A74637">
        <v>206</v>
      </c>
      <c r="B74637">
        <v>2971279</v>
      </c>
      <c r="C74637">
        <v>18</v>
      </c>
      <c r="D74637" s="1">
        <v>41598</v>
      </c>
      <c r="E74637">
        <v>4</v>
      </c>
      <c r="F74637" s="2" t="s">
        <v>8</v>
      </c>
      <c r="G74637">
        <v>5</v>
      </c>
      <c r="H74637" s="2" t="s">
        <v>13</v>
      </c>
      <c r="I74637" s="2" t="s">
        <v>45</v>
      </c>
    </row>
    <row r="74638" spans="1:9" x14ac:dyDescent="0.25">
      <c r="A74638">
        <v>206</v>
      </c>
      <c r="B74638">
        <v>2971399</v>
      </c>
      <c r="C74638">
        <v>18</v>
      </c>
      <c r="D74638" s="1">
        <v>42711</v>
      </c>
      <c r="E74638">
        <v>3</v>
      </c>
      <c r="F74638" s="2" t="s">
        <v>11</v>
      </c>
      <c r="G74638">
        <v>2</v>
      </c>
      <c r="H74638" s="2" t="s">
        <v>13</v>
      </c>
      <c r="I74638" s="2" t="s">
        <v>45</v>
      </c>
    </row>
    <row r="74639" spans="1:9" x14ac:dyDescent="0.25">
      <c r="A74639">
        <v>206</v>
      </c>
      <c r="B74639">
        <v>2971399</v>
      </c>
      <c r="C74639">
        <v>18</v>
      </c>
      <c r="D74639" s="1">
        <v>43049</v>
      </c>
      <c r="E74639">
        <v>4</v>
      </c>
      <c r="F74639" s="2" t="s">
        <v>8</v>
      </c>
      <c r="G74639">
        <v>10</v>
      </c>
      <c r="H74639" s="2" t="s">
        <v>13</v>
      </c>
      <c r="I74639" s="2" t="s">
        <v>45</v>
      </c>
    </row>
    <row r="74640" spans="1:9" x14ac:dyDescent="0.25">
      <c r="A74640">
        <v>206</v>
      </c>
      <c r="B74640">
        <v>2971519</v>
      </c>
      <c r="C74640">
        <v>18</v>
      </c>
      <c r="D74640" s="1">
        <v>41612</v>
      </c>
      <c r="E74640">
        <v>3</v>
      </c>
      <c r="F74640" s="2" t="s">
        <v>11</v>
      </c>
      <c r="G74640">
        <v>2</v>
      </c>
      <c r="H74640" s="2" t="s">
        <v>13</v>
      </c>
      <c r="I74640" s="2" t="s">
        <v>45</v>
      </c>
    </row>
    <row r="74641" spans="1:9" x14ac:dyDescent="0.25">
      <c r="A74641">
        <v>206</v>
      </c>
      <c r="B74641">
        <v>2971519</v>
      </c>
      <c r="C74641">
        <v>18</v>
      </c>
      <c r="D74641" s="1">
        <v>41962</v>
      </c>
      <c r="E74641">
        <v>4</v>
      </c>
      <c r="F74641" s="2" t="s">
        <v>8</v>
      </c>
      <c r="G74641">
        <v>6</v>
      </c>
      <c r="H74641" s="2" t="s">
        <v>13</v>
      </c>
      <c r="I74641" s="2" t="s">
        <v>45</v>
      </c>
    </row>
    <row r="74642" spans="1:9" x14ac:dyDescent="0.25">
      <c r="A74642">
        <v>206</v>
      </c>
      <c r="B74642">
        <v>2971531</v>
      </c>
      <c r="C74642">
        <v>18</v>
      </c>
      <c r="D74642" s="1">
        <v>40849</v>
      </c>
      <c r="E74642">
        <v>1</v>
      </c>
      <c r="F74642" s="2" t="s">
        <v>12</v>
      </c>
      <c r="H74642" s="2" t="s">
        <v>13</v>
      </c>
      <c r="I74642" s="2" t="s">
        <v>45</v>
      </c>
    </row>
    <row r="74643" spans="1:9" x14ac:dyDescent="0.25">
      <c r="A74643">
        <v>206</v>
      </c>
      <c r="B74643">
        <v>2971531</v>
      </c>
      <c r="C74643">
        <v>18</v>
      </c>
      <c r="D74643" s="1">
        <v>41248</v>
      </c>
      <c r="E74643">
        <v>1</v>
      </c>
      <c r="F74643" s="2" t="s">
        <v>12</v>
      </c>
      <c r="H74643" s="2" t="s">
        <v>13</v>
      </c>
      <c r="I74643" s="2" t="s">
        <v>45</v>
      </c>
    </row>
    <row r="74644" spans="1:9" x14ac:dyDescent="0.25">
      <c r="A74644">
        <v>206</v>
      </c>
      <c r="B74644">
        <v>2971531</v>
      </c>
      <c r="C74644">
        <v>18</v>
      </c>
      <c r="D74644" s="1">
        <v>41612</v>
      </c>
      <c r="E74644">
        <v>2</v>
      </c>
      <c r="F74644" s="2" t="s">
        <v>12</v>
      </c>
      <c r="H74644" s="2" t="s">
        <v>13</v>
      </c>
      <c r="I74644" s="2" t="s">
        <v>45</v>
      </c>
    </row>
    <row r="74645" spans="1:9" x14ac:dyDescent="0.25">
      <c r="A74645">
        <v>206</v>
      </c>
      <c r="B74645">
        <v>2971531</v>
      </c>
      <c r="C74645">
        <v>18</v>
      </c>
      <c r="D74645" s="1">
        <v>41976</v>
      </c>
      <c r="E74645">
        <v>3</v>
      </c>
      <c r="F74645" s="2" t="s">
        <v>11</v>
      </c>
      <c r="G74645">
        <v>2</v>
      </c>
      <c r="H74645" s="2" t="s">
        <v>13</v>
      </c>
      <c r="I74645" s="2" t="s">
        <v>45</v>
      </c>
    </row>
    <row r="74646" spans="1:9" x14ac:dyDescent="0.25">
      <c r="A74646">
        <v>206</v>
      </c>
      <c r="B74646">
        <v>2971531</v>
      </c>
      <c r="C74646">
        <v>18</v>
      </c>
      <c r="D74646" s="1">
        <v>42359</v>
      </c>
      <c r="E74646">
        <v>3</v>
      </c>
      <c r="F74646" s="2" t="s">
        <v>11</v>
      </c>
      <c r="G74646">
        <v>2</v>
      </c>
      <c r="H74646" s="2" t="s">
        <v>13</v>
      </c>
      <c r="I74646" s="2" t="s">
        <v>45</v>
      </c>
    </row>
    <row r="74647" spans="1:9" x14ac:dyDescent="0.25">
      <c r="A74647">
        <v>206</v>
      </c>
      <c r="B74647">
        <v>2971543</v>
      </c>
      <c r="C74647">
        <v>18</v>
      </c>
      <c r="D74647" s="1">
        <v>40863</v>
      </c>
      <c r="E74647">
        <v>4</v>
      </c>
      <c r="F74647" s="2" t="s">
        <v>8</v>
      </c>
      <c r="G74647">
        <v>10</v>
      </c>
      <c r="H74647" s="2" t="s">
        <v>13</v>
      </c>
      <c r="I74647" s="2" t="s">
        <v>45</v>
      </c>
    </row>
    <row r="74648" spans="1:9" x14ac:dyDescent="0.25">
      <c r="A74648">
        <v>206</v>
      </c>
      <c r="B74648">
        <v>2971591</v>
      </c>
      <c r="C74648">
        <v>18</v>
      </c>
      <c r="D74648" s="1">
        <v>41584</v>
      </c>
      <c r="E74648">
        <v>4</v>
      </c>
      <c r="F74648" s="2" t="s">
        <v>8</v>
      </c>
      <c r="G74648">
        <v>7</v>
      </c>
      <c r="H74648" s="2" t="s">
        <v>13</v>
      </c>
      <c r="I74648" s="2" t="s">
        <v>45</v>
      </c>
    </row>
    <row r="74649" spans="1:9" x14ac:dyDescent="0.25">
      <c r="A74649">
        <v>206</v>
      </c>
      <c r="B74649">
        <v>2971651</v>
      </c>
      <c r="C74649">
        <v>18</v>
      </c>
      <c r="D74649" s="1">
        <v>41612</v>
      </c>
      <c r="E74649">
        <v>3</v>
      </c>
      <c r="F74649" s="2" t="s">
        <v>11</v>
      </c>
      <c r="G74649">
        <v>2</v>
      </c>
      <c r="H74649" s="2" t="s">
        <v>13</v>
      </c>
      <c r="I74649" s="2" t="s">
        <v>45</v>
      </c>
    </row>
    <row r="74650" spans="1:9" x14ac:dyDescent="0.25">
      <c r="A74650">
        <v>206</v>
      </c>
      <c r="B74650">
        <v>2971651</v>
      </c>
      <c r="C74650">
        <v>18</v>
      </c>
      <c r="D74650" s="1">
        <v>41976</v>
      </c>
      <c r="E74650">
        <v>3</v>
      </c>
      <c r="F74650" s="2" t="s">
        <v>11</v>
      </c>
      <c r="G74650">
        <v>2</v>
      </c>
      <c r="H74650" s="2" t="s">
        <v>13</v>
      </c>
      <c r="I74650" s="2" t="s">
        <v>45</v>
      </c>
    </row>
    <row r="74651" spans="1:9" x14ac:dyDescent="0.25">
      <c r="A74651">
        <v>206</v>
      </c>
      <c r="B74651">
        <v>2971651</v>
      </c>
      <c r="C74651">
        <v>18</v>
      </c>
      <c r="D74651" s="1">
        <v>42359</v>
      </c>
      <c r="E74651">
        <v>3</v>
      </c>
      <c r="F74651" s="2" t="s">
        <v>11</v>
      </c>
      <c r="G74651">
        <v>2</v>
      </c>
      <c r="H74651" s="2" t="s">
        <v>13</v>
      </c>
      <c r="I74651" s="2" t="s">
        <v>45</v>
      </c>
    </row>
    <row r="74652" spans="1:9" x14ac:dyDescent="0.25">
      <c r="A74652">
        <v>206</v>
      </c>
      <c r="B74652">
        <v>2971651</v>
      </c>
      <c r="C74652">
        <v>18</v>
      </c>
      <c r="D74652" s="1">
        <v>42711</v>
      </c>
      <c r="E74652">
        <v>3</v>
      </c>
      <c r="F74652" s="2" t="s">
        <v>11</v>
      </c>
      <c r="G74652">
        <v>2</v>
      </c>
      <c r="H74652" s="2" t="s">
        <v>13</v>
      </c>
      <c r="I74652" s="2" t="s">
        <v>45</v>
      </c>
    </row>
    <row r="74653" spans="1:9" x14ac:dyDescent="0.25">
      <c r="A74653">
        <v>206</v>
      </c>
      <c r="B74653">
        <v>2971663</v>
      </c>
      <c r="C74653">
        <v>18</v>
      </c>
      <c r="D74653" s="1">
        <v>41976</v>
      </c>
      <c r="E74653">
        <v>3</v>
      </c>
      <c r="F74653" s="2" t="s">
        <v>11</v>
      </c>
      <c r="G74653">
        <v>2</v>
      </c>
      <c r="H74653" s="2" t="s">
        <v>13</v>
      </c>
      <c r="I74653" s="2" t="s">
        <v>45</v>
      </c>
    </row>
    <row r="74654" spans="1:9" x14ac:dyDescent="0.25">
      <c r="A74654">
        <v>206</v>
      </c>
      <c r="B74654">
        <v>2971663</v>
      </c>
      <c r="C74654">
        <v>18</v>
      </c>
      <c r="D74654" s="1">
        <v>42711</v>
      </c>
      <c r="E74654">
        <v>4</v>
      </c>
      <c r="F74654" s="2" t="s">
        <v>8</v>
      </c>
      <c r="G74654">
        <v>10</v>
      </c>
      <c r="H74654" s="2" t="s">
        <v>13</v>
      </c>
      <c r="I74654" s="2" t="s">
        <v>45</v>
      </c>
    </row>
    <row r="74655" spans="1:9" x14ac:dyDescent="0.25">
      <c r="A74655">
        <v>206</v>
      </c>
      <c r="B74655">
        <v>2971675</v>
      </c>
      <c r="C74655">
        <v>18</v>
      </c>
      <c r="D74655" s="1">
        <v>41598</v>
      </c>
      <c r="E74655">
        <v>3</v>
      </c>
      <c r="F74655" s="2" t="s">
        <v>11</v>
      </c>
      <c r="G74655">
        <v>2</v>
      </c>
      <c r="H74655" s="2" t="s">
        <v>13</v>
      </c>
      <c r="I74655" s="2" t="s">
        <v>45</v>
      </c>
    </row>
    <row r="74656" spans="1:9" x14ac:dyDescent="0.25">
      <c r="A74656">
        <v>206</v>
      </c>
      <c r="B74656">
        <v>2971675</v>
      </c>
      <c r="C74656">
        <v>18</v>
      </c>
      <c r="D74656" s="1">
        <v>41976</v>
      </c>
      <c r="E74656">
        <v>4</v>
      </c>
      <c r="F74656" s="2" t="s">
        <v>8</v>
      </c>
      <c r="G74656">
        <v>6</v>
      </c>
      <c r="H74656" s="2" t="s">
        <v>13</v>
      </c>
      <c r="I74656" s="2" t="s">
        <v>45</v>
      </c>
    </row>
    <row r="74657" spans="1:9" x14ac:dyDescent="0.25">
      <c r="A74657">
        <v>206</v>
      </c>
      <c r="B74657">
        <v>2971687</v>
      </c>
      <c r="C74657">
        <v>18</v>
      </c>
      <c r="D74657" s="1">
        <v>41584</v>
      </c>
      <c r="E74657">
        <v>3</v>
      </c>
      <c r="F74657" s="2" t="s">
        <v>11</v>
      </c>
      <c r="G74657">
        <v>2</v>
      </c>
      <c r="H74657" s="2" t="s">
        <v>13</v>
      </c>
      <c r="I74657" s="2" t="s">
        <v>45</v>
      </c>
    </row>
    <row r="74658" spans="1:9" x14ac:dyDescent="0.25">
      <c r="A74658">
        <v>206</v>
      </c>
      <c r="B74658">
        <v>2971687</v>
      </c>
      <c r="C74658">
        <v>18</v>
      </c>
      <c r="D74658" s="1">
        <v>41976</v>
      </c>
      <c r="E74658">
        <v>3</v>
      </c>
      <c r="F74658" s="2" t="s">
        <v>11</v>
      </c>
      <c r="G74658">
        <v>2</v>
      </c>
      <c r="H74658" s="2" t="s">
        <v>13</v>
      </c>
      <c r="I74658" s="2" t="s">
        <v>45</v>
      </c>
    </row>
    <row r="74659" spans="1:9" x14ac:dyDescent="0.25">
      <c r="A74659">
        <v>206</v>
      </c>
      <c r="B74659">
        <v>2971747</v>
      </c>
      <c r="C74659">
        <v>18</v>
      </c>
      <c r="D74659" s="1">
        <v>41976</v>
      </c>
      <c r="E74659">
        <v>3</v>
      </c>
      <c r="F74659" s="2" t="s">
        <v>11</v>
      </c>
      <c r="G74659">
        <v>2</v>
      </c>
      <c r="H74659" s="2" t="s">
        <v>13</v>
      </c>
      <c r="I74659" s="2" t="s">
        <v>45</v>
      </c>
    </row>
    <row r="74660" spans="1:9" x14ac:dyDescent="0.25">
      <c r="A74660">
        <v>206</v>
      </c>
      <c r="B74660">
        <v>2971771</v>
      </c>
      <c r="C74660">
        <v>18</v>
      </c>
      <c r="D74660" s="1">
        <v>41584</v>
      </c>
      <c r="E74660">
        <v>4</v>
      </c>
      <c r="F74660" s="2" t="s">
        <v>8</v>
      </c>
      <c r="G74660">
        <v>6</v>
      </c>
      <c r="H74660" s="2" t="s">
        <v>13</v>
      </c>
      <c r="I74660" s="2" t="s">
        <v>45</v>
      </c>
    </row>
    <row r="74661" spans="1:9" x14ac:dyDescent="0.25">
      <c r="A74661">
        <v>206</v>
      </c>
      <c r="B74661">
        <v>2971783</v>
      </c>
      <c r="C74661">
        <v>18</v>
      </c>
      <c r="D74661" s="1">
        <v>41584</v>
      </c>
      <c r="E74661">
        <v>4</v>
      </c>
      <c r="F74661" s="2" t="s">
        <v>8</v>
      </c>
      <c r="G74661">
        <v>7</v>
      </c>
      <c r="H74661" s="2" t="s">
        <v>13</v>
      </c>
      <c r="I74661" s="2" t="s">
        <v>45</v>
      </c>
    </row>
    <row r="74662" spans="1:9" x14ac:dyDescent="0.25">
      <c r="A74662">
        <v>206</v>
      </c>
      <c r="B74662">
        <v>2971795</v>
      </c>
      <c r="C74662">
        <v>18</v>
      </c>
      <c r="D74662" s="1">
        <v>41598</v>
      </c>
      <c r="E74662">
        <v>4</v>
      </c>
      <c r="F74662" s="2" t="s">
        <v>8</v>
      </c>
      <c r="G74662">
        <v>8</v>
      </c>
      <c r="H74662" s="2" t="s">
        <v>13</v>
      </c>
      <c r="I74662" s="2" t="s">
        <v>45</v>
      </c>
    </row>
    <row r="74663" spans="1:9" x14ac:dyDescent="0.25">
      <c r="A74663">
        <v>206</v>
      </c>
      <c r="B74663">
        <v>2971819</v>
      </c>
      <c r="C74663">
        <v>18</v>
      </c>
      <c r="D74663" s="1">
        <v>41948</v>
      </c>
      <c r="E74663">
        <v>4</v>
      </c>
      <c r="F74663" s="2" t="s">
        <v>8</v>
      </c>
      <c r="G74663">
        <v>10</v>
      </c>
      <c r="H74663" s="2" t="s">
        <v>13</v>
      </c>
      <c r="I74663" s="2" t="s">
        <v>45</v>
      </c>
    </row>
    <row r="74664" spans="1:9" x14ac:dyDescent="0.25">
      <c r="A74664">
        <v>206</v>
      </c>
      <c r="B74664">
        <v>2971867</v>
      </c>
      <c r="C74664">
        <v>18</v>
      </c>
      <c r="D74664" s="1">
        <v>42697</v>
      </c>
      <c r="E74664">
        <v>4</v>
      </c>
      <c r="F74664" s="2" t="s">
        <v>8</v>
      </c>
      <c r="G74664">
        <v>8</v>
      </c>
      <c r="H74664" s="2" t="s">
        <v>13</v>
      </c>
      <c r="I74664" s="2" t="s">
        <v>45</v>
      </c>
    </row>
    <row r="74665" spans="1:9" x14ac:dyDescent="0.25">
      <c r="A74665">
        <v>206</v>
      </c>
      <c r="B74665">
        <v>2971903</v>
      </c>
      <c r="C74665">
        <v>18</v>
      </c>
      <c r="D74665" s="1">
        <v>42697</v>
      </c>
      <c r="E74665">
        <v>4</v>
      </c>
      <c r="F74665" s="2" t="s">
        <v>8</v>
      </c>
      <c r="G74665">
        <v>8</v>
      </c>
      <c r="H74665" s="2" t="s">
        <v>13</v>
      </c>
      <c r="I74665" s="2" t="s">
        <v>45</v>
      </c>
    </row>
    <row r="74666" spans="1:9" x14ac:dyDescent="0.25">
      <c r="A74666">
        <v>206</v>
      </c>
      <c r="B74666">
        <v>2971927</v>
      </c>
      <c r="C74666">
        <v>18</v>
      </c>
      <c r="D74666" s="1">
        <v>41598</v>
      </c>
      <c r="E74666">
        <v>4</v>
      </c>
      <c r="F74666" s="2" t="s">
        <v>8</v>
      </c>
      <c r="G74666">
        <v>5</v>
      </c>
      <c r="H74666" s="2" t="s">
        <v>13</v>
      </c>
      <c r="I74666" s="2" t="s">
        <v>45</v>
      </c>
    </row>
    <row r="74667" spans="1:9" x14ac:dyDescent="0.25">
      <c r="A74667">
        <v>206</v>
      </c>
      <c r="B74667">
        <v>2971951</v>
      </c>
      <c r="C74667">
        <v>18</v>
      </c>
      <c r="D74667" s="1">
        <v>41626</v>
      </c>
      <c r="E74667">
        <v>3</v>
      </c>
      <c r="F74667" s="2" t="s">
        <v>11</v>
      </c>
      <c r="G74667">
        <v>2</v>
      </c>
      <c r="H74667" s="2" t="s">
        <v>13</v>
      </c>
      <c r="I74667" s="2" t="s">
        <v>45</v>
      </c>
    </row>
    <row r="74668" spans="1:9" x14ac:dyDescent="0.25">
      <c r="A74668">
        <v>206</v>
      </c>
      <c r="B74668">
        <v>2971951</v>
      </c>
      <c r="C74668">
        <v>18</v>
      </c>
      <c r="D74668" s="1">
        <v>41962</v>
      </c>
      <c r="E74668">
        <v>4</v>
      </c>
      <c r="F74668" s="2" t="s">
        <v>8</v>
      </c>
      <c r="G74668">
        <v>10</v>
      </c>
      <c r="H74668" s="2" t="s">
        <v>13</v>
      </c>
      <c r="I74668" s="2" t="s">
        <v>45</v>
      </c>
    </row>
    <row r="74669" spans="1:9" x14ac:dyDescent="0.25">
      <c r="A74669">
        <v>206</v>
      </c>
      <c r="B74669">
        <v>2971987</v>
      </c>
      <c r="C74669">
        <v>18</v>
      </c>
      <c r="D74669" s="1">
        <v>42697</v>
      </c>
      <c r="E74669">
        <v>4</v>
      </c>
      <c r="F74669" s="2" t="s">
        <v>8</v>
      </c>
      <c r="G74669">
        <v>9</v>
      </c>
      <c r="H74669" s="2" t="s">
        <v>13</v>
      </c>
      <c r="I74669" s="2" t="s">
        <v>45</v>
      </c>
    </row>
    <row r="74670" spans="1:9" x14ac:dyDescent="0.25">
      <c r="A74670">
        <v>206</v>
      </c>
      <c r="B74670">
        <v>2971999</v>
      </c>
      <c r="C74670">
        <v>18</v>
      </c>
      <c r="D74670" s="1">
        <v>41612</v>
      </c>
      <c r="E74670">
        <v>4</v>
      </c>
      <c r="F74670" s="2" t="s">
        <v>8</v>
      </c>
      <c r="G74670">
        <v>10</v>
      </c>
      <c r="H74670" s="2" t="s">
        <v>13</v>
      </c>
      <c r="I74670" s="2" t="s">
        <v>45</v>
      </c>
    </row>
    <row r="74671" spans="1:9" x14ac:dyDescent="0.25">
      <c r="A74671">
        <v>206</v>
      </c>
      <c r="B74671">
        <v>2972011</v>
      </c>
      <c r="C74671">
        <v>18</v>
      </c>
      <c r="D74671" s="1">
        <v>41612</v>
      </c>
      <c r="E74671">
        <v>4</v>
      </c>
      <c r="F74671" s="2" t="s">
        <v>8</v>
      </c>
      <c r="G74671">
        <v>6</v>
      </c>
      <c r="H74671" s="2" t="s">
        <v>13</v>
      </c>
      <c r="I74671" s="2" t="s">
        <v>45</v>
      </c>
    </row>
    <row r="74672" spans="1:9" x14ac:dyDescent="0.25">
      <c r="A74672">
        <v>206</v>
      </c>
      <c r="B74672">
        <v>2972107</v>
      </c>
      <c r="C74672">
        <v>18</v>
      </c>
      <c r="D74672" s="1">
        <v>41598</v>
      </c>
      <c r="E74672">
        <v>4</v>
      </c>
      <c r="F74672" s="2" t="s">
        <v>8</v>
      </c>
      <c r="G74672">
        <v>10</v>
      </c>
      <c r="H74672" s="2" t="s">
        <v>13</v>
      </c>
      <c r="I74672" s="2" t="s">
        <v>45</v>
      </c>
    </row>
    <row r="74673" spans="1:9" x14ac:dyDescent="0.25">
      <c r="A74673">
        <v>206</v>
      </c>
      <c r="B74673">
        <v>2972239</v>
      </c>
      <c r="C74673">
        <v>18</v>
      </c>
      <c r="D74673" s="1">
        <v>41948</v>
      </c>
      <c r="E74673">
        <v>4</v>
      </c>
      <c r="F74673" s="2" t="s">
        <v>8</v>
      </c>
      <c r="G74673">
        <v>10</v>
      </c>
      <c r="H74673" s="2" t="s">
        <v>13</v>
      </c>
      <c r="I74673" s="2" t="s">
        <v>45</v>
      </c>
    </row>
    <row r="74674" spans="1:9" x14ac:dyDescent="0.25">
      <c r="A74674">
        <v>206</v>
      </c>
      <c r="B74674">
        <v>2972311</v>
      </c>
      <c r="C74674">
        <v>18</v>
      </c>
      <c r="D74674" s="1">
        <v>41612</v>
      </c>
      <c r="E74674">
        <v>4</v>
      </c>
      <c r="F74674" s="2" t="s">
        <v>8</v>
      </c>
      <c r="G74674">
        <v>10</v>
      </c>
      <c r="H74674" s="2" t="s">
        <v>13</v>
      </c>
      <c r="I74674" s="2" t="s">
        <v>45</v>
      </c>
    </row>
    <row r="74675" spans="1:9" x14ac:dyDescent="0.25">
      <c r="A74675">
        <v>206</v>
      </c>
      <c r="B74675">
        <v>2972359</v>
      </c>
      <c r="C74675">
        <v>18</v>
      </c>
      <c r="D74675" s="1">
        <v>43061</v>
      </c>
      <c r="E74675">
        <v>4</v>
      </c>
      <c r="F74675" s="2" t="s">
        <v>8</v>
      </c>
      <c r="G74675">
        <v>10</v>
      </c>
      <c r="H74675" s="2" t="s">
        <v>13</v>
      </c>
      <c r="I74675" s="2" t="s">
        <v>45</v>
      </c>
    </row>
    <row r="74676" spans="1:9" x14ac:dyDescent="0.25">
      <c r="A74676">
        <v>206</v>
      </c>
      <c r="B74676">
        <v>2972455</v>
      </c>
      <c r="C74676">
        <v>18</v>
      </c>
      <c r="D74676" s="1">
        <v>42319</v>
      </c>
      <c r="E74676">
        <v>4</v>
      </c>
      <c r="F74676" s="2" t="s">
        <v>8</v>
      </c>
      <c r="G74676">
        <v>7</v>
      </c>
      <c r="H74676" s="2" t="s">
        <v>13</v>
      </c>
      <c r="I74676" s="2" t="s">
        <v>45</v>
      </c>
    </row>
    <row r="74677" spans="1:9" x14ac:dyDescent="0.25">
      <c r="A74677">
        <v>206</v>
      </c>
      <c r="B74677">
        <v>2972467</v>
      </c>
      <c r="C74677">
        <v>18</v>
      </c>
      <c r="D74677" s="1">
        <v>41948</v>
      </c>
      <c r="E74677">
        <v>4</v>
      </c>
      <c r="F74677" s="2" t="s">
        <v>8</v>
      </c>
      <c r="G74677">
        <v>8</v>
      </c>
      <c r="H74677" s="2" t="s">
        <v>13</v>
      </c>
      <c r="I74677" s="2" t="s">
        <v>45</v>
      </c>
    </row>
    <row r="74678" spans="1:9" x14ac:dyDescent="0.25">
      <c r="A74678">
        <v>206</v>
      </c>
      <c r="B74678">
        <v>2972695</v>
      </c>
      <c r="C74678">
        <v>18</v>
      </c>
      <c r="D74678" s="1">
        <v>41612</v>
      </c>
      <c r="E74678">
        <v>2</v>
      </c>
      <c r="F74678" s="2" t="s">
        <v>12</v>
      </c>
      <c r="H74678" s="2" t="s">
        <v>13</v>
      </c>
      <c r="I74678" s="2" t="s">
        <v>45</v>
      </c>
    </row>
    <row r="74679" spans="1:9" x14ac:dyDescent="0.25">
      <c r="A74679">
        <v>206</v>
      </c>
      <c r="B74679">
        <v>2972695</v>
      </c>
      <c r="C74679">
        <v>18</v>
      </c>
      <c r="D74679" s="1">
        <v>42359</v>
      </c>
      <c r="E74679">
        <v>3</v>
      </c>
      <c r="F74679" s="2" t="s">
        <v>11</v>
      </c>
      <c r="G74679">
        <v>2</v>
      </c>
      <c r="H74679" s="2" t="s">
        <v>13</v>
      </c>
      <c r="I74679" s="2" t="s">
        <v>45</v>
      </c>
    </row>
    <row r="74680" spans="1:9" x14ac:dyDescent="0.25">
      <c r="A74680">
        <v>206</v>
      </c>
      <c r="B74680">
        <v>2972695</v>
      </c>
      <c r="C74680">
        <v>18</v>
      </c>
      <c r="D74680" s="1">
        <v>42711</v>
      </c>
      <c r="E74680">
        <v>3</v>
      </c>
      <c r="F74680" s="2" t="s">
        <v>11</v>
      </c>
      <c r="G74680">
        <v>2</v>
      </c>
      <c r="H74680" s="2" t="s">
        <v>13</v>
      </c>
      <c r="I74680" s="2" t="s">
        <v>45</v>
      </c>
    </row>
    <row r="74681" spans="1:9" x14ac:dyDescent="0.25">
      <c r="A74681">
        <v>206</v>
      </c>
      <c r="B74681">
        <v>2972755</v>
      </c>
      <c r="C74681">
        <v>18</v>
      </c>
      <c r="D74681" s="1">
        <v>41962</v>
      </c>
      <c r="E74681">
        <v>4</v>
      </c>
      <c r="F74681" s="2" t="s">
        <v>8</v>
      </c>
      <c r="G74681">
        <v>10</v>
      </c>
      <c r="H74681" s="2" t="s">
        <v>13</v>
      </c>
      <c r="I74681" s="2" t="s">
        <v>45</v>
      </c>
    </row>
    <row r="74682" spans="1:9" x14ac:dyDescent="0.25">
      <c r="A74682">
        <v>206</v>
      </c>
      <c r="B74682">
        <v>2972767</v>
      </c>
      <c r="C74682">
        <v>18</v>
      </c>
      <c r="D74682" s="1">
        <v>41976</v>
      </c>
      <c r="E74682">
        <v>4</v>
      </c>
      <c r="F74682" s="2" t="s">
        <v>8</v>
      </c>
      <c r="G74682">
        <v>8</v>
      </c>
      <c r="H74682" s="2" t="s">
        <v>13</v>
      </c>
      <c r="I74682" s="2" t="s">
        <v>45</v>
      </c>
    </row>
    <row r="74683" spans="1:9" x14ac:dyDescent="0.25">
      <c r="A74683">
        <v>206</v>
      </c>
      <c r="B74683">
        <v>2972827</v>
      </c>
      <c r="C74683">
        <v>18</v>
      </c>
      <c r="D74683" s="1">
        <v>41584</v>
      </c>
      <c r="E74683">
        <v>4</v>
      </c>
      <c r="F74683" s="2" t="s">
        <v>8</v>
      </c>
      <c r="G74683">
        <v>9</v>
      </c>
      <c r="H74683" s="2" t="s">
        <v>13</v>
      </c>
      <c r="I74683" s="2" t="s">
        <v>45</v>
      </c>
    </row>
    <row r="74684" spans="1:9" x14ac:dyDescent="0.25">
      <c r="A74684">
        <v>206</v>
      </c>
      <c r="B74684">
        <v>2972851</v>
      </c>
      <c r="C74684">
        <v>18</v>
      </c>
      <c r="D74684" s="1">
        <v>41962</v>
      </c>
      <c r="E74684">
        <v>4</v>
      </c>
      <c r="F74684" s="2" t="s">
        <v>8</v>
      </c>
      <c r="G74684">
        <v>8</v>
      </c>
      <c r="H74684" s="2" t="s">
        <v>13</v>
      </c>
      <c r="I74684" s="2" t="s">
        <v>45</v>
      </c>
    </row>
    <row r="74685" spans="1:9" x14ac:dyDescent="0.25">
      <c r="A74685">
        <v>206</v>
      </c>
      <c r="B74685">
        <v>2972899</v>
      </c>
      <c r="C74685">
        <v>18</v>
      </c>
      <c r="D74685" s="1">
        <v>42359</v>
      </c>
      <c r="E74685">
        <v>3</v>
      </c>
      <c r="F74685" s="2" t="s">
        <v>11</v>
      </c>
      <c r="G74685">
        <v>2</v>
      </c>
      <c r="H74685" s="2" t="s">
        <v>13</v>
      </c>
      <c r="I74685" s="2" t="s">
        <v>45</v>
      </c>
    </row>
    <row r="74686" spans="1:9" x14ac:dyDescent="0.25">
      <c r="A74686">
        <v>206</v>
      </c>
      <c r="B74686">
        <v>2972899</v>
      </c>
      <c r="C74686">
        <v>18</v>
      </c>
      <c r="D74686" s="1">
        <v>42711</v>
      </c>
      <c r="E74686">
        <v>3</v>
      </c>
      <c r="F74686" s="2" t="s">
        <v>11</v>
      </c>
      <c r="G74686">
        <v>2</v>
      </c>
      <c r="H74686" s="2" t="s">
        <v>13</v>
      </c>
      <c r="I74686" s="2" t="s">
        <v>45</v>
      </c>
    </row>
    <row r="74687" spans="1:9" x14ac:dyDescent="0.25">
      <c r="A74687">
        <v>206</v>
      </c>
      <c r="B74687">
        <v>2972899</v>
      </c>
      <c r="C74687">
        <v>18</v>
      </c>
      <c r="D74687" s="1">
        <v>43063</v>
      </c>
      <c r="E74687">
        <v>2</v>
      </c>
      <c r="F74687" s="2" t="s">
        <v>12</v>
      </c>
      <c r="H74687" s="2" t="s">
        <v>13</v>
      </c>
      <c r="I74687" s="2" t="s">
        <v>45</v>
      </c>
    </row>
    <row r="74688" spans="1:9" x14ac:dyDescent="0.25">
      <c r="A74688">
        <v>206</v>
      </c>
      <c r="B74688">
        <v>2972911</v>
      </c>
      <c r="C74688">
        <v>18</v>
      </c>
      <c r="D74688" s="1">
        <v>43063</v>
      </c>
      <c r="E74688">
        <v>4</v>
      </c>
      <c r="F74688" s="2" t="s">
        <v>8</v>
      </c>
      <c r="G74688">
        <v>9</v>
      </c>
      <c r="H74688" s="2" t="s">
        <v>13</v>
      </c>
      <c r="I74688" s="2" t="s">
        <v>45</v>
      </c>
    </row>
    <row r="74689" spans="1:9" x14ac:dyDescent="0.25">
      <c r="A74689">
        <v>206</v>
      </c>
      <c r="B74689">
        <v>2972923</v>
      </c>
      <c r="C74689">
        <v>18</v>
      </c>
      <c r="D74689" s="1">
        <v>41948</v>
      </c>
      <c r="E74689">
        <v>4</v>
      </c>
      <c r="F74689" s="2" t="s">
        <v>8</v>
      </c>
      <c r="G74689">
        <v>10</v>
      </c>
      <c r="H74689" s="2" t="s">
        <v>13</v>
      </c>
      <c r="I74689" s="2" t="s">
        <v>45</v>
      </c>
    </row>
    <row r="74690" spans="1:9" x14ac:dyDescent="0.25">
      <c r="A74690">
        <v>206</v>
      </c>
      <c r="B74690">
        <v>2972935</v>
      </c>
      <c r="C74690">
        <v>18</v>
      </c>
      <c r="D74690" s="1">
        <v>41962</v>
      </c>
      <c r="E74690">
        <v>4</v>
      </c>
      <c r="F74690" s="2" t="s">
        <v>8</v>
      </c>
      <c r="G74690">
        <v>8</v>
      </c>
      <c r="H74690" s="2" t="s">
        <v>13</v>
      </c>
      <c r="I74690" s="2" t="s">
        <v>45</v>
      </c>
    </row>
    <row r="74691" spans="1:9" x14ac:dyDescent="0.25">
      <c r="A74691">
        <v>206</v>
      </c>
      <c r="B74691">
        <v>2972959</v>
      </c>
      <c r="C74691">
        <v>18</v>
      </c>
      <c r="D74691" s="1">
        <v>43749</v>
      </c>
      <c r="E74691">
        <v>4</v>
      </c>
      <c r="F74691" s="2" t="s">
        <v>8</v>
      </c>
      <c r="G74691">
        <v>10</v>
      </c>
      <c r="H74691" s="2" t="s">
        <v>13</v>
      </c>
      <c r="I74691" s="2" t="s">
        <v>45</v>
      </c>
    </row>
    <row r="74692" spans="1:9" x14ac:dyDescent="0.25">
      <c r="A74692">
        <v>206</v>
      </c>
      <c r="B74692">
        <v>2972983</v>
      </c>
      <c r="C74692">
        <v>18</v>
      </c>
      <c r="D74692" s="1">
        <v>41948</v>
      </c>
      <c r="E74692">
        <v>4</v>
      </c>
      <c r="F74692" s="2" t="s">
        <v>8</v>
      </c>
      <c r="G74692">
        <v>9</v>
      </c>
      <c r="H74692" s="2" t="s">
        <v>13</v>
      </c>
      <c r="I74692" s="2" t="s">
        <v>45</v>
      </c>
    </row>
    <row r="74693" spans="1:9" x14ac:dyDescent="0.25">
      <c r="A74693">
        <v>206</v>
      </c>
      <c r="B74693">
        <v>2973031</v>
      </c>
      <c r="C74693">
        <v>18</v>
      </c>
      <c r="D74693" s="1">
        <v>41584</v>
      </c>
      <c r="E74693">
        <v>4</v>
      </c>
      <c r="F74693" s="2" t="s">
        <v>8</v>
      </c>
      <c r="G74693">
        <v>7</v>
      </c>
      <c r="H74693" s="2" t="s">
        <v>13</v>
      </c>
      <c r="I74693" s="2" t="s">
        <v>45</v>
      </c>
    </row>
    <row r="74694" spans="1:9" x14ac:dyDescent="0.25">
      <c r="A74694">
        <v>206</v>
      </c>
      <c r="B74694">
        <v>2973043</v>
      </c>
      <c r="C74694">
        <v>18</v>
      </c>
      <c r="D74694" s="1">
        <v>42319</v>
      </c>
      <c r="E74694">
        <v>4</v>
      </c>
      <c r="F74694" s="2" t="s">
        <v>8</v>
      </c>
      <c r="G74694">
        <v>7</v>
      </c>
      <c r="H74694" s="2" t="s">
        <v>13</v>
      </c>
      <c r="I74694" s="2" t="s">
        <v>45</v>
      </c>
    </row>
    <row r="74695" spans="1:9" x14ac:dyDescent="0.25">
      <c r="A74695">
        <v>206</v>
      </c>
      <c r="B74695">
        <v>2973055</v>
      </c>
      <c r="C74695">
        <v>18</v>
      </c>
      <c r="D74695" s="1">
        <v>41983</v>
      </c>
      <c r="E74695">
        <v>4</v>
      </c>
      <c r="F74695" s="2" t="s">
        <v>8</v>
      </c>
      <c r="G74695">
        <v>6</v>
      </c>
      <c r="H74695" s="2" t="s">
        <v>13</v>
      </c>
      <c r="I74695" s="2" t="s">
        <v>45</v>
      </c>
    </row>
    <row r="74696" spans="1:9" x14ac:dyDescent="0.25">
      <c r="A74696">
        <v>206</v>
      </c>
      <c r="B74696">
        <v>2973151</v>
      </c>
      <c r="C74696">
        <v>18</v>
      </c>
      <c r="D74696" s="1">
        <v>41612</v>
      </c>
      <c r="E74696">
        <v>4</v>
      </c>
      <c r="F74696" s="2" t="s">
        <v>8</v>
      </c>
      <c r="G74696">
        <v>10</v>
      </c>
      <c r="H74696" s="2" t="s">
        <v>13</v>
      </c>
      <c r="I74696" s="2" t="s">
        <v>45</v>
      </c>
    </row>
    <row r="74697" spans="1:9" x14ac:dyDescent="0.25">
      <c r="A74697">
        <v>206</v>
      </c>
      <c r="B74697">
        <v>2973223</v>
      </c>
      <c r="C74697">
        <v>18</v>
      </c>
      <c r="D74697" s="1">
        <v>41948</v>
      </c>
      <c r="E74697">
        <v>4</v>
      </c>
      <c r="F74697" s="2" t="s">
        <v>8</v>
      </c>
      <c r="G74697">
        <v>6</v>
      </c>
      <c r="H74697" s="2" t="s">
        <v>13</v>
      </c>
      <c r="I74697" s="2" t="s">
        <v>45</v>
      </c>
    </row>
    <row r="74698" spans="1:9" x14ac:dyDescent="0.25">
      <c r="A74698">
        <v>206</v>
      </c>
      <c r="B74698">
        <v>2973271</v>
      </c>
      <c r="C74698">
        <v>18</v>
      </c>
      <c r="D74698" s="1">
        <v>42711</v>
      </c>
      <c r="E74698">
        <v>3</v>
      </c>
      <c r="F74698" s="2" t="s">
        <v>11</v>
      </c>
      <c r="G74698">
        <v>2</v>
      </c>
      <c r="H74698" s="2" t="s">
        <v>13</v>
      </c>
      <c r="I74698" s="2" t="s">
        <v>45</v>
      </c>
    </row>
    <row r="74699" spans="1:9" x14ac:dyDescent="0.25">
      <c r="A74699">
        <v>206</v>
      </c>
      <c r="B74699">
        <v>2973271</v>
      </c>
      <c r="C74699">
        <v>18</v>
      </c>
      <c r="D74699" s="1">
        <v>43063</v>
      </c>
      <c r="E74699">
        <v>5</v>
      </c>
      <c r="F74699" s="2" t="s">
        <v>15</v>
      </c>
      <c r="G74699">
        <v>9</v>
      </c>
      <c r="H74699" s="2" t="s">
        <v>13</v>
      </c>
      <c r="I74699" s="2" t="s">
        <v>45</v>
      </c>
    </row>
    <row r="74700" spans="1:9" x14ac:dyDescent="0.25">
      <c r="A74700">
        <v>206</v>
      </c>
      <c r="B74700">
        <v>2973295</v>
      </c>
      <c r="C74700">
        <v>18</v>
      </c>
      <c r="D74700" s="1">
        <v>41584</v>
      </c>
      <c r="E74700">
        <v>4</v>
      </c>
      <c r="F74700" s="2" t="s">
        <v>8</v>
      </c>
      <c r="G74700">
        <v>4</v>
      </c>
      <c r="H74700" s="2" t="s">
        <v>13</v>
      </c>
      <c r="I74700" s="2" t="s">
        <v>45</v>
      </c>
    </row>
    <row r="74701" spans="1:9" x14ac:dyDescent="0.25">
      <c r="A74701">
        <v>206</v>
      </c>
      <c r="B74701">
        <v>2973367</v>
      </c>
      <c r="C74701">
        <v>18</v>
      </c>
      <c r="D74701" s="1">
        <v>43069</v>
      </c>
      <c r="E74701">
        <v>5</v>
      </c>
      <c r="F74701" s="2" t="s">
        <v>15</v>
      </c>
      <c r="G74701">
        <v>10</v>
      </c>
      <c r="H74701" s="2" t="s">
        <v>13</v>
      </c>
      <c r="I74701" s="2" t="s">
        <v>45</v>
      </c>
    </row>
    <row r="74702" spans="1:9" x14ac:dyDescent="0.25">
      <c r="A74702">
        <v>206</v>
      </c>
      <c r="B74702">
        <v>2973451</v>
      </c>
      <c r="C74702">
        <v>18</v>
      </c>
      <c r="D74702" s="1">
        <v>41584</v>
      </c>
      <c r="E74702">
        <v>4</v>
      </c>
      <c r="F74702" s="2" t="s">
        <v>8</v>
      </c>
      <c r="G74702">
        <v>7</v>
      </c>
      <c r="H74702" s="2" t="s">
        <v>13</v>
      </c>
      <c r="I74702" s="2" t="s">
        <v>45</v>
      </c>
    </row>
    <row r="74703" spans="1:9" x14ac:dyDescent="0.25">
      <c r="A74703">
        <v>206</v>
      </c>
      <c r="B74703">
        <v>2973487</v>
      </c>
      <c r="C74703">
        <v>18</v>
      </c>
      <c r="D74703" s="1">
        <v>42359</v>
      </c>
      <c r="E74703">
        <v>3</v>
      </c>
      <c r="F74703" s="2" t="s">
        <v>11</v>
      </c>
      <c r="G74703">
        <v>2</v>
      </c>
      <c r="H74703" s="2" t="s">
        <v>13</v>
      </c>
      <c r="I74703" s="2" t="s">
        <v>45</v>
      </c>
    </row>
    <row r="74704" spans="1:9" x14ac:dyDescent="0.25">
      <c r="A74704">
        <v>206</v>
      </c>
      <c r="B74704">
        <v>2973487</v>
      </c>
      <c r="C74704">
        <v>18</v>
      </c>
      <c r="D74704" s="1">
        <v>42711</v>
      </c>
      <c r="E74704">
        <v>4</v>
      </c>
      <c r="F74704" s="2" t="s">
        <v>8</v>
      </c>
      <c r="G74704">
        <v>7</v>
      </c>
      <c r="H74704" s="2" t="s">
        <v>13</v>
      </c>
      <c r="I74704" s="2" t="s">
        <v>45</v>
      </c>
    </row>
    <row r="74705" spans="1:9" x14ac:dyDescent="0.25">
      <c r="A74705">
        <v>206</v>
      </c>
      <c r="B74705">
        <v>2973511</v>
      </c>
      <c r="C74705">
        <v>18</v>
      </c>
      <c r="D74705" s="1">
        <v>43053</v>
      </c>
      <c r="E74705">
        <v>4</v>
      </c>
      <c r="F74705" s="2" t="s">
        <v>8</v>
      </c>
      <c r="G74705">
        <v>10</v>
      </c>
      <c r="H74705" s="2" t="s">
        <v>13</v>
      </c>
      <c r="I74705" s="2" t="s">
        <v>45</v>
      </c>
    </row>
    <row r="74706" spans="1:9" x14ac:dyDescent="0.25">
      <c r="A74706">
        <v>206</v>
      </c>
      <c r="B74706">
        <v>2973535</v>
      </c>
      <c r="C74706">
        <v>18</v>
      </c>
      <c r="D74706" s="1">
        <v>42333</v>
      </c>
      <c r="E74706">
        <v>4</v>
      </c>
      <c r="F74706" s="2" t="s">
        <v>8</v>
      </c>
      <c r="G74706">
        <v>8</v>
      </c>
      <c r="H74706" s="2" t="s">
        <v>13</v>
      </c>
      <c r="I74706" s="2" t="s">
        <v>45</v>
      </c>
    </row>
    <row r="74707" spans="1:9" x14ac:dyDescent="0.25">
      <c r="A74707">
        <v>206</v>
      </c>
      <c r="B74707">
        <v>2973643</v>
      </c>
      <c r="C74707">
        <v>18</v>
      </c>
      <c r="D74707" s="1">
        <v>42711</v>
      </c>
      <c r="E74707">
        <v>3</v>
      </c>
      <c r="F74707" s="2" t="s">
        <v>11</v>
      </c>
      <c r="G74707">
        <v>2</v>
      </c>
      <c r="H74707" s="2" t="s">
        <v>13</v>
      </c>
      <c r="I74707" s="2" t="s">
        <v>45</v>
      </c>
    </row>
    <row r="74708" spans="1:9" x14ac:dyDescent="0.25">
      <c r="A74708">
        <v>206</v>
      </c>
      <c r="B74708">
        <v>2973643</v>
      </c>
      <c r="C74708">
        <v>18</v>
      </c>
      <c r="D74708" s="1">
        <v>43049</v>
      </c>
      <c r="E74708">
        <v>5</v>
      </c>
      <c r="F74708" s="2" t="s">
        <v>15</v>
      </c>
      <c r="G74708">
        <v>10</v>
      </c>
      <c r="H74708" s="2" t="s">
        <v>13</v>
      </c>
      <c r="I74708" s="2" t="s">
        <v>45</v>
      </c>
    </row>
    <row r="74709" spans="1:9" x14ac:dyDescent="0.25">
      <c r="A74709">
        <v>206</v>
      </c>
      <c r="B74709">
        <v>2973703</v>
      </c>
      <c r="C74709">
        <v>18</v>
      </c>
      <c r="D74709" s="1">
        <v>41976</v>
      </c>
      <c r="E74709">
        <v>3</v>
      </c>
      <c r="F74709" s="2" t="s">
        <v>11</v>
      </c>
      <c r="G74709">
        <v>2</v>
      </c>
      <c r="H74709" s="2" t="s">
        <v>13</v>
      </c>
      <c r="I74709" s="2" t="s">
        <v>45</v>
      </c>
    </row>
    <row r="74710" spans="1:9" x14ac:dyDescent="0.25">
      <c r="A74710">
        <v>206</v>
      </c>
      <c r="B74710">
        <v>2973751</v>
      </c>
      <c r="C74710">
        <v>18</v>
      </c>
      <c r="D74710" s="1">
        <v>41976</v>
      </c>
      <c r="E74710">
        <v>4</v>
      </c>
      <c r="F74710" s="2" t="s">
        <v>8</v>
      </c>
      <c r="G74710">
        <v>8</v>
      </c>
      <c r="H74710" s="2" t="s">
        <v>18</v>
      </c>
      <c r="I74710" s="2" t="s">
        <v>45</v>
      </c>
    </row>
    <row r="74711" spans="1:9" x14ac:dyDescent="0.25">
      <c r="A74711">
        <v>206</v>
      </c>
      <c r="B74711">
        <v>2973775</v>
      </c>
      <c r="C74711">
        <v>18</v>
      </c>
      <c r="D74711" s="1">
        <v>41598</v>
      </c>
      <c r="E74711">
        <v>4</v>
      </c>
      <c r="F74711" s="2" t="s">
        <v>8</v>
      </c>
      <c r="G74711">
        <v>6</v>
      </c>
      <c r="H74711" s="2" t="s">
        <v>13</v>
      </c>
      <c r="I74711" s="2" t="s">
        <v>45</v>
      </c>
    </row>
    <row r="74712" spans="1:9" x14ac:dyDescent="0.25">
      <c r="A74712">
        <v>206</v>
      </c>
      <c r="B74712">
        <v>2973799</v>
      </c>
      <c r="C74712">
        <v>18</v>
      </c>
      <c r="D74712" s="1">
        <v>42319</v>
      </c>
      <c r="E74712">
        <v>4</v>
      </c>
      <c r="F74712" s="2" t="s">
        <v>8</v>
      </c>
      <c r="G74712">
        <v>9</v>
      </c>
      <c r="H74712" s="2" t="s">
        <v>13</v>
      </c>
      <c r="I74712" s="2" t="s">
        <v>45</v>
      </c>
    </row>
    <row r="74713" spans="1:9" x14ac:dyDescent="0.25">
      <c r="A74713">
        <v>206</v>
      </c>
      <c r="B74713">
        <v>2973811</v>
      </c>
      <c r="C74713">
        <v>18</v>
      </c>
      <c r="D74713" s="1">
        <v>43063</v>
      </c>
      <c r="E74713">
        <v>4</v>
      </c>
      <c r="F74713" s="2" t="s">
        <v>8</v>
      </c>
      <c r="G74713">
        <v>10</v>
      </c>
      <c r="H74713" s="2" t="s">
        <v>13</v>
      </c>
      <c r="I74713" s="2" t="s">
        <v>45</v>
      </c>
    </row>
    <row r="74714" spans="1:9" x14ac:dyDescent="0.25">
      <c r="A74714">
        <v>206</v>
      </c>
      <c r="B74714">
        <v>2973823</v>
      </c>
      <c r="C74714">
        <v>18</v>
      </c>
      <c r="D74714" s="1">
        <v>41248</v>
      </c>
      <c r="E74714">
        <v>3</v>
      </c>
      <c r="F74714" s="2" t="s">
        <v>11</v>
      </c>
      <c r="G74714">
        <v>2</v>
      </c>
      <c r="H74714" s="2" t="s">
        <v>13</v>
      </c>
      <c r="I74714" s="2" t="s">
        <v>45</v>
      </c>
    </row>
    <row r="74715" spans="1:9" x14ac:dyDescent="0.25">
      <c r="A74715">
        <v>206</v>
      </c>
      <c r="B74715">
        <v>2973823</v>
      </c>
      <c r="C74715">
        <v>18</v>
      </c>
      <c r="D74715" s="1">
        <v>41598</v>
      </c>
      <c r="E74715">
        <v>4</v>
      </c>
      <c r="F74715" s="2" t="s">
        <v>8</v>
      </c>
      <c r="G74715">
        <v>6</v>
      </c>
      <c r="H74715" s="2" t="s">
        <v>13</v>
      </c>
      <c r="I74715" s="2" t="s">
        <v>45</v>
      </c>
    </row>
    <row r="74716" spans="1:9" x14ac:dyDescent="0.25">
      <c r="A74716">
        <v>206</v>
      </c>
      <c r="B74716">
        <v>2973835</v>
      </c>
      <c r="C74716">
        <v>18</v>
      </c>
      <c r="D74716" s="1">
        <v>41248</v>
      </c>
      <c r="E74716">
        <v>3</v>
      </c>
      <c r="F74716" s="2" t="s">
        <v>11</v>
      </c>
      <c r="G74716">
        <v>2</v>
      </c>
      <c r="H74716" s="2" t="s">
        <v>13</v>
      </c>
      <c r="I74716" s="2" t="s">
        <v>45</v>
      </c>
    </row>
    <row r="74717" spans="1:9" x14ac:dyDescent="0.25">
      <c r="A74717">
        <v>206</v>
      </c>
      <c r="B74717">
        <v>2973835</v>
      </c>
      <c r="C74717">
        <v>18</v>
      </c>
      <c r="D74717" s="1">
        <v>41584</v>
      </c>
      <c r="E74717">
        <v>4</v>
      </c>
      <c r="F74717" s="2" t="s">
        <v>8</v>
      </c>
      <c r="G74717">
        <v>8</v>
      </c>
      <c r="H74717" s="2" t="s">
        <v>13</v>
      </c>
      <c r="I74717" s="2" t="s">
        <v>45</v>
      </c>
    </row>
    <row r="74718" spans="1:9" x14ac:dyDescent="0.25">
      <c r="A74718">
        <v>206</v>
      </c>
      <c r="B74718">
        <v>2973847</v>
      </c>
      <c r="C74718">
        <v>18</v>
      </c>
      <c r="D74718" s="1">
        <v>41976</v>
      </c>
      <c r="E74718">
        <v>3</v>
      </c>
      <c r="F74718" s="2" t="s">
        <v>11</v>
      </c>
      <c r="G74718">
        <v>2</v>
      </c>
      <c r="H74718" s="2" t="s">
        <v>13</v>
      </c>
      <c r="I74718" s="2" t="s">
        <v>45</v>
      </c>
    </row>
    <row r="74719" spans="1:9" x14ac:dyDescent="0.25">
      <c r="A74719">
        <v>206</v>
      </c>
      <c r="B74719">
        <v>2973847</v>
      </c>
      <c r="C74719">
        <v>18</v>
      </c>
      <c r="D74719" s="1">
        <v>42333</v>
      </c>
      <c r="E74719">
        <v>4</v>
      </c>
      <c r="F74719" s="2" t="s">
        <v>8</v>
      </c>
      <c r="G74719">
        <v>7</v>
      </c>
      <c r="H74719" s="2" t="s">
        <v>13</v>
      </c>
      <c r="I74719" s="2" t="s">
        <v>45</v>
      </c>
    </row>
    <row r="74720" spans="1:9" x14ac:dyDescent="0.25">
      <c r="A74720">
        <v>206</v>
      </c>
      <c r="B74720">
        <v>2973859</v>
      </c>
      <c r="C74720">
        <v>18</v>
      </c>
      <c r="D74720" s="1">
        <v>41220</v>
      </c>
      <c r="E74720">
        <v>3</v>
      </c>
      <c r="F74720" s="2" t="s">
        <v>11</v>
      </c>
      <c r="G74720">
        <v>2</v>
      </c>
      <c r="H74720" s="2" t="s">
        <v>13</v>
      </c>
      <c r="I74720" s="2" t="s">
        <v>45</v>
      </c>
    </row>
    <row r="74721" spans="1:9" x14ac:dyDescent="0.25">
      <c r="A74721">
        <v>206</v>
      </c>
      <c r="B74721">
        <v>2973859</v>
      </c>
      <c r="C74721">
        <v>18</v>
      </c>
      <c r="D74721" s="1">
        <v>41598</v>
      </c>
      <c r="E74721">
        <v>4</v>
      </c>
      <c r="F74721" s="2" t="s">
        <v>8</v>
      </c>
      <c r="G74721">
        <v>5</v>
      </c>
      <c r="H74721" s="2" t="s">
        <v>13</v>
      </c>
      <c r="I74721" s="2" t="s">
        <v>45</v>
      </c>
    </row>
    <row r="74722" spans="1:9" x14ac:dyDescent="0.25">
      <c r="A74722">
        <v>206</v>
      </c>
      <c r="B74722">
        <v>2973871</v>
      </c>
      <c r="C74722">
        <v>18</v>
      </c>
      <c r="D74722" s="1">
        <v>41248</v>
      </c>
      <c r="E74722">
        <v>3</v>
      </c>
      <c r="F74722" s="2" t="s">
        <v>11</v>
      </c>
      <c r="G74722">
        <v>2</v>
      </c>
      <c r="H74722" s="2" t="s">
        <v>13</v>
      </c>
      <c r="I74722" s="2" t="s">
        <v>45</v>
      </c>
    </row>
    <row r="74723" spans="1:9" x14ac:dyDescent="0.25">
      <c r="A74723">
        <v>206</v>
      </c>
      <c r="B74723">
        <v>2973871</v>
      </c>
      <c r="C74723">
        <v>18</v>
      </c>
      <c r="D74723" s="1">
        <v>41598</v>
      </c>
      <c r="E74723">
        <v>4</v>
      </c>
      <c r="F74723" s="2" t="s">
        <v>8</v>
      </c>
      <c r="G74723">
        <v>7</v>
      </c>
      <c r="H74723" s="2" t="s">
        <v>13</v>
      </c>
      <c r="I74723" s="2" t="s">
        <v>45</v>
      </c>
    </row>
    <row r="74724" spans="1:9" x14ac:dyDescent="0.25">
      <c r="A74724">
        <v>206</v>
      </c>
      <c r="B74724">
        <v>2973883</v>
      </c>
      <c r="C74724">
        <v>18</v>
      </c>
      <c r="D74724" s="1">
        <v>41220</v>
      </c>
      <c r="E74724">
        <v>4</v>
      </c>
      <c r="F74724" s="2" t="s">
        <v>8</v>
      </c>
      <c r="G74724">
        <v>10</v>
      </c>
      <c r="H74724" s="2" t="s">
        <v>13</v>
      </c>
      <c r="I74724" s="2" t="s">
        <v>45</v>
      </c>
    </row>
    <row r="74725" spans="1:9" x14ac:dyDescent="0.25">
      <c r="A74725">
        <v>206</v>
      </c>
      <c r="B74725">
        <v>2973895</v>
      </c>
      <c r="C74725">
        <v>18</v>
      </c>
      <c r="D74725" s="1">
        <v>41612</v>
      </c>
      <c r="E74725">
        <v>2</v>
      </c>
      <c r="F74725" s="2" t="s">
        <v>12</v>
      </c>
      <c r="H74725" s="2" t="s">
        <v>13</v>
      </c>
      <c r="I74725" s="2" t="s">
        <v>45</v>
      </c>
    </row>
    <row r="74726" spans="1:9" x14ac:dyDescent="0.25">
      <c r="A74726">
        <v>206</v>
      </c>
      <c r="B74726">
        <v>2973895</v>
      </c>
      <c r="C74726">
        <v>18</v>
      </c>
      <c r="D74726" s="1">
        <v>41976</v>
      </c>
      <c r="E74726">
        <v>3</v>
      </c>
      <c r="F74726" s="2" t="s">
        <v>11</v>
      </c>
      <c r="G74726">
        <v>2</v>
      </c>
      <c r="H74726" s="2" t="s">
        <v>13</v>
      </c>
      <c r="I74726" s="2" t="s">
        <v>45</v>
      </c>
    </row>
    <row r="74727" spans="1:9" x14ac:dyDescent="0.25">
      <c r="A74727">
        <v>206</v>
      </c>
      <c r="B74727">
        <v>2973895</v>
      </c>
      <c r="C74727">
        <v>18</v>
      </c>
      <c r="D74727" s="1">
        <v>42359</v>
      </c>
      <c r="E74727">
        <v>3</v>
      </c>
      <c r="F74727" s="2" t="s">
        <v>11</v>
      </c>
      <c r="G74727">
        <v>2</v>
      </c>
      <c r="H74727" s="2" t="s">
        <v>13</v>
      </c>
      <c r="I74727" s="2" t="s">
        <v>45</v>
      </c>
    </row>
    <row r="74728" spans="1:9" x14ac:dyDescent="0.25">
      <c r="A74728">
        <v>206</v>
      </c>
      <c r="B74728">
        <v>2973907</v>
      </c>
      <c r="C74728">
        <v>18</v>
      </c>
      <c r="D74728" s="1">
        <v>41598</v>
      </c>
      <c r="E74728">
        <v>4</v>
      </c>
      <c r="F74728" s="2" t="s">
        <v>8</v>
      </c>
      <c r="G74728">
        <v>7</v>
      </c>
      <c r="H74728" s="2" t="s">
        <v>13</v>
      </c>
      <c r="I74728" s="2" t="s">
        <v>45</v>
      </c>
    </row>
    <row r="74729" spans="1:9" x14ac:dyDescent="0.25">
      <c r="A74729">
        <v>206</v>
      </c>
      <c r="B74729">
        <v>2973919</v>
      </c>
      <c r="C74729">
        <v>18</v>
      </c>
      <c r="D74729" s="1">
        <v>42333</v>
      </c>
      <c r="E74729">
        <v>4</v>
      </c>
      <c r="F74729" s="2" t="s">
        <v>8</v>
      </c>
      <c r="G74729">
        <v>8</v>
      </c>
      <c r="H74729" s="2" t="s">
        <v>13</v>
      </c>
      <c r="I74729" s="2" t="s">
        <v>45</v>
      </c>
    </row>
    <row r="74730" spans="1:9" x14ac:dyDescent="0.25">
      <c r="A74730">
        <v>206</v>
      </c>
      <c r="B74730">
        <v>2974267</v>
      </c>
      <c r="C74730">
        <v>18</v>
      </c>
      <c r="D74730" s="1">
        <v>42683</v>
      </c>
      <c r="E74730">
        <v>4</v>
      </c>
      <c r="F74730" s="2" t="s">
        <v>8</v>
      </c>
      <c r="G74730">
        <v>10</v>
      </c>
      <c r="H74730" s="2" t="s">
        <v>18</v>
      </c>
      <c r="I74730" s="2" t="s">
        <v>45</v>
      </c>
    </row>
    <row r="74731" spans="1:9" x14ac:dyDescent="0.25">
      <c r="A74731">
        <v>206</v>
      </c>
      <c r="B74731">
        <v>2974315</v>
      </c>
      <c r="C74731">
        <v>18</v>
      </c>
      <c r="D74731" s="1">
        <v>41962</v>
      </c>
      <c r="E74731">
        <v>4</v>
      </c>
      <c r="F74731" s="2" t="s">
        <v>8</v>
      </c>
      <c r="G74731">
        <v>9</v>
      </c>
      <c r="H74731" s="2" t="s">
        <v>18</v>
      </c>
      <c r="I74731" s="2" t="s">
        <v>45</v>
      </c>
    </row>
    <row r="74732" spans="1:9" x14ac:dyDescent="0.25">
      <c r="A74732">
        <v>206</v>
      </c>
      <c r="B74732">
        <v>2974327</v>
      </c>
      <c r="C74732">
        <v>18</v>
      </c>
      <c r="D74732" s="1">
        <v>42359</v>
      </c>
      <c r="E74732">
        <v>3</v>
      </c>
      <c r="F74732" s="2" t="s">
        <v>11</v>
      </c>
      <c r="G74732">
        <v>2</v>
      </c>
      <c r="H74732" s="2" t="s">
        <v>18</v>
      </c>
      <c r="I74732" s="2" t="s">
        <v>45</v>
      </c>
    </row>
    <row r="74733" spans="1:9" x14ac:dyDescent="0.25">
      <c r="A74733">
        <v>206</v>
      </c>
      <c r="B74733">
        <v>2974327</v>
      </c>
      <c r="C74733">
        <v>18</v>
      </c>
      <c r="D74733" s="1">
        <v>42711</v>
      </c>
      <c r="E74733">
        <v>3</v>
      </c>
      <c r="F74733" s="2" t="s">
        <v>11</v>
      </c>
      <c r="G74733">
        <v>2</v>
      </c>
      <c r="H74733" s="2" t="s">
        <v>18</v>
      </c>
      <c r="I74733" s="2" t="s">
        <v>45</v>
      </c>
    </row>
    <row r="74734" spans="1:9" x14ac:dyDescent="0.25">
      <c r="A74734">
        <v>206</v>
      </c>
      <c r="B74734">
        <v>2974327</v>
      </c>
      <c r="C74734">
        <v>18</v>
      </c>
      <c r="D74734" s="1">
        <v>43063</v>
      </c>
      <c r="E74734">
        <v>2</v>
      </c>
      <c r="F74734" s="2" t="s">
        <v>12</v>
      </c>
      <c r="H74734" s="2" t="s">
        <v>18</v>
      </c>
      <c r="I74734" s="2" t="s">
        <v>45</v>
      </c>
    </row>
    <row r="74735" spans="1:9" x14ac:dyDescent="0.25">
      <c r="A74735">
        <v>206</v>
      </c>
      <c r="B74735">
        <v>2974339</v>
      </c>
      <c r="C74735">
        <v>18</v>
      </c>
      <c r="D74735" s="1">
        <v>41962</v>
      </c>
      <c r="E74735">
        <v>4</v>
      </c>
      <c r="F74735" s="2" t="s">
        <v>8</v>
      </c>
      <c r="G74735">
        <v>8</v>
      </c>
      <c r="H74735" s="2" t="s">
        <v>18</v>
      </c>
      <c r="I74735" s="2" t="s">
        <v>45</v>
      </c>
    </row>
    <row r="74736" spans="1:9" x14ac:dyDescent="0.25">
      <c r="A74736">
        <v>206</v>
      </c>
      <c r="B74736">
        <v>2974339</v>
      </c>
      <c r="C74736">
        <v>18</v>
      </c>
      <c r="D74736" s="1">
        <v>43382</v>
      </c>
      <c r="E74736">
        <v>2</v>
      </c>
      <c r="F74736" s="2" t="s">
        <v>12</v>
      </c>
      <c r="H74736" s="2" t="s">
        <v>18</v>
      </c>
      <c r="I74736" s="2" t="s">
        <v>45</v>
      </c>
    </row>
    <row r="74737" spans="1:9" x14ac:dyDescent="0.25">
      <c r="A74737">
        <v>206</v>
      </c>
      <c r="B74737">
        <v>2974363</v>
      </c>
      <c r="C74737">
        <v>18</v>
      </c>
      <c r="D74737" s="1">
        <v>41962</v>
      </c>
      <c r="E74737">
        <v>4</v>
      </c>
      <c r="F74737" s="2" t="s">
        <v>8</v>
      </c>
      <c r="G74737">
        <v>9</v>
      </c>
      <c r="H74737" s="2" t="s">
        <v>18</v>
      </c>
      <c r="I74737" s="2" t="s">
        <v>45</v>
      </c>
    </row>
    <row r="74738" spans="1:9" x14ac:dyDescent="0.25">
      <c r="A74738">
        <v>206</v>
      </c>
      <c r="B74738">
        <v>2974375</v>
      </c>
      <c r="C74738">
        <v>18</v>
      </c>
      <c r="D74738" s="1">
        <v>42359</v>
      </c>
      <c r="E74738">
        <v>3</v>
      </c>
      <c r="F74738" s="2" t="s">
        <v>11</v>
      </c>
      <c r="G74738">
        <v>2</v>
      </c>
      <c r="H74738" s="2" t="s">
        <v>18</v>
      </c>
      <c r="I74738" s="2" t="s">
        <v>45</v>
      </c>
    </row>
    <row r="74739" spans="1:9" x14ac:dyDescent="0.25">
      <c r="A74739">
        <v>206</v>
      </c>
      <c r="B74739">
        <v>2974375</v>
      </c>
      <c r="C74739">
        <v>18</v>
      </c>
      <c r="D74739" s="1">
        <v>42683</v>
      </c>
      <c r="E74739">
        <v>4</v>
      </c>
      <c r="F74739" s="2" t="s">
        <v>8</v>
      </c>
      <c r="G74739">
        <v>9</v>
      </c>
      <c r="H74739" s="2" t="s">
        <v>18</v>
      </c>
      <c r="I74739" s="2" t="s">
        <v>45</v>
      </c>
    </row>
    <row r="74740" spans="1:9" x14ac:dyDescent="0.25">
      <c r="A74740">
        <v>206</v>
      </c>
      <c r="B74740">
        <v>2974387</v>
      </c>
      <c r="C74740">
        <v>18</v>
      </c>
      <c r="D74740" s="1">
        <v>42711</v>
      </c>
      <c r="E74740">
        <v>4</v>
      </c>
      <c r="F74740" s="2" t="s">
        <v>8</v>
      </c>
      <c r="G74740">
        <v>9</v>
      </c>
      <c r="H74740" s="2" t="s">
        <v>18</v>
      </c>
      <c r="I74740" s="2" t="s">
        <v>45</v>
      </c>
    </row>
    <row r="74741" spans="1:9" x14ac:dyDescent="0.25">
      <c r="A74741">
        <v>206</v>
      </c>
      <c r="B74741">
        <v>2974399</v>
      </c>
      <c r="C74741">
        <v>18</v>
      </c>
      <c r="D74741" s="1">
        <v>43441</v>
      </c>
      <c r="E74741">
        <v>4</v>
      </c>
      <c r="F74741" s="2" t="s">
        <v>8</v>
      </c>
      <c r="G74741">
        <v>10</v>
      </c>
      <c r="H74741" s="2" t="s">
        <v>18</v>
      </c>
      <c r="I74741" s="2" t="s">
        <v>45</v>
      </c>
    </row>
    <row r="74742" spans="1:9" x14ac:dyDescent="0.25">
      <c r="A74742">
        <v>206</v>
      </c>
      <c r="B74742">
        <v>2974411</v>
      </c>
      <c r="C74742">
        <v>18</v>
      </c>
      <c r="D74742" s="1">
        <v>42319</v>
      </c>
      <c r="E74742">
        <v>4</v>
      </c>
      <c r="F74742" s="2" t="s">
        <v>8</v>
      </c>
      <c r="G74742">
        <v>8</v>
      </c>
      <c r="H74742" s="2" t="s">
        <v>18</v>
      </c>
      <c r="I74742" s="2" t="s">
        <v>45</v>
      </c>
    </row>
    <row r="74743" spans="1:9" x14ac:dyDescent="0.25">
      <c r="A74743">
        <v>206</v>
      </c>
      <c r="B74743">
        <v>2974435</v>
      </c>
      <c r="C74743">
        <v>18</v>
      </c>
      <c r="D74743" s="1">
        <v>41976</v>
      </c>
      <c r="E74743">
        <v>3</v>
      </c>
      <c r="F74743" s="2" t="s">
        <v>11</v>
      </c>
      <c r="G74743">
        <v>2</v>
      </c>
      <c r="H74743" s="2" t="s">
        <v>18</v>
      </c>
      <c r="I74743" s="2" t="s">
        <v>45</v>
      </c>
    </row>
    <row r="74744" spans="1:9" x14ac:dyDescent="0.25">
      <c r="A74744">
        <v>206</v>
      </c>
      <c r="B74744">
        <v>2974435</v>
      </c>
      <c r="C74744">
        <v>18</v>
      </c>
      <c r="D74744" s="1">
        <v>42333</v>
      </c>
      <c r="E74744">
        <v>4</v>
      </c>
      <c r="F74744" s="2" t="s">
        <v>8</v>
      </c>
      <c r="G74744">
        <v>8</v>
      </c>
      <c r="H74744" s="2" t="s">
        <v>18</v>
      </c>
      <c r="I74744" s="2" t="s">
        <v>45</v>
      </c>
    </row>
    <row r="74745" spans="1:9" x14ac:dyDescent="0.25">
      <c r="A74745">
        <v>206</v>
      </c>
      <c r="B74745">
        <v>2974459</v>
      </c>
      <c r="C74745">
        <v>18</v>
      </c>
      <c r="D74745" s="1">
        <v>43060</v>
      </c>
      <c r="E74745">
        <v>4</v>
      </c>
      <c r="F74745" s="2" t="s">
        <v>8</v>
      </c>
      <c r="G74745">
        <v>10</v>
      </c>
      <c r="H74745" s="2" t="s">
        <v>18</v>
      </c>
      <c r="I74745" s="2" t="s">
        <v>45</v>
      </c>
    </row>
    <row r="74746" spans="1:9" x14ac:dyDescent="0.25">
      <c r="A74746">
        <v>206</v>
      </c>
      <c r="B74746">
        <v>2974483</v>
      </c>
      <c r="C74746">
        <v>18</v>
      </c>
      <c r="D74746" s="1">
        <v>41962</v>
      </c>
      <c r="E74746">
        <v>4</v>
      </c>
      <c r="F74746" s="2" t="s">
        <v>8</v>
      </c>
      <c r="G74746">
        <v>6</v>
      </c>
      <c r="H74746" s="2" t="s">
        <v>18</v>
      </c>
      <c r="I74746" s="2" t="s">
        <v>45</v>
      </c>
    </row>
    <row r="74747" spans="1:9" x14ac:dyDescent="0.25">
      <c r="A74747">
        <v>206</v>
      </c>
      <c r="B74747">
        <v>2974495</v>
      </c>
      <c r="C74747">
        <v>18</v>
      </c>
      <c r="D74747" s="1">
        <v>41976</v>
      </c>
      <c r="E74747">
        <v>4</v>
      </c>
      <c r="F74747" s="2" t="s">
        <v>8</v>
      </c>
      <c r="G74747">
        <v>8</v>
      </c>
      <c r="H74747" s="2" t="s">
        <v>18</v>
      </c>
      <c r="I74747" s="2" t="s">
        <v>45</v>
      </c>
    </row>
    <row r="74748" spans="1:9" x14ac:dyDescent="0.25">
      <c r="A74748">
        <v>206</v>
      </c>
      <c r="B74748">
        <v>2974507</v>
      </c>
      <c r="C74748">
        <v>18</v>
      </c>
      <c r="D74748" s="1">
        <v>42711</v>
      </c>
      <c r="E74748">
        <v>3</v>
      </c>
      <c r="F74748" s="2" t="s">
        <v>11</v>
      </c>
      <c r="G74748">
        <v>2</v>
      </c>
      <c r="H74748" s="2" t="s">
        <v>18</v>
      </c>
      <c r="I74748" s="2" t="s">
        <v>45</v>
      </c>
    </row>
    <row r="74749" spans="1:9" x14ac:dyDescent="0.25">
      <c r="A74749">
        <v>206</v>
      </c>
      <c r="B74749">
        <v>2974507</v>
      </c>
      <c r="C74749">
        <v>18</v>
      </c>
      <c r="D74749" s="1">
        <v>43060</v>
      </c>
      <c r="E74749">
        <v>4</v>
      </c>
      <c r="F74749" s="2" t="s">
        <v>8</v>
      </c>
      <c r="G74749">
        <v>10</v>
      </c>
      <c r="H74749" s="2" t="s">
        <v>18</v>
      </c>
      <c r="I74749" s="2" t="s">
        <v>45</v>
      </c>
    </row>
    <row r="74750" spans="1:9" x14ac:dyDescent="0.25">
      <c r="A74750">
        <v>206</v>
      </c>
      <c r="B74750">
        <v>2974519</v>
      </c>
      <c r="C74750">
        <v>18</v>
      </c>
      <c r="D74750" s="1">
        <v>42319</v>
      </c>
      <c r="E74750">
        <v>4</v>
      </c>
      <c r="F74750" s="2" t="s">
        <v>8</v>
      </c>
      <c r="G74750">
        <v>6</v>
      </c>
      <c r="H74750" s="2" t="s">
        <v>18</v>
      </c>
      <c r="I74750" s="2" t="s">
        <v>45</v>
      </c>
    </row>
    <row r="74751" spans="1:9" x14ac:dyDescent="0.25">
      <c r="A74751">
        <v>206</v>
      </c>
      <c r="B74751">
        <v>2974531</v>
      </c>
      <c r="C74751">
        <v>18</v>
      </c>
      <c r="D74751" s="1">
        <v>41983</v>
      </c>
      <c r="E74751">
        <v>4</v>
      </c>
      <c r="F74751" s="2" t="s">
        <v>8</v>
      </c>
      <c r="G74751">
        <v>6</v>
      </c>
      <c r="H74751" s="2" t="s">
        <v>18</v>
      </c>
      <c r="I74751" s="2" t="s">
        <v>45</v>
      </c>
    </row>
    <row r="74752" spans="1:9" x14ac:dyDescent="0.25">
      <c r="A74752">
        <v>206</v>
      </c>
      <c r="B74752">
        <v>2974543</v>
      </c>
      <c r="C74752">
        <v>18</v>
      </c>
      <c r="D74752" s="1">
        <v>41948</v>
      </c>
      <c r="E74752">
        <v>4</v>
      </c>
      <c r="F74752" s="2" t="s">
        <v>8</v>
      </c>
      <c r="G74752">
        <v>7</v>
      </c>
      <c r="H74752" s="2" t="s">
        <v>18</v>
      </c>
      <c r="I74752" s="2" t="s">
        <v>45</v>
      </c>
    </row>
    <row r="74753" spans="1:9" x14ac:dyDescent="0.25">
      <c r="A74753">
        <v>206</v>
      </c>
      <c r="B74753">
        <v>2974579</v>
      </c>
      <c r="C74753">
        <v>18</v>
      </c>
      <c r="D74753" s="1">
        <v>42683</v>
      </c>
      <c r="E74753">
        <v>4</v>
      </c>
      <c r="F74753" s="2" t="s">
        <v>8</v>
      </c>
      <c r="G74753">
        <v>9</v>
      </c>
      <c r="H74753" s="2" t="s">
        <v>18</v>
      </c>
      <c r="I74753" s="2" t="s">
        <v>45</v>
      </c>
    </row>
    <row r="74754" spans="1:9" x14ac:dyDescent="0.25">
      <c r="A74754">
        <v>206</v>
      </c>
      <c r="B74754">
        <v>2974615</v>
      </c>
      <c r="C74754">
        <v>18</v>
      </c>
      <c r="D74754" s="1">
        <v>41948</v>
      </c>
      <c r="E74754">
        <v>4</v>
      </c>
      <c r="F74754" s="2" t="s">
        <v>8</v>
      </c>
      <c r="G74754">
        <v>4</v>
      </c>
      <c r="H74754" s="2" t="s">
        <v>18</v>
      </c>
      <c r="I74754" s="2" t="s">
        <v>45</v>
      </c>
    </row>
    <row r="74755" spans="1:9" x14ac:dyDescent="0.25">
      <c r="A74755">
        <v>206</v>
      </c>
      <c r="B74755">
        <v>2974639</v>
      </c>
      <c r="C74755">
        <v>18</v>
      </c>
      <c r="D74755" s="1">
        <v>42333</v>
      </c>
      <c r="E74755">
        <v>4</v>
      </c>
      <c r="F74755" s="2" t="s">
        <v>8</v>
      </c>
      <c r="G74755">
        <v>9</v>
      </c>
      <c r="H74755" s="2" t="s">
        <v>18</v>
      </c>
      <c r="I74755" s="2" t="s">
        <v>45</v>
      </c>
    </row>
    <row r="74756" spans="1:9" x14ac:dyDescent="0.25">
      <c r="A74756">
        <v>206</v>
      </c>
      <c r="B74756">
        <v>2974723</v>
      </c>
      <c r="C74756">
        <v>18</v>
      </c>
      <c r="D74756" s="1">
        <v>42333</v>
      </c>
      <c r="E74756">
        <v>4</v>
      </c>
      <c r="F74756" s="2" t="s">
        <v>8</v>
      </c>
      <c r="G74756">
        <v>9</v>
      </c>
      <c r="H74756" s="2" t="s">
        <v>18</v>
      </c>
      <c r="I74756" s="2" t="s">
        <v>45</v>
      </c>
    </row>
    <row r="74757" spans="1:9" x14ac:dyDescent="0.25">
      <c r="A74757">
        <v>206</v>
      </c>
      <c r="B74757">
        <v>2974735</v>
      </c>
      <c r="C74757">
        <v>18</v>
      </c>
      <c r="D74757" s="1">
        <v>41948</v>
      </c>
      <c r="E74757">
        <v>4</v>
      </c>
      <c r="F74757" s="2" t="s">
        <v>8</v>
      </c>
      <c r="G74757">
        <v>7</v>
      </c>
      <c r="H74757" s="2" t="s">
        <v>18</v>
      </c>
      <c r="I74757" s="2" t="s">
        <v>45</v>
      </c>
    </row>
    <row r="74758" spans="1:9" x14ac:dyDescent="0.25">
      <c r="A74758">
        <v>206</v>
      </c>
      <c r="B74758">
        <v>2974783</v>
      </c>
      <c r="C74758">
        <v>18</v>
      </c>
      <c r="D74758" s="1">
        <v>43749</v>
      </c>
      <c r="E74758">
        <v>4</v>
      </c>
      <c r="F74758" s="2" t="s">
        <v>8</v>
      </c>
      <c r="G74758">
        <v>10</v>
      </c>
      <c r="H74758" s="2" t="s">
        <v>18</v>
      </c>
      <c r="I74758" s="2" t="s">
        <v>45</v>
      </c>
    </row>
    <row r="74759" spans="1:9" x14ac:dyDescent="0.25">
      <c r="A74759">
        <v>206</v>
      </c>
      <c r="B74759">
        <v>2974807</v>
      </c>
      <c r="C74759">
        <v>18</v>
      </c>
      <c r="D74759" s="1">
        <v>42359</v>
      </c>
      <c r="E74759">
        <v>3</v>
      </c>
      <c r="F74759" s="2" t="s">
        <v>11</v>
      </c>
      <c r="G74759">
        <v>2</v>
      </c>
      <c r="H74759" s="2" t="s">
        <v>18</v>
      </c>
      <c r="I74759" s="2" t="s">
        <v>45</v>
      </c>
    </row>
    <row r="74760" spans="1:9" x14ac:dyDescent="0.25">
      <c r="A74760">
        <v>206</v>
      </c>
      <c r="B74760">
        <v>2974807</v>
      </c>
      <c r="C74760">
        <v>18</v>
      </c>
      <c r="D74760" s="1">
        <v>42697</v>
      </c>
      <c r="E74760">
        <v>4</v>
      </c>
      <c r="F74760" s="2" t="s">
        <v>8</v>
      </c>
      <c r="G74760">
        <v>7</v>
      </c>
      <c r="H74760" s="2" t="s">
        <v>18</v>
      </c>
      <c r="I74760" s="2" t="s">
        <v>45</v>
      </c>
    </row>
    <row r="74761" spans="1:9" x14ac:dyDescent="0.25">
      <c r="A74761">
        <v>206</v>
      </c>
      <c r="B74761">
        <v>2974819</v>
      </c>
      <c r="C74761">
        <v>18</v>
      </c>
      <c r="D74761" s="1">
        <v>42319</v>
      </c>
      <c r="E74761">
        <v>4</v>
      </c>
      <c r="F74761" s="2" t="s">
        <v>8</v>
      </c>
      <c r="G74761">
        <v>8</v>
      </c>
      <c r="H74761" s="2" t="s">
        <v>18</v>
      </c>
      <c r="I74761" s="2" t="s">
        <v>45</v>
      </c>
    </row>
    <row r="74762" spans="1:9" x14ac:dyDescent="0.25">
      <c r="A74762">
        <v>206</v>
      </c>
      <c r="B74762">
        <v>2974867</v>
      </c>
      <c r="C74762">
        <v>18</v>
      </c>
      <c r="D74762" s="1">
        <v>41962</v>
      </c>
      <c r="E74762">
        <v>4</v>
      </c>
      <c r="F74762" s="2" t="s">
        <v>8</v>
      </c>
      <c r="G74762">
        <v>8</v>
      </c>
      <c r="H74762" s="2" t="s">
        <v>18</v>
      </c>
      <c r="I74762" s="2" t="s">
        <v>45</v>
      </c>
    </row>
    <row r="74763" spans="1:9" x14ac:dyDescent="0.25">
      <c r="A74763">
        <v>206</v>
      </c>
      <c r="B74763">
        <v>2974891</v>
      </c>
      <c r="C74763">
        <v>18</v>
      </c>
      <c r="D74763" s="1">
        <v>42359</v>
      </c>
      <c r="E74763">
        <v>3</v>
      </c>
      <c r="F74763" s="2" t="s">
        <v>11</v>
      </c>
      <c r="G74763">
        <v>2</v>
      </c>
      <c r="H74763" s="2" t="s">
        <v>18</v>
      </c>
      <c r="I74763" s="2" t="s">
        <v>45</v>
      </c>
    </row>
    <row r="74764" spans="1:9" x14ac:dyDescent="0.25">
      <c r="A74764">
        <v>206</v>
      </c>
      <c r="B74764">
        <v>2974891</v>
      </c>
      <c r="C74764">
        <v>18</v>
      </c>
      <c r="D74764" s="1">
        <v>42697</v>
      </c>
      <c r="E74764">
        <v>4</v>
      </c>
      <c r="F74764" s="2" t="s">
        <v>8</v>
      </c>
      <c r="G74764">
        <v>5</v>
      </c>
      <c r="H74764" s="2" t="s">
        <v>18</v>
      </c>
      <c r="I74764" s="2" t="s">
        <v>45</v>
      </c>
    </row>
    <row r="74765" spans="1:9" x14ac:dyDescent="0.25">
      <c r="A74765">
        <v>206</v>
      </c>
      <c r="B74765">
        <v>2974903</v>
      </c>
      <c r="C74765">
        <v>18</v>
      </c>
      <c r="D74765" s="1">
        <v>41948</v>
      </c>
      <c r="E74765">
        <v>4</v>
      </c>
      <c r="F74765" s="2" t="s">
        <v>8</v>
      </c>
      <c r="G74765">
        <v>7</v>
      </c>
      <c r="H74765" s="2" t="s">
        <v>18</v>
      </c>
      <c r="I74765" s="2" t="s">
        <v>45</v>
      </c>
    </row>
    <row r="74766" spans="1:9" x14ac:dyDescent="0.25">
      <c r="A74766">
        <v>206</v>
      </c>
      <c r="B74766">
        <v>2974939</v>
      </c>
      <c r="C74766">
        <v>18</v>
      </c>
      <c r="D74766" s="1">
        <v>41962</v>
      </c>
      <c r="E74766">
        <v>4</v>
      </c>
      <c r="F74766" s="2" t="s">
        <v>8</v>
      </c>
      <c r="G74766">
        <v>6</v>
      </c>
      <c r="H74766" s="2" t="s">
        <v>18</v>
      </c>
      <c r="I74766" s="2" t="s">
        <v>45</v>
      </c>
    </row>
    <row r="74767" spans="1:9" x14ac:dyDescent="0.25">
      <c r="A74767">
        <v>206</v>
      </c>
      <c r="B74767">
        <v>2974951</v>
      </c>
      <c r="C74767">
        <v>18</v>
      </c>
      <c r="D74767" s="1">
        <v>42319</v>
      </c>
      <c r="E74767">
        <v>4</v>
      </c>
      <c r="F74767" s="2" t="s">
        <v>8</v>
      </c>
      <c r="G74767">
        <v>10</v>
      </c>
      <c r="H74767" s="2" t="s">
        <v>18</v>
      </c>
      <c r="I74767" s="2" t="s">
        <v>45</v>
      </c>
    </row>
    <row r="74768" spans="1:9" x14ac:dyDescent="0.25">
      <c r="A74768">
        <v>206</v>
      </c>
      <c r="B74768">
        <v>2975047</v>
      </c>
      <c r="C74768">
        <v>18</v>
      </c>
      <c r="D74768" s="1">
        <v>42319</v>
      </c>
      <c r="E74768">
        <v>4</v>
      </c>
      <c r="F74768" s="2" t="s">
        <v>8</v>
      </c>
      <c r="G74768">
        <v>6</v>
      </c>
      <c r="H74768" s="2" t="s">
        <v>18</v>
      </c>
      <c r="I74768" s="2" t="s">
        <v>45</v>
      </c>
    </row>
    <row r="74769" spans="1:9" x14ac:dyDescent="0.25">
      <c r="A74769">
        <v>206</v>
      </c>
      <c r="B74769">
        <v>2975131</v>
      </c>
      <c r="C74769">
        <v>18</v>
      </c>
      <c r="D74769" s="1">
        <v>41948</v>
      </c>
      <c r="E74769">
        <v>4</v>
      </c>
      <c r="F74769" s="2" t="s">
        <v>8</v>
      </c>
      <c r="G74769">
        <v>5</v>
      </c>
      <c r="H74769" s="2" t="s">
        <v>18</v>
      </c>
      <c r="I74769" s="2" t="s">
        <v>45</v>
      </c>
    </row>
    <row r="74770" spans="1:9" x14ac:dyDescent="0.25">
      <c r="A74770">
        <v>206</v>
      </c>
      <c r="B74770">
        <v>2975155</v>
      </c>
      <c r="C74770">
        <v>18</v>
      </c>
      <c r="D74770" s="1">
        <v>42319</v>
      </c>
      <c r="E74770">
        <v>4</v>
      </c>
      <c r="F74770" s="2" t="s">
        <v>8</v>
      </c>
      <c r="G74770">
        <v>8</v>
      </c>
      <c r="H74770" s="2" t="s">
        <v>18</v>
      </c>
      <c r="I74770" s="2" t="s">
        <v>45</v>
      </c>
    </row>
    <row r="74771" spans="1:9" x14ac:dyDescent="0.25">
      <c r="A74771">
        <v>206</v>
      </c>
      <c r="B74771">
        <v>2975179</v>
      </c>
      <c r="C74771">
        <v>18</v>
      </c>
      <c r="D74771" s="1">
        <v>42697</v>
      </c>
      <c r="E74771">
        <v>4</v>
      </c>
      <c r="F74771" s="2" t="s">
        <v>8</v>
      </c>
      <c r="G74771">
        <v>7</v>
      </c>
      <c r="H74771" s="2" t="s">
        <v>18</v>
      </c>
      <c r="I74771" s="2" t="s">
        <v>45</v>
      </c>
    </row>
    <row r="74772" spans="1:9" x14ac:dyDescent="0.25">
      <c r="A74772">
        <v>206</v>
      </c>
      <c r="B74772">
        <v>2975215</v>
      </c>
      <c r="C74772">
        <v>18</v>
      </c>
      <c r="D74772" s="1">
        <v>42697</v>
      </c>
      <c r="E74772">
        <v>4</v>
      </c>
      <c r="F74772" s="2" t="s">
        <v>8</v>
      </c>
      <c r="G74772">
        <v>9</v>
      </c>
      <c r="H74772" s="2" t="s">
        <v>18</v>
      </c>
      <c r="I74772" s="2" t="s">
        <v>45</v>
      </c>
    </row>
    <row r="74773" spans="1:9" x14ac:dyDescent="0.25">
      <c r="A74773">
        <v>206</v>
      </c>
      <c r="B74773">
        <v>2975239</v>
      </c>
      <c r="C74773">
        <v>18</v>
      </c>
      <c r="D74773" s="1">
        <v>41976</v>
      </c>
      <c r="E74773">
        <v>4</v>
      </c>
      <c r="F74773" s="2" t="s">
        <v>8</v>
      </c>
      <c r="G74773">
        <v>8</v>
      </c>
      <c r="H74773" s="2" t="s">
        <v>18</v>
      </c>
      <c r="I74773" s="2" t="s">
        <v>45</v>
      </c>
    </row>
    <row r="74774" spans="1:9" x14ac:dyDescent="0.25">
      <c r="A74774">
        <v>206</v>
      </c>
      <c r="B74774">
        <v>2975251</v>
      </c>
      <c r="C74774">
        <v>18</v>
      </c>
      <c r="D74774" s="1">
        <v>41962</v>
      </c>
      <c r="E74774">
        <v>4</v>
      </c>
      <c r="F74774" s="2" t="s">
        <v>8</v>
      </c>
      <c r="G74774">
        <v>9</v>
      </c>
      <c r="H74774" s="2" t="s">
        <v>18</v>
      </c>
      <c r="I74774" s="2" t="s">
        <v>45</v>
      </c>
    </row>
    <row r="74775" spans="1:9" x14ac:dyDescent="0.25">
      <c r="A74775">
        <v>206</v>
      </c>
      <c r="B74775">
        <v>2975263</v>
      </c>
      <c r="C74775">
        <v>18</v>
      </c>
      <c r="D74775" s="1">
        <v>42319</v>
      </c>
      <c r="E74775">
        <v>4</v>
      </c>
      <c r="F74775" s="2" t="s">
        <v>8</v>
      </c>
      <c r="G74775">
        <v>8</v>
      </c>
      <c r="H74775" s="2" t="s">
        <v>18</v>
      </c>
      <c r="I74775" s="2" t="s">
        <v>45</v>
      </c>
    </row>
    <row r="74776" spans="1:9" x14ac:dyDescent="0.25">
      <c r="A74776">
        <v>206</v>
      </c>
      <c r="B74776">
        <v>2975287</v>
      </c>
      <c r="C74776">
        <v>18</v>
      </c>
      <c r="D74776" s="1">
        <v>41948</v>
      </c>
      <c r="E74776">
        <v>4</v>
      </c>
      <c r="F74776" s="2" t="s">
        <v>8</v>
      </c>
      <c r="G74776">
        <v>9</v>
      </c>
      <c r="H74776" s="2" t="s">
        <v>18</v>
      </c>
      <c r="I74776" s="2" t="s">
        <v>45</v>
      </c>
    </row>
    <row r="74777" spans="1:9" x14ac:dyDescent="0.25">
      <c r="A74777">
        <v>206</v>
      </c>
      <c r="B74777">
        <v>2975323</v>
      </c>
      <c r="C74777">
        <v>18</v>
      </c>
      <c r="D74777" s="1">
        <v>41948</v>
      </c>
      <c r="E74777">
        <v>4</v>
      </c>
      <c r="F74777" s="2" t="s">
        <v>8</v>
      </c>
      <c r="G74777">
        <v>10</v>
      </c>
      <c r="H74777" s="2" t="s">
        <v>18</v>
      </c>
      <c r="I74777" s="2" t="s">
        <v>45</v>
      </c>
    </row>
    <row r="74778" spans="1:9" x14ac:dyDescent="0.25">
      <c r="A74778">
        <v>206</v>
      </c>
      <c r="B74778">
        <v>2975359</v>
      </c>
      <c r="C74778">
        <v>18</v>
      </c>
      <c r="D74778" s="1">
        <v>41962</v>
      </c>
      <c r="E74778">
        <v>4</v>
      </c>
      <c r="F74778" s="2" t="s">
        <v>8</v>
      </c>
      <c r="G74778">
        <v>9</v>
      </c>
      <c r="H74778" s="2" t="s">
        <v>18</v>
      </c>
      <c r="I74778" s="2" t="s">
        <v>45</v>
      </c>
    </row>
    <row r="74779" spans="1:9" x14ac:dyDescent="0.25">
      <c r="A74779">
        <v>206</v>
      </c>
      <c r="B74779">
        <v>2975395</v>
      </c>
      <c r="C74779">
        <v>18</v>
      </c>
      <c r="D74779" s="1">
        <v>41948</v>
      </c>
      <c r="E74779">
        <v>4</v>
      </c>
      <c r="F74779" s="2" t="s">
        <v>8</v>
      </c>
      <c r="G74779">
        <v>10</v>
      </c>
      <c r="H74779" s="2" t="s">
        <v>18</v>
      </c>
      <c r="I74779" s="2" t="s">
        <v>45</v>
      </c>
    </row>
    <row r="74780" spans="1:9" x14ac:dyDescent="0.25">
      <c r="A74780">
        <v>206</v>
      </c>
      <c r="B74780">
        <v>2975407</v>
      </c>
      <c r="C74780">
        <v>18</v>
      </c>
      <c r="D74780" s="1">
        <v>42319</v>
      </c>
      <c r="E74780">
        <v>4</v>
      </c>
      <c r="F74780" s="2" t="s">
        <v>8</v>
      </c>
      <c r="G74780">
        <v>10</v>
      </c>
      <c r="H74780" s="2" t="s">
        <v>18</v>
      </c>
      <c r="I74780" s="2" t="s">
        <v>45</v>
      </c>
    </row>
    <row r="74781" spans="1:9" x14ac:dyDescent="0.25">
      <c r="A74781">
        <v>206</v>
      </c>
      <c r="B74781">
        <v>2975431</v>
      </c>
      <c r="C74781">
        <v>18</v>
      </c>
      <c r="D74781" s="1">
        <v>41962</v>
      </c>
      <c r="E74781">
        <v>4</v>
      </c>
      <c r="F74781" s="2" t="s">
        <v>8</v>
      </c>
      <c r="G74781">
        <v>10</v>
      </c>
      <c r="H74781" s="2" t="s">
        <v>18</v>
      </c>
      <c r="I74781" s="2" t="s">
        <v>45</v>
      </c>
    </row>
    <row r="74782" spans="1:9" x14ac:dyDescent="0.25">
      <c r="A74782">
        <v>206</v>
      </c>
      <c r="B74782">
        <v>2975491</v>
      </c>
      <c r="C74782">
        <v>18</v>
      </c>
      <c r="D74782" s="1">
        <v>41948</v>
      </c>
      <c r="E74782">
        <v>4</v>
      </c>
      <c r="F74782" s="2" t="s">
        <v>8</v>
      </c>
      <c r="G74782">
        <v>9</v>
      </c>
      <c r="H74782" s="2" t="s">
        <v>18</v>
      </c>
      <c r="I74782" s="2" t="s">
        <v>45</v>
      </c>
    </row>
    <row r="74783" spans="1:9" x14ac:dyDescent="0.25">
      <c r="A74783">
        <v>206</v>
      </c>
      <c r="B74783">
        <v>2975527</v>
      </c>
      <c r="C74783">
        <v>18</v>
      </c>
      <c r="D74783" s="1">
        <v>42333</v>
      </c>
      <c r="E74783">
        <v>4</v>
      </c>
      <c r="F74783" s="2" t="s">
        <v>8</v>
      </c>
      <c r="G74783">
        <v>9</v>
      </c>
      <c r="H74783" s="2" t="s">
        <v>18</v>
      </c>
      <c r="I74783" s="2" t="s">
        <v>45</v>
      </c>
    </row>
    <row r="74784" spans="1:9" x14ac:dyDescent="0.25">
      <c r="A74784">
        <v>206</v>
      </c>
      <c r="B74784">
        <v>2975539</v>
      </c>
      <c r="C74784">
        <v>18</v>
      </c>
      <c r="D74784" s="1">
        <v>41976</v>
      </c>
      <c r="E74784">
        <v>3</v>
      </c>
      <c r="F74784" s="2" t="s">
        <v>11</v>
      </c>
      <c r="G74784">
        <v>2</v>
      </c>
      <c r="H74784" s="2" t="s">
        <v>18</v>
      </c>
      <c r="I74784" s="2" t="s">
        <v>45</v>
      </c>
    </row>
    <row r="74785" spans="1:9" x14ac:dyDescent="0.25">
      <c r="A74785">
        <v>206</v>
      </c>
      <c r="B74785">
        <v>2975539</v>
      </c>
      <c r="C74785">
        <v>18</v>
      </c>
      <c r="D74785" s="1">
        <v>42319</v>
      </c>
      <c r="E74785">
        <v>4</v>
      </c>
      <c r="F74785" s="2" t="s">
        <v>8</v>
      </c>
      <c r="G74785">
        <v>10</v>
      </c>
      <c r="H74785" s="2" t="s">
        <v>18</v>
      </c>
      <c r="I74785" s="2" t="s">
        <v>45</v>
      </c>
    </row>
    <row r="74786" spans="1:9" x14ac:dyDescent="0.25">
      <c r="A74786">
        <v>206</v>
      </c>
      <c r="B74786">
        <v>2975683</v>
      </c>
      <c r="C74786">
        <v>18</v>
      </c>
      <c r="D74786" s="1">
        <v>42711</v>
      </c>
      <c r="E74786">
        <v>3</v>
      </c>
      <c r="F74786" s="2" t="s">
        <v>11</v>
      </c>
      <c r="G74786">
        <v>2</v>
      </c>
      <c r="H74786" s="2" t="s">
        <v>18</v>
      </c>
      <c r="I74786" s="2" t="s">
        <v>45</v>
      </c>
    </row>
    <row r="74787" spans="1:9" x14ac:dyDescent="0.25">
      <c r="A74787">
        <v>206</v>
      </c>
      <c r="B74787">
        <v>2975683</v>
      </c>
      <c r="C74787">
        <v>18</v>
      </c>
      <c r="D74787" s="1">
        <v>43060</v>
      </c>
      <c r="E74787">
        <v>4</v>
      </c>
      <c r="F74787" s="2" t="s">
        <v>8</v>
      </c>
      <c r="G74787">
        <v>10</v>
      </c>
      <c r="H74787" s="2" t="s">
        <v>18</v>
      </c>
      <c r="I74787" s="2" t="s">
        <v>45</v>
      </c>
    </row>
    <row r="74788" spans="1:9" x14ac:dyDescent="0.25">
      <c r="A74788">
        <v>206</v>
      </c>
      <c r="B74788">
        <v>2975767</v>
      </c>
      <c r="C74788">
        <v>18</v>
      </c>
      <c r="D74788" s="1">
        <v>42711</v>
      </c>
      <c r="E74788">
        <v>3</v>
      </c>
      <c r="F74788" s="2" t="s">
        <v>11</v>
      </c>
      <c r="G74788">
        <v>2</v>
      </c>
      <c r="H74788" s="2" t="s">
        <v>18</v>
      </c>
      <c r="I74788" s="2" t="s">
        <v>45</v>
      </c>
    </row>
    <row r="74789" spans="1:9" x14ac:dyDescent="0.25">
      <c r="A74789">
        <v>206</v>
      </c>
      <c r="B74789">
        <v>2975767</v>
      </c>
      <c r="C74789">
        <v>18</v>
      </c>
      <c r="D74789" s="1">
        <v>43063</v>
      </c>
      <c r="E74789">
        <v>5</v>
      </c>
      <c r="F74789" s="2" t="s">
        <v>15</v>
      </c>
      <c r="G74789">
        <v>9</v>
      </c>
      <c r="H74789" s="2" t="s">
        <v>18</v>
      </c>
      <c r="I74789" s="2" t="s">
        <v>45</v>
      </c>
    </row>
    <row r="74790" spans="1:9" x14ac:dyDescent="0.25">
      <c r="A74790">
        <v>206</v>
      </c>
      <c r="B74790">
        <v>2975791</v>
      </c>
      <c r="C74790">
        <v>18</v>
      </c>
      <c r="D74790" s="1">
        <v>42697</v>
      </c>
      <c r="E74790">
        <v>4</v>
      </c>
      <c r="F74790" s="2" t="s">
        <v>8</v>
      </c>
      <c r="G74790">
        <v>4</v>
      </c>
      <c r="H74790" s="2" t="s">
        <v>18</v>
      </c>
      <c r="I74790" s="2" t="s">
        <v>45</v>
      </c>
    </row>
    <row r="74791" spans="1:9" x14ac:dyDescent="0.25">
      <c r="A74791">
        <v>206</v>
      </c>
      <c r="B74791">
        <v>2975851</v>
      </c>
      <c r="C74791">
        <v>18</v>
      </c>
      <c r="D74791" s="1">
        <v>43444</v>
      </c>
      <c r="E74791">
        <v>4</v>
      </c>
      <c r="F74791" s="2" t="s">
        <v>8</v>
      </c>
      <c r="G74791">
        <v>10</v>
      </c>
      <c r="H74791" s="2" t="s">
        <v>18</v>
      </c>
      <c r="I74791" s="2" t="s">
        <v>45</v>
      </c>
    </row>
    <row r="74792" spans="1:9" x14ac:dyDescent="0.25">
      <c r="A74792">
        <v>206</v>
      </c>
      <c r="B74792">
        <v>2975875</v>
      </c>
      <c r="C74792">
        <v>18</v>
      </c>
      <c r="D74792" s="1">
        <v>42711</v>
      </c>
      <c r="E74792">
        <v>3</v>
      </c>
      <c r="F74792" s="2" t="s">
        <v>11</v>
      </c>
      <c r="G74792">
        <v>2</v>
      </c>
      <c r="H74792" s="2" t="s">
        <v>18</v>
      </c>
      <c r="I74792" s="2" t="s">
        <v>45</v>
      </c>
    </row>
    <row r="74793" spans="1:9" x14ac:dyDescent="0.25">
      <c r="A74793">
        <v>206</v>
      </c>
      <c r="B74793">
        <v>2975875</v>
      </c>
      <c r="C74793">
        <v>18</v>
      </c>
      <c r="D74793" s="1">
        <v>43049</v>
      </c>
      <c r="E74793">
        <v>4</v>
      </c>
      <c r="F74793" s="2" t="s">
        <v>8</v>
      </c>
      <c r="G74793">
        <v>10</v>
      </c>
      <c r="H74793" s="2" t="s">
        <v>18</v>
      </c>
      <c r="I74793" s="2" t="s">
        <v>45</v>
      </c>
    </row>
    <row r="74794" spans="1:9" x14ac:dyDescent="0.25">
      <c r="A74794">
        <v>206</v>
      </c>
      <c r="B74794">
        <v>2975887</v>
      </c>
      <c r="C74794">
        <v>18</v>
      </c>
      <c r="D74794" s="1">
        <v>42333</v>
      </c>
      <c r="E74794">
        <v>4</v>
      </c>
      <c r="F74794" s="2" t="s">
        <v>8</v>
      </c>
      <c r="G74794">
        <v>8</v>
      </c>
      <c r="H74794" s="2" t="s">
        <v>18</v>
      </c>
      <c r="I74794" s="2" t="s">
        <v>45</v>
      </c>
    </row>
    <row r="74795" spans="1:9" x14ac:dyDescent="0.25">
      <c r="A74795">
        <v>206</v>
      </c>
      <c r="B74795">
        <v>2975899</v>
      </c>
      <c r="C74795">
        <v>18</v>
      </c>
      <c r="D74795" s="1">
        <v>41948</v>
      </c>
      <c r="E74795">
        <v>4</v>
      </c>
      <c r="F74795" s="2" t="s">
        <v>8</v>
      </c>
      <c r="G74795">
        <v>10</v>
      </c>
      <c r="H74795" s="2" t="s">
        <v>18</v>
      </c>
      <c r="I74795" s="2" t="s">
        <v>45</v>
      </c>
    </row>
    <row r="74796" spans="1:9" x14ac:dyDescent="0.25">
      <c r="A74796">
        <v>206</v>
      </c>
      <c r="B74796">
        <v>2976031</v>
      </c>
      <c r="C74796">
        <v>18</v>
      </c>
      <c r="D74796" s="1">
        <v>43054</v>
      </c>
      <c r="E74796">
        <v>4</v>
      </c>
      <c r="F74796" s="2" t="s">
        <v>8</v>
      </c>
      <c r="G74796">
        <v>10</v>
      </c>
      <c r="H74796" s="2" t="s">
        <v>18</v>
      </c>
      <c r="I74796" s="2" t="s">
        <v>45</v>
      </c>
    </row>
    <row r="74797" spans="1:9" x14ac:dyDescent="0.25">
      <c r="A74797">
        <v>206</v>
      </c>
      <c r="B74797">
        <v>2976487</v>
      </c>
      <c r="C74797">
        <v>18</v>
      </c>
      <c r="D74797" s="1">
        <v>42359</v>
      </c>
      <c r="E74797">
        <v>3</v>
      </c>
      <c r="F74797" s="2" t="s">
        <v>11</v>
      </c>
      <c r="G74797">
        <v>2</v>
      </c>
      <c r="H74797" s="2" t="s">
        <v>18</v>
      </c>
      <c r="I74797" s="2" t="s">
        <v>45</v>
      </c>
    </row>
    <row r="74798" spans="1:9" x14ac:dyDescent="0.25">
      <c r="A74798">
        <v>206</v>
      </c>
      <c r="B74798">
        <v>2976487</v>
      </c>
      <c r="C74798">
        <v>18</v>
      </c>
      <c r="D74798" s="1">
        <v>42711</v>
      </c>
      <c r="E74798">
        <v>3</v>
      </c>
      <c r="F74798" s="2" t="s">
        <v>11</v>
      </c>
      <c r="G74798">
        <v>2</v>
      </c>
      <c r="H74798" s="2" t="s">
        <v>18</v>
      </c>
      <c r="I74798" s="2" t="s">
        <v>45</v>
      </c>
    </row>
    <row r="74799" spans="1:9" x14ac:dyDescent="0.25">
      <c r="A74799">
        <v>206</v>
      </c>
      <c r="B74799">
        <v>2976487</v>
      </c>
      <c r="C74799">
        <v>18</v>
      </c>
      <c r="D74799" s="1">
        <v>43444</v>
      </c>
      <c r="E74799">
        <v>5</v>
      </c>
      <c r="F74799" s="2" t="s">
        <v>15</v>
      </c>
      <c r="G74799">
        <v>10</v>
      </c>
      <c r="H74799" s="2" t="s">
        <v>18</v>
      </c>
      <c r="I74799" s="2" t="s">
        <v>45</v>
      </c>
    </row>
    <row r="74800" spans="1:9" x14ac:dyDescent="0.25">
      <c r="A74800">
        <v>206</v>
      </c>
      <c r="B74800">
        <v>2977183</v>
      </c>
      <c r="C74800">
        <v>18</v>
      </c>
      <c r="D74800" s="1">
        <v>43445</v>
      </c>
      <c r="E74800">
        <v>2</v>
      </c>
      <c r="F74800" s="2" t="s">
        <v>12</v>
      </c>
      <c r="H74800" s="2" t="s">
        <v>18</v>
      </c>
      <c r="I74800" s="2" t="s">
        <v>45</v>
      </c>
    </row>
    <row r="74801" spans="1:9" x14ac:dyDescent="0.25">
      <c r="A74801">
        <v>206</v>
      </c>
      <c r="B74801">
        <v>2977183</v>
      </c>
      <c r="C74801">
        <v>18</v>
      </c>
      <c r="D74801" s="1">
        <v>43805</v>
      </c>
      <c r="E74801">
        <v>4</v>
      </c>
      <c r="F74801" s="2" t="s">
        <v>8</v>
      </c>
      <c r="G74801">
        <v>10</v>
      </c>
      <c r="H74801" s="2" t="s">
        <v>18</v>
      </c>
      <c r="I74801" s="2" t="s">
        <v>45</v>
      </c>
    </row>
    <row r="74802" spans="1:9" x14ac:dyDescent="0.25">
      <c r="A74802">
        <v>206</v>
      </c>
      <c r="B74802">
        <v>2977195</v>
      </c>
      <c r="C74802">
        <v>18</v>
      </c>
      <c r="D74802" s="1">
        <v>42683</v>
      </c>
      <c r="E74802">
        <v>4</v>
      </c>
      <c r="F74802" s="2" t="s">
        <v>8</v>
      </c>
      <c r="G74802">
        <v>9</v>
      </c>
      <c r="H74802" s="2" t="s">
        <v>18</v>
      </c>
      <c r="I74802" s="2" t="s">
        <v>45</v>
      </c>
    </row>
    <row r="74803" spans="1:9" x14ac:dyDescent="0.25">
      <c r="A74803">
        <v>206</v>
      </c>
      <c r="B74803">
        <v>2977267</v>
      </c>
      <c r="C74803">
        <v>18</v>
      </c>
      <c r="D74803" s="1">
        <v>41612</v>
      </c>
      <c r="E74803">
        <v>3</v>
      </c>
      <c r="F74803" s="2" t="s">
        <v>11</v>
      </c>
      <c r="G74803">
        <v>2</v>
      </c>
      <c r="H74803" s="2" t="s">
        <v>13</v>
      </c>
      <c r="I74803" s="2" t="s">
        <v>45</v>
      </c>
    </row>
    <row r="74804" spans="1:9" x14ac:dyDescent="0.25">
      <c r="A74804">
        <v>206</v>
      </c>
      <c r="B74804">
        <v>2977267</v>
      </c>
      <c r="C74804">
        <v>18</v>
      </c>
      <c r="D74804" s="1">
        <v>41962</v>
      </c>
      <c r="E74804">
        <v>4</v>
      </c>
      <c r="F74804" s="2" t="s">
        <v>8</v>
      </c>
      <c r="G74804">
        <v>8</v>
      </c>
      <c r="H74804" s="2" t="s">
        <v>13</v>
      </c>
      <c r="I74804" s="2" t="s">
        <v>45</v>
      </c>
    </row>
    <row r="74805" spans="1:9" x14ac:dyDescent="0.25">
      <c r="A74805">
        <v>206</v>
      </c>
      <c r="B74805">
        <v>2977327</v>
      </c>
      <c r="C74805">
        <v>18</v>
      </c>
      <c r="D74805" s="1">
        <v>44182</v>
      </c>
      <c r="E74805">
        <v>4</v>
      </c>
      <c r="F74805" s="2" t="s">
        <v>8</v>
      </c>
      <c r="G74805">
        <v>6</v>
      </c>
      <c r="H74805" s="2" t="s">
        <v>18</v>
      </c>
      <c r="I74805" s="2" t="s">
        <v>45</v>
      </c>
    </row>
    <row r="74806" spans="1:9" x14ac:dyDescent="0.25">
      <c r="A74806">
        <v>206</v>
      </c>
      <c r="B74806">
        <v>2977363</v>
      </c>
      <c r="C74806">
        <v>18</v>
      </c>
      <c r="D74806" s="1">
        <v>42319</v>
      </c>
      <c r="E74806">
        <v>4</v>
      </c>
      <c r="F74806" s="2" t="s">
        <v>8</v>
      </c>
      <c r="G74806">
        <v>9</v>
      </c>
      <c r="H74806" s="2" t="s">
        <v>18</v>
      </c>
      <c r="I74806" s="2" t="s">
        <v>45</v>
      </c>
    </row>
    <row r="74807" spans="1:9" x14ac:dyDescent="0.25">
      <c r="A74807">
        <v>206</v>
      </c>
      <c r="B74807">
        <v>2977483</v>
      </c>
      <c r="C74807">
        <v>18</v>
      </c>
      <c r="D74807" s="1">
        <v>42333</v>
      </c>
      <c r="E74807">
        <v>4</v>
      </c>
      <c r="F74807" s="2" t="s">
        <v>8</v>
      </c>
      <c r="G74807">
        <v>10</v>
      </c>
      <c r="H74807" s="2" t="s">
        <v>18</v>
      </c>
      <c r="I74807" s="2" t="s">
        <v>45</v>
      </c>
    </row>
    <row r="74808" spans="1:9" x14ac:dyDescent="0.25">
      <c r="A74808">
        <v>206</v>
      </c>
      <c r="B74808">
        <v>2977507</v>
      </c>
      <c r="C74808">
        <v>18</v>
      </c>
      <c r="D74808" s="1">
        <v>42319</v>
      </c>
      <c r="E74808">
        <v>4</v>
      </c>
      <c r="F74808" s="2" t="s">
        <v>8</v>
      </c>
      <c r="G74808">
        <v>9</v>
      </c>
      <c r="H74808" s="2" t="s">
        <v>18</v>
      </c>
      <c r="I74808" s="2" t="s">
        <v>45</v>
      </c>
    </row>
    <row r="74809" spans="1:9" x14ac:dyDescent="0.25">
      <c r="A74809">
        <v>206</v>
      </c>
      <c r="B74809">
        <v>2977591</v>
      </c>
      <c r="C74809">
        <v>18</v>
      </c>
      <c r="D74809" s="1">
        <v>42333</v>
      </c>
      <c r="E74809">
        <v>4</v>
      </c>
      <c r="F74809" s="2" t="s">
        <v>8</v>
      </c>
      <c r="G74809">
        <v>10</v>
      </c>
      <c r="H74809" s="2" t="s">
        <v>18</v>
      </c>
      <c r="I74809" s="2" t="s">
        <v>45</v>
      </c>
    </row>
    <row r="74810" spans="1:9" x14ac:dyDescent="0.25">
      <c r="A74810">
        <v>206</v>
      </c>
      <c r="B74810">
        <v>2977639</v>
      </c>
      <c r="C74810">
        <v>18</v>
      </c>
      <c r="D74810" s="1">
        <v>42319</v>
      </c>
      <c r="E74810">
        <v>4</v>
      </c>
      <c r="F74810" s="2" t="s">
        <v>8</v>
      </c>
      <c r="G74810">
        <v>7</v>
      </c>
      <c r="H74810" s="2" t="s">
        <v>18</v>
      </c>
      <c r="I74810" s="2" t="s">
        <v>45</v>
      </c>
    </row>
    <row r="74811" spans="1:9" x14ac:dyDescent="0.25">
      <c r="A74811">
        <v>206</v>
      </c>
      <c r="B74811">
        <v>2977651</v>
      </c>
      <c r="C74811">
        <v>18</v>
      </c>
      <c r="D74811" s="1">
        <v>42319</v>
      </c>
      <c r="E74811">
        <v>4</v>
      </c>
      <c r="F74811" s="2" t="s">
        <v>8</v>
      </c>
      <c r="G74811">
        <v>7</v>
      </c>
      <c r="H74811" s="2" t="s">
        <v>18</v>
      </c>
      <c r="I74811" s="2" t="s">
        <v>45</v>
      </c>
    </row>
    <row r="74812" spans="1:9" x14ac:dyDescent="0.25">
      <c r="A74812">
        <v>206</v>
      </c>
      <c r="B74812">
        <v>2977663</v>
      </c>
      <c r="C74812">
        <v>18</v>
      </c>
      <c r="D74812" s="1">
        <v>42683</v>
      </c>
      <c r="E74812">
        <v>4</v>
      </c>
      <c r="F74812" s="2" t="s">
        <v>8</v>
      </c>
      <c r="G74812">
        <v>8</v>
      </c>
      <c r="H74812" s="2" t="s">
        <v>18</v>
      </c>
      <c r="I74812" s="2" t="s">
        <v>45</v>
      </c>
    </row>
    <row r="74813" spans="1:9" x14ac:dyDescent="0.25">
      <c r="A74813">
        <v>206</v>
      </c>
      <c r="B74813">
        <v>2977675</v>
      </c>
      <c r="C74813">
        <v>18</v>
      </c>
      <c r="D74813" s="1">
        <v>43440</v>
      </c>
      <c r="E74813">
        <v>5</v>
      </c>
      <c r="F74813" s="2" t="s">
        <v>15</v>
      </c>
      <c r="G74813">
        <v>10</v>
      </c>
      <c r="H74813" s="2" t="s">
        <v>18</v>
      </c>
      <c r="I74813" s="2" t="s">
        <v>45</v>
      </c>
    </row>
    <row r="74814" spans="1:9" x14ac:dyDescent="0.25">
      <c r="A74814">
        <v>206</v>
      </c>
      <c r="B74814">
        <v>2977723</v>
      </c>
      <c r="C74814">
        <v>18</v>
      </c>
      <c r="D74814" s="1">
        <v>43078</v>
      </c>
      <c r="E74814">
        <v>5</v>
      </c>
      <c r="F74814" s="2" t="s">
        <v>15</v>
      </c>
      <c r="G74814">
        <v>10</v>
      </c>
      <c r="H74814" s="2" t="s">
        <v>18</v>
      </c>
      <c r="I74814" s="2" t="s">
        <v>45</v>
      </c>
    </row>
    <row r="74815" spans="1:9" x14ac:dyDescent="0.25">
      <c r="A74815">
        <v>206</v>
      </c>
      <c r="B74815">
        <v>2977747</v>
      </c>
      <c r="C74815">
        <v>18</v>
      </c>
      <c r="D74815" s="1">
        <v>42333</v>
      </c>
      <c r="E74815">
        <v>4</v>
      </c>
      <c r="F74815" s="2" t="s">
        <v>8</v>
      </c>
      <c r="G74815">
        <v>10</v>
      </c>
      <c r="H74815" s="2" t="s">
        <v>18</v>
      </c>
      <c r="I74815" s="2" t="s">
        <v>45</v>
      </c>
    </row>
    <row r="74816" spans="1:9" x14ac:dyDescent="0.25">
      <c r="A74816">
        <v>206</v>
      </c>
      <c r="B74816">
        <v>2977807</v>
      </c>
      <c r="C74816">
        <v>18</v>
      </c>
      <c r="D74816" s="1">
        <v>42319</v>
      </c>
      <c r="E74816">
        <v>4</v>
      </c>
      <c r="F74816" s="2" t="s">
        <v>8</v>
      </c>
      <c r="G74816">
        <v>10</v>
      </c>
      <c r="H74816" s="2" t="s">
        <v>18</v>
      </c>
      <c r="I74816" s="2" t="s">
        <v>45</v>
      </c>
    </row>
    <row r="74817" spans="1:9" x14ac:dyDescent="0.25">
      <c r="A74817">
        <v>206</v>
      </c>
      <c r="B74817">
        <v>2977819</v>
      </c>
      <c r="C74817">
        <v>18</v>
      </c>
      <c r="D74817" s="1">
        <v>42359</v>
      </c>
      <c r="E74817">
        <v>3</v>
      </c>
      <c r="F74817" s="2" t="s">
        <v>11</v>
      </c>
      <c r="G74817">
        <v>2</v>
      </c>
      <c r="H74817" s="2" t="s">
        <v>18</v>
      </c>
      <c r="I74817" s="2" t="s">
        <v>45</v>
      </c>
    </row>
    <row r="74818" spans="1:9" x14ac:dyDescent="0.25">
      <c r="A74818">
        <v>206</v>
      </c>
      <c r="B74818">
        <v>2977819</v>
      </c>
      <c r="C74818">
        <v>18</v>
      </c>
      <c r="D74818" s="1">
        <v>42711</v>
      </c>
      <c r="E74818">
        <v>3</v>
      </c>
      <c r="F74818" s="2" t="s">
        <v>11</v>
      </c>
      <c r="G74818">
        <v>2</v>
      </c>
      <c r="H74818" s="2" t="s">
        <v>18</v>
      </c>
      <c r="I74818" s="2" t="s">
        <v>45</v>
      </c>
    </row>
    <row r="74819" spans="1:9" x14ac:dyDescent="0.25">
      <c r="A74819">
        <v>206</v>
      </c>
      <c r="B74819">
        <v>2977819</v>
      </c>
      <c r="C74819">
        <v>18</v>
      </c>
      <c r="D74819" s="1">
        <v>43063</v>
      </c>
      <c r="E74819">
        <v>2</v>
      </c>
      <c r="F74819" s="2" t="s">
        <v>12</v>
      </c>
      <c r="H74819" s="2" t="s">
        <v>18</v>
      </c>
      <c r="I74819" s="2" t="s">
        <v>45</v>
      </c>
    </row>
    <row r="74820" spans="1:9" x14ac:dyDescent="0.25">
      <c r="A74820">
        <v>206</v>
      </c>
      <c r="B74820">
        <v>2977891</v>
      </c>
      <c r="C74820">
        <v>18</v>
      </c>
      <c r="D74820" s="1">
        <v>43060</v>
      </c>
      <c r="E74820">
        <v>4</v>
      </c>
      <c r="F74820" s="2" t="s">
        <v>8</v>
      </c>
      <c r="G74820">
        <v>10</v>
      </c>
      <c r="H74820" s="2" t="s">
        <v>18</v>
      </c>
      <c r="I74820" s="2" t="s">
        <v>45</v>
      </c>
    </row>
    <row r="74821" spans="1:9" x14ac:dyDescent="0.25">
      <c r="A74821">
        <v>206</v>
      </c>
      <c r="B74821">
        <v>2977903</v>
      </c>
      <c r="C74821">
        <v>18</v>
      </c>
      <c r="D74821" s="1">
        <v>41962</v>
      </c>
      <c r="E74821">
        <v>4</v>
      </c>
      <c r="F74821" s="2" t="s">
        <v>8</v>
      </c>
      <c r="G74821">
        <v>10</v>
      </c>
      <c r="H74821" s="2" t="s">
        <v>18</v>
      </c>
      <c r="I74821" s="2" t="s">
        <v>45</v>
      </c>
    </row>
    <row r="74822" spans="1:9" x14ac:dyDescent="0.25">
      <c r="A74822">
        <v>206</v>
      </c>
      <c r="B74822">
        <v>2977951</v>
      </c>
      <c r="C74822">
        <v>18</v>
      </c>
      <c r="D74822" s="1">
        <v>42319</v>
      </c>
      <c r="E74822">
        <v>4</v>
      </c>
      <c r="F74822" s="2" t="s">
        <v>8</v>
      </c>
      <c r="G74822">
        <v>8</v>
      </c>
      <c r="H74822" s="2" t="s">
        <v>18</v>
      </c>
      <c r="I74822" s="2" t="s">
        <v>45</v>
      </c>
    </row>
    <row r="74823" spans="1:9" x14ac:dyDescent="0.25">
      <c r="A74823">
        <v>206</v>
      </c>
      <c r="B74823">
        <v>2978035</v>
      </c>
      <c r="C74823">
        <v>18</v>
      </c>
      <c r="D74823" s="1">
        <v>42683</v>
      </c>
      <c r="E74823">
        <v>4</v>
      </c>
      <c r="F74823" s="2" t="s">
        <v>8</v>
      </c>
      <c r="G74823">
        <v>9</v>
      </c>
      <c r="H74823" s="2" t="s">
        <v>18</v>
      </c>
      <c r="I74823" s="2" t="s">
        <v>45</v>
      </c>
    </row>
    <row r="74824" spans="1:9" x14ac:dyDescent="0.25">
      <c r="A74824">
        <v>206</v>
      </c>
      <c r="B74824">
        <v>2978047</v>
      </c>
      <c r="C74824">
        <v>18</v>
      </c>
      <c r="D74824" s="1">
        <v>43070</v>
      </c>
      <c r="E74824">
        <v>4</v>
      </c>
      <c r="F74824" s="2" t="s">
        <v>8</v>
      </c>
      <c r="G74824">
        <v>9</v>
      </c>
      <c r="H74824" s="2" t="s">
        <v>18</v>
      </c>
      <c r="I74824" s="2" t="s">
        <v>45</v>
      </c>
    </row>
    <row r="74825" spans="1:9" x14ac:dyDescent="0.25">
      <c r="A74825">
        <v>206</v>
      </c>
      <c r="B74825">
        <v>2978083</v>
      </c>
      <c r="C74825">
        <v>18</v>
      </c>
      <c r="D74825" s="1">
        <v>42333</v>
      </c>
      <c r="E74825">
        <v>4</v>
      </c>
      <c r="F74825" s="2" t="s">
        <v>8</v>
      </c>
      <c r="G74825">
        <v>10</v>
      </c>
      <c r="H74825" s="2" t="s">
        <v>18</v>
      </c>
      <c r="I74825" s="2" t="s">
        <v>45</v>
      </c>
    </row>
    <row r="74826" spans="1:9" x14ac:dyDescent="0.25">
      <c r="A74826">
        <v>206</v>
      </c>
      <c r="B74826">
        <v>2978107</v>
      </c>
      <c r="C74826">
        <v>18</v>
      </c>
      <c r="D74826" s="1">
        <v>43444</v>
      </c>
      <c r="E74826">
        <v>4</v>
      </c>
      <c r="F74826" s="2" t="s">
        <v>8</v>
      </c>
      <c r="G74826">
        <v>10</v>
      </c>
      <c r="H74826" s="2" t="s">
        <v>18</v>
      </c>
      <c r="I74826" s="2" t="s">
        <v>45</v>
      </c>
    </row>
    <row r="74827" spans="1:9" x14ac:dyDescent="0.25">
      <c r="A74827">
        <v>206</v>
      </c>
      <c r="B74827">
        <v>2978119</v>
      </c>
      <c r="C74827">
        <v>18</v>
      </c>
      <c r="D74827" s="1">
        <v>42711</v>
      </c>
      <c r="E74827">
        <v>4</v>
      </c>
      <c r="F74827" s="2" t="s">
        <v>8</v>
      </c>
      <c r="G74827">
        <v>4</v>
      </c>
      <c r="H74827" s="2" t="s">
        <v>18</v>
      </c>
      <c r="I74827" s="2" t="s">
        <v>45</v>
      </c>
    </row>
    <row r="74828" spans="1:9" x14ac:dyDescent="0.25">
      <c r="A74828">
        <v>206</v>
      </c>
      <c r="B74828">
        <v>2978179</v>
      </c>
      <c r="C74828">
        <v>18</v>
      </c>
      <c r="D74828" s="1">
        <v>42333</v>
      </c>
      <c r="E74828">
        <v>4</v>
      </c>
      <c r="F74828" s="2" t="s">
        <v>8</v>
      </c>
      <c r="G74828">
        <v>10</v>
      </c>
      <c r="H74828" s="2" t="s">
        <v>18</v>
      </c>
      <c r="I74828" s="2" t="s">
        <v>45</v>
      </c>
    </row>
    <row r="74829" spans="1:9" x14ac:dyDescent="0.25">
      <c r="A74829">
        <v>206</v>
      </c>
      <c r="B74829">
        <v>2978311</v>
      </c>
      <c r="C74829">
        <v>18</v>
      </c>
      <c r="D74829" s="1">
        <v>43444</v>
      </c>
      <c r="E74829">
        <v>4</v>
      </c>
      <c r="F74829" s="2" t="s">
        <v>8</v>
      </c>
      <c r="G74829">
        <v>10</v>
      </c>
      <c r="H74829" s="2" t="s">
        <v>18</v>
      </c>
      <c r="I74829" s="2" t="s">
        <v>45</v>
      </c>
    </row>
    <row r="74830" spans="1:9" x14ac:dyDescent="0.25">
      <c r="A74830">
        <v>206</v>
      </c>
      <c r="B74830">
        <v>2978383</v>
      </c>
      <c r="C74830">
        <v>18</v>
      </c>
      <c r="D74830" s="1">
        <v>42319</v>
      </c>
      <c r="E74830">
        <v>4</v>
      </c>
      <c r="F74830" s="2" t="s">
        <v>8</v>
      </c>
      <c r="G74830">
        <v>9</v>
      </c>
      <c r="H74830" s="2" t="s">
        <v>18</v>
      </c>
      <c r="I74830" s="2" t="s">
        <v>45</v>
      </c>
    </row>
    <row r="74831" spans="1:9" x14ac:dyDescent="0.25">
      <c r="A74831">
        <v>206</v>
      </c>
      <c r="B74831">
        <v>2978431</v>
      </c>
      <c r="C74831">
        <v>18</v>
      </c>
      <c r="D74831" s="1">
        <v>42319</v>
      </c>
      <c r="E74831">
        <v>4</v>
      </c>
      <c r="F74831" s="2" t="s">
        <v>8</v>
      </c>
      <c r="G74831">
        <v>10</v>
      </c>
      <c r="H74831" s="2" t="s">
        <v>18</v>
      </c>
      <c r="I74831" s="2" t="s">
        <v>45</v>
      </c>
    </row>
    <row r="74832" spans="1:9" x14ac:dyDescent="0.25">
      <c r="A74832">
        <v>206</v>
      </c>
      <c r="B74832">
        <v>2978455</v>
      </c>
      <c r="C74832">
        <v>18</v>
      </c>
      <c r="D74832" s="1">
        <v>42697</v>
      </c>
      <c r="E74832">
        <v>4</v>
      </c>
      <c r="F74832" s="2" t="s">
        <v>8</v>
      </c>
      <c r="G74832">
        <v>8</v>
      </c>
      <c r="H74832" s="2" t="s">
        <v>18</v>
      </c>
      <c r="I74832" s="2" t="s">
        <v>45</v>
      </c>
    </row>
    <row r="74833" spans="1:9" x14ac:dyDescent="0.25">
      <c r="A74833">
        <v>206</v>
      </c>
      <c r="B74833">
        <v>2978491</v>
      </c>
      <c r="C74833">
        <v>18</v>
      </c>
      <c r="D74833" s="1">
        <v>42359</v>
      </c>
      <c r="E74833">
        <v>3</v>
      </c>
      <c r="F74833" s="2" t="s">
        <v>11</v>
      </c>
      <c r="G74833">
        <v>2</v>
      </c>
      <c r="H74833" s="2" t="s">
        <v>18</v>
      </c>
      <c r="I74833" s="2" t="s">
        <v>45</v>
      </c>
    </row>
    <row r="74834" spans="1:9" x14ac:dyDescent="0.25">
      <c r="A74834">
        <v>206</v>
      </c>
      <c r="B74834">
        <v>2978491</v>
      </c>
      <c r="C74834">
        <v>18</v>
      </c>
      <c r="D74834" s="1">
        <v>42683</v>
      </c>
      <c r="E74834">
        <v>4</v>
      </c>
      <c r="F74834" s="2" t="s">
        <v>8</v>
      </c>
      <c r="G74834">
        <v>7</v>
      </c>
      <c r="H74834" s="2" t="s">
        <v>18</v>
      </c>
      <c r="I74834" s="2" t="s">
        <v>45</v>
      </c>
    </row>
    <row r="74835" spans="1:9" x14ac:dyDescent="0.25">
      <c r="A74835">
        <v>206</v>
      </c>
      <c r="B74835">
        <v>2978503</v>
      </c>
      <c r="C74835">
        <v>18</v>
      </c>
      <c r="D74835" s="1">
        <v>42333</v>
      </c>
      <c r="E74835">
        <v>4</v>
      </c>
      <c r="F74835" s="2" t="s">
        <v>8</v>
      </c>
      <c r="G74835">
        <v>10</v>
      </c>
      <c r="H74835" s="2" t="s">
        <v>18</v>
      </c>
      <c r="I74835" s="2" t="s">
        <v>45</v>
      </c>
    </row>
    <row r="74836" spans="1:9" x14ac:dyDescent="0.25">
      <c r="A74836">
        <v>206</v>
      </c>
      <c r="B74836">
        <v>2978527</v>
      </c>
      <c r="C74836">
        <v>18</v>
      </c>
      <c r="D74836" s="1">
        <v>42319</v>
      </c>
      <c r="E74836">
        <v>4</v>
      </c>
      <c r="F74836" s="2" t="s">
        <v>8</v>
      </c>
      <c r="G74836">
        <v>10</v>
      </c>
      <c r="H74836" s="2" t="s">
        <v>18</v>
      </c>
      <c r="I74836" s="2" t="s">
        <v>45</v>
      </c>
    </row>
    <row r="74837" spans="1:9" x14ac:dyDescent="0.25">
      <c r="A74837">
        <v>206</v>
      </c>
      <c r="B74837">
        <v>2978539</v>
      </c>
      <c r="C74837">
        <v>18</v>
      </c>
      <c r="D74837" s="1">
        <v>42359</v>
      </c>
      <c r="E74837">
        <v>3</v>
      </c>
      <c r="F74837" s="2" t="s">
        <v>11</v>
      </c>
      <c r="G74837">
        <v>2</v>
      </c>
      <c r="H74837" s="2" t="s">
        <v>18</v>
      </c>
      <c r="I74837" s="2" t="s">
        <v>45</v>
      </c>
    </row>
    <row r="74838" spans="1:9" x14ac:dyDescent="0.25">
      <c r="A74838">
        <v>206</v>
      </c>
      <c r="B74838">
        <v>2978539</v>
      </c>
      <c r="C74838">
        <v>18</v>
      </c>
      <c r="D74838" s="1">
        <v>42683</v>
      </c>
      <c r="E74838">
        <v>4</v>
      </c>
      <c r="F74838" s="2" t="s">
        <v>8</v>
      </c>
      <c r="G74838">
        <v>8</v>
      </c>
      <c r="H74838" s="2" t="s">
        <v>18</v>
      </c>
      <c r="I74838" s="2" t="s">
        <v>45</v>
      </c>
    </row>
    <row r="74839" spans="1:9" x14ac:dyDescent="0.25">
      <c r="A74839">
        <v>206</v>
      </c>
      <c r="B74839">
        <v>2978575</v>
      </c>
      <c r="C74839">
        <v>18</v>
      </c>
      <c r="D74839" s="1">
        <v>42319</v>
      </c>
      <c r="E74839">
        <v>4</v>
      </c>
      <c r="F74839" s="2" t="s">
        <v>8</v>
      </c>
      <c r="G74839">
        <v>8</v>
      </c>
      <c r="H74839" s="2" t="s">
        <v>18</v>
      </c>
      <c r="I74839" s="2" t="s">
        <v>45</v>
      </c>
    </row>
    <row r="74840" spans="1:9" x14ac:dyDescent="0.25">
      <c r="A74840">
        <v>206</v>
      </c>
      <c r="B74840">
        <v>2978611</v>
      </c>
      <c r="C74840">
        <v>18</v>
      </c>
      <c r="D74840" s="1">
        <v>42348</v>
      </c>
      <c r="E74840">
        <v>4</v>
      </c>
      <c r="F74840" s="2" t="s">
        <v>8</v>
      </c>
      <c r="G74840">
        <v>9</v>
      </c>
      <c r="H74840" s="2" t="s">
        <v>18</v>
      </c>
      <c r="I74840" s="2" t="s">
        <v>45</v>
      </c>
    </row>
    <row r="74841" spans="1:9" x14ac:dyDescent="0.25">
      <c r="A74841">
        <v>206</v>
      </c>
      <c r="B74841">
        <v>2978623</v>
      </c>
      <c r="C74841">
        <v>18</v>
      </c>
      <c r="D74841" s="1">
        <v>42348</v>
      </c>
      <c r="E74841">
        <v>4</v>
      </c>
      <c r="F74841" s="2" t="s">
        <v>8</v>
      </c>
      <c r="G74841">
        <v>8</v>
      </c>
      <c r="H74841" s="2" t="s">
        <v>18</v>
      </c>
      <c r="I74841" s="2" t="s">
        <v>45</v>
      </c>
    </row>
    <row r="74842" spans="1:9" x14ac:dyDescent="0.25">
      <c r="A74842">
        <v>206</v>
      </c>
      <c r="B74842">
        <v>2978635</v>
      </c>
      <c r="C74842">
        <v>18</v>
      </c>
      <c r="D74842" s="1">
        <v>42319</v>
      </c>
      <c r="E74842">
        <v>4</v>
      </c>
      <c r="F74842" s="2" t="s">
        <v>8</v>
      </c>
      <c r="G74842">
        <v>7</v>
      </c>
      <c r="H74842" s="2" t="s">
        <v>18</v>
      </c>
      <c r="I74842" s="2" t="s">
        <v>45</v>
      </c>
    </row>
    <row r="74843" spans="1:9" x14ac:dyDescent="0.25">
      <c r="A74843">
        <v>206</v>
      </c>
      <c r="B74843">
        <v>2978659</v>
      </c>
      <c r="C74843">
        <v>18</v>
      </c>
      <c r="D74843" s="1">
        <v>43067</v>
      </c>
      <c r="E74843">
        <v>4</v>
      </c>
      <c r="F74843" s="2" t="s">
        <v>8</v>
      </c>
      <c r="G74843">
        <v>10</v>
      </c>
      <c r="H74843" s="2" t="s">
        <v>18</v>
      </c>
      <c r="I74843" s="2" t="s">
        <v>45</v>
      </c>
    </row>
    <row r="74844" spans="1:9" x14ac:dyDescent="0.25">
      <c r="A74844">
        <v>206</v>
      </c>
      <c r="B74844">
        <v>2978695</v>
      </c>
      <c r="C74844">
        <v>18</v>
      </c>
      <c r="D74844" s="1">
        <v>43063</v>
      </c>
      <c r="E74844">
        <v>5</v>
      </c>
      <c r="F74844" s="2" t="s">
        <v>15</v>
      </c>
      <c r="G74844">
        <v>10</v>
      </c>
      <c r="H74844" s="2" t="s">
        <v>18</v>
      </c>
      <c r="I74844" s="2" t="s">
        <v>45</v>
      </c>
    </row>
    <row r="74845" spans="1:9" x14ac:dyDescent="0.25">
      <c r="A74845">
        <v>206</v>
      </c>
      <c r="B74845">
        <v>2978731</v>
      </c>
      <c r="C74845">
        <v>18</v>
      </c>
      <c r="D74845" s="1">
        <v>43444</v>
      </c>
      <c r="E74845">
        <v>4</v>
      </c>
      <c r="F74845" s="2" t="s">
        <v>8</v>
      </c>
      <c r="G74845">
        <v>10</v>
      </c>
      <c r="H74845" s="2" t="s">
        <v>18</v>
      </c>
      <c r="I74845" s="2" t="s">
        <v>45</v>
      </c>
    </row>
    <row r="74846" spans="1:9" x14ac:dyDescent="0.25">
      <c r="A74846">
        <v>206</v>
      </c>
      <c r="B74846">
        <v>2978755</v>
      </c>
      <c r="C74846">
        <v>18</v>
      </c>
      <c r="D74846" s="1">
        <v>43054</v>
      </c>
      <c r="E74846">
        <v>4</v>
      </c>
      <c r="F74846" s="2" t="s">
        <v>8</v>
      </c>
      <c r="G74846">
        <v>10</v>
      </c>
      <c r="H74846" s="2" t="s">
        <v>18</v>
      </c>
      <c r="I74846" s="2" t="s">
        <v>45</v>
      </c>
    </row>
    <row r="74847" spans="1:9" x14ac:dyDescent="0.25">
      <c r="A74847">
        <v>206</v>
      </c>
      <c r="B74847">
        <v>2978851</v>
      </c>
      <c r="C74847">
        <v>18</v>
      </c>
      <c r="D74847" s="1">
        <v>42333</v>
      </c>
      <c r="E74847">
        <v>4</v>
      </c>
      <c r="F74847" s="2" t="s">
        <v>8</v>
      </c>
      <c r="G74847">
        <v>8</v>
      </c>
      <c r="H74847" s="2" t="s">
        <v>18</v>
      </c>
      <c r="I74847" s="2" t="s">
        <v>45</v>
      </c>
    </row>
    <row r="74848" spans="1:9" x14ac:dyDescent="0.25">
      <c r="A74848">
        <v>206</v>
      </c>
      <c r="B74848">
        <v>2978863</v>
      </c>
      <c r="C74848">
        <v>18</v>
      </c>
      <c r="D74848" s="1">
        <v>43063</v>
      </c>
      <c r="E74848">
        <v>4</v>
      </c>
      <c r="F74848" s="2" t="s">
        <v>8</v>
      </c>
      <c r="G74848">
        <v>10</v>
      </c>
      <c r="H74848" s="2" t="s">
        <v>18</v>
      </c>
      <c r="I74848" s="2" t="s">
        <v>45</v>
      </c>
    </row>
    <row r="74849" spans="1:9" x14ac:dyDescent="0.25">
      <c r="A74849">
        <v>206</v>
      </c>
      <c r="B74849">
        <v>2978899</v>
      </c>
      <c r="C74849">
        <v>18</v>
      </c>
      <c r="D74849" s="1">
        <v>43049</v>
      </c>
      <c r="E74849">
        <v>5</v>
      </c>
      <c r="F74849" s="2" t="s">
        <v>15</v>
      </c>
      <c r="G74849">
        <v>10</v>
      </c>
      <c r="H74849" s="2" t="s">
        <v>18</v>
      </c>
      <c r="I74849" s="2" t="s">
        <v>45</v>
      </c>
    </row>
    <row r="74850" spans="1:9" x14ac:dyDescent="0.25">
      <c r="A74850">
        <v>206</v>
      </c>
      <c r="B74850">
        <v>2978911</v>
      </c>
      <c r="C74850">
        <v>18</v>
      </c>
      <c r="D74850" s="1">
        <v>43049</v>
      </c>
      <c r="E74850">
        <v>5</v>
      </c>
      <c r="F74850" s="2" t="s">
        <v>15</v>
      </c>
      <c r="G74850">
        <v>10</v>
      </c>
      <c r="H74850" s="2" t="s">
        <v>18</v>
      </c>
      <c r="I74850" s="2" t="s">
        <v>45</v>
      </c>
    </row>
    <row r="74851" spans="1:9" x14ac:dyDescent="0.25">
      <c r="A74851">
        <v>206</v>
      </c>
      <c r="B74851">
        <v>2979007</v>
      </c>
      <c r="C74851">
        <v>18</v>
      </c>
      <c r="D74851" s="1">
        <v>43805</v>
      </c>
      <c r="E74851">
        <v>4</v>
      </c>
      <c r="F74851" s="2" t="s">
        <v>8</v>
      </c>
      <c r="G74851">
        <v>9.5</v>
      </c>
      <c r="H74851" s="2" t="s">
        <v>18</v>
      </c>
      <c r="I74851" s="2" t="s">
        <v>45</v>
      </c>
    </row>
    <row r="74852" spans="1:9" x14ac:dyDescent="0.25">
      <c r="A74852">
        <v>206</v>
      </c>
      <c r="B74852">
        <v>2979055</v>
      </c>
      <c r="C74852">
        <v>18</v>
      </c>
      <c r="D74852" s="1">
        <v>43060</v>
      </c>
      <c r="E74852">
        <v>4</v>
      </c>
      <c r="F74852" s="2" t="s">
        <v>8</v>
      </c>
      <c r="G74852">
        <v>10</v>
      </c>
      <c r="H74852" s="2" t="s">
        <v>18</v>
      </c>
      <c r="I74852" s="2" t="s">
        <v>45</v>
      </c>
    </row>
    <row r="74853" spans="1:9" x14ac:dyDescent="0.25">
      <c r="A74853">
        <v>206</v>
      </c>
      <c r="B74853">
        <v>2979067</v>
      </c>
      <c r="C74853">
        <v>18</v>
      </c>
      <c r="D74853" s="1">
        <v>42711</v>
      </c>
      <c r="E74853">
        <v>3</v>
      </c>
      <c r="F74853" s="2" t="s">
        <v>11</v>
      </c>
      <c r="G74853">
        <v>2</v>
      </c>
      <c r="H74853" s="2" t="s">
        <v>18</v>
      </c>
      <c r="I74853" s="2" t="s">
        <v>45</v>
      </c>
    </row>
    <row r="74854" spans="1:9" x14ac:dyDescent="0.25">
      <c r="A74854">
        <v>206</v>
      </c>
      <c r="B74854">
        <v>2979079</v>
      </c>
      <c r="C74854">
        <v>18</v>
      </c>
      <c r="D74854" s="1">
        <v>42683</v>
      </c>
      <c r="E74854">
        <v>4</v>
      </c>
      <c r="F74854" s="2" t="s">
        <v>8</v>
      </c>
      <c r="G74854">
        <v>7</v>
      </c>
      <c r="H74854" s="2" t="s">
        <v>18</v>
      </c>
      <c r="I74854" s="2" t="s">
        <v>45</v>
      </c>
    </row>
    <row r="74855" spans="1:9" x14ac:dyDescent="0.25">
      <c r="A74855">
        <v>206</v>
      </c>
      <c r="B74855">
        <v>2979091</v>
      </c>
      <c r="C74855">
        <v>18</v>
      </c>
      <c r="D74855" s="1">
        <v>42319</v>
      </c>
      <c r="E74855">
        <v>4</v>
      </c>
      <c r="F74855" s="2" t="s">
        <v>8</v>
      </c>
      <c r="G74855">
        <v>8</v>
      </c>
      <c r="H74855" s="2" t="s">
        <v>18</v>
      </c>
      <c r="I74855" s="2" t="s">
        <v>45</v>
      </c>
    </row>
    <row r="74856" spans="1:9" x14ac:dyDescent="0.25">
      <c r="A74856">
        <v>206</v>
      </c>
      <c r="B74856">
        <v>2979115</v>
      </c>
      <c r="C74856">
        <v>18</v>
      </c>
      <c r="D74856" s="1">
        <v>42711</v>
      </c>
      <c r="E74856">
        <v>4</v>
      </c>
      <c r="F74856" s="2" t="s">
        <v>8</v>
      </c>
      <c r="G74856">
        <v>6</v>
      </c>
      <c r="H74856" s="2" t="s">
        <v>13</v>
      </c>
      <c r="I74856" s="2" t="s">
        <v>45</v>
      </c>
    </row>
    <row r="74857" spans="1:9" x14ac:dyDescent="0.25">
      <c r="A74857">
        <v>206</v>
      </c>
      <c r="B74857">
        <v>2979163</v>
      </c>
      <c r="C74857">
        <v>18</v>
      </c>
      <c r="D74857" s="1">
        <v>42683</v>
      </c>
      <c r="E74857">
        <v>4</v>
      </c>
      <c r="F74857" s="2" t="s">
        <v>8</v>
      </c>
      <c r="G74857">
        <v>8</v>
      </c>
      <c r="H74857" s="2" t="s">
        <v>18</v>
      </c>
      <c r="I74857" s="2" t="s">
        <v>45</v>
      </c>
    </row>
    <row r="74858" spans="1:9" x14ac:dyDescent="0.25">
      <c r="A74858">
        <v>206</v>
      </c>
      <c r="B74858">
        <v>2979211</v>
      </c>
      <c r="C74858">
        <v>18</v>
      </c>
      <c r="D74858" s="1">
        <v>42333</v>
      </c>
      <c r="E74858">
        <v>4</v>
      </c>
      <c r="F74858" s="2" t="s">
        <v>8</v>
      </c>
      <c r="G74858">
        <v>9</v>
      </c>
      <c r="H74858" s="2" t="s">
        <v>18</v>
      </c>
      <c r="I74858" s="2" t="s">
        <v>45</v>
      </c>
    </row>
    <row r="74859" spans="1:9" x14ac:dyDescent="0.25">
      <c r="A74859">
        <v>206</v>
      </c>
      <c r="B74859">
        <v>2979487</v>
      </c>
      <c r="C74859">
        <v>18</v>
      </c>
      <c r="D74859" s="1">
        <v>42683</v>
      </c>
      <c r="E74859">
        <v>4</v>
      </c>
      <c r="F74859" s="2" t="s">
        <v>8</v>
      </c>
      <c r="G74859">
        <v>8</v>
      </c>
      <c r="H74859" s="2" t="s">
        <v>18</v>
      </c>
      <c r="I74859" s="2" t="s">
        <v>45</v>
      </c>
    </row>
    <row r="74860" spans="1:9" x14ac:dyDescent="0.25">
      <c r="A74860">
        <v>206</v>
      </c>
      <c r="B74860">
        <v>2979571</v>
      </c>
      <c r="C74860">
        <v>18</v>
      </c>
      <c r="D74860" s="1">
        <v>43446</v>
      </c>
      <c r="E74860">
        <v>4</v>
      </c>
      <c r="F74860" s="2" t="s">
        <v>8</v>
      </c>
      <c r="G74860">
        <v>10</v>
      </c>
      <c r="H74860" s="2" t="s">
        <v>18</v>
      </c>
      <c r="I74860" s="2" t="s">
        <v>45</v>
      </c>
    </row>
    <row r="74861" spans="1:9" x14ac:dyDescent="0.25">
      <c r="A74861">
        <v>206</v>
      </c>
      <c r="B74861">
        <v>2979595</v>
      </c>
      <c r="C74861">
        <v>18</v>
      </c>
      <c r="D74861" s="1">
        <v>42697</v>
      </c>
      <c r="E74861">
        <v>4</v>
      </c>
      <c r="F74861" s="2" t="s">
        <v>8</v>
      </c>
      <c r="G74861">
        <v>7</v>
      </c>
      <c r="H74861" s="2" t="s">
        <v>18</v>
      </c>
      <c r="I74861" s="2" t="s">
        <v>45</v>
      </c>
    </row>
    <row r="74862" spans="1:9" x14ac:dyDescent="0.25">
      <c r="A74862">
        <v>206</v>
      </c>
      <c r="B74862">
        <v>2979643</v>
      </c>
      <c r="C74862">
        <v>18</v>
      </c>
      <c r="D74862" s="1">
        <v>42319</v>
      </c>
      <c r="E74862">
        <v>4</v>
      </c>
      <c r="F74862" s="2" t="s">
        <v>8</v>
      </c>
      <c r="G74862">
        <v>9</v>
      </c>
      <c r="H74862" s="2" t="s">
        <v>18</v>
      </c>
      <c r="I74862" s="2" t="s">
        <v>45</v>
      </c>
    </row>
    <row r="74863" spans="1:9" x14ac:dyDescent="0.25">
      <c r="A74863">
        <v>206</v>
      </c>
      <c r="B74863">
        <v>2979715</v>
      </c>
      <c r="C74863">
        <v>18</v>
      </c>
      <c r="D74863" s="1">
        <v>42697</v>
      </c>
      <c r="E74863">
        <v>4</v>
      </c>
      <c r="F74863" s="2" t="s">
        <v>8</v>
      </c>
      <c r="G74863">
        <v>5</v>
      </c>
      <c r="H74863" s="2" t="s">
        <v>18</v>
      </c>
      <c r="I74863" s="2" t="s">
        <v>45</v>
      </c>
    </row>
    <row r="74864" spans="1:9" x14ac:dyDescent="0.25">
      <c r="A74864">
        <v>206</v>
      </c>
      <c r="B74864">
        <v>2979727</v>
      </c>
      <c r="C74864">
        <v>18</v>
      </c>
      <c r="D74864" s="1">
        <v>43438</v>
      </c>
      <c r="E74864">
        <v>2</v>
      </c>
      <c r="F74864" s="2" t="s">
        <v>12</v>
      </c>
      <c r="H74864" s="2" t="s">
        <v>18</v>
      </c>
      <c r="I74864" s="2" t="s">
        <v>45</v>
      </c>
    </row>
    <row r="74865" spans="1:9" x14ac:dyDescent="0.25">
      <c r="A74865">
        <v>206</v>
      </c>
      <c r="B74865">
        <v>2979727</v>
      </c>
      <c r="C74865">
        <v>18</v>
      </c>
      <c r="D74865" s="1">
        <v>43805</v>
      </c>
      <c r="E74865">
        <v>4</v>
      </c>
      <c r="F74865" s="2" t="s">
        <v>8</v>
      </c>
      <c r="G74865">
        <v>9</v>
      </c>
      <c r="H74865" s="2" t="s">
        <v>18</v>
      </c>
      <c r="I74865" s="2" t="s">
        <v>45</v>
      </c>
    </row>
    <row r="74866" spans="1:9" x14ac:dyDescent="0.25">
      <c r="A74866">
        <v>206</v>
      </c>
      <c r="B74866">
        <v>2979835</v>
      </c>
      <c r="C74866">
        <v>18</v>
      </c>
      <c r="D74866" s="1">
        <v>42697</v>
      </c>
      <c r="E74866">
        <v>4</v>
      </c>
      <c r="F74866" s="2" t="s">
        <v>8</v>
      </c>
      <c r="G74866">
        <v>8</v>
      </c>
      <c r="H74866" s="2" t="s">
        <v>18</v>
      </c>
      <c r="I74866" s="2" t="s">
        <v>45</v>
      </c>
    </row>
    <row r="74867" spans="1:9" x14ac:dyDescent="0.25">
      <c r="A74867">
        <v>206</v>
      </c>
      <c r="B74867">
        <v>2979943</v>
      </c>
      <c r="C74867">
        <v>18</v>
      </c>
      <c r="D74867" s="1">
        <v>42697</v>
      </c>
      <c r="E74867">
        <v>4</v>
      </c>
      <c r="F74867" s="2" t="s">
        <v>8</v>
      </c>
      <c r="G74867">
        <v>8</v>
      </c>
      <c r="H74867" s="2" t="s">
        <v>18</v>
      </c>
      <c r="I74867" s="2" t="s">
        <v>45</v>
      </c>
    </row>
    <row r="74868" spans="1:9" x14ac:dyDescent="0.25">
      <c r="A74868">
        <v>206</v>
      </c>
      <c r="B74868">
        <v>2979979</v>
      </c>
      <c r="C74868">
        <v>18</v>
      </c>
      <c r="D74868" s="1">
        <v>42697</v>
      </c>
      <c r="E74868">
        <v>4</v>
      </c>
      <c r="F74868" s="2" t="s">
        <v>8</v>
      </c>
      <c r="G74868">
        <v>8</v>
      </c>
      <c r="H74868" s="2" t="s">
        <v>18</v>
      </c>
      <c r="I74868" s="2" t="s">
        <v>45</v>
      </c>
    </row>
    <row r="74869" spans="1:9" x14ac:dyDescent="0.25">
      <c r="A74869">
        <v>206</v>
      </c>
      <c r="B74869">
        <v>2980051</v>
      </c>
      <c r="C74869">
        <v>18</v>
      </c>
      <c r="D74869" s="1">
        <v>42683</v>
      </c>
      <c r="E74869">
        <v>4</v>
      </c>
      <c r="F74869" s="2" t="s">
        <v>8</v>
      </c>
      <c r="G74869">
        <v>8</v>
      </c>
      <c r="H74869" s="2" t="s">
        <v>18</v>
      </c>
      <c r="I74869" s="2" t="s">
        <v>45</v>
      </c>
    </row>
    <row r="74870" spans="1:9" x14ac:dyDescent="0.25">
      <c r="A74870">
        <v>206</v>
      </c>
      <c r="B74870">
        <v>2980063</v>
      </c>
      <c r="C74870">
        <v>18</v>
      </c>
      <c r="D74870" s="1">
        <v>42683</v>
      </c>
      <c r="E74870">
        <v>4</v>
      </c>
      <c r="F74870" s="2" t="s">
        <v>8</v>
      </c>
      <c r="G74870">
        <v>4</v>
      </c>
      <c r="H74870" s="2" t="s">
        <v>18</v>
      </c>
      <c r="I74870" s="2" t="s">
        <v>45</v>
      </c>
    </row>
    <row r="74871" spans="1:9" x14ac:dyDescent="0.25">
      <c r="A74871">
        <v>206</v>
      </c>
      <c r="B74871">
        <v>2980075</v>
      </c>
      <c r="C74871">
        <v>18</v>
      </c>
      <c r="D74871" s="1">
        <v>42697</v>
      </c>
      <c r="E74871">
        <v>4</v>
      </c>
      <c r="F74871" s="2" t="s">
        <v>8</v>
      </c>
      <c r="G74871">
        <v>9</v>
      </c>
      <c r="H74871" s="2" t="s">
        <v>18</v>
      </c>
      <c r="I74871" s="2" t="s">
        <v>45</v>
      </c>
    </row>
    <row r="74872" spans="1:9" x14ac:dyDescent="0.25">
      <c r="A74872">
        <v>206</v>
      </c>
      <c r="B74872">
        <v>2980219</v>
      </c>
      <c r="C74872">
        <v>18</v>
      </c>
      <c r="D74872" s="1">
        <v>43070</v>
      </c>
      <c r="E74872">
        <v>4</v>
      </c>
      <c r="F74872" s="2" t="s">
        <v>8</v>
      </c>
      <c r="G74872">
        <v>10</v>
      </c>
      <c r="H74872" s="2" t="s">
        <v>18</v>
      </c>
      <c r="I74872" s="2" t="s">
        <v>45</v>
      </c>
    </row>
    <row r="74873" spans="1:9" x14ac:dyDescent="0.25">
      <c r="A74873">
        <v>206</v>
      </c>
      <c r="B74873">
        <v>2980231</v>
      </c>
      <c r="C74873">
        <v>18</v>
      </c>
      <c r="D74873" s="1">
        <v>42683</v>
      </c>
      <c r="E74873">
        <v>4</v>
      </c>
      <c r="F74873" s="2" t="s">
        <v>8</v>
      </c>
      <c r="G74873">
        <v>8</v>
      </c>
      <c r="H74873" s="2" t="s">
        <v>18</v>
      </c>
      <c r="I74873" s="2" t="s">
        <v>45</v>
      </c>
    </row>
    <row r="74874" spans="1:9" x14ac:dyDescent="0.25">
      <c r="A74874">
        <v>206</v>
      </c>
      <c r="B74874">
        <v>2980243</v>
      </c>
      <c r="C74874">
        <v>18</v>
      </c>
      <c r="D74874" s="1">
        <v>43065</v>
      </c>
      <c r="E74874">
        <v>4</v>
      </c>
      <c r="F74874" s="2" t="s">
        <v>8</v>
      </c>
      <c r="G74874">
        <v>10</v>
      </c>
      <c r="H74874" s="2" t="s">
        <v>18</v>
      </c>
      <c r="I74874" s="2" t="s">
        <v>45</v>
      </c>
    </row>
    <row r="74875" spans="1:9" x14ac:dyDescent="0.25">
      <c r="A74875">
        <v>206</v>
      </c>
      <c r="B74875">
        <v>2980267</v>
      </c>
      <c r="C74875">
        <v>18</v>
      </c>
      <c r="D74875" s="1">
        <v>43063</v>
      </c>
      <c r="E74875">
        <v>5</v>
      </c>
      <c r="F74875" s="2" t="s">
        <v>15</v>
      </c>
      <c r="G74875">
        <v>10</v>
      </c>
      <c r="H74875" s="2" t="s">
        <v>18</v>
      </c>
      <c r="I74875" s="2" t="s">
        <v>45</v>
      </c>
    </row>
    <row r="74876" spans="1:9" x14ac:dyDescent="0.25">
      <c r="A74876">
        <v>206</v>
      </c>
      <c r="B74876">
        <v>2980315</v>
      </c>
      <c r="C74876">
        <v>18</v>
      </c>
      <c r="D74876" s="1">
        <v>43444</v>
      </c>
      <c r="E74876">
        <v>4</v>
      </c>
      <c r="F74876" s="2" t="s">
        <v>8</v>
      </c>
      <c r="G74876">
        <v>10</v>
      </c>
      <c r="H74876" s="2" t="s">
        <v>18</v>
      </c>
      <c r="I74876" s="2" t="s">
        <v>45</v>
      </c>
    </row>
    <row r="74877" spans="1:9" x14ac:dyDescent="0.25">
      <c r="A74877">
        <v>206</v>
      </c>
      <c r="B74877">
        <v>2980327</v>
      </c>
      <c r="C74877">
        <v>18</v>
      </c>
      <c r="D74877" s="1">
        <v>43444</v>
      </c>
      <c r="E74877">
        <v>4</v>
      </c>
      <c r="F74877" s="2" t="s">
        <v>8</v>
      </c>
      <c r="G74877">
        <v>10</v>
      </c>
      <c r="H74877" s="2" t="s">
        <v>18</v>
      </c>
      <c r="I74877" s="2" t="s">
        <v>45</v>
      </c>
    </row>
    <row r="74878" spans="1:9" x14ac:dyDescent="0.25">
      <c r="A74878">
        <v>206</v>
      </c>
      <c r="B74878">
        <v>2980339</v>
      </c>
      <c r="C74878">
        <v>18</v>
      </c>
      <c r="D74878" s="1">
        <v>42683</v>
      </c>
      <c r="E74878">
        <v>4</v>
      </c>
      <c r="F74878" s="2" t="s">
        <v>8</v>
      </c>
      <c r="G74878">
        <v>7</v>
      </c>
      <c r="H74878" s="2" t="s">
        <v>18</v>
      </c>
      <c r="I74878" s="2" t="s">
        <v>45</v>
      </c>
    </row>
    <row r="74879" spans="1:9" x14ac:dyDescent="0.25">
      <c r="A74879">
        <v>206</v>
      </c>
      <c r="B74879">
        <v>2980351</v>
      </c>
      <c r="C74879">
        <v>18</v>
      </c>
      <c r="D74879" s="1">
        <v>42697</v>
      </c>
      <c r="E74879">
        <v>4</v>
      </c>
      <c r="F74879" s="2" t="s">
        <v>8</v>
      </c>
      <c r="G74879">
        <v>9</v>
      </c>
      <c r="H74879" s="2" t="s">
        <v>18</v>
      </c>
      <c r="I74879" s="2" t="s">
        <v>45</v>
      </c>
    </row>
    <row r="74880" spans="1:9" x14ac:dyDescent="0.25">
      <c r="A74880">
        <v>206</v>
      </c>
      <c r="B74880">
        <v>2980363</v>
      </c>
      <c r="C74880">
        <v>18</v>
      </c>
      <c r="D74880" s="1">
        <v>42711</v>
      </c>
      <c r="E74880">
        <v>3</v>
      </c>
      <c r="F74880" s="2" t="s">
        <v>11</v>
      </c>
      <c r="G74880">
        <v>2</v>
      </c>
      <c r="H74880" s="2" t="s">
        <v>18</v>
      </c>
      <c r="I74880" s="2" t="s">
        <v>45</v>
      </c>
    </row>
    <row r="74881" spans="1:9" x14ac:dyDescent="0.25">
      <c r="A74881">
        <v>206</v>
      </c>
      <c r="B74881">
        <v>2980363</v>
      </c>
      <c r="C74881">
        <v>18</v>
      </c>
      <c r="D74881" s="1">
        <v>43070</v>
      </c>
      <c r="E74881">
        <v>4</v>
      </c>
      <c r="F74881" s="2" t="s">
        <v>8</v>
      </c>
      <c r="G74881">
        <v>10</v>
      </c>
      <c r="H74881" s="2" t="s">
        <v>18</v>
      </c>
      <c r="I74881" s="2" t="s">
        <v>45</v>
      </c>
    </row>
    <row r="74882" spans="1:9" x14ac:dyDescent="0.25">
      <c r="A74882">
        <v>206</v>
      </c>
      <c r="B74882">
        <v>2980375</v>
      </c>
      <c r="C74882">
        <v>18</v>
      </c>
      <c r="D74882" s="1">
        <v>43063</v>
      </c>
      <c r="E74882">
        <v>4</v>
      </c>
      <c r="F74882" s="2" t="s">
        <v>8</v>
      </c>
      <c r="G74882">
        <v>10</v>
      </c>
      <c r="H74882" s="2" t="s">
        <v>18</v>
      </c>
      <c r="I74882" s="2" t="s">
        <v>45</v>
      </c>
    </row>
    <row r="74883" spans="1:9" x14ac:dyDescent="0.25">
      <c r="A74883">
        <v>206</v>
      </c>
      <c r="B74883">
        <v>2980387</v>
      </c>
      <c r="C74883">
        <v>18</v>
      </c>
      <c r="D74883" s="1">
        <v>43070</v>
      </c>
      <c r="E74883">
        <v>4</v>
      </c>
      <c r="F74883" s="2" t="s">
        <v>8</v>
      </c>
      <c r="G74883">
        <v>10</v>
      </c>
      <c r="H74883" s="2" t="s">
        <v>18</v>
      </c>
      <c r="I74883" s="2" t="s">
        <v>45</v>
      </c>
    </row>
    <row r="74884" spans="1:9" x14ac:dyDescent="0.25">
      <c r="A74884">
        <v>206</v>
      </c>
      <c r="B74884">
        <v>2980411</v>
      </c>
      <c r="C74884">
        <v>18</v>
      </c>
      <c r="D74884" s="1">
        <v>43061</v>
      </c>
      <c r="E74884">
        <v>4</v>
      </c>
      <c r="F74884" s="2" t="s">
        <v>8</v>
      </c>
      <c r="G74884">
        <v>10</v>
      </c>
      <c r="H74884" s="2" t="s">
        <v>18</v>
      </c>
      <c r="I74884" s="2" t="s">
        <v>45</v>
      </c>
    </row>
    <row r="74885" spans="1:9" x14ac:dyDescent="0.25">
      <c r="A74885">
        <v>206</v>
      </c>
      <c r="B74885">
        <v>2980447</v>
      </c>
      <c r="C74885">
        <v>18</v>
      </c>
      <c r="D74885" s="1">
        <v>42697</v>
      </c>
      <c r="E74885">
        <v>4</v>
      </c>
      <c r="F74885" s="2" t="s">
        <v>8</v>
      </c>
      <c r="G74885">
        <v>9</v>
      </c>
      <c r="H74885" s="2" t="s">
        <v>18</v>
      </c>
      <c r="I74885" s="2" t="s">
        <v>45</v>
      </c>
    </row>
    <row r="74886" spans="1:9" x14ac:dyDescent="0.25">
      <c r="A74886">
        <v>206</v>
      </c>
      <c r="B74886">
        <v>2980459</v>
      </c>
      <c r="C74886">
        <v>18</v>
      </c>
      <c r="D74886" s="1">
        <v>43063</v>
      </c>
      <c r="E74886">
        <v>2</v>
      </c>
      <c r="F74886" s="2" t="s">
        <v>12</v>
      </c>
      <c r="H74886" s="2" t="s">
        <v>18</v>
      </c>
      <c r="I74886" s="2" t="s">
        <v>45</v>
      </c>
    </row>
    <row r="74887" spans="1:9" x14ac:dyDescent="0.25">
      <c r="A74887">
        <v>206</v>
      </c>
      <c r="B74887">
        <v>2980483</v>
      </c>
      <c r="C74887">
        <v>18</v>
      </c>
      <c r="D74887" s="1">
        <v>43069</v>
      </c>
      <c r="E74887">
        <v>4</v>
      </c>
      <c r="F74887" s="2" t="s">
        <v>8</v>
      </c>
      <c r="G74887">
        <v>10</v>
      </c>
      <c r="H74887" s="2" t="s">
        <v>18</v>
      </c>
      <c r="I74887" s="2" t="s">
        <v>45</v>
      </c>
    </row>
    <row r="74888" spans="1:9" x14ac:dyDescent="0.25">
      <c r="A74888">
        <v>206</v>
      </c>
      <c r="B74888">
        <v>2980591</v>
      </c>
      <c r="C74888">
        <v>18</v>
      </c>
      <c r="D74888" s="1">
        <v>42711</v>
      </c>
      <c r="E74888">
        <v>4</v>
      </c>
      <c r="F74888" s="2" t="s">
        <v>8</v>
      </c>
      <c r="G74888">
        <v>4</v>
      </c>
      <c r="H74888" s="2" t="s">
        <v>18</v>
      </c>
      <c r="I74888" s="2" t="s">
        <v>45</v>
      </c>
    </row>
    <row r="74889" spans="1:9" x14ac:dyDescent="0.25">
      <c r="A74889">
        <v>206</v>
      </c>
      <c r="B74889">
        <v>2980603</v>
      </c>
      <c r="C74889">
        <v>18</v>
      </c>
      <c r="D74889" s="1">
        <v>42697</v>
      </c>
      <c r="E74889">
        <v>4</v>
      </c>
      <c r="F74889" s="2" t="s">
        <v>8</v>
      </c>
      <c r="G74889">
        <v>6</v>
      </c>
      <c r="H74889" s="2" t="s">
        <v>18</v>
      </c>
      <c r="I74889" s="2" t="s">
        <v>45</v>
      </c>
    </row>
    <row r="74890" spans="1:9" x14ac:dyDescent="0.25">
      <c r="A74890">
        <v>206</v>
      </c>
      <c r="B74890">
        <v>2980639</v>
      </c>
      <c r="C74890">
        <v>18</v>
      </c>
      <c r="D74890" s="1">
        <v>43805</v>
      </c>
      <c r="E74890">
        <v>4</v>
      </c>
      <c r="F74890" s="2" t="s">
        <v>8</v>
      </c>
      <c r="G74890">
        <v>10</v>
      </c>
      <c r="H74890" s="2" t="s">
        <v>18</v>
      </c>
      <c r="I74890" s="2" t="s">
        <v>45</v>
      </c>
    </row>
    <row r="74891" spans="1:9" x14ac:dyDescent="0.25">
      <c r="A74891">
        <v>206</v>
      </c>
      <c r="B74891">
        <v>2980675</v>
      </c>
      <c r="C74891">
        <v>18</v>
      </c>
      <c r="D74891" s="1">
        <v>42683</v>
      </c>
      <c r="E74891">
        <v>4</v>
      </c>
      <c r="F74891" s="2" t="s">
        <v>8</v>
      </c>
      <c r="G74891">
        <v>6</v>
      </c>
      <c r="H74891" s="2" t="s">
        <v>18</v>
      </c>
      <c r="I74891" s="2" t="s">
        <v>45</v>
      </c>
    </row>
    <row r="74892" spans="1:9" x14ac:dyDescent="0.25">
      <c r="A74892">
        <v>206</v>
      </c>
      <c r="B74892">
        <v>2980699</v>
      </c>
      <c r="C74892">
        <v>18</v>
      </c>
      <c r="D74892" s="1">
        <v>43065</v>
      </c>
      <c r="E74892">
        <v>4</v>
      </c>
      <c r="F74892" s="2" t="s">
        <v>8</v>
      </c>
      <c r="G74892">
        <v>10</v>
      </c>
      <c r="H74892" s="2" t="s">
        <v>18</v>
      </c>
      <c r="I74892" s="2" t="s">
        <v>45</v>
      </c>
    </row>
    <row r="74893" spans="1:9" x14ac:dyDescent="0.25">
      <c r="A74893">
        <v>206</v>
      </c>
      <c r="B74893">
        <v>2980747</v>
      </c>
      <c r="C74893">
        <v>18</v>
      </c>
      <c r="D74893" s="1">
        <v>42711</v>
      </c>
      <c r="E74893">
        <v>4</v>
      </c>
      <c r="F74893" s="2" t="s">
        <v>8</v>
      </c>
      <c r="G74893">
        <v>7</v>
      </c>
      <c r="H74893" s="2" t="s">
        <v>18</v>
      </c>
      <c r="I74893" s="2" t="s">
        <v>45</v>
      </c>
    </row>
    <row r="74894" spans="1:9" x14ac:dyDescent="0.25">
      <c r="A74894">
        <v>206</v>
      </c>
      <c r="B74894">
        <v>2980795</v>
      </c>
      <c r="C74894">
        <v>18</v>
      </c>
      <c r="D74894" s="1">
        <v>43805</v>
      </c>
      <c r="E74894">
        <v>4</v>
      </c>
      <c r="F74894" s="2" t="s">
        <v>8</v>
      </c>
      <c r="G74894">
        <v>9.5</v>
      </c>
      <c r="H74894" s="2" t="s">
        <v>18</v>
      </c>
      <c r="I74894" s="2" t="s">
        <v>45</v>
      </c>
    </row>
    <row r="74895" spans="1:9" x14ac:dyDescent="0.25">
      <c r="A74895">
        <v>206</v>
      </c>
      <c r="B74895">
        <v>2980807</v>
      </c>
      <c r="C74895">
        <v>18</v>
      </c>
      <c r="D74895" s="1">
        <v>43054</v>
      </c>
      <c r="E74895">
        <v>4</v>
      </c>
      <c r="F74895" s="2" t="s">
        <v>8</v>
      </c>
      <c r="G74895">
        <v>10</v>
      </c>
      <c r="H74895" s="2" t="s">
        <v>18</v>
      </c>
      <c r="I74895" s="2" t="s">
        <v>45</v>
      </c>
    </row>
    <row r="74896" spans="1:9" x14ac:dyDescent="0.25">
      <c r="A74896">
        <v>206</v>
      </c>
      <c r="B74896">
        <v>2980843</v>
      </c>
      <c r="C74896">
        <v>18</v>
      </c>
      <c r="D74896" s="1">
        <v>42711</v>
      </c>
      <c r="E74896">
        <v>3</v>
      </c>
      <c r="F74896" s="2" t="s">
        <v>11</v>
      </c>
      <c r="G74896">
        <v>2</v>
      </c>
      <c r="H74896" s="2" t="s">
        <v>18</v>
      </c>
      <c r="I74896" s="2" t="s">
        <v>45</v>
      </c>
    </row>
    <row r="74897" spans="1:9" x14ac:dyDescent="0.25">
      <c r="A74897">
        <v>206</v>
      </c>
      <c r="B74897">
        <v>2980843</v>
      </c>
      <c r="C74897">
        <v>18</v>
      </c>
      <c r="D74897" s="1">
        <v>43063</v>
      </c>
      <c r="E74897">
        <v>5</v>
      </c>
      <c r="F74897" s="2" t="s">
        <v>15</v>
      </c>
      <c r="G74897">
        <v>10</v>
      </c>
      <c r="H74897" s="2" t="s">
        <v>18</v>
      </c>
      <c r="I74897" s="2" t="s">
        <v>45</v>
      </c>
    </row>
    <row r="74898" spans="1:9" x14ac:dyDescent="0.25">
      <c r="A74898">
        <v>206</v>
      </c>
      <c r="B74898">
        <v>2980867</v>
      </c>
      <c r="C74898">
        <v>18</v>
      </c>
      <c r="D74898" s="1">
        <v>43805</v>
      </c>
      <c r="E74898">
        <v>2</v>
      </c>
      <c r="F74898" s="2" t="s">
        <v>12</v>
      </c>
      <c r="H74898" s="2" t="s">
        <v>18</v>
      </c>
      <c r="I74898" s="2" t="s">
        <v>45</v>
      </c>
    </row>
    <row r="74899" spans="1:9" x14ac:dyDescent="0.25">
      <c r="A74899">
        <v>206</v>
      </c>
      <c r="B74899">
        <v>2980879</v>
      </c>
      <c r="C74899">
        <v>18</v>
      </c>
      <c r="D74899" s="1">
        <v>42711</v>
      </c>
      <c r="E74899">
        <v>4</v>
      </c>
      <c r="F74899" s="2" t="s">
        <v>8</v>
      </c>
      <c r="G74899">
        <v>8</v>
      </c>
      <c r="H74899" s="2" t="s">
        <v>18</v>
      </c>
      <c r="I74899" s="2" t="s">
        <v>45</v>
      </c>
    </row>
    <row r="74900" spans="1:9" x14ac:dyDescent="0.25">
      <c r="A74900">
        <v>206</v>
      </c>
      <c r="B74900">
        <v>2980891</v>
      </c>
      <c r="C74900">
        <v>18</v>
      </c>
      <c r="D74900" s="1">
        <v>42683</v>
      </c>
      <c r="E74900">
        <v>4</v>
      </c>
      <c r="F74900" s="2" t="s">
        <v>8</v>
      </c>
      <c r="G74900">
        <v>8</v>
      </c>
      <c r="H74900" s="2" t="s">
        <v>18</v>
      </c>
      <c r="I74900" s="2" t="s">
        <v>45</v>
      </c>
    </row>
    <row r="74901" spans="1:9" x14ac:dyDescent="0.25">
      <c r="A74901">
        <v>206</v>
      </c>
      <c r="B74901">
        <v>2980951</v>
      </c>
      <c r="C74901">
        <v>18</v>
      </c>
      <c r="D74901" s="1">
        <v>42683</v>
      </c>
      <c r="E74901">
        <v>4</v>
      </c>
      <c r="F74901" s="2" t="s">
        <v>8</v>
      </c>
      <c r="G74901">
        <v>10</v>
      </c>
      <c r="H74901" s="2" t="s">
        <v>18</v>
      </c>
      <c r="I74901" s="2" t="s">
        <v>45</v>
      </c>
    </row>
    <row r="74902" spans="1:9" x14ac:dyDescent="0.25">
      <c r="A74902">
        <v>206</v>
      </c>
      <c r="B74902">
        <v>2980963</v>
      </c>
      <c r="C74902">
        <v>18</v>
      </c>
      <c r="D74902" s="1">
        <v>42683</v>
      </c>
      <c r="E74902">
        <v>4</v>
      </c>
      <c r="F74902" s="2" t="s">
        <v>8</v>
      </c>
      <c r="G74902">
        <v>10</v>
      </c>
      <c r="H74902" s="2" t="s">
        <v>18</v>
      </c>
      <c r="I74902" s="2" t="s">
        <v>45</v>
      </c>
    </row>
    <row r="74903" spans="1:9" x14ac:dyDescent="0.25">
      <c r="A74903">
        <v>206</v>
      </c>
      <c r="B74903">
        <v>2980975</v>
      </c>
      <c r="C74903">
        <v>18</v>
      </c>
      <c r="D74903" s="1">
        <v>42683</v>
      </c>
      <c r="E74903">
        <v>4</v>
      </c>
      <c r="F74903" s="2" t="s">
        <v>8</v>
      </c>
      <c r="G74903">
        <v>8</v>
      </c>
      <c r="H74903" s="2" t="s">
        <v>18</v>
      </c>
      <c r="I74903" s="2" t="s">
        <v>45</v>
      </c>
    </row>
    <row r="74904" spans="1:9" x14ac:dyDescent="0.25">
      <c r="A74904">
        <v>206</v>
      </c>
      <c r="B74904">
        <v>2980999</v>
      </c>
      <c r="C74904">
        <v>18</v>
      </c>
      <c r="D74904" s="1">
        <v>43060</v>
      </c>
      <c r="E74904">
        <v>4</v>
      </c>
      <c r="F74904" s="2" t="s">
        <v>8</v>
      </c>
      <c r="G74904">
        <v>10</v>
      </c>
      <c r="H74904" s="2" t="s">
        <v>18</v>
      </c>
      <c r="I74904" s="2" t="s">
        <v>45</v>
      </c>
    </row>
    <row r="74905" spans="1:9" x14ac:dyDescent="0.25">
      <c r="A74905">
        <v>206</v>
      </c>
      <c r="B74905">
        <v>2981011</v>
      </c>
      <c r="C74905">
        <v>18</v>
      </c>
      <c r="D74905" s="1">
        <v>43804</v>
      </c>
      <c r="E74905">
        <v>4</v>
      </c>
      <c r="F74905" s="2" t="s">
        <v>8</v>
      </c>
      <c r="G74905">
        <v>10</v>
      </c>
      <c r="H74905" s="2" t="s">
        <v>18</v>
      </c>
      <c r="I74905" s="2" t="s">
        <v>45</v>
      </c>
    </row>
    <row r="74906" spans="1:9" x14ac:dyDescent="0.25">
      <c r="A74906">
        <v>206</v>
      </c>
      <c r="B74906">
        <v>2981023</v>
      </c>
      <c r="C74906">
        <v>18</v>
      </c>
      <c r="D74906" s="1">
        <v>43444</v>
      </c>
      <c r="E74906">
        <v>4</v>
      </c>
      <c r="F74906" s="2" t="s">
        <v>8</v>
      </c>
      <c r="G74906">
        <v>10</v>
      </c>
      <c r="H74906" s="2" t="s">
        <v>18</v>
      </c>
      <c r="I74906" s="2" t="s">
        <v>45</v>
      </c>
    </row>
    <row r="74907" spans="1:9" x14ac:dyDescent="0.25">
      <c r="A74907">
        <v>206</v>
      </c>
      <c r="B74907">
        <v>2981095</v>
      </c>
      <c r="C74907">
        <v>18</v>
      </c>
      <c r="D74907" s="1">
        <v>43049</v>
      </c>
      <c r="E74907">
        <v>4</v>
      </c>
      <c r="F74907" s="2" t="s">
        <v>8</v>
      </c>
      <c r="G74907">
        <v>10</v>
      </c>
      <c r="H74907" s="2" t="s">
        <v>18</v>
      </c>
      <c r="I74907" s="2" t="s">
        <v>45</v>
      </c>
    </row>
    <row r="74908" spans="1:9" x14ac:dyDescent="0.25">
      <c r="A74908">
        <v>206</v>
      </c>
      <c r="B74908">
        <v>2981119</v>
      </c>
      <c r="C74908">
        <v>18</v>
      </c>
      <c r="D74908" s="1">
        <v>43444</v>
      </c>
      <c r="E74908">
        <v>4</v>
      </c>
      <c r="F74908" s="2" t="s">
        <v>8</v>
      </c>
      <c r="G74908">
        <v>10</v>
      </c>
      <c r="H74908" s="2" t="s">
        <v>18</v>
      </c>
      <c r="I74908" s="2" t="s">
        <v>45</v>
      </c>
    </row>
    <row r="74909" spans="1:9" x14ac:dyDescent="0.25">
      <c r="A74909">
        <v>206</v>
      </c>
      <c r="B74909">
        <v>2981131</v>
      </c>
      <c r="C74909">
        <v>18</v>
      </c>
      <c r="D74909" s="1">
        <v>43446</v>
      </c>
      <c r="E74909">
        <v>4</v>
      </c>
      <c r="F74909" s="2" t="s">
        <v>8</v>
      </c>
      <c r="G74909">
        <v>10</v>
      </c>
      <c r="H74909" s="2" t="s">
        <v>18</v>
      </c>
      <c r="I74909" s="2" t="s">
        <v>45</v>
      </c>
    </row>
    <row r="74910" spans="1:9" x14ac:dyDescent="0.25">
      <c r="A74910">
        <v>206</v>
      </c>
      <c r="B74910">
        <v>2981143</v>
      </c>
      <c r="C74910">
        <v>18</v>
      </c>
      <c r="D74910" s="1">
        <v>42697</v>
      </c>
      <c r="E74910">
        <v>4</v>
      </c>
      <c r="F74910" s="2" t="s">
        <v>8</v>
      </c>
      <c r="G74910">
        <v>9</v>
      </c>
      <c r="H74910" s="2" t="s">
        <v>18</v>
      </c>
      <c r="I74910" s="2" t="s">
        <v>45</v>
      </c>
    </row>
    <row r="74911" spans="1:9" x14ac:dyDescent="0.25">
      <c r="A74911">
        <v>206</v>
      </c>
      <c r="B74911">
        <v>2981155</v>
      </c>
      <c r="C74911">
        <v>18</v>
      </c>
      <c r="D74911" s="1">
        <v>42711</v>
      </c>
      <c r="E74911">
        <v>3</v>
      </c>
      <c r="F74911" s="2" t="s">
        <v>11</v>
      </c>
      <c r="G74911">
        <v>2</v>
      </c>
      <c r="H74911" s="2" t="s">
        <v>18</v>
      </c>
      <c r="I74911" s="2" t="s">
        <v>45</v>
      </c>
    </row>
    <row r="74912" spans="1:9" x14ac:dyDescent="0.25">
      <c r="A74912">
        <v>206</v>
      </c>
      <c r="B74912">
        <v>2981155</v>
      </c>
      <c r="C74912">
        <v>18</v>
      </c>
      <c r="D74912" s="1">
        <v>43063</v>
      </c>
      <c r="E74912">
        <v>4</v>
      </c>
      <c r="F74912" s="2" t="s">
        <v>8</v>
      </c>
      <c r="G74912">
        <v>9</v>
      </c>
      <c r="H74912" s="2" t="s">
        <v>18</v>
      </c>
      <c r="I74912" s="2" t="s">
        <v>45</v>
      </c>
    </row>
    <row r="74913" spans="1:9" x14ac:dyDescent="0.25">
      <c r="A74913">
        <v>206</v>
      </c>
      <c r="B74913">
        <v>2981203</v>
      </c>
      <c r="C74913">
        <v>18</v>
      </c>
      <c r="D74913" s="1">
        <v>43444</v>
      </c>
      <c r="E74913">
        <v>4</v>
      </c>
      <c r="F74913" s="2" t="s">
        <v>8</v>
      </c>
      <c r="G74913">
        <v>10</v>
      </c>
      <c r="H74913" s="2" t="s">
        <v>18</v>
      </c>
      <c r="I74913" s="2" t="s">
        <v>45</v>
      </c>
    </row>
    <row r="74914" spans="1:9" x14ac:dyDescent="0.25">
      <c r="A74914">
        <v>206</v>
      </c>
      <c r="B74914">
        <v>2981215</v>
      </c>
      <c r="C74914">
        <v>18</v>
      </c>
      <c r="D74914" s="1">
        <v>42683</v>
      </c>
      <c r="E74914">
        <v>4</v>
      </c>
      <c r="F74914" s="2" t="s">
        <v>8</v>
      </c>
      <c r="G74914">
        <v>10</v>
      </c>
      <c r="H74914" s="2" t="s">
        <v>18</v>
      </c>
      <c r="I74914" s="2" t="s">
        <v>45</v>
      </c>
    </row>
    <row r="74915" spans="1:9" x14ac:dyDescent="0.25">
      <c r="A74915">
        <v>206</v>
      </c>
      <c r="B74915">
        <v>2981299</v>
      </c>
      <c r="C74915">
        <v>18</v>
      </c>
      <c r="D74915" s="1">
        <v>43804</v>
      </c>
      <c r="E74915">
        <v>4</v>
      </c>
      <c r="F74915" s="2" t="s">
        <v>8</v>
      </c>
      <c r="G74915">
        <v>10</v>
      </c>
      <c r="H74915" s="2" t="s">
        <v>18</v>
      </c>
      <c r="I74915" s="2" t="s">
        <v>45</v>
      </c>
    </row>
    <row r="74916" spans="1:9" x14ac:dyDescent="0.25">
      <c r="A74916">
        <v>206</v>
      </c>
      <c r="B74916">
        <v>2981359</v>
      </c>
      <c r="C74916">
        <v>18</v>
      </c>
      <c r="D74916" s="1">
        <v>42697</v>
      </c>
      <c r="E74916">
        <v>4</v>
      </c>
      <c r="F74916" s="2" t="s">
        <v>8</v>
      </c>
      <c r="G74916">
        <v>8</v>
      </c>
      <c r="H74916" s="2" t="s">
        <v>18</v>
      </c>
      <c r="I74916" s="2" t="s">
        <v>45</v>
      </c>
    </row>
    <row r="74917" spans="1:9" x14ac:dyDescent="0.25">
      <c r="A74917">
        <v>206</v>
      </c>
      <c r="B74917">
        <v>2981467</v>
      </c>
      <c r="C74917">
        <v>18</v>
      </c>
      <c r="D74917" s="1">
        <v>42711</v>
      </c>
      <c r="E74917">
        <v>4</v>
      </c>
      <c r="F74917" s="2" t="s">
        <v>8</v>
      </c>
      <c r="G74917">
        <v>9</v>
      </c>
      <c r="H74917" s="2" t="s">
        <v>18</v>
      </c>
      <c r="I74917" s="2" t="s">
        <v>45</v>
      </c>
    </row>
    <row r="74918" spans="1:9" x14ac:dyDescent="0.25">
      <c r="A74918">
        <v>206</v>
      </c>
      <c r="B74918">
        <v>2981503</v>
      </c>
      <c r="C74918">
        <v>18</v>
      </c>
      <c r="D74918" s="1">
        <v>42711</v>
      </c>
      <c r="E74918">
        <v>3</v>
      </c>
      <c r="F74918" s="2" t="s">
        <v>11</v>
      </c>
      <c r="G74918">
        <v>2</v>
      </c>
      <c r="H74918" s="2" t="s">
        <v>18</v>
      </c>
      <c r="I74918" s="2" t="s">
        <v>45</v>
      </c>
    </row>
    <row r="74919" spans="1:9" x14ac:dyDescent="0.25">
      <c r="A74919">
        <v>206</v>
      </c>
      <c r="B74919">
        <v>2981503</v>
      </c>
      <c r="C74919">
        <v>18</v>
      </c>
      <c r="D74919" s="1">
        <v>43063</v>
      </c>
      <c r="E74919">
        <v>4</v>
      </c>
      <c r="F74919" s="2" t="s">
        <v>8</v>
      </c>
      <c r="G74919">
        <v>10</v>
      </c>
      <c r="H74919" s="2" t="s">
        <v>18</v>
      </c>
      <c r="I74919" s="2" t="s">
        <v>45</v>
      </c>
    </row>
    <row r="74920" spans="1:9" x14ac:dyDescent="0.25">
      <c r="A74920">
        <v>206</v>
      </c>
      <c r="B74920">
        <v>2981515</v>
      </c>
      <c r="C74920">
        <v>18</v>
      </c>
      <c r="D74920" s="1">
        <v>42697</v>
      </c>
      <c r="E74920">
        <v>4</v>
      </c>
      <c r="F74920" s="2" t="s">
        <v>8</v>
      </c>
      <c r="G74920">
        <v>6</v>
      </c>
      <c r="H74920" s="2" t="s">
        <v>18</v>
      </c>
      <c r="I74920" s="2" t="s">
        <v>45</v>
      </c>
    </row>
    <row r="74921" spans="1:9" x14ac:dyDescent="0.25">
      <c r="A74921">
        <v>206</v>
      </c>
      <c r="B74921">
        <v>2981539</v>
      </c>
      <c r="C74921">
        <v>18</v>
      </c>
      <c r="D74921" s="1">
        <v>43053</v>
      </c>
      <c r="E74921">
        <v>4</v>
      </c>
      <c r="F74921" s="2" t="s">
        <v>8</v>
      </c>
      <c r="G74921">
        <v>10</v>
      </c>
      <c r="H74921" s="2" t="s">
        <v>18</v>
      </c>
      <c r="I74921" s="2" t="s">
        <v>45</v>
      </c>
    </row>
    <row r="74922" spans="1:9" x14ac:dyDescent="0.25">
      <c r="A74922">
        <v>206</v>
      </c>
      <c r="B74922">
        <v>2981659</v>
      </c>
      <c r="C74922">
        <v>18</v>
      </c>
      <c r="D74922" s="1">
        <v>42697</v>
      </c>
      <c r="E74922">
        <v>4</v>
      </c>
      <c r="F74922" s="2" t="s">
        <v>8</v>
      </c>
      <c r="G74922">
        <v>8</v>
      </c>
      <c r="H74922" s="2" t="s">
        <v>18</v>
      </c>
      <c r="I74922" s="2" t="s">
        <v>45</v>
      </c>
    </row>
    <row r="74923" spans="1:9" x14ac:dyDescent="0.25">
      <c r="A74923">
        <v>206</v>
      </c>
      <c r="B74923">
        <v>2981695</v>
      </c>
      <c r="C74923">
        <v>18</v>
      </c>
      <c r="D74923" s="1">
        <v>43444</v>
      </c>
      <c r="E74923">
        <v>4</v>
      </c>
      <c r="F74923" s="2" t="s">
        <v>8</v>
      </c>
      <c r="G74923">
        <v>10</v>
      </c>
      <c r="H74923" s="2" t="s">
        <v>18</v>
      </c>
      <c r="I74923" s="2" t="s">
        <v>45</v>
      </c>
    </row>
    <row r="74924" spans="1:9" x14ac:dyDescent="0.25">
      <c r="A74924">
        <v>206</v>
      </c>
      <c r="B74924">
        <v>2981767</v>
      </c>
      <c r="C74924">
        <v>18</v>
      </c>
      <c r="D74924" s="1">
        <v>43444</v>
      </c>
      <c r="E74924">
        <v>4</v>
      </c>
      <c r="F74924" s="2" t="s">
        <v>8</v>
      </c>
      <c r="G74924">
        <v>10</v>
      </c>
      <c r="H74924" s="2" t="s">
        <v>18</v>
      </c>
      <c r="I74924" s="2" t="s">
        <v>45</v>
      </c>
    </row>
    <row r="74925" spans="1:9" x14ac:dyDescent="0.25">
      <c r="A74925">
        <v>206</v>
      </c>
      <c r="B74925">
        <v>2981983</v>
      </c>
      <c r="C74925">
        <v>18</v>
      </c>
      <c r="D74925" s="1">
        <v>42683</v>
      </c>
      <c r="E74925">
        <v>4</v>
      </c>
      <c r="F74925" s="2" t="s">
        <v>8</v>
      </c>
      <c r="G74925">
        <v>8</v>
      </c>
      <c r="H74925" s="2" t="s">
        <v>18</v>
      </c>
      <c r="I74925" s="2" t="s">
        <v>45</v>
      </c>
    </row>
    <row r="74926" spans="1:9" x14ac:dyDescent="0.25">
      <c r="A74926">
        <v>206</v>
      </c>
      <c r="B74926">
        <v>2982079</v>
      </c>
      <c r="C74926">
        <v>18</v>
      </c>
      <c r="D74926" s="1">
        <v>43805</v>
      </c>
      <c r="E74926">
        <v>4</v>
      </c>
      <c r="F74926" s="2" t="s">
        <v>8</v>
      </c>
      <c r="G74926">
        <v>9</v>
      </c>
      <c r="H74926" s="2" t="s">
        <v>18</v>
      </c>
      <c r="I74926" s="2" t="s">
        <v>45</v>
      </c>
    </row>
    <row r="74927" spans="1:9" x14ac:dyDescent="0.25">
      <c r="A74927">
        <v>206</v>
      </c>
      <c r="B74927">
        <v>2982091</v>
      </c>
      <c r="C74927">
        <v>18</v>
      </c>
      <c r="D74927" s="1">
        <v>44163</v>
      </c>
      <c r="E74927">
        <v>2</v>
      </c>
      <c r="F74927" s="2" t="s">
        <v>12</v>
      </c>
      <c r="H74927" s="2" t="s">
        <v>18</v>
      </c>
      <c r="I74927" s="2" t="s">
        <v>45</v>
      </c>
    </row>
    <row r="74928" spans="1:9" x14ac:dyDescent="0.25">
      <c r="A74928">
        <v>206</v>
      </c>
      <c r="B74928">
        <v>2982115</v>
      </c>
      <c r="C74928">
        <v>18</v>
      </c>
      <c r="D74928" s="1">
        <v>43705</v>
      </c>
      <c r="E74928">
        <v>2</v>
      </c>
      <c r="F74928" s="2" t="s">
        <v>12</v>
      </c>
      <c r="H74928" s="2" t="s">
        <v>18</v>
      </c>
      <c r="I74928" s="2" t="s">
        <v>45</v>
      </c>
    </row>
    <row r="74929" spans="1:9" x14ac:dyDescent="0.25">
      <c r="A74929">
        <v>206</v>
      </c>
      <c r="B74929">
        <v>2982139</v>
      </c>
      <c r="C74929">
        <v>18</v>
      </c>
      <c r="D74929" s="1">
        <v>43444</v>
      </c>
      <c r="E74929">
        <v>4</v>
      </c>
      <c r="F74929" s="2" t="s">
        <v>8</v>
      </c>
      <c r="G74929">
        <v>10</v>
      </c>
      <c r="H74929" s="2" t="s">
        <v>18</v>
      </c>
      <c r="I74929" s="2" t="s">
        <v>45</v>
      </c>
    </row>
    <row r="74930" spans="1:9" x14ac:dyDescent="0.25">
      <c r="A74930">
        <v>206</v>
      </c>
      <c r="B74930">
        <v>2982199</v>
      </c>
      <c r="C74930">
        <v>18</v>
      </c>
      <c r="D74930" s="1">
        <v>43801</v>
      </c>
      <c r="E74930">
        <v>4</v>
      </c>
      <c r="F74930" s="2" t="s">
        <v>8</v>
      </c>
      <c r="G74930">
        <v>9</v>
      </c>
      <c r="H74930" s="2" t="s">
        <v>18</v>
      </c>
      <c r="I74930" s="2" t="s">
        <v>45</v>
      </c>
    </row>
    <row r="74931" spans="1:9" x14ac:dyDescent="0.25">
      <c r="A74931">
        <v>206</v>
      </c>
      <c r="B74931">
        <v>2982235</v>
      </c>
      <c r="C74931">
        <v>18</v>
      </c>
      <c r="D74931" s="1">
        <v>43444</v>
      </c>
      <c r="E74931">
        <v>4</v>
      </c>
      <c r="F74931" s="2" t="s">
        <v>8</v>
      </c>
      <c r="G74931">
        <v>10</v>
      </c>
      <c r="H74931" s="2" t="s">
        <v>18</v>
      </c>
      <c r="I74931" s="2" t="s">
        <v>45</v>
      </c>
    </row>
    <row r="74932" spans="1:9" x14ac:dyDescent="0.25">
      <c r="A74932">
        <v>206</v>
      </c>
      <c r="B74932">
        <v>2982271</v>
      </c>
      <c r="C74932">
        <v>18</v>
      </c>
      <c r="D74932" s="1">
        <v>43054</v>
      </c>
      <c r="E74932">
        <v>5</v>
      </c>
      <c r="F74932" s="2" t="s">
        <v>15</v>
      </c>
      <c r="G74932">
        <v>10</v>
      </c>
      <c r="H74932" s="2" t="s">
        <v>18</v>
      </c>
      <c r="I74932" s="2" t="s">
        <v>45</v>
      </c>
    </row>
    <row r="74933" spans="1:9" x14ac:dyDescent="0.25">
      <c r="A74933">
        <v>206</v>
      </c>
      <c r="B74933">
        <v>2982307</v>
      </c>
      <c r="C74933">
        <v>18</v>
      </c>
      <c r="D74933" s="1">
        <v>43069</v>
      </c>
      <c r="E74933">
        <v>5</v>
      </c>
      <c r="F74933" s="2" t="s">
        <v>15</v>
      </c>
      <c r="G74933">
        <v>10</v>
      </c>
      <c r="H74933" s="2" t="s">
        <v>18</v>
      </c>
      <c r="I74933" s="2" t="s">
        <v>45</v>
      </c>
    </row>
    <row r="74934" spans="1:9" x14ac:dyDescent="0.25">
      <c r="A74934">
        <v>206</v>
      </c>
      <c r="B74934">
        <v>2982355</v>
      </c>
      <c r="C74934">
        <v>18</v>
      </c>
      <c r="D74934" s="1">
        <v>43069</v>
      </c>
      <c r="E74934">
        <v>4</v>
      </c>
      <c r="F74934" s="2" t="s">
        <v>8</v>
      </c>
      <c r="G74934">
        <v>10</v>
      </c>
      <c r="H74934" s="2" t="s">
        <v>18</v>
      </c>
      <c r="I74934" s="2" t="s">
        <v>45</v>
      </c>
    </row>
    <row r="74935" spans="1:9" x14ac:dyDescent="0.25">
      <c r="A74935">
        <v>206</v>
      </c>
      <c r="B74935">
        <v>2982367</v>
      </c>
      <c r="C74935">
        <v>18</v>
      </c>
      <c r="D74935" s="1">
        <v>43805</v>
      </c>
      <c r="E74935">
        <v>4</v>
      </c>
      <c r="F74935" s="2" t="s">
        <v>8</v>
      </c>
      <c r="G74935">
        <v>9</v>
      </c>
      <c r="H74935" s="2" t="s">
        <v>18</v>
      </c>
      <c r="I74935" s="2" t="s">
        <v>45</v>
      </c>
    </row>
    <row r="74936" spans="1:9" x14ac:dyDescent="0.25">
      <c r="A74936">
        <v>206</v>
      </c>
      <c r="B74936">
        <v>2982379</v>
      </c>
      <c r="C74936">
        <v>18</v>
      </c>
      <c r="D74936" s="1">
        <v>43444</v>
      </c>
      <c r="E74936">
        <v>4</v>
      </c>
      <c r="F74936" s="2" t="s">
        <v>8</v>
      </c>
      <c r="G74936">
        <v>10</v>
      </c>
      <c r="H74936" s="2" t="s">
        <v>18</v>
      </c>
      <c r="I74936" s="2" t="s">
        <v>45</v>
      </c>
    </row>
    <row r="74937" spans="1:9" x14ac:dyDescent="0.25">
      <c r="A74937">
        <v>206</v>
      </c>
      <c r="B74937">
        <v>2982403</v>
      </c>
      <c r="C74937">
        <v>18</v>
      </c>
      <c r="D74937" s="1">
        <v>43053</v>
      </c>
      <c r="E74937">
        <v>5</v>
      </c>
      <c r="F74937" s="2" t="s">
        <v>15</v>
      </c>
      <c r="G74937">
        <v>10</v>
      </c>
      <c r="H74937" s="2" t="s">
        <v>18</v>
      </c>
      <c r="I74937" s="2" t="s">
        <v>45</v>
      </c>
    </row>
    <row r="74938" spans="1:9" x14ac:dyDescent="0.25">
      <c r="A74938">
        <v>206</v>
      </c>
      <c r="B74938">
        <v>2982439</v>
      </c>
      <c r="C74938">
        <v>18</v>
      </c>
      <c r="D74938" s="1">
        <v>43054</v>
      </c>
      <c r="E74938">
        <v>4</v>
      </c>
      <c r="F74938" s="2" t="s">
        <v>8</v>
      </c>
      <c r="G74938">
        <v>10</v>
      </c>
      <c r="H74938" s="2" t="s">
        <v>18</v>
      </c>
      <c r="I74938" s="2" t="s">
        <v>45</v>
      </c>
    </row>
    <row r="74939" spans="1:9" x14ac:dyDescent="0.25">
      <c r="A74939">
        <v>206</v>
      </c>
      <c r="B74939">
        <v>2982451</v>
      </c>
      <c r="C74939">
        <v>18</v>
      </c>
      <c r="D74939" s="1">
        <v>44083</v>
      </c>
      <c r="E74939">
        <v>2</v>
      </c>
      <c r="F74939" s="2" t="s">
        <v>12</v>
      </c>
      <c r="H74939" s="2" t="s">
        <v>18</v>
      </c>
      <c r="I74939" s="2" t="s">
        <v>45</v>
      </c>
    </row>
    <row r="74940" spans="1:9" x14ac:dyDescent="0.25">
      <c r="A74940">
        <v>206</v>
      </c>
      <c r="B74940">
        <v>2982463</v>
      </c>
      <c r="C74940">
        <v>18</v>
      </c>
      <c r="D74940" s="1">
        <v>44075</v>
      </c>
      <c r="E74940">
        <v>2</v>
      </c>
      <c r="F74940" s="2" t="s">
        <v>12</v>
      </c>
      <c r="H74940" s="2" t="s">
        <v>18</v>
      </c>
      <c r="I74940" s="2" t="s">
        <v>45</v>
      </c>
    </row>
    <row r="74941" spans="1:9" x14ac:dyDescent="0.25">
      <c r="A74941">
        <v>206</v>
      </c>
      <c r="B74941">
        <v>2982475</v>
      </c>
      <c r="C74941">
        <v>18</v>
      </c>
      <c r="D74941" s="1">
        <v>43049</v>
      </c>
      <c r="E74941">
        <v>4</v>
      </c>
      <c r="F74941" s="2" t="s">
        <v>8</v>
      </c>
      <c r="G74941">
        <v>10</v>
      </c>
      <c r="H74941" s="2" t="s">
        <v>18</v>
      </c>
      <c r="I74941" s="2" t="s">
        <v>45</v>
      </c>
    </row>
    <row r="74942" spans="1:9" x14ac:dyDescent="0.25">
      <c r="A74942">
        <v>206</v>
      </c>
      <c r="B74942">
        <v>2982535</v>
      </c>
      <c r="C74942">
        <v>18</v>
      </c>
      <c r="D74942" s="1">
        <v>43060</v>
      </c>
      <c r="E74942">
        <v>5</v>
      </c>
      <c r="F74942" s="2" t="s">
        <v>15</v>
      </c>
      <c r="G74942">
        <v>10</v>
      </c>
      <c r="H74942" s="2" t="s">
        <v>18</v>
      </c>
      <c r="I74942" s="2" t="s">
        <v>45</v>
      </c>
    </row>
    <row r="74943" spans="1:9" x14ac:dyDescent="0.25">
      <c r="A74943">
        <v>206</v>
      </c>
      <c r="B74943">
        <v>2982547</v>
      </c>
      <c r="C74943">
        <v>18</v>
      </c>
      <c r="D74943" s="1">
        <v>43063</v>
      </c>
      <c r="E74943">
        <v>4</v>
      </c>
      <c r="F74943" s="2" t="s">
        <v>8</v>
      </c>
      <c r="G74943">
        <v>10</v>
      </c>
      <c r="H74943" s="2" t="s">
        <v>18</v>
      </c>
      <c r="I74943" s="2" t="s">
        <v>45</v>
      </c>
    </row>
    <row r="74944" spans="1:9" x14ac:dyDescent="0.25">
      <c r="A74944">
        <v>206</v>
      </c>
      <c r="B74944">
        <v>2982595</v>
      </c>
      <c r="C74944">
        <v>18</v>
      </c>
      <c r="D74944" s="1">
        <v>43060</v>
      </c>
      <c r="E74944">
        <v>4</v>
      </c>
      <c r="F74944" s="2" t="s">
        <v>8</v>
      </c>
      <c r="G74944">
        <v>10</v>
      </c>
      <c r="H74944" s="2" t="s">
        <v>18</v>
      </c>
      <c r="I74944" s="2" t="s">
        <v>45</v>
      </c>
    </row>
    <row r="74945" spans="1:9" x14ac:dyDescent="0.25">
      <c r="A74945">
        <v>206</v>
      </c>
      <c r="B74945">
        <v>2982619</v>
      </c>
      <c r="C74945">
        <v>18</v>
      </c>
      <c r="D74945" s="1">
        <v>43444</v>
      </c>
      <c r="E74945">
        <v>4</v>
      </c>
      <c r="F74945" s="2" t="s">
        <v>8</v>
      </c>
      <c r="G74945">
        <v>10</v>
      </c>
      <c r="H74945" s="2" t="s">
        <v>18</v>
      </c>
      <c r="I74945" s="2" t="s">
        <v>45</v>
      </c>
    </row>
    <row r="74946" spans="1:9" x14ac:dyDescent="0.25">
      <c r="A74946">
        <v>206</v>
      </c>
      <c r="B74946">
        <v>2982631</v>
      </c>
      <c r="C74946">
        <v>18</v>
      </c>
      <c r="D74946" s="1">
        <v>43056</v>
      </c>
      <c r="E74946">
        <v>4</v>
      </c>
      <c r="F74946" s="2" t="s">
        <v>8</v>
      </c>
      <c r="G74946">
        <v>10</v>
      </c>
      <c r="H74946" s="2" t="s">
        <v>18</v>
      </c>
      <c r="I74946" s="2" t="s">
        <v>45</v>
      </c>
    </row>
    <row r="74947" spans="1:9" x14ac:dyDescent="0.25">
      <c r="A74947">
        <v>206</v>
      </c>
      <c r="B74947">
        <v>2982643</v>
      </c>
      <c r="C74947">
        <v>18</v>
      </c>
      <c r="D74947" s="1">
        <v>43067</v>
      </c>
      <c r="E74947">
        <v>4</v>
      </c>
      <c r="F74947" s="2" t="s">
        <v>8</v>
      </c>
      <c r="G74947">
        <v>10</v>
      </c>
      <c r="H74947" s="2" t="s">
        <v>18</v>
      </c>
      <c r="I74947" s="2" t="s">
        <v>45</v>
      </c>
    </row>
    <row r="74948" spans="1:9" x14ac:dyDescent="0.25">
      <c r="A74948">
        <v>206</v>
      </c>
      <c r="B74948">
        <v>2982667</v>
      </c>
      <c r="C74948">
        <v>18</v>
      </c>
      <c r="D74948" s="1">
        <v>43054</v>
      </c>
      <c r="E74948">
        <v>5</v>
      </c>
      <c r="F74948" s="2" t="s">
        <v>15</v>
      </c>
      <c r="G74948">
        <v>10</v>
      </c>
      <c r="H74948" s="2" t="s">
        <v>18</v>
      </c>
      <c r="I74948" s="2" t="s">
        <v>45</v>
      </c>
    </row>
    <row r="74949" spans="1:9" x14ac:dyDescent="0.25">
      <c r="A74949">
        <v>206</v>
      </c>
      <c r="B74949">
        <v>2982691</v>
      </c>
      <c r="C74949">
        <v>18</v>
      </c>
      <c r="D74949" s="1">
        <v>43805</v>
      </c>
      <c r="E74949">
        <v>5</v>
      </c>
      <c r="F74949" s="2" t="s">
        <v>15</v>
      </c>
      <c r="G74949">
        <v>10</v>
      </c>
      <c r="H74949" s="2" t="s">
        <v>18</v>
      </c>
      <c r="I74949" s="2" t="s">
        <v>45</v>
      </c>
    </row>
    <row r="74950" spans="1:9" x14ac:dyDescent="0.25">
      <c r="A74950">
        <v>206</v>
      </c>
      <c r="B74950">
        <v>2982715</v>
      </c>
      <c r="C74950">
        <v>18</v>
      </c>
      <c r="D74950" s="1">
        <v>43805</v>
      </c>
      <c r="E74950">
        <v>4</v>
      </c>
      <c r="F74950" s="2" t="s">
        <v>8</v>
      </c>
      <c r="G74950">
        <v>9.5</v>
      </c>
      <c r="H74950" s="2" t="s">
        <v>18</v>
      </c>
      <c r="I74950" s="2" t="s">
        <v>45</v>
      </c>
    </row>
    <row r="74951" spans="1:9" x14ac:dyDescent="0.25">
      <c r="A74951">
        <v>206</v>
      </c>
      <c r="B74951">
        <v>2982727</v>
      </c>
      <c r="C74951">
        <v>18</v>
      </c>
      <c r="D74951" s="1">
        <v>43053</v>
      </c>
      <c r="E74951">
        <v>4</v>
      </c>
      <c r="F74951" s="2" t="s">
        <v>8</v>
      </c>
      <c r="G74951">
        <v>10</v>
      </c>
      <c r="H74951" s="2" t="s">
        <v>18</v>
      </c>
      <c r="I74951" s="2" t="s">
        <v>45</v>
      </c>
    </row>
    <row r="74952" spans="1:9" x14ac:dyDescent="0.25">
      <c r="A74952">
        <v>206</v>
      </c>
      <c r="B74952">
        <v>2982751</v>
      </c>
      <c r="C74952">
        <v>18</v>
      </c>
      <c r="D74952" s="1">
        <v>43065</v>
      </c>
      <c r="E74952">
        <v>4</v>
      </c>
      <c r="F74952" s="2" t="s">
        <v>8</v>
      </c>
      <c r="G74952">
        <v>10</v>
      </c>
      <c r="H74952" s="2" t="s">
        <v>18</v>
      </c>
      <c r="I74952" s="2" t="s">
        <v>45</v>
      </c>
    </row>
    <row r="74953" spans="1:9" x14ac:dyDescent="0.25">
      <c r="A74953">
        <v>206</v>
      </c>
      <c r="B74953">
        <v>2982763</v>
      </c>
      <c r="C74953">
        <v>18</v>
      </c>
      <c r="D74953" s="1">
        <v>43060</v>
      </c>
      <c r="E74953">
        <v>5</v>
      </c>
      <c r="F74953" s="2" t="s">
        <v>15</v>
      </c>
      <c r="G74953">
        <v>10</v>
      </c>
      <c r="H74953" s="2" t="s">
        <v>18</v>
      </c>
      <c r="I74953" s="2" t="s">
        <v>45</v>
      </c>
    </row>
    <row r="74954" spans="1:9" x14ac:dyDescent="0.25">
      <c r="A74954">
        <v>206</v>
      </c>
      <c r="B74954">
        <v>2982823</v>
      </c>
      <c r="C74954">
        <v>18</v>
      </c>
      <c r="D74954" s="1">
        <v>43060</v>
      </c>
      <c r="E74954">
        <v>4</v>
      </c>
      <c r="F74954" s="2" t="s">
        <v>8</v>
      </c>
      <c r="G74954">
        <v>10</v>
      </c>
      <c r="H74954" s="2" t="s">
        <v>18</v>
      </c>
      <c r="I74954" s="2" t="s">
        <v>45</v>
      </c>
    </row>
    <row r="74955" spans="1:9" x14ac:dyDescent="0.25">
      <c r="A74955">
        <v>206</v>
      </c>
      <c r="B74955">
        <v>2982847</v>
      </c>
      <c r="C74955">
        <v>18</v>
      </c>
      <c r="D74955" s="1">
        <v>43805</v>
      </c>
      <c r="E74955">
        <v>5</v>
      </c>
      <c r="F74955" s="2" t="s">
        <v>15</v>
      </c>
      <c r="G74955">
        <v>10</v>
      </c>
      <c r="H74955" s="2" t="s">
        <v>18</v>
      </c>
      <c r="I74955" s="2" t="s">
        <v>45</v>
      </c>
    </row>
    <row r="74956" spans="1:9" x14ac:dyDescent="0.25">
      <c r="A74956">
        <v>206</v>
      </c>
      <c r="B74956">
        <v>2982919</v>
      </c>
      <c r="C74956">
        <v>18</v>
      </c>
      <c r="D74956" s="1">
        <v>43067</v>
      </c>
      <c r="E74956">
        <v>4</v>
      </c>
      <c r="F74956" s="2" t="s">
        <v>8</v>
      </c>
      <c r="G74956">
        <v>10</v>
      </c>
      <c r="H74956" s="2" t="s">
        <v>18</v>
      </c>
      <c r="I74956" s="2" t="s">
        <v>45</v>
      </c>
    </row>
    <row r="74957" spans="1:9" x14ac:dyDescent="0.25">
      <c r="A74957">
        <v>206</v>
      </c>
      <c r="B74957">
        <v>2982931</v>
      </c>
      <c r="C74957">
        <v>18</v>
      </c>
      <c r="D74957" s="1">
        <v>43063</v>
      </c>
      <c r="E74957">
        <v>4</v>
      </c>
      <c r="F74957" s="2" t="s">
        <v>8</v>
      </c>
      <c r="G74957">
        <v>10</v>
      </c>
      <c r="H74957" s="2" t="s">
        <v>18</v>
      </c>
      <c r="I74957" s="2" t="s">
        <v>45</v>
      </c>
    </row>
    <row r="74958" spans="1:9" x14ac:dyDescent="0.25">
      <c r="A74958">
        <v>206</v>
      </c>
      <c r="B74958">
        <v>2982955</v>
      </c>
      <c r="C74958">
        <v>18</v>
      </c>
      <c r="D74958" s="1">
        <v>43078</v>
      </c>
      <c r="E74958">
        <v>4</v>
      </c>
      <c r="F74958" s="2" t="s">
        <v>8</v>
      </c>
      <c r="G74958">
        <v>10</v>
      </c>
      <c r="H74958" s="2" t="s">
        <v>18</v>
      </c>
      <c r="I74958" s="2" t="s">
        <v>45</v>
      </c>
    </row>
    <row r="74959" spans="1:9" x14ac:dyDescent="0.25">
      <c r="A74959">
        <v>206</v>
      </c>
      <c r="B74959">
        <v>2982991</v>
      </c>
      <c r="C74959">
        <v>18</v>
      </c>
      <c r="D74959" s="1">
        <v>43065</v>
      </c>
      <c r="E74959">
        <v>4</v>
      </c>
      <c r="F74959" s="2" t="s">
        <v>8</v>
      </c>
      <c r="G74959">
        <v>10</v>
      </c>
      <c r="H74959" s="2" t="s">
        <v>18</v>
      </c>
      <c r="I74959" s="2" t="s">
        <v>45</v>
      </c>
    </row>
    <row r="74960" spans="1:9" x14ac:dyDescent="0.25">
      <c r="A74960">
        <v>206</v>
      </c>
      <c r="B74960">
        <v>2983003</v>
      </c>
      <c r="C74960">
        <v>18</v>
      </c>
      <c r="D74960" s="1">
        <v>43805</v>
      </c>
      <c r="E74960">
        <v>4</v>
      </c>
      <c r="F74960" s="2" t="s">
        <v>8</v>
      </c>
      <c r="G74960">
        <v>10</v>
      </c>
      <c r="H74960" s="2" t="s">
        <v>18</v>
      </c>
      <c r="I74960" s="2" t="s">
        <v>45</v>
      </c>
    </row>
    <row r="74961" spans="1:9" x14ac:dyDescent="0.25">
      <c r="A74961">
        <v>206</v>
      </c>
      <c r="B74961">
        <v>2983063</v>
      </c>
      <c r="C74961">
        <v>18</v>
      </c>
      <c r="D74961" s="1">
        <v>43446</v>
      </c>
      <c r="E74961">
        <v>5</v>
      </c>
      <c r="F74961" s="2" t="s">
        <v>15</v>
      </c>
      <c r="G74961">
        <v>10</v>
      </c>
      <c r="H74961" s="2" t="s">
        <v>18</v>
      </c>
      <c r="I74961" s="2" t="s">
        <v>45</v>
      </c>
    </row>
    <row r="74962" spans="1:9" x14ac:dyDescent="0.25">
      <c r="A74962">
        <v>206</v>
      </c>
      <c r="B74962">
        <v>2983075</v>
      </c>
      <c r="C74962">
        <v>18</v>
      </c>
      <c r="D74962" s="1">
        <v>43444</v>
      </c>
      <c r="E74962">
        <v>4</v>
      </c>
      <c r="F74962" s="2" t="s">
        <v>8</v>
      </c>
      <c r="G74962">
        <v>10</v>
      </c>
      <c r="H74962" s="2" t="s">
        <v>18</v>
      </c>
      <c r="I74962" s="2" t="s">
        <v>45</v>
      </c>
    </row>
    <row r="74963" spans="1:9" x14ac:dyDescent="0.25">
      <c r="A74963">
        <v>206</v>
      </c>
      <c r="B74963">
        <v>2983111</v>
      </c>
      <c r="C74963">
        <v>18</v>
      </c>
      <c r="D74963" s="1">
        <v>43060</v>
      </c>
      <c r="E74963">
        <v>4</v>
      </c>
      <c r="F74963" s="2" t="s">
        <v>8</v>
      </c>
      <c r="G74963">
        <v>10</v>
      </c>
      <c r="H74963" s="2" t="s">
        <v>18</v>
      </c>
      <c r="I74963" s="2" t="s">
        <v>45</v>
      </c>
    </row>
    <row r="74964" spans="1:9" x14ac:dyDescent="0.25">
      <c r="A74964">
        <v>206</v>
      </c>
      <c r="B74964">
        <v>2983207</v>
      </c>
      <c r="C74964">
        <v>18</v>
      </c>
      <c r="D74964" s="1">
        <v>43805</v>
      </c>
      <c r="E74964">
        <v>4</v>
      </c>
      <c r="F74964" s="2" t="s">
        <v>8</v>
      </c>
      <c r="G74964">
        <v>10</v>
      </c>
      <c r="H74964" s="2" t="s">
        <v>18</v>
      </c>
      <c r="I74964" s="2" t="s">
        <v>45</v>
      </c>
    </row>
    <row r="74965" spans="1:9" x14ac:dyDescent="0.25">
      <c r="A74965">
        <v>206</v>
      </c>
      <c r="B74965">
        <v>2983255</v>
      </c>
      <c r="C74965">
        <v>18</v>
      </c>
      <c r="D74965" s="1">
        <v>43078</v>
      </c>
      <c r="E74965">
        <v>4</v>
      </c>
      <c r="F74965" s="2" t="s">
        <v>8</v>
      </c>
      <c r="G74965">
        <v>10</v>
      </c>
      <c r="H74965" s="2" t="s">
        <v>18</v>
      </c>
      <c r="I74965" s="2" t="s">
        <v>45</v>
      </c>
    </row>
    <row r="74966" spans="1:9" x14ac:dyDescent="0.25">
      <c r="A74966">
        <v>206</v>
      </c>
      <c r="B74966">
        <v>2983351</v>
      </c>
      <c r="C74966">
        <v>18</v>
      </c>
      <c r="D74966" s="1">
        <v>43444</v>
      </c>
      <c r="E74966">
        <v>4</v>
      </c>
      <c r="F74966" s="2" t="s">
        <v>8</v>
      </c>
      <c r="G74966">
        <v>10</v>
      </c>
      <c r="H74966" s="2" t="s">
        <v>18</v>
      </c>
      <c r="I74966" s="2" t="s">
        <v>45</v>
      </c>
    </row>
    <row r="74967" spans="1:9" x14ac:dyDescent="0.25">
      <c r="A74967">
        <v>206</v>
      </c>
      <c r="B74967">
        <v>2983375</v>
      </c>
      <c r="C74967">
        <v>18</v>
      </c>
      <c r="D74967" s="1">
        <v>43050</v>
      </c>
      <c r="E74967">
        <v>5</v>
      </c>
      <c r="F74967" s="2" t="s">
        <v>15</v>
      </c>
      <c r="G74967">
        <v>10</v>
      </c>
      <c r="H74967" s="2" t="s">
        <v>18</v>
      </c>
      <c r="I74967" s="2" t="s">
        <v>45</v>
      </c>
    </row>
    <row r="74968" spans="1:9" x14ac:dyDescent="0.25">
      <c r="A74968">
        <v>206</v>
      </c>
      <c r="B74968">
        <v>2983387</v>
      </c>
      <c r="C74968">
        <v>18</v>
      </c>
      <c r="D74968" s="1">
        <v>43078</v>
      </c>
      <c r="E74968">
        <v>4</v>
      </c>
      <c r="F74968" s="2" t="s">
        <v>8</v>
      </c>
      <c r="G74968">
        <v>10</v>
      </c>
      <c r="H74968" s="2" t="s">
        <v>18</v>
      </c>
      <c r="I74968" s="2" t="s">
        <v>45</v>
      </c>
    </row>
    <row r="74969" spans="1:9" x14ac:dyDescent="0.25">
      <c r="A74969">
        <v>206</v>
      </c>
      <c r="B74969">
        <v>2983411</v>
      </c>
      <c r="C74969">
        <v>18</v>
      </c>
      <c r="D74969" s="1">
        <v>43063</v>
      </c>
      <c r="E74969">
        <v>5</v>
      </c>
      <c r="F74969" s="2" t="s">
        <v>15</v>
      </c>
      <c r="G74969">
        <v>10</v>
      </c>
      <c r="H74969" s="2" t="s">
        <v>18</v>
      </c>
      <c r="I74969" s="2" t="s">
        <v>45</v>
      </c>
    </row>
    <row r="74970" spans="1:9" x14ac:dyDescent="0.25">
      <c r="A74970">
        <v>206</v>
      </c>
      <c r="B74970">
        <v>2983519</v>
      </c>
      <c r="C74970">
        <v>18</v>
      </c>
      <c r="D74970" s="1">
        <v>43444</v>
      </c>
      <c r="E74970">
        <v>4</v>
      </c>
      <c r="F74970" s="2" t="s">
        <v>8</v>
      </c>
      <c r="G74970">
        <v>10</v>
      </c>
      <c r="H74970" s="2" t="s">
        <v>18</v>
      </c>
      <c r="I74970" s="2" t="s">
        <v>45</v>
      </c>
    </row>
    <row r="74971" spans="1:9" x14ac:dyDescent="0.25">
      <c r="A74971">
        <v>206</v>
      </c>
      <c r="B74971">
        <v>2983531</v>
      </c>
      <c r="C74971">
        <v>18</v>
      </c>
      <c r="D74971" s="1">
        <v>43054</v>
      </c>
      <c r="E74971">
        <v>4</v>
      </c>
      <c r="F74971" s="2" t="s">
        <v>8</v>
      </c>
      <c r="G74971">
        <v>10</v>
      </c>
      <c r="H74971" s="2" t="s">
        <v>18</v>
      </c>
      <c r="I74971" s="2" t="s">
        <v>45</v>
      </c>
    </row>
    <row r="74972" spans="1:9" x14ac:dyDescent="0.25">
      <c r="A74972">
        <v>206</v>
      </c>
      <c r="B74972">
        <v>2983591</v>
      </c>
      <c r="C74972">
        <v>18</v>
      </c>
      <c r="D74972" s="1">
        <v>43063</v>
      </c>
      <c r="E74972">
        <v>4</v>
      </c>
      <c r="F74972" s="2" t="s">
        <v>8</v>
      </c>
      <c r="G74972">
        <v>10</v>
      </c>
      <c r="H74972" s="2" t="s">
        <v>18</v>
      </c>
      <c r="I74972" s="2" t="s">
        <v>45</v>
      </c>
    </row>
    <row r="74973" spans="1:9" x14ac:dyDescent="0.25">
      <c r="A74973">
        <v>206</v>
      </c>
      <c r="B74973">
        <v>2983651</v>
      </c>
      <c r="C74973">
        <v>18</v>
      </c>
      <c r="D74973" s="1">
        <v>43444</v>
      </c>
      <c r="E74973">
        <v>4</v>
      </c>
      <c r="F74973" s="2" t="s">
        <v>8</v>
      </c>
      <c r="G74973">
        <v>10</v>
      </c>
      <c r="H74973" s="2" t="s">
        <v>18</v>
      </c>
      <c r="I74973" s="2" t="s">
        <v>45</v>
      </c>
    </row>
    <row r="74974" spans="1:9" x14ac:dyDescent="0.25">
      <c r="A74974">
        <v>206</v>
      </c>
      <c r="B74974">
        <v>2983711</v>
      </c>
      <c r="C74974">
        <v>18</v>
      </c>
      <c r="D74974" s="1">
        <v>44163</v>
      </c>
      <c r="E74974">
        <v>2</v>
      </c>
      <c r="F74974" s="2" t="s">
        <v>12</v>
      </c>
      <c r="H74974" s="2" t="s">
        <v>18</v>
      </c>
      <c r="I74974" s="2" t="s">
        <v>45</v>
      </c>
    </row>
    <row r="74975" spans="1:9" x14ac:dyDescent="0.25">
      <c r="A74975">
        <v>206</v>
      </c>
      <c r="B74975">
        <v>2983807</v>
      </c>
      <c r="C74975">
        <v>18</v>
      </c>
      <c r="D74975" s="1">
        <v>43063</v>
      </c>
      <c r="E74975">
        <v>4</v>
      </c>
      <c r="F74975" s="2" t="s">
        <v>8</v>
      </c>
      <c r="G74975">
        <v>10</v>
      </c>
      <c r="H74975" s="2" t="s">
        <v>18</v>
      </c>
      <c r="I74975" s="2" t="s">
        <v>45</v>
      </c>
    </row>
    <row r="74976" spans="1:9" x14ac:dyDescent="0.25">
      <c r="A74976">
        <v>206</v>
      </c>
      <c r="B74976">
        <v>2983891</v>
      </c>
      <c r="C74976">
        <v>18</v>
      </c>
      <c r="D74976" s="1">
        <v>44076</v>
      </c>
      <c r="E74976">
        <v>2</v>
      </c>
      <c r="F74976" s="2" t="s">
        <v>12</v>
      </c>
      <c r="H74976" s="2" t="s">
        <v>18</v>
      </c>
      <c r="I74976" s="2" t="s">
        <v>45</v>
      </c>
    </row>
    <row r="74977" spans="1:9" x14ac:dyDescent="0.25">
      <c r="A74977">
        <v>206</v>
      </c>
      <c r="B74977">
        <v>2984023</v>
      </c>
      <c r="C74977">
        <v>18</v>
      </c>
      <c r="D74977" s="1">
        <v>43440</v>
      </c>
      <c r="E74977">
        <v>5</v>
      </c>
      <c r="F74977" s="2" t="s">
        <v>15</v>
      </c>
      <c r="G74977">
        <v>10</v>
      </c>
      <c r="H74977" s="2" t="s">
        <v>18</v>
      </c>
      <c r="I74977" s="2" t="s">
        <v>45</v>
      </c>
    </row>
    <row r="74978" spans="1:9" x14ac:dyDescent="0.25">
      <c r="A74978">
        <v>206</v>
      </c>
      <c r="B74978">
        <v>2984035</v>
      </c>
      <c r="C74978">
        <v>18</v>
      </c>
      <c r="D74978" s="1">
        <v>44163</v>
      </c>
      <c r="E74978">
        <v>2</v>
      </c>
      <c r="F74978" s="2" t="s">
        <v>12</v>
      </c>
      <c r="H74978" s="2" t="s">
        <v>18</v>
      </c>
      <c r="I74978" s="2" t="s">
        <v>45</v>
      </c>
    </row>
    <row r="74979" spans="1:9" x14ac:dyDescent="0.25">
      <c r="A74979">
        <v>206</v>
      </c>
      <c r="B74979">
        <v>2984047</v>
      </c>
      <c r="C74979">
        <v>18</v>
      </c>
      <c r="D74979" s="1">
        <v>43444</v>
      </c>
      <c r="E74979">
        <v>5</v>
      </c>
      <c r="F74979" s="2" t="s">
        <v>15</v>
      </c>
      <c r="G74979">
        <v>10</v>
      </c>
      <c r="H74979" s="2" t="s">
        <v>18</v>
      </c>
      <c r="I74979" s="2" t="s">
        <v>45</v>
      </c>
    </row>
    <row r="74980" spans="1:9" x14ac:dyDescent="0.25">
      <c r="A74980">
        <v>206</v>
      </c>
      <c r="B74980">
        <v>2984059</v>
      </c>
      <c r="C74980">
        <v>18</v>
      </c>
      <c r="D74980" s="1">
        <v>43446</v>
      </c>
      <c r="E74980">
        <v>5</v>
      </c>
      <c r="F74980" s="2" t="s">
        <v>15</v>
      </c>
      <c r="G74980">
        <v>10</v>
      </c>
      <c r="H74980" s="2" t="s">
        <v>18</v>
      </c>
      <c r="I74980" s="2" t="s">
        <v>45</v>
      </c>
    </row>
    <row r="74981" spans="1:9" x14ac:dyDescent="0.25">
      <c r="A74981">
        <v>206</v>
      </c>
      <c r="B74981">
        <v>2984107</v>
      </c>
      <c r="C74981">
        <v>18</v>
      </c>
      <c r="D74981" s="1">
        <v>43441</v>
      </c>
      <c r="E74981">
        <v>4</v>
      </c>
      <c r="F74981" s="2" t="s">
        <v>8</v>
      </c>
      <c r="G74981">
        <v>10</v>
      </c>
      <c r="H74981" s="2" t="s">
        <v>18</v>
      </c>
      <c r="I74981" s="2" t="s">
        <v>45</v>
      </c>
    </row>
    <row r="74982" spans="1:9" x14ac:dyDescent="0.25">
      <c r="A74982">
        <v>206</v>
      </c>
      <c r="B74982">
        <v>2984143</v>
      </c>
      <c r="C74982">
        <v>18</v>
      </c>
      <c r="D74982" s="1">
        <v>43446</v>
      </c>
      <c r="E74982">
        <v>5</v>
      </c>
      <c r="F74982" s="2" t="s">
        <v>15</v>
      </c>
      <c r="G74982">
        <v>10</v>
      </c>
      <c r="H74982" s="2" t="s">
        <v>18</v>
      </c>
      <c r="I74982" s="2" t="s">
        <v>45</v>
      </c>
    </row>
    <row r="74983" spans="1:9" x14ac:dyDescent="0.25">
      <c r="A74983">
        <v>206</v>
      </c>
      <c r="B74983">
        <v>2984155</v>
      </c>
      <c r="C74983">
        <v>18</v>
      </c>
      <c r="D74983" s="1">
        <v>43448</v>
      </c>
      <c r="E74983">
        <v>4</v>
      </c>
      <c r="F74983" s="2" t="s">
        <v>8</v>
      </c>
      <c r="G74983">
        <v>10</v>
      </c>
      <c r="H74983" s="2" t="s">
        <v>18</v>
      </c>
      <c r="I74983" s="2" t="s">
        <v>45</v>
      </c>
    </row>
    <row r="74984" spans="1:9" x14ac:dyDescent="0.25">
      <c r="A74984">
        <v>206</v>
      </c>
      <c r="B74984">
        <v>2984167</v>
      </c>
      <c r="C74984">
        <v>18</v>
      </c>
      <c r="D74984" s="1">
        <v>43441</v>
      </c>
      <c r="E74984">
        <v>5</v>
      </c>
      <c r="F74984" s="2" t="s">
        <v>15</v>
      </c>
      <c r="G74984">
        <v>10</v>
      </c>
      <c r="H74984" s="2" t="s">
        <v>18</v>
      </c>
      <c r="I74984" s="2" t="s">
        <v>45</v>
      </c>
    </row>
    <row r="74985" spans="1:9" x14ac:dyDescent="0.25">
      <c r="A74985">
        <v>206</v>
      </c>
      <c r="B74985">
        <v>2984191</v>
      </c>
      <c r="C74985">
        <v>18</v>
      </c>
      <c r="D74985" s="1">
        <v>43440</v>
      </c>
      <c r="E74985">
        <v>5</v>
      </c>
      <c r="F74985" s="2" t="s">
        <v>15</v>
      </c>
      <c r="G74985">
        <v>10</v>
      </c>
      <c r="H74985" s="2" t="s">
        <v>18</v>
      </c>
      <c r="I74985" s="2" t="s">
        <v>45</v>
      </c>
    </row>
    <row r="74986" spans="1:9" x14ac:dyDescent="0.25">
      <c r="A74986">
        <v>206</v>
      </c>
      <c r="B74986">
        <v>2984203</v>
      </c>
      <c r="C74986">
        <v>18</v>
      </c>
      <c r="D74986" s="1">
        <v>43440</v>
      </c>
      <c r="E74986">
        <v>5</v>
      </c>
      <c r="F74986" s="2" t="s">
        <v>15</v>
      </c>
      <c r="G74986">
        <v>10</v>
      </c>
      <c r="H74986" s="2" t="s">
        <v>18</v>
      </c>
      <c r="I74986" s="2" t="s">
        <v>45</v>
      </c>
    </row>
    <row r="74987" spans="1:9" x14ac:dyDescent="0.25">
      <c r="A74987">
        <v>206</v>
      </c>
      <c r="B74987">
        <v>2984215</v>
      </c>
      <c r="C74987">
        <v>18</v>
      </c>
      <c r="D74987" s="1">
        <v>43446</v>
      </c>
      <c r="E74987">
        <v>5</v>
      </c>
      <c r="F74987" s="2" t="s">
        <v>15</v>
      </c>
      <c r="G74987">
        <v>10</v>
      </c>
      <c r="H74987" s="2" t="s">
        <v>18</v>
      </c>
      <c r="I74987" s="2" t="s">
        <v>45</v>
      </c>
    </row>
    <row r="74988" spans="1:9" x14ac:dyDescent="0.25">
      <c r="A74988">
        <v>206</v>
      </c>
      <c r="B74988">
        <v>2984239</v>
      </c>
      <c r="C74988">
        <v>18</v>
      </c>
      <c r="D74988" s="1">
        <v>43805</v>
      </c>
      <c r="E74988">
        <v>4</v>
      </c>
      <c r="F74988" s="2" t="s">
        <v>8</v>
      </c>
      <c r="G74988">
        <v>6</v>
      </c>
      <c r="H74988" s="2" t="s">
        <v>18</v>
      </c>
      <c r="I74988" s="2" t="s">
        <v>45</v>
      </c>
    </row>
    <row r="74989" spans="1:9" x14ac:dyDescent="0.25">
      <c r="A74989">
        <v>206</v>
      </c>
      <c r="B74989">
        <v>2984275</v>
      </c>
      <c r="C74989">
        <v>18</v>
      </c>
      <c r="D74989" s="1">
        <v>43444</v>
      </c>
      <c r="E74989">
        <v>4</v>
      </c>
      <c r="F74989" s="2" t="s">
        <v>8</v>
      </c>
      <c r="G74989">
        <v>10</v>
      </c>
      <c r="H74989" s="2" t="s">
        <v>18</v>
      </c>
      <c r="I74989" s="2" t="s">
        <v>45</v>
      </c>
    </row>
    <row r="74990" spans="1:9" x14ac:dyDescent="0.25">
      <c r="A74990">
        <v>206</v>
      </c>
      <c r="B74990">
        <v>2984299</v>
      </c>
      <c r="C74990">
        <v>18</v>
      </c>
      <c r="D74990" s="1">
        <v>43444</v>
      </c>
      <c r="E74990">
        <v>5</v>
      </c>
      <c r="F74990" s="2" t="s">
        <v>15</v>
      </c>
      <c r="G74990">
        <v>10</v>
      </c>
      <c r="H74990" s="2" t="s">
        <v>18</v>
      </c>
      <c r="I74990" s="2" t="s">
        <v>45</v>
      </c>
    </row>
    <row r="74991" spans="1:9" x14ac:dyDescent="0.25">
      <c r="A74991">
        <v>206</v>
      </c>
      <c r="B74991">
        <v>2984311</v>
      </c>
      <c r="C74991">
        <v>18</v>
      </c>
      <c r="D74991" s="1">
        <v>43801</v>
      </c>
      <c r="E74991">
        <v>4</v>
      </c>
      <c r="F74991" s="2" t="s">
        <v>8</v>
      </c>
      <c r="G74991">
        <v>9.5</v>
      </c>
      <c r="H74991" s="2" t="s">
        <v>18</v>
      </c>
      <c r="I74991" s="2" t="s">
        <v>45</v>
      </c>
    </row>
    <row r="74992" spans="1:9" x14ac:dyDescent="0.25">
      <c r="A74992">
        <v>206</v>
      </c>
      <c r="B74992">
        <v>2984347</v>
      </c>
      <c r="C74992">
        <v>18</v>
      </c>
      <c r="D74992" s="1">
        <v>43805</v>
      </c>
      <c r="E74992">
        <v>5</v>
      </c>
      <c r="F74992" s="2" t="s">
        <v>15</v>
      </c>
      <c r="G74992">
        <v>9</v>
      </c>
      <c r="H74992" s="2" t="s">
        <v>18</v>
      </c>
      <c r="I74992" s="2" t="s">
        <v>45</v>
      </c>
    </row>
    <row r="74993" spans="1:9" x14ac:dyDescent="0.25">
      <c r="A74993">
        <v>206</v>
      </c>
      <c r="B74993">
        <v>2984371</v>
      </c>
      <c r="C74993">
        <v>18</v>
      </c>
      <c r="D74993" s="1">
        <v>43805</v>
      </c>
      <c r="E74993">
        <v>4</v>
      </c>
      <c r="F74993" s="2" t="s">
        <v>8</v>
      </c>
      <c r="G74993">
        <v>7</v>
      </c>
      <c r="H74993" s="2" t="s">
        <v>18</v>
      </c>
      <c r="I74993" s="2" t="s">
        <v>45</v>
      </c>
    </row>
    <row r="74994" spans="1:9" x14ac:dyDescent="0.25">
      <c r="A74994">
        <v>206</v>
      </c>
      <c r="B74994">
        <v>2984419</v>
      </c>
      <c r="C74994">
        <v>18</v>
      </c>
      <c r="D74994" s="1">
        <v>43441</v>
      </c>
      <c r="E74994">
        <v>4</v>
      </c>
      <c r="F74994" s="2" t="s">
        <v>8</v>
      </c>
      <c r="G74994">
        <v>10</v>
      </c>
      <c r="H74994" s="2" t="s">
        <v>18</v>
      </c>
      <c r="I74994" s="2" t="s">
        <v>45</v>
      </c>
    </row>
    <row r="74995" spans="1:9" x14ac:dyDescent="0.25">
      <c r="A74995">
        <v>206</v>
      </c>
      <c r="B74995">
        <v>2984431</v>
      </c>
      <c r="C74995">
        <v>18</v>
      </c>
      <c r="D74995" s="1">
        <v>43444</v>
      </c>
      <c r="E74995">
        <v>5</v>
      </c>
      <c r="F74995" s="2" t="s">
        <v>15</v>
      </c>
      <c r="G74995">
        <v>10</v>
      </c>
      <c r="H74995" s="2" t="s">
        <v>18</v>
      </c>
      <c r="I74995" s="2" t="s">
        <v>45</v>
      </c>
    </row>
    <row r="74996" spans="1:9" x14ac:dyDescent="0.25">
      <c r="A74996">
        <v>206</v>
      </c>
      <c r="B74996">
        <v>2984455</v>
      </c>
      <c r="C74996">
        <v>18</v>
      </c>
      <c r="D74996" s="1">
        <v>43801</v>
      </c>
      <c r="E74996">
        <v>4</v>
      </c>
      <c r="F74996" s="2" t="s">
        <v>8</v>
      </c>
      <c r="G74996">
        <v>9</v>
      </c>
      <c r="H74996" s="2" t="s">
        <v>18</v>
      </c>
      <c r="I74996" s="2" t="s">
        <v>45</v>
      </c>
    </row>
    <row r="74997" spans="1:9" x14ac:dyDescent="0.25">
      <c r="A74997">
        <v>206</v>
      </c>
      <c r="B74997">
        <v>2984467</v>
      </c>
      <c r="C74997">
        <v>18</v>
      </c>
      <c r="D74997" s="1">
        <v>43444</v>
      </c>
      <c r="E74997">
        <v>5</v>
      </c>
      <c r="F74997" s="2" t="s">
        <v>15</v>
      </c>
      <c r="G74997">
        <v>10</v>
      </c>
      <c r="H74997" s="2" t="s">
        <v>18</v>
      </c>
      <c r="I74997" s="2" t="s">
        <v>45</v>
      </c>
    </row>
    <row r="74998" spans="1:9" x14ac:dyDescent="0.25">
      <c r="A74998">
        <v>206</v>
      </c>
      <c r="B74998">
        <v>2984491</v>
      </c>
      <c r="C74998">
        <v>18</v>
      </c>
      <c r="D74998" s="1">
        <v>43805</v>
      </c>
      <c r="E74998">
        <v>4</v>
      </c>
      <c r="F74998" s="2" t="s">
        <v>8</v>
      </c>
      <c r="G74998">
        <v>10</v>
      </c>
      <c r="H74998" s="2" t="s">
        <v>18</v>
      </c>
      <c r="I74998" s="2" t="s">
        <v>45</v>
      </c>
    </row>
    <row r="74999" spans="1:9" x14ac:dyDescent="0.25">
      <c r="A74999">
        <v>206</v>
      </c>
      <c r="B74999">
        <v>2984527</v>
      </c>
      <c r="C74999">
        <v>18</v>
      </c>
      <c r="D74999" s="1">
        <v>44163</v>
      </c>
      <c r="E74999">
        <v>5</v>
      </c>
      <c r="F74999" s="2" t="s">
        <v>15</v>
      </c>
      <c r="G74999">
        <v>10</v>
      </c>
      <c r="H74999" s="2" t="s">
        <v>18</v>
      </c>
      <c r="I74999" s="2" t="s">
        <v>45</v>
      </c>
    </row>
    <row r="75000" spans="1:9" x14ac:dyDescent="0.25">
      <c r="A75000">
        <v>206</v>
      </c>
      <c r="B75000">
        <v>2984671</v>
      </c>
      <c r="C75000">
        <v>18</v>
      </c>
      <c r="D75000" s="1">
        <v>43441</v>
      </c>
      <c r="E75000">
        <v>5</v>
      </c>
      <c r="F75000" s="2" t="s">
        <v>15</v>
      </c>
      <c r="G75000">
        <v>10</v>
      </c>
      <c r="H75000" s="2" t="s">
        <v>18</v>
      </c>
      <c r="I75000" s="2" t="s">
        <v>45</v>
      </c>
    </row>
    <row r="75001" spans="1:9" x14ac:dyDescent="0.25">
      <c r="A75001">
        <v>206</v>
      </c>
      <c r="B75001">
        <v>2984875</v>
      </c>
      <c r="C75001">
        <v>18</v>
      </c>
      <c r="D75001" s="1">
        <v>43446</v>
      </c>
      <c r="E75001">
        <v>4</v>
      </c>
      <c r="F75001" s="2" t="s">
        <v>8</v>
      </c>
      <c r="G75001">
        <v>10</v>
      </c>
      <c r="H75001" s="2" t="s">
        <v>18</v>
      </c>
      <c r="I75001" s="2" t="s">
        <v>45</v>
      </c>
    </row>
    <row r="75002" spans="1:9" x14ac:dyDescent="0.25">
      <c r="A75002">
        <v>206</v>
      </c>
      <c r="B75002">
        <v>2985019</v>
      </c>
      <c r="C75002">
        <v>18</v>
      </c>
      <c r="D75002" s="1">
        <v>43063</v>
      </c>
      <c r="E75002">
        <v>4</v>
      </c>
      <c r="F75002" s="2" t="s">
        <v>8</v>
      </c>
      <c r="G75002">
        <v>10</v>
      </c>
      <c r="H75002" s="2" t="s">
        <v>18</v>
      </c>
      <c r="I75002" s="2" t="s">
        <v>45</v>
      </c>
    </row>
    <row r="75003" spans="1:9" x14ac:dyDescent="0.25">
      <c r="A75003">
        <v>206</v>
      </c>
      <c r="B75003">
        <v>2985091</v>
      </c>
      <c r="C75003">
        <v>18</v>
      </c>
      <c r="D75003" s="1">
        <v>43444</v>
      </c>
      <c r="E75003">
        <v>4</v>
      </c>
      <c r="F75003" s="2" t="s">
        <v>8</v>
      </c>
      <c r="G75003">
        <v>10</v>
      </c>
      <c r="H75003" s="2" t="s">
        <v>18</v>
      </c>
      <c r="I75003" s="2" t="s">
        <v>45</v>
      </c>
    </row>
    <row r="75004" spans="1:9" x14ac:dyDescent="0.25">
      <c r="A75004">
        <v>206</v>
      </c>
      <c r="B75004">
        <v>2985211</v>
      </c>
      <c r="C75004">
        <v>18</v>
      </c>
      <c r="D75004" s="1">
        <v>43805</v>
      </c>
      <c r="E75004">
        <v>4</v>
      </c>
      <c r="F75004" s="2" t="s">
        <v>8</v>
      </c>
      <c r="G75004">
        <v>6</v>
      </c>
      <c r="H75004" s="2" t="s">
        <v>18</v>
      </c>
      <c r="I75004" s="2" t="s">
        <v>45</v>
      </c>
    </row>
    <row r="75005" spans="1:9" x14ac:dyDescent="0.25">
      <c r="A75005">
        <v>206</v>
      </c>
      <c r="B75005">
        <v>2985259</v>
      </c>
      <c r="C75005">
        <v>18</v>
      </c>
      <c r="D75005" s="1">
        <v>43805</v>
      </c>
      <c r="E75005">
        <v>4</v>
      </c>
      <c r="F75005" s="2" t="s">
        <v>8</v>
      </c>
      <c r="G75005">
        <v>10</v>
      </c>
      <c r="H75005" s="2" t="s">
        <v>18</v>
      </c>
      <c r="I75005" s="2" t="s">
        <v>45</v>
      </c>
    </row>
    <row r="75006" spans="1:9" x14ac:dyDescent="0.25">
      <c r="A75006">
        <v>206</v>
      </c>
      <c r="B75006">
        <v>2985283</v>
      </c>
      <c r="C75006">
        <v>18</v>
      </c>
      <c r="D75006" s="1">
        <v>43444</v>
      </c>
      <c r="E75006">
        <v>5</v>
      </c>
      <c r="F75006" s="2" t="s">
        <v>15</v>
      </c>
      <c r="G75006">
        <v>10</v>
      </c>
      <c r="H75006" s="2" t="s">
        <v>18</v>
      </c>
      <c r="I75006" s="2" t="s">
        <v>45</v>
      </c>
    </row>
    <row r="75007" spans="1:9" x14ac:dyDescent="0.25">
      <c r="A75007">
        <v>206</v>
      </c>
      <c r="B75007">
        <v>2985511</v>
      </c>
      <c r="C75007">
        <v>18</v>
      </c>
      <c r="D75007" s="1">
        <v>44083</v>
      </c>
      <c r="E75007">
        <v>2</v>
      </c>
      <c r="F75007" s="2" t="s">
        <v>12</v>
      </c>
      <c r="H75007" s="2" t="s">
        <v>18</v>
      </c>
      <c r="I75007" s="2" t="s">
        <v>45</v>
      </c>
    </row>
    <row r="75008" spans="1:9" x14ac:dyDescent="0.25">
      <c r="A75008">
        <v>206</v>
      </c>
      <c r="B75008">
        <v>2985535</v>
      </c>
      <c r="C75008">
        <v>18</v>
      </c>
      <c r="D75008" s="1">
        <v>43801</v>
      </c>
      <c r="E75008">
        <v>4</v>
      </c>
      <c r="F75008" s="2" t="s">
        <v>8</v>
      </c>
      <c r="G75008">
        <v>10</v>
      </c>
      <c r="H75008" s="2" t="s">
        <v>18</v>
      </c>
      <c r="I75008" s="2" t="s">
        <v>45</v>
      </c>
    </row>
    <row r="75009" spans="1:9" x14ac:dyDescent="0.25">
      <c r="A75009">
        <v>206</v>
      </c>
      <c r="B75009">
        <v>2985547</v>
      </c>
      <c r="C75009">
        <v>18</v>
      </c>
      <c r="D75009" s="1">
        <v>43801</v>
      </c>
      <c r="E75009">
        <v>4</v>
      </c>
      <c r="F75009" s="2" t="s">
        <v>8</v>
      </c>
      <c r="G75009">
        <v>10</v>
      </c>
      <c r="H75009" s="2" t="s">
        <v>18</v>
      </c>
      <c r="I75009" s="2" t="s">
        <v>45</v>
      </c>
    </row>
    <row r="75010" spans="1:9" x14ac:dyDescent="0.25">
      <c r="A75010">
        <v>206</v>
      </c>
      <c r="B75010">
        <v>2985787</v>
      </c>
      <c r="C75010">
        <v>18</v>
      </c>
      <c r="D75010" s="1">
        <v>43805</v>
      </c>
      <c r="E75010">
        <v>4</v>
      </c>
      <c r="F75010" s="2" t="s">
        <v>8</v>
      </c>
      <c r="G75010">
        <v>9.5</v>
      </c>
      <c r="H75010" s="2" t="s">
        <v>18</v>
      </c>
      <c r="I75010" s="2" t="s">
        <v>45</v>
      </c>
    </row>
    <row r="75011" spans="1:9" x14ac:dyDescent="0.25">
      <c r="A75011">
        <v>206</v>
      </c>
      <c r="B75011">
        <v>2985811</v>
      </c>
      <c r="C75011">
        <v>18</v>
      </c>
      <c r="D75011" s="1">
        <v>43805</v>
      </c>
      <c r="E75011">
        <v>4</v>
      </c>
      <c r="F75011" s="2" t="s">
        <v>8</v>
      </c>
      <c r="G75011">
        <v>10</v>
      </c>
      <c r="H75011" s="2" t="s">
        <v>18</v>
      </c>
      <c r="I75011" s="2" t="s">
        <v>45</v>
      </c>
    </row>
    <row r="75012" spans="1:9" x14ac:dyDescent="0.25">
      <c r="A75012">
        <v>206</v>
      </c>
      <c r="B75012">
        <v>2985835</v>
      </c>
      <c r="C75012">
        <v>18</v>
      </c>
      <c r="D75012" s="1">
        <v>44163</v>
      </c>
      <c r="E75012">
        <v>4</v>
      </c>
      <c r="F75012" s="2" t="s">
        <v>8</v>
      </c>
      <c r="G75012">
        <v>7</v>
      </c>
      <c r="H75012" s="2" t="s">
        <v>18</v>
      </c>
      <c r="I75012" s="2" t="s">
        <v>45</v>
      </c>
    </row>
    <row r="75013" spans="1:9" x14ac:dyDescent="0.25">
      <c r="A75013">
        <v>206</v>
      </c>
      <c r="B75013">
        <v>2985919</v>
      </c>
      <c r="C75013">
        <v>18</v>
      </c>
      <c r="D75013" s="1">
        <v>43801</v>
      </c>
      <c r="E75013">
        <v>4</v>
      </c>
      <c r="F75013" s="2" t="s">
        <v>8</v>
      </c>
      <c r="G75013">
        <v>9</v>
      </c>
      <c r="H75013" s="2" t="s">
        <v>18</v>
      </c>
      <c r="I75013" s="2" t="s">
        <v>45</v>
      </c>
    </row>
    <row r="75014" spans="1:9" x14ac:dyDescent="0.25">
      <c r="A75014">
        <v>206</v>
      </c>
      <c r="B75014">
        <v>2985931</v>
      </c>
      <c r="C75014">
        <v>18</v>
      </c>
      <c r="D75014" s="1">
        <v>43448</v>
      </c>
      <c r="E75014">
        <v>4</v>
      </c>
      <c r="F75014" s="2" t="s">
        <v>8</v>
      </c>
      <c r="G75014">
        <v>10</v>
      </c>
      <c r="H75014" s="2" t="s">
        <v>18</v>
      </c>
      <c r="I75014" s="2" t="s">
        <v>45</v>
      </c>
    </row>
    <row r="75015" spans="1:9" x14ac:dyDescent="0.25">
      <c r="A75015">
        <v>206</v>
      </c>
      <c r="B75015">
        <v>2985967</v>
      </c>
      <c r="C75015">
        <v>18</v>
      </c>
      <c r="D75015" s="1">
        <v>43804</v>
      </c>
      <c r="E75015">
        <v>4</v>
      </c>
      <c r="F75015" s="2" t="s">
        <v>8</v>
      </c>
      <c r="G75015">
        <v>10</v>
      </c>
      <c r="H75015" s="2" t="s">
        <v>18</v>
      </c>
      <c r="I75015" s="2" t="s">
        <v>45</v>
      </c>
    </row>
    <row r="75016" spans="1:9" x14ac:dyDescent="0.25">
      <c r="A75016">
        <v>206</v>
      </c>
      <c r="B75016">
        <v>2985991</v>
      </c>
      <c r="C75016">
        <v>18</v>
      </c>
      <c r="D75016" s="1">
        <v>43805</v>
      </c>
      <c r="E75016">
        <v>5</v>
      </c>
      <c r="F75016" s="2" t="s">
        <v>15</v>
      </c>
      <c r="G75016">
        <v>8</v>
      </c>
      <c r="H75016" s="2" t="s">
        <v>18</v>
      </c>
      <c r="I75016" s="2" t="s">
        <v>45</v>
      </c>
    </row>
    <row r="75017" spans="1:9" x14ac:dyDescent="0.25">
      <c r="A75017">
        <v>206</v>
      </c>
      <c r="B75017">
        <v>2986051</v>
      </c>
      <c r="C75017">
        <v>18</v>
      </c>
      <c r="D75017" s="1">
        <v>43440</v>
      </c>
      <c r="E75017">
        <v>4</v>
      </c>
      <c r="F75017" s="2" t="s">
        <v>8</v>
      </c>
      <c r="G75017">
        <v>10</v>
      </c>
      <c r="H75017" s="2" t="s">
        <v>18</v>
      </c>
      <c r="I75017" s="2" t="s">
        <v>45</v>
      </c>
    </row>
    <row r="75018" spans="1:9" x14ac:dyDescent="0.25">
      <c r="A75018">
        <v>206</v>
      </c>
      <c r="B75018">
        <v>2986111</v>
      </c>
      <c r="C75018">
        <v>18</v>
      </c>
      <c r="D75018" s="1">
        <v>43805</v>
      </c>
      <c r="E75018">
        <v>4</v>
      </c>
      <c r="F75018" s="2" t="s">
        <v>8</v>
      </c>
      <c r="G75018">
        <v>10</v>
      </c>
      <c r="H75018" s="2" t="s">
        <v>18</v>
      </c>
      <c r="I75018" s="2" t="s">
        <v>45</v>
      </c>
    </row>
    <row r="75019" spans="1:9" x14ac:dyDescent="0.25">
      <c r="A75019">
        <v>206</v>
      </c>
      <c r="B75019">
        <v>2986255</v>
      </c>
      <c r="C75019">
        <v>18</v>
      </c>
      <c r="D75019" s="1">
        <v>43805</v>
      </c>
      <c r="E75019">
        <v>4</v>
      </c>
      <c r="F75019" s="2" t="s">
        <v>8</v>
      </c>
      <c r="G75019">
        <v>9.5</v>
      </c>
      <c r="H75019" s="2" t="s">
        <v>18</v>
      </c>
      <c r="I75019" s="2" t="s">
        <v>45</v>
      </c>
    </row>
    <row r="75020" spans="1:9" x14ac:dyDescent="0.25">
      <c r="A75020">
        <v>206</v>
      </c>
      <c r="B75020">
        <v>2986363</v>
      </c>
      <c r="C75020">
        <v>18</v>
      </c>
      <c r="D75020" s="1">
        <v>43805</v>
      </c>
      <c r="E75020">
        <v>5</v>
      </c>
      <c r="F75020" s="2" t="s">
        <v>15</v>
      </c>
      <c r="G75020">
        <v>9.5</v>
      </c>
      <c r="H75020" s="2" t="s">
        <v>18</v>
      </c>
      <c r="I75020" s="2" t="s">
        <v>45</v>
      </c>
    </row>
    <row r="75021" spans="1:9" x14ac:dyDescent="0.25">
      <c r="A75021">
        <v>206</v>
      </c>
      <c r="B75021">
        <v>2986411</v>
      </c>
      <c r="C75021">
        <v>18</v>
      </c>
      <c r="D75021" s="1">
        <v>43805</v>
      </c>
      <c r="E75021">
        <v>4</v>
      </c>
      <c r="F75021" s="2" t="s">
        <v>8</v>
      </c>
      <c r="G75021">
        <v>7</v>
      </c>
      <c r="H75021" s="2" t="s">
        <v>18</v>
      </c>
      <c r="I75021" s="2" t="s">
        <v>45</v>
      </c>
    </row>
    <row r="75022" spans="1:9" x14ac:dyDescent="0.25">
      <c r="A75022">
        <v>206</v>
      </c>
      <c r="B75022">
        <v>2986423</v>
      </c>
      <c r="C75022">
        <v>18</v>
      </c>
      <c r="D75022" s="1">
        <v>43440</v>
      </c>
      <c r="E75022">
        <v>5</v>
      </c>
      <c r="F75022" s="2" t="s">
        <v>15</v>
      </c>
      <c r="G75022">
        <v>10</v>
      </c>
      <c r="H75022" s="2" t="s">
        <v>18</v>
      </c>
      <c r="I75022" s="2" t="s">
        <v>45</v>
      </c>
    </row>
    <row r="75023" spans="1:9" x14ac:dyDescent="0.25">
      <c r="A75023">
        <v>206</v>
      </c>
      <c r="B75023">
        <v>2986855</v>
      </c>
      <c r="C75023">
        <v>18</v>
      </c>
      <c r="D75023" s="1">
        <v>44076</v>
      </c>
      <c r="E75023">
        <v>2</v>
      </c>
      <c r="F75023" s="2" t="s">
        <v>12</v>
      </c>
      <c r="H75023" s="2" t="s">
        <v>18</v>
      </c>
      <c r="I75023" s="2" t="s">
        <v>45</v>
      </c>
    </row>
    <row r="75024" spans="1:9" x14ac:dyDescent="0.25">
      <c r="A75024">
        <v>206</v>
      </c>
      <c r="B75024">
        <v>2986891</v>
      </c>
      <c r="C75024">
        <v>18</v>
      </c>
      <c r="D75024" s="1">
        <v>43805</v>
      </c>
      <c r="E75024">
        <v>5</v>
      </c>
      <c r="F75024" s="2" t="s">
        <v>15</v>
      </c>
      <c r="G75024">
        <v>9.5</v>
      </c>
      <c r="H75024" s="2" t="s">
        <v>18</v>
      </c>
      <c r="I75024" s="2" t="s">
        <v>45</v>
      </c>
    </row>
    <row r="75025" spans="1:9" x14ac:dyDescent="0.25">
      <c r="A75025">
        <v>206</v>
      </c>
      <c r="B75025">
        <v>2986915</v>
      </c>
      <c r="C75025">
        <v>18</v>
      </c>
      <c r="D75025" s="1">
        <v>43805</v>
      </c>
      <c r="E75025">
        <v>4</v>
      </c>
      <c r="F75025" s="2" t="s">
        <v>8</v>
      </c>
      <c r="G75025">
        <v>8.5</v>
      </c>
      <c r="H75025" s="2" t="s">
        <v>18</v>
      </c>
      <c r="I75025" s="2" t="s">
        <v>45</v>
      </c>
    </row>
    <row r="75026" spans="1:9" x14ac:dyDescent="0.25">
      <c r="A75026">
        <v>206</v>
      </c>
      <c r="B75026">
        <v>2986927</v>
      </c>
      <c r="C75026">
        <v>18</v>
      </c>
      <c r="D75026" s="1">
        <v>43805</v>
      </c>
      <c r="E75026">
        <v>4</v>
      </c>
      <c r="F75026" s="2" t="s">
        <v>8</v>
      </c>
      <c r="G75026">
        <v>9</v>
      </c>
      <c r="H75026" s="2" t="s">
        <v>18</v>
      </c>
      <c r="I75026" s="2" t="s">
        <v>45</v>
      </c>
    </row>
    <row r="75027" spans="1:9" x14ac:dyDescent="0.25">
      <c r="A75027">
        <v>206</v>
      </c>
      <c r="B75027">
        <v>2986963</v>
      </c>
      <c r="C75027">
        <v>18</v>
      </c>
      <c r="D75027" s="1">
        <v>43805</v>
      </c>
      <c r="E75027">
        <v>4</v>
      </c>
      <c r="F75027" s="2" t="s">
        <v>8</v>
      </c>
      <c r="G75027">
        <v>8.5</v>
      </c>
      <c r="H75027" s="2" t="s">
        <v>18</v>
      </c>
      <c r="I75027" s="2" t="s">
        <v>45</v>
      </c>
    </row>
    <row r="75028" spans="1:9" x14ac:dyDescent="0.25">
      <c r="A75028">
        <v>206</v>
      </c>
      <c r="B75028">
        <v>2986975</v>
      </c>
      <c r="C75028">
        <v>18</v>
      </c>
      <c r="D75028" s="1">
        <v>43805</v>
      </c>
      <c r="E75028">
        <v>5</v>
      </c>
      <c r="F75028" s="2" t="s">
        <v>15</v>
      </c>
      <c r="G75028">
        <v>8.5</v>
      </c>
      <c r="H75028" s="2" t="s">
        <v>18</v>
      </c>
      <c r="I75028" s="2" t="s">
        <v>45</v>
      </c>
    </row>
    <row r="75029" spans="1:9" x14ac:dyDescent="0.25">
      <c r="A75029">
        <v>206</v>
      </c>
      <c r="B75029">
        <v>2987023</v>
      </c>
      <c r="C75029">
        <v>18</v>
      </c>
      <c r="D75029" s="1">
        <v>43805</v>
      </c>
      <c r="E75029">
        <v>4</v>
      </c>
      <c r="F75029" s="2" t="s">
        <v>8</v>
      </c>
      <c r="G75029">
        <v>7</v>
      </c>
      <c r="H75029" s="2" t="s">
        <v>18</v>
      </c>
      <c r="I75029" s="2" t="s">
        <v>45</v>
      </c>
    </row>
    <row r="75030" spans="1:9" x14ac:dyDescent="0.25">
      <c r="A75030">
        <v>206</v>
      </c>
      <c r="B75030">
        <v>2987035</v>
      </c>
      <c r="C75030">
        <v>18</v>
      </c>
      <c r="D75030" s="1">
        <v>44163</v>
      </c>
      <c r="E75030">
        <v>4</v>
      </c>
      <c r="F75030" s="2" t="s">
        <v>8</v>
      </c>
      <c r="G75030">
        <v>6</v>
      </c>
      <c r="H75030" s="2" t="s">
        <v>18</v>
      </c>
      <c r="I75030" s="2" t="s">
        <v>45</v>
      </c>
    </row>
    <row r="75031" spans="1:9" x14ac:dyDescent="0.25">
      <c r="A75031">
        <v>206</v>
      </c>
      <c r="B75031">
        <v>2987047</v>
      </c>
      <c r="C75031">
        <v>18</v>
      </c>
      <c r="D75031" s="1">
        <v>43804</v>
      </c>
      <c r="E75031">
        <v>4</v>
      </c>
      <c r="F75031" s="2" t="s">
        <v>8</v>
      </c>
      <c r="G75031">
        <v>7</v>
      </c>
      <c r="H75031" s="2" t="s">
        <v>18</v>
      </c>
      <c r="I75031" s="2" t="s">
        <v>45</v>
      </c>
    </row>
    <row r="75032" spans="1:9" x14ac:dyDescent="0.25">
      <c r="A75032">
        <v>206</v>
      </c>
      <c r="B75032">
        <v>2987119</v>
      </c>
      <c r="C75032">
        <v>18</v>
      </c>
      <c r="D75032" s="1">
        <v>43802</v>
      </c>
      <c r="E75032">
        <v>4</v>
      </c>
      <c r="F75032" s="2" t="s">
        <v>8</v>
      </c>
      <c r="G75032">
        <v>10</v>
      </c>
      <c r="H75032" s="2" t="s">
        <v>18</v>
      </c>
      <c r="I75032" s="2" t="s">
        <v>45</v>
      </c>
    </row>
    <row r="75033" spans="1:9" x14ac:dyDescent="0.25">
      <c r="A75033">
        <v>206</v>
      </c>
      <c r="B75033">
        <v>2987215</v>
      </c>
      <c r="C75033">
        <v>18</v>
      </c>
      <c r="D75033" s="1">
        <v>43805</v>
      </c>
      <c r="E75033">
        <v>4</v>
      </c>
      <c r="F75033" s="2" t="s">
        <v>8</v>
      </c>
      <c r="G75033">
        <v>9</v>
      </c>
      <c r="H75033" s="2" t="s">
        <v>18</v>
      </c>
      <c r="I75033" s="2" t="s">
        <v>45</v>
      </c>
    </row>
    <row r="75034" spans="1:9" x14ac:dyDescent="0.25">
      <c r="A75034">
        <v>206</v>
      </c>
      <c r="B75034">
        <v>2987323</v>
      </c>
      <c r="C75034">
        <v>18</v>
      </c>
      <c r="D75034" s="1">
        <v>43805</v>
      </c>
      <c r="E75034">
        <v>4</v>
      </c>
      <c r="F75034" s="2" t="s">
        <v>8</v>
      </c>
      <c r="G75034">
        <v>10</v>
      </c>
      <c r="H75034" s="2" t="s">
        <v>18</v>
      </c>
      <c r="I75034" s="2" t="s">
        <v>45</v>
      </c>
    </row>
    <row r="75035" spans="1:9" x14ac:dyDescent="0.25">
      <c r="A75035">
        <v>206</v>
      </c>
      <c r="B75035">
        <v>2987359</v>
      </c>
      <c r="C75035">
        <v>18</v>
      </c>
      <c r="D75035" s="1">
        <v>44083</v>
      </c>
      <c r="E75035">
        <v>2</v>
      </c>
      <c r="F75035" s="2" t="s">
        <v>12</v>
      </c>
      <c r="H75035" s="2" t="s">
        <v>18</v>
      </c>
      <c r="I75035" s="2" t="s">
        <v>45</v>
      </c>
    </row>
    <row r="75036" spans="1:9" x14ac:dyDescent="0.25">
      <c r="A75036">
        <v>206</v>
      </c>
      <c r="B75036">
        <v>2987383</v>
      </c>
      <c r="C75036">
        <v>18</v>
      </c>
      <c r="D75036" s="1">
        <v>43804</v>
      </c>
      <c r="E75036">
        <v>4</v>
      </c>
      <c r="F75036" s="2" t="s">
        <v>8</v>
      </c>
      <c r="G75036">
        <v>7</v>
      </c>
      <c r="H75036" s="2" t="s">
        <v>18</v>
      </c>
      <c r="I75036" s="2" t="s">
        <v>45</v>
      </c>
    </row>
    <row r="75037" spans="1:9" x14ac:dyDescent="0.25">
      <c r="A75037">
        <v>206</v>
      </c>
      <c r="B75037">
        <v>2987431</v>
      </c>
      <c r="C75037">
        <v>18</v>
      </c>
      <c r="D75037" s="1">
        <v>44083</v>
      </c>
      <c r="E75037">
        <v>2</v>
      </c>
      <c r="F75037" s="2" t="s">
        <v>12</v>
      </c>
      <c r="H75037" s="2" t="s">
        <v>18</v>
      </c>
      <c r="I75037" s="2" t="s">
        <v>45</v>
      </c>
    </row>
    <row r="75038" spans="1:9" x14ac:dyDescent="0.25">
      <c r="A75038">
        <v>206</v>
      </c>
      <c r="B75038">
        <v>2987443</v>
      </c>
      <c r="C75038">
        <v>18</v>
      </c>
      <c r="D75038" s="1">
        <v>44163</v>
      </c>
      <c r="E75038">
        <v>4</v>
      </c>
      <c r="F75038" s="2" t="s">
        <v>8</v>
      </c>
      <c r="G75038">
        <v>5</v>
      </c>
      <c r="H75038" s="2" t="s">
        <v>18</v>
      </c>
      <c r="I75038" s="2" t="s">
        <v>45</v>
      </c>
    </row>
    <row r="75039" spans="1:9" x14ac:dyDescent="0.25">
      <c r="A75039">
        <v>206</v>
      </c>
      <c r="B75039">
        <v>2987527</v>
      </c>
      <c r="C75039">
        <v>18</v>
      </c>
      <c r="D75039" s="1">
        <v>44163</v>
      </c>
      <c r="E75039">
        <v>4</v>
      </c>
      <c r="F75039" s="2" t="s">
        <v>8</v>
      </c>
      <c r="G75039">
        <v>6</v>
      </c>
      <c r="H75039" s="2" t="s">
        <v>18</v>
      </c>
      <c r="I75039" s="2" t="s">
        <v>45</v>
      </c>
    </row>
    <row r="75040" spans="1:9" x14ac:dyDescent="0.25">
      <c r="A75040">
        <v>206</v>
      </c>
      <c r="B75040">
        <v>2987539</v>
      </c>
      <c r="C75040">
        <v>18</v>
      </c>
      <c r="D75040" s="1">
        <v>43804</v>
      </c>
      <c r="E75040">
        <v>4</v>
      </c>
      <c r="F75040" s="2" t="s">
        <v>8</v>
      </c>
      <c r="G75040">
        <v>7</v>
      </c>
      <c r="H75040" s="2" t="s">
        <v>18</v>
      </c>
      <c r="I75040" s="2" t="s">
        <v>45</v>
      </c>
    </row>
    <row r="75041" spans="1:9" x14ac:dyDescent="0.25">
      <c r="A75041">
        <v>206</v>
      </c>
      <c r="B75041">
        <v>2987575</v>
      </c>
      <c r="C75041">
        <v>18</v>
      </c>
      <c r="D75041" s="1">
        <v>43802</v>
      </c>
      <c r="E75041">
        <v>5</v>
      </c>
      <c r="F75041" s="2" t="s">
        <v>15</v>
      </c>
      <c r="G75041">
        <v>10</v>
      </c>
      <c r="H75041" s="2" t="s">
        <v>18</v>
      </c>
      <c r="I75041" s="2" t="s">
        <v>45</v>
      </c>
    </row>
    <row r="75042" spans="1:9" x14ac:dyDescent="0.25">
      <c r="A75042">
        <v>206</v>
      </c>
      <c r="B75042">
        <v>2987611</v>
      </c>
      <c r="C75042">
        <v>18</v>
      </c>
      <c r="D75042" s="1">
        <v>43805</v>
      </c>
      <c r="E75042">
        <v>5</v>
      </c>
      <c r="F75042" s="2" t="s">
        <v>15</v>
      </c>
      <c r="G75042">
        <v>10</v>
      </c>
      <c r="H75042" s="2" t="s">
        <v>18</v>
      </c>
      <c r="I75042" s="2" t="s">
        <v>45</v>
      </c>
    </row>
    <row r="75043" spans="1:9" x14ac:dyDescent="0.25">
      <c r="A75043">
        <v>206</v>
      </c>
      <c r="B75043">
        <v>2987623</v>
      </c>
      <c r="C75043">
        <v>18</v>
      </c>
      <c r="D75043" s="1">
        <v>44163</v>
      </c>
      <c r="E75043">
        <v>4</v>
      </c>
      <c r="F75043" s="2" t="s">
        <v>8</v>
      </c>
      <c r="G75043">
        <v>8</v>
      </c>
      <c r="H75043" s="2" t="s">
        <v>18</v>
      </c>
      <c r="I75043" s="2" t="s">
        <v>45</v>
      </c>
    </row>
    <row r="75044" spans="1:9" x14ac:dyDescent="0.25">
      <c r="A75044">
        <v>206</v>
      </c>
      <c r="B75044">
        <v>2987947</v>
      </c>
      <c r="C75044">
        <v>18</v>
      </c>
      <c r="D75044" s="1">
        <v>43805</v>
      </c>
      <c r="E75044">
        <v>4</v>
      </c>
      <c r="F75044" s="2" t="s">
        <v>8</v>
      </c>
      <c r="G75044">
        <v>10</v>
      </c>
      <c r="H75044" s="2" t="s">
        <v>18</v>
      </c>
      <c r="I75044" s="2" t="s">
        <v>45</v>
      </c>
    </row>
    <row r="75045" spans="1:9" x14ac:dyDescent="0.25">
      <c r="A75045">
        <v>206</v>
      </c>
      <c r="B75045">
        <v>2987959</v>
      </c>
      <c r="C75045">
        <v>18</v>
      </c>
      <c r="D75045" s="1">
        <v>43805</v>
      </c>
      <c r="E75045">
        <v>4</v>
      </c>
      <c r="F75045" s="2" t="s">
        <v>8</v>
      </c>
      <c r="G75045">
        <v>10</v>
      </c>
      <c r="H75045" s="2" t="s">
        <v>18</v>
      </c>
      <c r="I75045" s="2" t="s">
        <v>45</v>
      </c>
    </row>
    <row r="75046" spans="1:9" x14ac:dyDescent="0.25">
      <c r="A75046">
        <v>206</v>
      </c>
      <c r="B75046">
        <v>2987971</v>
      </c>
      <c r="C75046">
        <v>18</v>
      </c>
      <c r="D75046" s="1">
        <v>43801</v>
      </c>
      <c r="E75046">
        <v>5</v>
      </c>
      <c r="F75046" s="2" t="s">
        <v>15</v>
      </c>
      <c r="G75046">
        <v>9.5</v>
      </c>
      <c r="H75046" s="2" t="s">
        <v>18</v>
      </c>
      <c r="I75046" s="2" t="s">
        <v>45</v>
      </c>
    </row>
    <row r="75047" spans="1:9" x14ac:dyDescent="0.25">
      <c r="A75047">
        <v>206</v>
      </c>
      <c r="B75047">
        <v>2988007</v>
      </c>
      <c r="C75047">
        <v>18</v>
      </c>
      <c r="D75047" s="1">
        <v>44182</v>
      </c>
      <c r="E75047">
        <v>4</v>
      </c>
      <c r="F75047" s="2" t="s">
        <v>8</v>
      </c>
      <c r="G75047">
        <v>7</v>
      </c>
      <c r="H75047" s="2" t="s">
        <v>18</v>
      </c>
      <c r="I75047" s="2" t="s">
        <v>45</v>
      </c>
    </row>
    <row r="75048" spans="1:9" x14ac:dyDescent="0.25">
      <c r="A75048">
        <v>206</v>
      </c>
      <c r="B75048">
        <v>2988367</v>
      </c>
      <c r="C75048">
        <v>18</v>
      </c>
      <c r="D75048" s="1">
        <v>43802</v>
      </c>
      <c r="E75048">
        <v>4</v>
      </c>
      <c r="F75048" s="2" t="s">
        <v>8</v>
      </c>
      <c r="G75048">
        <v>9.5</v>
      </c>
      <c r="H75048" s="2" t="s">
        <v>18</v>
      </c>
      <c r="I75048" s="2" t="s">
        <v>45</v>
      </c>
    </row>
    <row r="75049" spans="1:9" x14ac:dyDescent="0.25">
      <c r="A75049">
        <v>206</v>
      </c>
      <c r="B75049">
        <v>2988475</v>
      </c>
      <c r="C75049">
        <v>18</v>
      </c>
      <c r="D75049" s="1">
        <v>43805</v>
      </c>
      <c r="E75049">
        <v>5</v>
      </c>
      <c r="F75049" s="2" t="s">
        <v>15</v>
      </c>
      <c r="G75049">
        <v>10</v>
      </c>
      <c r="H75049" s="2" t="s">
        <v>18</v>
      </c>
      <c r="I75049" s="2" t="s">
        <v>45</v>
      </c>
    </row>
    <row r="75050" spans="1:9" x14ac:dyDescent="0.25">
      <c r="A75050">
        <v>206</v>
      </c>
      <c r="B75050">
        <v>2988595</v>
      </c>
      <c r="C75050">
        <v>18</v>
      </c>
      <c r="D75050" s="1">
        <v>43805</v>
      </c>
      <c r="E75050">
        <v>4</v>
      </c>
      <c r="F75050" s="2" t="s">
        <v>8</v>
      </c>
      <c r="G75050">
        <v>10</v>
      </c>
      <c r="H75050" s="2" t="s">
        <v>18</v>
      </c>
      <c r="I75050" s="2" t="s">
        <v>45</v>
      </c>
    </row>
    <row r="75051" spans="1:9" x14ac:dyDescent="0.25">
      <c r="A75051">
        <v>206</v>
      </c>
      <c r="B75051">
        <v>2988631</v>
      </c>
      <c r="C75051">
        <v>18</v>
      </c>
      <c r="D75051" s="1">
        <v>43805</v>
      </c>
      <c r="E75051">
        <v>4</v>
      </c>
      <c r="F75051" s="2" t="s">
        <v>8</v>
      </c>
      <c r="G75051">
        <v>10</v>
      </c>
      <c r="H75051" s="2" t="s">
        <v>18</v>
      </c>
      <c r="I75051" s="2" t="s">
        <v>45</v>
      </c>
    </row>
    <row r="75052" spans="1:9" x14ac:dyDescent="0.25">
      <c r="A75052">
        <v>206</v>
      </c>
      <c r="B75052">
        <v>2988751</v>
      </c>
      <c r="C75052">
        <v>18</v>
      </c>
      <c r="D75052" s="1">
        <v>44163</v>
      </c>
      <c r="E75052">
        <v>4</v>
      </c>
      <c r="F75052" s="2" t="s">
        <v>8</v>
      </c>
      <c r="G75052">
        <v>4</v>
      </c>
      <c r="H75052" s="2" t="s">
        <v>18</v>
      </c>
      <c r="I75052" s="2" t="s">
        <v>45</v>
      </c>
    </row>
    <row r="75053" spans="1:9" x14ac:dyDescent="0.25">
      <c r="A75053">
        <v>206</v>
      </c>
      <c r="B75053">
        <v>2988835</v>
      </c>
      <c r="C75053">
        <v>18</v>
      </c>
      <c r="D75053" s="1">
        <v>44163</v>
      </c>
      <c r="E75053">
        <v>4</v>
      </c>
      <c r="F75053" s="2" t="s">
        <v>8</v>
      </c>
      <c r="G75053">
        <v>6</v>
      </c>
      <c r="H75053" s="2" t="s">
        <v>18</v>
      </c>
      <c r="I75053" s="2" t="s">
        <v>45</v>
      </c>
    </row>
    <row r="75054" spans="1:9" x14ac:dyDescent="0.25">
      <c r="A75054">
        <v>206</v>
      </c>
      <c r="B75054">
        <v>2988859</v>
      </c>
      <c r="C75054">
        <v>18</v>
      </c>
      <c r="D75054" s="1">
        <v>43805</v>
      </c>
      <c r="E75054">
        <v>4</v>
      </c>
      <c r="F75054" s="2" t="s">
        <v>8</v>
      </c>
      <c r="G75054">
        <v>8</v>
      </c>
      <c r="H75054" s="2" t="s">
        <v>18</v>
      </c>
      <c r="I75054" s="2" t="s">
        <v>45</v>
      </c>
    </row>
    <row r="75055" spans="1:9" x14ac:dyDescent="0.25">
      <c r="A75055">
        <v>206</v>
      </c>
      <c r="B75055">
        <v>2988943</v>
      </c>
      <c r="C75055">
        <v>18</v>
      </c>
      <c r="D75055" s="1">
        <v>43805</v>
      </c>
      <c r="E75055">
        <v>4</v>
      </c>
      <c r="F75055" s="2" t="s">
        <v>8</v>
      </c>
      <c r="G75055">
        <v>10</v>
      </c>
      <c r="H75055" s="2" t="s">
        <v>18</v>
      </c>
      <c r="I75055" s="2" t="s">
        <v>45</v>
      </c>
    </row>
    <row r="75056" spans="1:9" x14ac:dyDescent="0.25">
      <c r="A75056">
        <v>206</v>
      </c>
      <c r="B75056">
        <v>2988955</v>
      </c>
      <c r="C75056">
        <v>18</v>
      </c>
      <c r="D75056" s="1">
        <v>44163</v>
      </c>
      <c r="E75056">
        <v>4</v>
      </c>
      <c r="F75056" s="2" t="s">
        <v>8</v>
      </c>
      <c r="G75056">
        <v>6</v>
      </c>
      <c r="H75056" s="2" t="s">
        <v>18</v>
      </c>
      <c r="I75056" s="2" t="s">
        <v>45</v>
      </c>
    </row>
    <row r="75057" spans="1:9" x14ac:dyDescent="0.25">
      <c r="A75057">
        <v>206</v>
      </c>
      <c r="B75057">
        <v>2988967</v>
      </c>
      <c r="C75057">
        <v>18</v>
      </c>
      <c r="D75057" s="1">
        <v>43805</v>
      </c>
      <c r="E75057">
        <v>4</v>
      </c>
      <c r="F75057" s="2" t="s">
        <v>8</v>
      </c>
      <c r="G75057">
        <v>10</v>
      </c>
      <c r="H75057" s="2" t="s">
        <v>18</v>
      </c>
      <c r="I75057" s="2" t="s">
        <v>45</v>
      </c>
    </row>
    <row r="75058" spans="1:9" x14ac:dyDescent="0.25">
      <c r="A75058">
        <v>206</v>
      </c>
      <c r="B75058">
        <v>2989003</v>
      </c>
      <c r="C75058">
        <v>18</v>
      </c>
      <c r="D75058" s="1">
        <v>43805</v>
      </c>
      <c r="E75058">
        <v>4</v>
      </c>
      <c r="F75058" s="2" t="s">
        <v>8</v>
      </c>
      <c r="G75058">
        <v>10</v>
      </c>
      <c r="H75058" s="2" t="s">
        <v>18</v>
      </c>
      <c r="I75058" s="2" t="s">
        <v>45</v>
      </c>
    </row>
    <row r="75059" spans="1:9" x14ac:dyDescent="0.25">
      <c r="A75059">
        <v>206</v>
      </c>
      <c r="B75059">
        <v>2989291</v>
      </c>
      <c r="C75059">
        <v>18</v>
      </c>
      <c r="D75059" s="1">
        <v>43805</v>
      </c>
      <c r="E75059">
        <v>4</v>
      </c>
      <c r="F75059" s="2" t="s">
        <v>8</v>
      </c>
      <c r="G75059">
        <v>10</v>
      </c>
      <c r="H75059" s="2" t="s">
        <v>18</v>
      </c>
      <c r="I75059" s="2" t="s">
        <v>45</v>
      </c>
    </row>
    <row r="75060" spans="1:9" x14ac:dyDescent="0.25">
      <c r="A75060">
        <v>206</v>
      </c>
      <c r="B75060">
        <v>2989387</v>
      </c>
      <c r="C75060">
        <v>18</v>
      </c>
      <c r="D75060" s="1">
        <v>43805</v>
      </c>
      <c r="E75060">
        <v>4</v>
      </c>
      <c r="F75060" s="2" t="s">
        <v>8</v>
      </c>
      <c r="G75060">
        <v>8</v>
      </c>
      <c r="H75060" s="2" t="s">
        <v>18</v>
      </c>
      <c r="I75060" s="2" t="s">
        <v>45</v>
      </c>
    </row>
    <row r="75061" spans="1:9" x14ac:dyDescent="0.25">
      <c r="A75061">
        <v>206</v>
      </c>
      <c r="B75061">
        <v>2989399</v>
      </c>
      <c r="C75061">
        <v>18</v>
      </c>
      <c r="D75061" s="1">
        <v>43444</v>
      </c>
      <c r="E75061">
        <v>4</v>
      </c>
      <c r="F75061" s="2" t="s">
        <v>8</v>
      </c>
      <c r="G75061">
        <v>10</v>
      </c>
      <c r="H75061" s="2" t="s">
        <v>18</v>
      </c>
      <c r="I75061" s="2" t="s">
        <v>45</v>
      </c>
    </row>
    <row r="75062" spans="1:9" x14ac:dyDescent="0.25">
      <c r="A75062">
        <v>206</v>
      </c>
      <c r="B75062">
        <v>2989459</v>
      </c>
      <c r="C75062">
        <v>18</v>
      </c>
      <c r="D75062" s="1">
        <v>43805</v>
      </c>
      <c r="E75062">
        <v>4</v>
      </c>
      <c r="F75062" s="2" t="s">
        <v>8</v>
      </c>
      <c r="G75062">
        <v>8</v>
      </c>
      <c r="H75062" s="2" t="s">
        <v>18</v>
      </c>
      <c r="I75062" s="2" t="s">
        <v>45</v>
      </c>
    </row>
    <row r="75063" spans="1:9" x14ac:dyDescent="0.25">
      <c r="A75063">
        <v>206</v>
      </c>
      <c r="B75063">
        <v>2989483</v>
      </c>
      <c r="C75063">
        <v>18</v>
      </c>
      <c r="D75063" s="1">
        <v>44076</v>
      </c>
      <c r="E75063">
        <v>2</v>
      </c>
      <c r="F75063" s="2" t="s">
        <v>12</v>
      </c>
      <c r="H75063" s="2" t="s">
        <v>18</v>
      </c>
      <c r="I75063" s="2" t="s">
        <v>45</v>
      </c>
    </row>
    <row r="75064" spans="1:9" x14ac:dyDescent="0.25">
      <c r="A75064">
        <v>206</v>
      </c>
      <c r="B75064">
        <v>2989531</v>
      </c>
      <c r="C75064">
        <v>18</v>
      </c>
      <c r="D75064" s="1">
        <v>42895</v>
      </c>
      <c r="E75064">
        <v>0</v>
      </c>
      <c r="F75064" s="2" t="s">
        <v>8</v>
      </c>
      <c r="H75064" s="2" t="s">
        <v>18</v>
      </c>
      <c r="I75064" s="2" t="s">
        <v>45</v>
      </c>
    </row>
    <row r="75065" spans="1:9" x14ac:dyDescent="0.25">
      <c r="A75065">
        <v>206</v>
      </c>
      <c r="B75065">
        <v>2989531</v>
      </c>
      <c r="C75065">
        <v>18</v>
      </c>
      <c r="D75065" s="1">
        <v>43749</v>
      </c>
      <c r="E75065">
        <v>4</v>
      </c>
      <c r="F75065" s="2" t="s">
        <v>8</v>
      </c>
      <c r="G75065">
        <v>10</v>
      </c>
      <c r="H75065" s="2" t="s">
        <v>18</v>
      </c>
      <c r="I75065" s="2" t="s">
        <v>45</v>
      </c>
    </row>
    <row r="75066" spans="1:9" x14ac:dyDescent="0.25">
      <c r="A75066">
        <v>206</v>
      </c>
      <c r="B75066">
        <v>2989543</v>
      </c>
      <c r="C75066">
        <v>18</v>
      </c>
      <c r="D75066" s="1">
        <v>43078</v>
      </c>
      <c r="E75066">
        <v>5</v>
      </c>
      <c r="F75066" s="2" t="s">
        <v>15</v>
      </c>
      <c r="G75066">
        <v>10</v>
      </c>
      <c r="H75066" s="2" t="s">
        <v>18</v>
      </c>
      <c r="I75066" s="2" t="s">
        <v>45</v>
      </c>
    </row>
    <row r="75067" spans="1:9" x14ac:dyDescent="0.25">
      <c r="A75067">
        <v>206</v>
      </c>
      <c r="B75067">
        <v>2989555</v>
      </c>
      <c r="C75067">
        <v>18</v>
      </c>
      <c r="D75067" s="1">
        <v>43063</v>
      </c>
      <c r="E75067">
        <v>4</v>
      </c>
      <c r="F75067" s="2" t="s">
        <v>8</v>
      </c>
      <c r="G75067">
        <v>10</v>
      </c>
      <c r="H75067" s="2" t="s">
        <v>18</v>
      </c>
      <c r="I75067" s="2" t="s">
        <v>45</v>
      </c>
    </row>
    <row r="75068" spans="1:9" x14ac:dyDescent="0.25">
      <c r="A75068">
        <v>206</v>
      </c>
      <c r="B75068">
        <v>2989567</v>
      </c>
      <c r="C75068">
        <v>18</v>
      </c>
      <c r="D75068" s="1">
        <v>43063</v>
      </c>
      <c r="E75068">
        <v>5</v>
      </c>
      <c r="F75068" s="2" t="s">
        <v>15</v>
      </c>
      <c r="G75068">
        <v>10</v>
      </c>
      <c r="H75068" s="2" t="s">
        <v>18</v>
      </c>
      <c r="I75068" s="2" t="s">
        <v>45</v>
      </c>
    </row>
    <row r="75069" spans="1:9" x14ac:dyDescent="0.25">
      <c r="A75069">
        <v>206</v>
      </c>
      <c r="B75069">
        <v>2989603</v>
      </c>
      <c r="C75069">
        <v>18</v>
      </c>
      <c r="D75069" s="1">
        <v>43061</v>
      </c>
      <c r="E75069">
        <v>5</v>
      </c>
      <c r="F75069" s="2" t="s">
        <v>15</v>
      </c>
      <c r="G75069">
        <v>10</v>
      </c>
      <c r="H75069" s="2" t="s">
        <v>18</v>
      </c>
      <c r="I75069" s="2" t="s">
        <v>45</v>
      </c>
    </row>
    <row r="75070" spans="1:9" x14ac:dyDescent="0.25">
      <c r="A75070">
        <v>206</v>
      </c>
      <c r="B75070">
        <v>2990107</v>
      </c>
      <c r="C75070">
        <v>18</v>
      </c>
      <c r="D75070" s="1">
        <v>43801</v>
      </c>
      <c r="E75070">
        <v>4</v>
      </c>
      <c r="F75070" s="2" t="s">
        <v>8</v>
      </c>
      <c r="G75070">
        <v>10</v>
      </c>
      <c r="H75070" s="2" t="s">
        <v>18</v>
      </c>
      <c r="I75070" s="2" t="s">
        <v>45</v>
      </c>
    </row>
    <row r="75071" spans="1:9" x14ac:dyDescent="0.25">
      <c r="A75071">
        <v>206</v>
      </c>
      <c r="B75071">
        <v>2990335</v>
      </c>
      <c r="C75071">
        <v>18</v>
      </c>
      <c r="D75071" s="1">
        <v>44163</v>
      </c>
      <c r="E75071">
        <v>4</v>
      </c>
      <c r="F75071" s="2" t="s">
        <v>8</v>
      </c>
      <c r="G75071">
        <v>6</v>
      </c>
      <c r="H75071" s="2" t="s">
        <v>18</v>
      </c>
      <c r="I75071" s="2" t="s">
        <v>45</v>
      </c>
    </row>
    <row r="75072" spans="1:9" x14ac:dyDescent="0.25">
      <c r="A75072">
        <v>206</v>
      </c>
      <c r="B75072">
        <v>2990359</v>
      </c>
      <c r="C75072">
        <v>18</v>
      </c>
      <c r="D75072" s="1">
        <v>44075</v>
      </c>
      <c r="E75072">
        <v>2</v>
      </c>
      <c r="F75072" s="2" t="s">
        <v>12</v>
      </c>
      <c r="H75072" s="2" t="s">
        <v>18</v>
      </c>
      <c r="I75072" s="2" t="s">
        <v>45</v>
      </c>
    </row>
    <row r="75073" spans="1:9" x14ac:dyDescent="0.25">
      <c r="A75073">
        <v>206</v>
      </c>
      <c r="B75073">
        <v>2990395</v>
      </c>
      <c r="C75073">
        <v>18</v>
      </c>
      <c r="D75073" s="1">
        <v>44163</v>
      </c>
      <c r="E75073">
        <v>4</v>
      </c>
      <c r="F75073" s="2" t="s">
        <v>8</v>
      </c>
      <c r="G75073">
        <v>4</v>
      </c>
      <c r="H75073" s="2" t="s">
        <v>18</v>
      </c>
      <c r="I75073" s="2" t="s">
        <v>45</v>
      </c>
    </row>
    <row r="75074" spans="1:9" x14ac:dyDescent="0.25">
      <c r="A75074">
        <v>206</v>
      </c>
      <c r="B75074">
        <v>2990431</v>
      </c>
      <c r="C75074">
        <v>18</v>
      </c>
      <c r="D75074" s="1">
        <v>44163</v>
      </c>
      <c r="E75074">
        <v>4</v>
      </c>
      <c r="F75074" s="2" t="s">
        <v>8</v>
      </c>
      <c r="G75074">
        <v>7</v>
      </c>
      <c r="H75074" s="2" t="s">
        <v>18</v>
      </c>
      <c r="I75074" s="2" t="s">
        <v>45</v>
      </c>
    </row>
    <row r="75075" spans="1:9" x14ac:dyDescent="0.25">
      <c r="A75075">
        <v>206</v>
      </c>
      <c r="B75075">
        <v>2990455</v>
      </c>
      <c r="C75075">
        <v>18</v>
      </c>
      <c r="D75075" s="1">
        <v>44181</v>
      </c>
      <c r="E75075">
        <v>4</v>
      </c>
      <c r="F75075" s="2" t="s">
        <v>8</v>
      </c>
      <c r="G75075">
        <v>5</v>
      </c>
      <c r="H75075" s="2" t="s">
        <v>18</v>
      </c>
      <c r="I75075" s="2" t="s">
        <v>45</v>
      </c>
    </row>
    <row r="75076" spans="1:9" x14ac:dyDescent="0.25">
      <c r="A75076">
        <v>206</v>
      </c>
      <c r="B75076">
        <v>2990575</v>
      </c>
      <c r="C75076">
        <v>18</v>
      </c>
      <c r="D75076" s="1">
        <v>44163</v>
      </c>
      <c r="E75076">
        <v>4</v>
      </c>
      <c r="F75076" s="2" t="s">
        <v>8</v>
      </c>
      <c r="G75076">
        <v>6</v>
      </c>
      <c r="H75076" s="2" t="s">
        <v>18</v>
      </c>
      <c r="I75076" s="2" t="s">
        <v>45</v>
      </c>
    </row>
    <row r="75077" spans="1:9" x14ac:dyDescent="0.25">
      <c r="A75077">
        <v>206</v>
      </c>
      <c r="B75077">
        <v>2990587</v>
      </c>
      <c r="C75077">
        <v>18</v>
      </c>
      <c r="D75077" s="1">
        <v>44163</v>
      </c>
      <c r="E75077">
        <v>4</v>
      </c>
      <c r="F75077" s="2" t="s">
        <v>8</v>
      </c>
      <c r="G75077">
        <v>6</v>
      </c>
      <c r="H75077" s="2" t="s">
        <v>18</v>
      </c>
      <c r="I75077" s="2" t="s">
        <v>45</v>
      </c>
    </row>
    <row r="75078" spans="1:9" x14ac:dyDescent="0.25">
      <c r="A75078">
        <v>206</v>
      </c>
      <c r="B75078">
        <v>2990659</v>
      </c>
      <c r="C75078">
        <v>18</v>
      </c>
      <c r="D75078" s="1">
        <v>44163</v>
      </c>
      <c r="E75078">
        <v>4</v>
      </c>
      <c r="F75078" s="2" t="s">
        <v>8</v>
      </c>
      <c r="G75078">
        <v>7</v>
      </c>
      <c r="H75078" s="2" t="s">
        <v>18</v>
      </c>
      <c r="I75078" s="2" t="s">
        <v>45</v>
      </c>
    </row>
    <row r="75079" spans="1:9" x14ac:dyDescent="0.25">
      <c r="A75079">
        <v>206</v>
      </c>
      <c r="B75079">
        <v>2990671</v>
      </c>
      <c r="C75079">
        <v>18</v>
      </c>
      <c r="D75079" s="1">
        <v>44163</v>
      </c>
      <c r="E75079">
        <v>2</v>
      </c>
      <c r="F75079" s="2" t="s">
        <v>12</v>
      </c>
      <c r="H75079" s="2" t="s">
        <v>18</v>
      </c>
      <c r="I75079" s="2" t="s">
        <v>45</v>
      </c>
    </row>
    <row r="75080" spans="1:9" x14ac:dyDescent="0.25">
      <c r="A75080">
        <v>206</v>
      </c>
      <c r="B75080">
        <v>2990683</v>
      </c>
      <c r="C75080">
        <v>18</v>
      </c>
      <c r="D75080" s="1">
        <v>44163</v>
      </c>
      <c r="E75080">
        <v>5</v>
      </c>
      <c r="F75080" s="2" t="s">
        <v>15</v>
      </c>
      <c r="G75080">
        <v>10</v>
      </c>
      <c r="H75080" s="2" t="s">
        <v>18</v>
      </c>
      <c r="I75080" s="2" t="s">
        <v>45</v>
      </c>
    </row>
    <row r="75081" spans="1:9" x14ac:dyDescent="0.25">
      <c r="A75081">
        <v>206</v>
      </c>
      <c r="B75081">
        <v>2990695</v>
      </c>
      <c r="C75081">
        <v>18</v>
      </c>
      <c r="D75081" s="1">
        <v>44163</v>
      </c>
      <c r="E75081">
        <v>4</v>
      </c>
      <c r="F75081" s="2" t="s">
        <v>8</v>
      </c>
      <c r="G75081">
        <v>7</v>
      </c>
      <c r="H75081" s="2" t="s">
        <v>18</v>
      </c>
      <c r="I75081" s="2" t="s">
        <v>45</v>
      </c>
    </row>
    <row r="75082" spans="1:9" x14ac:dyDescent="0.25">
      <c r="A75082">
        <v>206</v>
      </c>
      <c r="B75082">
        <v>2990707</v>
      </c>
      <c r="C75082">
        <v>18</v>
      </c>
      <c r="D75082" s="1">
        <v>44083</v>
      </c>
      <c r="E75082">
        <v>2</v>
      </c>
      <c r="F75082" s="2" t="s">
        <v>12</v>
      </c>
      <c r="H75082" s="2" t="s">
        <v>18</v>
      </c>
      <c r="I75082" s="2" t="s">
        <v>45</v>
      </c>
    </row>
    <row r="75083" spans="1:9" x14ac:dyDescent="0.25">
      <c r="A75083">
        <v>206</v>
      </c>
      <c r="B75083">
        <v>2990899</v>
      </c>
      <c r="C75083">
        <v>18</v>
      </c>
      <c r="D75083" s="1">
        <v>44163</v>
      </c>
      <c r="E75083">
        <v>4</v>
      </c>
      <c r="F75083" s="2" t="s">
        <v>8</v>
      </c>
      <c r="G75083">
        <v>4</v>
      </c>
      <c r="H75083" s="2" t="s">
        <v>18</v>
      </c>
      <c r="I75083" s="2" t="s">
        <v>45</v>
      </c>
    </row>
    <row r="75084" spans="1:9" x14ac:dyDescent="0.25">
      <c r="A75084">
        <v>206</v>
      </c>
      <c r="B75084">
        <v>2991019</v>
      </c>
      <c r="C75084">
        <v>18</v>
      </c>
      <c r="D75084" s="1">
        <v>44182</v>
      </c>
      <c r="E75084">
        <v>4</v>
      </c>
      <c r="F75084" s="2" t="s">
        <v>8</v>
      </c>
      <c r="G75084">
        <v>4</v>
      </c>
      <c r="H75084" s="2" t="s">
        <v>18</v>
      </c>
      <c r="I75084" s="2" t="s">
        <v>45</v>
      </c>
    </row>
    <row r="75085" spans="1:9" x14ac:dyDescent="0.25">
      <c r="A75085">
        <v>206</v>
      </c>
      <c r="B75085">
        <v>2991115</v>
      </c>
      <c r="C75085">
        <v>18</v>
      </c>
      <c r="D75085" s="1">
        <v>44163</v>
      </c>
      <c r="E75085">
        <v>4</v>
      </c>
      <c r="F75085" s="2" t="s">
        <v>8</v>
      </c>
      <c r="G75085">
        <v>6</v>
      </c>
      <c r="H75085" s="2" t="s">
        <v>18</v>
      </c>
      <c r="I75085" s="2" t="s">
        <v>45</v>
      </c>
    </row>
    <row r="75086" spans="1:9" x14ac:dyDescent="0.25">
      <c r="A75086">
        <v>206</v>
      </c>
      <c r="B75086">
        <v>2991139</v>
      </c>
      <c r="C75086">
        <v>18</v>
      </c>
      <c r="D75086" s="1">
        <v>44163</v>
      </c>
      <c r="E75086">
        <v>4</v>
      </c>
      <c r="F75086" s="2" t="s">
        <v>8</v>
      </c>
      <c r="G75086">
        <v>7</v>
      </c>
      <c r="H75086" s="2" t="s">
        <v>18</v>
      </c>
      <c r="I75086" s="2" t="s">
        <v>45</v>
      </c>
    </row>
    <row r="75087" spans="1:9" x14ac:dyDescent="0.25">
      <c r="A75087">
        <v>206</v>
      </c>
      <c r="B75087">
        <v>2991151</v>
      </c>
      <c r="C75087">
        <v>18</v>
      </c>
      <c r="D75087" s="1">
        <v>44182</v>
      </c>
      <c r="E75087">
        <v>4</v>
      </c>
      <c r="F75087" s="2" t="s">
        <v>8</v>
      </c>
      <c r="G75087">
        <v>6</v>
      </c>
      <c r="H75087" s="2" t="s">
        <v>18</v>
      </c>
      <c r="I75087" s="2" t="s">
        <v>45</v>
      </c>
    </row>
    <row r="75088" spans="1:9" x14ac:dyDescent="0.25">
      <c r="A75088">
        <v>206</v>
      </c>
      <c r="B75088">
        <v>2991187</v>
      </c>
      <c r="C75088">
        <v>18</v>
      </c>
      <c r="D75088" s="1">
        <v>44075</v>
      </c>
      <c r="E75088">
        <v>2</v>
      </c>
      <c r="F75088" s="2" t="s">
        <v>12</v>
      </c>
      <c r="H75088" s="2" t="s">
        <v>18</v>
      </c>
      <c r="I75088" s="2" t="s">
        <v>45</v>
      </c>
    </row>
    <row r="75089" spans="1:9" x14ac:dyDescent="0.25">
      <c r="A75089">
        <v>206</v>
      </c>
      <c r="B75089">
        <v>2991199</v>
      </c>
      <c r="C75089">
        <v>18</v>
      </c>
      <c r="D75089" s="1">
        <v>44163</v>
      </c>
      <c r="E75089">
        <v>5</v>
      </c>
      <c r="F75089" s="2" t="s">
        <v>15</v>
      </c>
      <c r="G75089">
        <v>10</v>
      </c>
      <c r="H75089" s="2" t="s">
        <v>18</v>
      </c>
      <c r="I75089" s="2" t="s">
        <v>45</v>
      </c>
    </row>
    <row r="75090" spans="1:9" x14ac:dyDescent="0.25">
      <c r="A75090">
        <v>206</v>
      </c>
      <c r="B75090">
        <v>2991211</v>
      </c>
      <c r="C75090">
        <v>18</v>
      </c>
      <c r="D75090" s="1">
        <v>44163</v>
      </c>
      <c r="E75090">
        <v>4</v>
      </c>
      <c r="F75090" s="2" t="s">
        <v>8</v>
      </c>
      <c r="G75090">
        <v>10</v>
      </c>
      <c r="H75090" s="2" t="s">
        <v>18</v>
      </c>
      <c r="I75090" s="2" t="s">
        <v>45</v>
      </c>
    </row>
    <row r="75091" spans="1:9" x14ac:dyDescent="0.25">
      <c r="A75091">
        <v>206</v>
      </c>
      <c r="B75091">
        <v>2991223</v>
      </c>
      <c r="C75091">
        <v>18</v>
      </c>
      <c r="D75091" s="1">
        <v>44083</v>
      </c>
      <c r="E75091">
        <v>2</v>
      </c>
      <c r="F75091" s="2" t="s">
        <v>12</v>
      </c>
      <c r="H75091" s="2" t="s">
        <v>18</v>
      </c>
      <c r="I75091" s="2" t="s">
        <v>45</v>
      </c>
    </row>
    <row r="75092" spans="1:9" x14ac:dyDescent="0.25">
      <c r="A75092">
        <v>206</v>
      </c>
      <c r="B75092">
        <v>2991235</v>
      </c>
      <c r="C75092">
        <v>18</v>
      </c>
      <c r="D75092" s="1">
        <v>44163</v>
      </c>
      <c r="E75092">
        <v>4</v>
      </c>
      <c r="F75092" s="2" t="s">
        <v>8</v>
      </c>
      <c r="G75092">
        <v>5</v>
      </c>
      <c r="H75092" s="2" t="s">
        <v>18</v>
      </c>
      <c r="I75092" s="2" t="s">
        <v>45</v>
      </c>
    </row>
    <row r="75093" spans="1:9" x14ac:dyDescent="0.25">
      <c r="A75093">
        <v>206</v>
      </c>
      <c r="B75093">
        <v>2991247</v>
      </c>
      <c r="C75093">
        <v>18</v>
      </c>
      <c r="D75093" s="1">
        <v>44163</v>
      </c>
      <c r="E75093">
        <v>4</v>
      </c>
      <c r="F75093" s="2" t="s">
        <v>8</v>
      </c>
      <c r="G75093">
        <v>4</v>
      </c>
      <c r="H75093" s="2" t="s">
        <v>18</v>
      </c>
      <c r="I75093" s="2" t="s">
        <v>45</v>
      </c>
    </row>
    <row r="75094" spans="1:9" x14ac:dyDescent="0.25">
      <c r="A75094">
        <v>206</v>
      </c>
      <c r="B75094">
        <v>2991355</v>
      </c>
      <c r="C75094">
        <v>18</v>
      </c>
      <c r="D75094" s="1">
        <v>44163</v>
      </c>
      <c r="E75094">
        <v>4</v>
      </c>
      <c r="F75094" s="2" t="s">
        <v>8</v>
      </c>
      <c r="G75094">
        <v>6</v>
      </c>
      <c r="H75094" s="2" t="s">
        <v>18</v>
      </c>
      <c r="I75094" s="2" t="s">
        <v>45</v>
      </c>
    </row>
    <row r="75095" spans="1:9" x14ac:dyDescent="0.25">
      <c r="A75095">
        <v>206</v>
      </c>
      <c r="B75095">
        <v>2991379</v>
      </c>
      <c r="C75095">
        <v>18</v>
      </c>
      <c r="D75095" s="1">
        <v>44163</v>
      </c>
      <c r="E75095">
        <v>4</v>
      </c>
      <c r="F75095" s="2" t="s">
        <v>8</v>
      </c>
      <c r="G75095">
        <v>6</v>
      </c>
      <c r="H75095" s="2" t="s">
        <v>18</v>
      </c>
      <c r="I75095" s="2" t="s">
        <v>45</v>
      </c>
    </row>
    <row r="75096" spans="1:9" x14ac:dyDescent="0.25">
      <c r="A75096">
        <v>206</v>
      </c>
      <c r="B75096">
        <v>2991391</v>
      </c>
      <c r="C75096">
        <v>18</v>
      </c>
      <c r="D75096" s="1">
        <v>44090</v>
      </c>
      <c r="E75096">
        <v>2</v>
      </c>
      <c r="F75096" s="2" t="s">
        <v>12</v>
      </c>
      <c r="H75096" s="2" t="s">
        <v>18</v>
      </c>
      <c r="I75096" s="2" t="s">
        <v>45</v>
      </c>
    </row>
    <row r="75097" spans="1:9" x14ac:dyDescent="0.25">
      <c r="A75097">
        <v>206</v>
      </c>
      <c r="B75097">
        <v>2991439</v>
      </c>
      <c r="C75097">
        <v>18</v>
      </c>
      <c r="D75097" s="1">
        <v>44163</v>
      </c>
      <c r="E75097">
        <v>4</v>
      </c>
      <c r="F75097" s="2" t="s">
        <v>8</v>
      </c>
      <c r="G75097">
        <v>7</v>
      </c>
      <c r="H75097" s="2" t="s">
        <v>18</v>
      </c>
      <c r="I75097" s="2" t="s">
        <v>45</v>
      </c>
    </row>
    <row r="75098" spans="1:9" x14ac:dyDescent="0.25">
      <c r="A75098">
        <v>206</v>
      </c>
      <c r="B75098">
        <v>2991475</v>
      </c>
      <c r="C75098">
        <v>18</v>
      </c>
      <c r="D75098" s="1">
        <v>44084</v>
      </c>
      <c r="E75098">
        <v>2</v>
      </c>
      <c r="F75098" s="2" t="s">
        <v>12</v>
      </c>
      <c r="H75098" s="2" t="s">
        <v>18</v>
      </c>
      <c r="I75098" s="2" t="s">
        <v>45</v>
      </c>
    </row>
    <row r="75099" spans="1:9" x14ac:dyDescent="0.25">
      <c r="A75099">
        <v>206</v>
      </c>
      <c r="B75099">
        <v>2991499</v>
      </c>
      <c r="C75099">
        <v>18</v>
      </c>
      <c r="D75099" s="1">
        <v>44076</v>
      </c>
      <c r="E75099">
        <v>2</v>
      </c>
      <c r="F75099" s="2" t="s">
        <v>12</v>
      </c>
      <c r="H75099" s="2" t="s">
        <v>18</v>
      </c>
      <c r="I75099" s="2" t="s">
        <v>45</v>
      </c>
    </row>
    <row r="75100" spans="1:9" x14ac:dyDescent="0.25">
      <c r="A75100">
        <v>206</v>
      </c>
      <c r="B75100">
        <v>2991511</v>
      </c>
      <c r="C75100">
        <v>18</v>
      </c>
      <c r="D75100" s="1">
        <v>44163</v>
      </c>
      <c r="E75100">
        <v>4</v>
      </c>
      <c r="F75100" s="2" t="s">
        <v>8</v>
      </c>
      <c r="G75100">
        <v>7</v>
      </c>
      <c r="H75100" s="2" t="s">
        <v>18</v>
      </c>
      <c r="I75100" s="2" t="s">
        <v>45</v>
      </c>
    </row>
    <row r="75101" spans="1:9" x14ac:dyDescent="0.25">
      <c r="A75101">
        <v>206</v>
      </c>
      <c r="B75101">
        <v>2991523</v>
      </c>
      <c r="C75101">
        <v>18</v>
      </c>
      <c r="D75101" s="1">
        <v>44163</v>
      </c>
      <c r="E75101">
        <v>4</v>
      </c>
      <c r="F75101" s="2" t="s">
        <v>8</v>
      </c>
      <c r="G75101">
        <v>6</v>
      </c>
      <c r="H75101" s="2" t="s">
        <v>18</v>
      </c>
      <c r="I75101" s="2" t="s">
        <v>45</v>
      </c>
    </row>
    <row r="75102" spans="1:9" x14ac:dyDescent="0.25">
      <c r="A75102">
        <v>206</v>
      </c>
      <c r="B75102">
        <v>2991559</v>
      </c>
      <c r="C75102">
        <v>18</v>
      </c>
      <c r="D75102" s="1">
        <v>44163</v>
      </c>
      <c r="E75102">
        <v>4</v>
      </c>
      <c r="F75102" s="2" t="s">
        <v>8</v>
      </c>
      <c r="G75102">
        <v>7</v>
      </c>
      <c r="H75102" s="2" t="s">
        <v>18</v>
      </c>
      <c r="I75102" s="2" t="s">
        <v>45</v>
      </c>
    </row>
    <row r="75103" spans="1:9" x14ac:dyDescent="0.25">
      <c r="A75103">
        <v>206</v>
      </c>
      <c r="B75103">
        <v>2991703</v>
      </c>
      <c r="C75103">
        <v>18</v>
      </c>
      <c r="D75103" s="1">
        <v>44163</v>
      </c>
      <c r="E75103">
        <v>4</v>
      </c>
      <c r="F75103" s="2" t="s">
        <v>8</v>
      </c>
      <c r="G75103">
        <v>5</v>
      </c>
      <c r="H75103" s="2" t="s">
        <v>18</v>
      </c>
      <c r="I75103" s="2" t="s">
        <v>45</v>
      </c>
    </row>
    <row r="75104" spans="1:9" x14ac:dyDescent="0.25">
      <c r="A75104">
        <v>206</v>
      </c>
      <c r="B75104">
        <v>2991763</v>
      </c>
      <c r="C75104">
        <v>18</v>
      </c>
      <c r="D75104" s="1">
        <v>44163</v>
      </c>
      <c r="E75104">
        <v>4</v>
      </c>
      <c r="F75104" s="2" t="s">
        <v>8</v>
      </c>
      <c r="G75104">
        <v>6</v>
      </c>
      <c r="H75104" s="2" t="s">
        <v>18</v>
      </c>
      <c r="I75104" s="2" t="s">
        <v>45</v>
      </c>
    </row>
    <row r="75105" spans="1:9" x14ac:dyDescent="0.25">
      <c r="A75105">
        <v>206</v>
      </c>
      <c r="B75105">
        <v>2991799</v>
      </c>
      <c r="C75105">
        <v>18</v>
      </c>
      <c r="D75105" s="1">
        <v>44163</v>
      </c>
      <c r="E75105">
        <v>4</v>
      </c>
      <c r="F75105" s="2" t="s">
        <v>8</v>
      </c>
      <c r="G75105">
        <v>9</v>
      </c>
      <c r="H75105" s="2" t="s">
        <v>18</v>
      </c>
      <c r="I75105" s="2" t="s">
        <v>45</v>
      </c>
    </row>
    <row r="75106" spans="1:9" x14ac:dyDescent="0.25">
      <c r="A75106">
        <v>206</v>
      </c>
      <c r="B75106">
        <v>2991859</v>
      </c>
      <c r="C75106">
        <v>18</v>
      </c>
      <c r="D75106" s="1">
        <v>44163</v>
      </c>
      <c r="E75106">
        <v>4</v>
      </c>
      <c r="F75106" s="2" t="s">
        <v>8</v>
      </c>
      <c r="G75106">
        <v>4</v>
      </c>
      <c r="H75106" s="2" t="s">
        <v>18</v>
      </c>
      <c r="I75106" s="2" t="s">
        <v>45</v>
      </c>
    </row>
    <row r="75107" spans="1:9" x14ac:dyDescent="0.25">
      <c r="A75107">
        <v>206</v>
      </c>
      <c r="B75107">
        <v>2991883</v>
      </c>
      <c r="C75107">
        <v>18</v>
      </c>
      <c r="D75107" s="1">
        <v>44163</v>
      </c>
      <c r="E75107">
        <v>4</v>
      </c>
      <c r="F75107" s="2" t="s">
        <v>8</v>
      </c>
      <c r="G75107">
        <v>6</v>
      </c>
      <c r="H75107" s="2" t="s">
        <v>18</v>
      </c>
      <c r="I75107" s="2" t="s">
        <v>45</v>
      </c>
    </row>
    <row r="75108" spans="1:9" x14ac:dyDescent="0.25">
      <c r="A75108">
        <v>206</v>
      </c>
      <c r="B75108">
        <v>2991919</v>
      </c>
      <c r="C75108">
        <v>18</v>
      </c>
      <c r="D75108" s="1">
        <v>44163</v>
      </c>
      <c r="E75108">
        <v>5</v>
      </c>
      <c r="F75108" s="2" t="s">
        <v>15</v>
      </c>
      <c r="G75108">
        <v>9</v>
      </c>
      <c r="H75108" s="2" t="s">
        <v>18</v>
      </c>
      <c r="I75108" s="2" t="s">
        <v>45</v>
      </c>
    </row>
    <row r="75109" spans="1:9" x14ac:dyDescent="0.25">
      <c r="A75109">
        <v>206</v>
      </c>
      <c r="B75109">
        <v>2992123</v>
      </c>
      <c r="C75109">
        <v>18</v>
      </c>
      <c r="D75109" s="1">
        <v>44163</v>
      </c>
      <c r="E75109">
        <v>2</v>
      </c>
      <c r="F75109" s="2" t="s">
        <v>12</v>
      </c>
      <c r="H75109" s="2" t="s">
        <v>18</v>
      </c>
      <c r="I75109" s="2" t="s">
        <v>45</v>
      </c>
    </row>
    <row r="75110" spans="1:9" x14ac:dyDescent="0.25">
      <c r="A75110">
        <v>206</v>
      </c>
      <c r="B75110">
        <v>2992423</v>
      </c>
      <c r="C75110">
        <v>18</v>
      </c>
      <c r="D75110" s="1">
        <v>44163</v>
      </c>
      <c r="E75110">
        <v>4</v>
      </c>
      <c r="F75110" s="2" t="s">
        <v>8</v>
      </c>
      <c r="G75110">
        <v>6</v>
      </c>
      <c r="H75110" s="2" t="s">
        <v>18</v>
      </c>
      <c r="I75110" s="2" t="s">
        <v>45</v>
      </c>
    </row>
    <row r="75111" spans="1:9" x14ac:dyDescent="0.25">
      <c r="A75111">
        <v>206</v>
      </c>
      <c r="B75111">
        <v>2992627</v>
      </c>
      <c r="C75111">
        <v>18</v>
      </c>
      <c r="D75111" s="1">
        <v>44163</v>
      </c>
      <c r="E75111">
        <v>4</v>
      </c>
      <c r="F75111" s="2" t="s">
        <v>8</v>
      </c>
      <c r="G75111">
        <v>7</v>
      </c>
      <c r="H75111" s="2" t="s">
        <v>18</v>
      </c>
      <c r="I75111" s="2" t="s">
        <v>45</v>
      </c>
    </row>
    <row r="75112" spans="1:9" x14ac:dyDescent="0.25">
      <c r="A75112">
        <v>206</v>
      </c>
      <c r="B75112">
        <v>2992663</v>
      </c>
      <c r="C75112">
        <v>18</v>
      </c>
      <c r="D75112" s="1">
        <v>44163</v>
      </c>
      <c r="E75112">
        <v>4</v>
      </c>
      <c r="F75112" s="2" t="s">
        <v>8</v>
      </c>
      <c r="G75112">
        <v>5</v>
      </c>
      <c r="H75112" s="2" t="s">
        <v>18</v>
      </c>
      <c r="I75112" s="2" t="s">
        <v>45</v>
      </c>
    </row>
    <row r="75113" spans="1:9" x14ac:dyDescent="0.25">
      <c r="A75113">
        <v>206</v>
      </c>
      <c r="B75113">
        <v>2992759</v>
      </c>
      <c r="C75113">
        <v>18</v>
      </c>
      <c r="D75113" s="1">
        <v>44163</v>
      </c>
      <c r="E75113">
        <v>4</v>
      </c>
      <c r="F75113" s="2" t="s">
        <v>8</v>
      </c>
      <c r="G75113">
        <v>4</v>
      </c>
      <c r="H75113" s="2" t="s">
        <v>18</v>
      </c>
      <c r="I75113" s="2" t="s">
        <v>45</v>
      </c>
    </row>
    <row r="75114" spans="1:9" x14ac:dyDescent="0.25">
      <c r="A75114">
        <v>206</v>
      </c>
      <c r="B75114">
        <v>2992939</v>
      </c>
      <c r="C75114">
        <v>18</v>
      </c>
      <c r="D75114" s="1">
        <v>44163</v>
      </c>
      <c r="E75114">
        <v>4</v>
      </c>
      <c r="F75114" s="2" t="s">
        <v>8</v>
      </c>
      <c r="G75114">
        <v>6</v>
      </c>
      <c r="H75114" s="2" t="s">
        <v>18</v>
      </c>
      <c r="I75114" s="2" t="s">
        <v>45</v>
      </c>
    </row>
    <row r="75115" spans="1:9" x14ac:dyDescent="0.25">
      <c r="A75115">
        <v>206</v>
      </c>
      <c r="B75115">
        <v>2993011</v>
      </c>
      <c r="C75115">
        <v>18</v>
      </c>
      <c r="D75115" s="1">
        <v>44163</v>
      </c>
      <c r="E75115">
        <v>4</v>
      </c>
      <c r="F75115" s="2" t="s">
        <v>8</v>
      </c>
      <c r="G75115">
        <v>6</v>
      </c>
      <c r="H75115" s="2" t="s">
        <v>18</v>
      </c>
      <c r="I75115" s="2" t="s">
        <v>45</v>
      </c>
    </row>
    <row r="75116" spans="1:9" x14ac:dyDescent="0.25">
      <c r="A75116">
        <v>206</v>
      </c>
      <c r="B75116">
        <v>2993191</v>
      </c>
      <c r="C75116">
        <v>18</v>
      </c>
      <c r="D75116" s="1">
        <v>44163</v>
      </c>
      <c r="E75116">
        <v>4</v>
      </c>
      <c r="F75116" s="2" t="s">
        <v>8</v>
      </c>
      <c r="G75116">
        <v>7</v>
      </c>
      <c r="H75116" s="2" t="s">
        <v>18</v>
      </c>
      <c r="I75116" s="2" t="s">
        <v>45</v>
      </c>
    </row>
    <row r="75117" spans="1:9" x14ac:dyDescent="0.25">
      <c r="A75117">
        <v>206</v>
      </c>
      <c r="B75117">
        <v>2993335</v>
      </c>
      <c r="C75117">
        <v>18</v>
      </c>
      <c r="D75117" s="1">
        <v>44163</v>
      </c>
      <c r="E75117">
        <v>4</v>
      </c>
      <c r="F75117" s="2" t="s">
        <v>8</v>
      </c>
      <c r="G75117">
        <v>7</v>
      </c>
      <c r="H75117" s="2" t="s">
        <v>18</v>
      </c>
      <c r="I75117" s="2" t="s">
        <v>45</v>
      </c>
    </row>
    <row r="75118" spans="1:9" x14ac:dyDescent="0.25">
      <c r="A75118">
        <v>206</v>
      </c>
      <c r="B75118">
        <v>2993383</v>
      </c>
      <c r="C75118">
        <v>18</v>
      </c>
      <c r="D75118" s="1">
        <v>44163</v>
      </c>
      <c r="E75118">
        <v>4</v>
      </c>
      <c r="F75118" s="2" t="s">
        <v>8</v>
      </c>
      <c r="G75118">
        <v>7</v>
      </c>
      <c r="H75118" s="2" t="s">
        <v>18</v>
      </c>
      <c r="I75118" s="2" t="s">
        <v>45</v>
      </c>
    </row>
    <row r="75119" spans="1:9" x14ac:dyDescent="0.25">
      <c r="A75119">
        <v>206</v>
      </c>
      <c r="B75119">
        <v>2993443</v>
      </c>
      <c r="C75119">
        <v>18</v>
      </c>
      <c r="D75119" s="1">
        <v>44083</v>
      </c>
      <c r="E75119">
        <v>2</v>
      </c>
      <c r="F75119" s="2" t="s">
        <v>12</v>
      </c>
      <c r="H75119" s="2" t="s">
        <v>18</v>
      </c>
      <c r="I75119" s="2" t="s">
        <v>45</v>
      </c>
    </row>
    <row r="75120" spans="1:9" x14ac:dyDescent="0.25">
      <c r="A75120">
        <v>206</v>
      </c>
      <c r="B75120">
        <v>2993755</v>
      </c>
      <c r="C75120">
        <v>18</v>
      </c>
      <c r="D75120" s="1">
        <v>43444</v>
      </c>
      <c r="E75120">
        <v>4</v>
      </c>
      <c r="F75120" s="2" t="s">
        <v>8</v>
      </c>
      <c r="G75120">
        <v>10</v>
      </c>
      <c r="H75120" s="2" t="s">
        <v>18</v>
      </c>
      <c r="I75120" s="2" t="s">
        <v>45</v>
      </c>
    </row>
    <row r="75121" spans="1:9" x14ac:dyDescent="0.25">
      <c r="A75121">
        <v>206</v>
      </c>
      <c r="B75121">
        <v>2993791</v>
      </c>
      <c r="C75121">
        <v>18</v>
      </c>
      <c r="D75121" s="1">
        <v>43805</v>
      </c>
      <c r="E75121">
        <v>5</v>
      </c>
      <c r="F75121" s="2" t="s">
        <v>15</v>
      </c>
      <c r="G75121">
        <v>10</v>
      </c>
      <c r="H75121" s="2" t="s">
        <v>18</v>
      </c>
      <c r="I75121" s="2" t="s">
        <v>45</v>
      </c>
    </row>
    <row r="75122" spans="1:9" x14ac:dyDescent="0.25">
      <c r="A75122">
        <v>206</v>
      </c>
      <c r="B75122">
        <v>2993803</v>
      </c>
      <c r="C75122">
        <v>18</v>
      </c>
      <c r="D75122" s="1">
        <v>44163</v>
      </c>
      <c r="E75122">
        <v>4</v>
      </c>
      <c r="F75122" s="2" t="s">
        <v>8</v>
      </c>
      <c r="G75122">
        <v>4</v>
      </c>
      <c r="H75122" s="2" t="s">
        <v>18</v>
      </c>
      <c r="I75122" s="2" t="s">
        <v>45</v>
      </c>
    </row>
    <row r="75123" spans="1:9" x14ac:dyDescent="0.25">
      <c r="A75123">
        <v>206</v>
      </c>
      <c r="B75123">
        <v>2993815</v>
      </c>
      <c r="C75123">
        <v>18</v>
      </c>
      <c r="D75123" s="1">
        <v>43441</v>
      </c>
      <c r="E75123">
        <v>4</v>
      </c>
      <c r="F75123" s="2" t="s">
        <v>8</v>
      </c>
      <c r="G75123">
        <v>10</v>
      </c>
      <c r="H75123" s="2" t="s">
        <v>18</v>
      </c>
      <c r="I75123" s="2" t="s">
        <v>45</v>
      </c>
    </row>
    <row r="75124" spans="1:9" x14ac:dyDescent="0.25">
      <c r="A75124">
        <v>206</v>
      </c>
      <c r="B75124">
        <v>2993827</v>
      </c>
      <c r="C75124">
        <v>18</v>
      </c>
      <c r="D75124" s="1">
        <v>43805</v>
      </c>
      <c r="E75124">
        <v>4</v>
      </c>
      <c r="F75124" s="2" t="s">
        <v>8</v>
      </c>
      <c r="G75124">
        <v>10</v>
      </c>
      <c r="H75124" s="2" t="s">
        <v>18</v>
      </c>
      <c r="I75124" s="2" t="s">
        <v>45</v>
      </c>
    </row>
    <row r="75125" spans="1:9" x14ac:dyDescent="0.25">
      <c r="A75125">
        <v>206</v>
      </c>
      <c r="B75125">
        <v>2993863</v>
      </c>
      <c r="C75125">
        <v>18</v>
      </c>
      <c r="D75125" s="1">
        <v>43805</v>
      </c>
      <c r="E75125">
        <v>4</v>
      </c>
      <c r="F75125" s="2" t="s">
        <v>8</v>
      </c>
      <c r="G75125">
        <v>6</v>
      </c>
      <c r="H75125" s="2" t="s">
        <v>18</v>
      </c>
      <c r="I75125" s="2" t="s">
        <v>45</v>
      </c>
    </row>
    <row r="75126" spans="1:9" x14ac:dyDescent="0.25">
      <c r="A75126">
        <v>206</v>
      </c>
      <c r="B75126">
        <v>2993875</v>
      </c>
      <c r="C75126">
        <v>18</v>
      </c>
      <c r="D75126" s="1">
        <v>43805</v>
      </c>
      <c r="E75126">
        <v>4</v>
      </c>
      <c r="F75126" s="2" t="s">
        <v>8</v>
      </c>
      <c r="G75126">
        <v>7</v>
      </c>
      <c r="H75126" s="2" t="s">
        <v>18</v>
      </c>
      <c r="I75126" s="2" t="s">
        <v>45</v>
      </c>
    </row>
    <row r="75127" spans="1:9" x14ac:dyDescent="0.25">
      <c r="A75127">
        <v>206</v>
      </c>
      <c r="B75127">
        <v>2995351</v>
      </c>
      <c r="C75127">
        <v>18</v>
      </c>
      <c r="D75127" s="1">
        <v>43805</v>
      </c>
      <c r="E75127">
        <v>4</v>
      </c>
      <c r="F75127" s="2" t="s">
        <v>8</v>
      </c>
      <c r="G75127">
        <v>9</v>
      </c>
      <c r="H75127" s="2" t="s">
        <v>18</v>
      </c>
      <c r="I75127" s="2" t="s">
        <v>45</v>
      </c>
    </row>
    <row r="75128" spans="1:9" x14ac:dyDescent="0.25">
      <c r="A75128">
        <v>206</v>
      </c>
      <c r="B75128">
        <v>2996023</v>
      </c>
      <c r="C75128">
        <v>18</v>
      </c>
      <c r="D75128" s="1">
        <v>43805</v>
      </c>
      <c r="E75128">
        <v>5</v>
      </c>
      <c r="F75128" s="2" t="s">
        <v>15</v>
      </c>
      <c r="G75128">
        <v>9.5</v>
      </c>
      <c r="H75128" s="2" t="s">
        <v>18</v>
      </c>
      <c r="I75128" s="2" t="s">
        <v>45</v>
      </c>
    </row>
    <row r="75129" spans="1:9" x14ac:dyDescent="0.25">
      <c r="A75129">
        <v>206</v>
      </c>
      <c r="B75129">
        <v>2996083</v>
      </c>
      <c r="C75129">
        <v>18</v>
      </c>
      <c r="D75129" s="1">
        <v>44083</v>
      </c>
      <c r="E75129">
        <v>2</v>
      </c>
      <c r="F75129" s="2" t="s">
        <v>12</v>
      </c>
      <c r="H75129" s="2" t="s">
        <v>18</v>
      </c>
      <c r="I75129" s="2" t="s">
        <v>45</v>
      </c>
    </row>
    <row r="75130" spans="1:9" x14ac:dyDescent="0.25">
      <c r="A75130">
        <v>206</v>
      </c>
      <c r="B75130">
        <v>2996107</v>
      </c>
      <c r="C75130">
        <v>18</v>
      </c>
      <c r="D75130" s="1">
        <v>44165</v>
      </c>
      <c r="E75130">
        <v>4</v>
      </c>
      <c r="F75130" s="2" t="s">
        <v>8</v>
      </c>
      <c r="G75130">
        <v>4</v>
      </c>
      <c r="H75130" s="2" t="s">
        <v>18</v>
      </c>
      <c r="I75130" s="2" t="s">
        <v>45</v>
      </c>
    </row>
    <row r="75131" spans="1:9" x14ac:dyDescent="0.25">
      <c r="A75131">
        <v>206</v>
      </c>
      <c r="B75131">
        <v>2997283</v>
      </c>
      <c r="C75131">
        <v>18</v>
      </c>
      <c r="D75131" s="1">
        <v>44182</v>
      </c>
      <c r="E75131">
        <v>4</v>
      </c>
      <c r="F75131" s="2" t="s">
        <v>8</v>
      </c>
      <c r="G75131">
        <v>6</v>
      </c>
      <c r="H75131" s="2" t="s">
        <v>18</v>
      </c>
      <c r="I75131" s="2" t="s">
        <v>45</v>
      </c>
    </row>
    <row r="75132" spans="1:9" x14ac:dyDescent="0.25">
      <c r="A75132">
        <v>206</v>
      </c>
      <c r="B75132">
        <v>2997343</v>
      </c>
      <c r="C75132">
        <v>18</v>
      </c>
      <c r="D75132" s="1">
        <v>43805</v>
      </c>
      <c r="E75132">
        <v>2</v>
      </c>
      <c r="F75132" s="2" t="s">
        <v>12</v>
      </c>
      <c r="H75132" s="2" t="s">
        <v>18</v>
      </c>
      <c r="I75132" s="2" t="s">
        <v>45</v>
      </c>
    </row>
    <row r="75133" spans="1:9" x14ac:dyDescent="0.25">
      <c r="A75133">
        <v>206</v>
      </c>
      <c r="B75133">
        <v>2997355</v>
      </c>
      <c r="C75133">
        <v>18</v>
      </c>
      <c r="D75133" s="1">
        <v>43805</v>
      </c>
      <c r="E75133">
        <v>2</v>
      </c>
      <c r="F75133" s="2" t="s">
        <v>12</v>
      </c>
      <c r="H75133" s="2" t="s">
        <v>18</v>
      </c>
      <c r="I75133" s="2" t="s">
        <v>45</v>
      </c>
    </row>
    <row r="75134" spans="1:9" x14ac:dyDescent="0.25">
      <c r="A75134">
        <v>206</v>
      </c>
      <c r="B75134">
        <v>2997355</v>
      </c>
      <c r="C75134">
        <v>18</v>
      </c>
      <c r="D75134" s="1">
        <v>44097</v>
      </c>
      <c r="E75134">
        <v>2</v>
      </c>
      <c r="F75134" s="2" t="s">
        <v>12</v>
      </c>
      <c r="H75134" s="2" t="s">
        <v>18</v>
      </c>
      <c r="I75134" s="2" t="s">
        <v>45</v>
      </c>
    </row>
    <row r="75135" spans="1:9" x14ac:dyDescent="0.25">
      <c r="A75135">
        <v>206</v>
      </c>
      <c r="B75135">
        <v>3007351</v>
      </c>
      <c r="C75135">
        <v>18</v>
      </c>
      <c r="D75135" s="1">
        <v>44075</v>
      </c>
      <c r="E75135">
        <v>2</v>
      </c>
      <c r="F75135" s="2" t="s">
        <v>12</v>
      </c>
      <c r="H75135" s="2" t="s">
        <v>18</v>
      </c>
      <c r="I75135" s="2" t="s">
        <v>45</v>
      </c>
    </row>
    <row r="75136" spans="1:9" x14ac:dyDescent="0.25">
      <c r="A75136">
        <v>207</v>
      </c>
      <c r="B75136">
        <v>2616331</v>
      </c>
      <c r="C75136">
        <v>18</v>
      </c>
      <c r="D75136" s="1">
        <v>38412</v>
      </c>
      <c r="E75136">
        <v>4</v>
      </c>
      <c r="F75136" s="2" t="s">
        <v>8</v>
      </c>
      <c r="G75136">
        <v>7</v>
      </c>
      <c r="H75136" s="2" t="s">
        <v>19</v>
      </c>
      <c r="I75136" s="2" t="s">
        <v>45</v>
      </c>
    </row>
    <row r="75137" spans="1:9" x14ac:dyDescent="0.25">
      <c r="A75137">
        <v>207</v>
      </c>
      <c r="B75137">
        <v>2753887</v>
      </c>
      <c r="C75137">
        <v>18</v>
      </c>
      <c r="D75137" s="1">
        <v>34516</v>
      </c>
      <c r="E75137">
        <v>4</v>
      </c>
      <c r="F75137" s="2" t="s">
        <v>8</v>
      </c>
      <c r="G75137">
        <v>4</v>
      </c>
      <c r="H75137" s="2" t="s">
        <v>19</v>
      </c>
      <c r="I75137" s="2" t="s">
        <v>45</v>
      </c>
    </row>
    <row r="75138" spans="1:9" x14ac:dyDescent="0.25">
      <c r="A75138">
        <v>207</v>
      </c>
      <c r="B75138">
        <v>2765227</v>
      </c>
      <c r="C75138">
        <v>18</v>
      </c>
      <c r="D75138" s="1">
        <v>34881</v>
      </c>
      <c r="E75138">
        <v>4</v>
      </c>
      <c r="F75138" s="2" t="s">
        <v>8</v>
      </c>
      <c r="H75138" s="2" t="s">
        <v>19</v>
      </c>
      <c r="I75138" s="2" t="s">
        <v>45</v>
      </c>
    </row>
    <row r="75139" spans="1:9" x14ac:dyDescent="0.25">
      <c r="A75139">
        <v>207</v>
      </c>
      <c r="B75139">
        <v>2843803</v>
      </c>
      <c r="C75139">
        <v>18</v>
      </c>
      <c r="D75139" s="1">
        <v>35612</v>
      </c>
      <c r="E75139">
        <v>4</v>
      </c>
      <c r="F75139" s="2" t="s">
        <v>8</v>
      </c>
      <c r="H75139" s="2" t="s">
        <v>19</v>
      </c>
      <c r="I75139" s="2" t="s">
        <v>45</v>
      </c>
    </row>
    <row r="75140" spans="1:9" x14ac:dyDescent="0.25">
      <c r="A75140">
        <v>207</v>
      </c>
      <c r="B75140">
        <v>2858575</v>
      </c>
      <c r="C75140">
        <v>18</v>
      </c>
      <c r="D75140" s="1">
        <v>38047</v>
      </c>
      <c r="E75140">
        <v>4</v>
      </c>
      <c r="F75140" s="2" t="s">
        <v>8</v>
      </c>
      <c r="H75140" s="2" t="s">
        <v>19</v>
      </c>
      <c r="I75140" s="2" t="s">
        <v>45</v>
      </c>
    </row>
    <row r="75141" spans="1:9" x14ac:dyDescent="0.25">
      <c r="A75141">
        <v>207</v>
      </c>
      <c r="B75141">
        <v>2872435</v>
      </c>
      <c r="C75141">
        <v>18</v>
      </c>
      <c r="D75141" s="1">
        <v>38415</v>
      </c>
      <c r="E75141">
        <v>3</v>
      </c>
      <c r="F75141" s="2" t="s">
        <v>11</v>
      </c>
      <c r="H75141" s="2" t="s">
        <v>19</v>
      </c>
      <c r="I75141" s="2" t="s">
        <v>45</v>
      </c>
    </row>
    <row r="75142" spans="1:9" x14ac:dyDescent="0.25">
      <c r="A75142">
        <v>207</v>
      </c>
      <c r="B75142">
        <v>2872435</v>
      </c>
      <c r="C75142">
        <v>18</v>
      </c>
      <c r="D75142" s="1">
        <v>38415</v>
      </c>
      <c r="E75142">
        <v>4</v>
      </c>
      <c r="F75142" s="2" t="s">
        <v>8</v>
      </c>
      <c r="H75142" s="2" t="s">
        <v>19</v>
      </c>
      <c r="I75142" s="2" t="s">
        <v>45</v>
      </c>
    </row>
    <row r="75143" spans="1:9" x14ac:dyDescent="0.25">
      <c r="A75143">
        <v>207</v>
      </c>
      <c r="B75143">
        <v>2916871</v>
      </c>
      <c r="C75143">
        <v>18</v>
      </c>
      <c r="D75143" s="1">
        <v>39118</v>
      </c>
      <c r="E75143">
        <v>4</v>
      </c>
      <c r="F75143" s="2" t="s">
        <v>8</v>
      </c>
      <c r="H75143" s="2" t="s">
        <v>19</v>
      </c>
      <c r="I75143" s="2" t="s">
        <v>45</v>
      </c>
    </row>
    <row r="75144" spans="1:9" x14ac:dyDescent="0.25">
      <c r="A75144">
        <v>207</v>
      </c>
      <c r="B75144">
        <v>2917111</v>
      </c>
      <c r="C75144">
        <v>18</v>
      </c>
      <c r="D75144" s="1">
        <v>38771</v>
      </c>
      <c r="E75144">
        <v>4</v>
      </c>
      <c r="F75144" s="2" t="s">
        <v>8</v>
      </c>
      <c r="G75144">
        <v>7</v>
      </c>
      <c r="H75144" s="2" t="s">
        <v>19</v>
      </c>
      <c r="I75144" s="2" t="s">
        <v>45</v>
      </c>
    </row>
    <row r="75145" spans="1:9" x14ac:dyDescent="0.25">
      <c r="A75145">
        <v>207</v>
      </c>
      <c r="B75145">
        <v>2920675</v>
      </c>
      <c r="C75145">
        <v>18</v>
      </c>
      <c r="D75145" s="1">
        <v>37073</v>
      </c>
      <c r="E75145">
        <v>3</v>
      </c>
      <c r="F75145" s="2" t="s">
        <v>11</v>
      </c>
      <c r="H75145" s="2" t="s">
        <v>19</v>
      </c>
      <c r="I75145" s="2" t="s">
        <v>45</v>
      </c>
    </row>
    <row r="75146" spans="1:9" x14ac:dyDescent="0.25">
      <c r="A75146">
        <v>207</v>
      </c>
      <c r="B75146">
        <v>2920675</v>
      </c>
      <c r="C75146">
        <v>18</v>
      </c>
      <c r="D75146" s="1">
        <v>37438</v>
      </c>
      <c r="E75146">
        <v>3</v>
      </c>
      <c r="F75146" s="2" t="s">
        <v>11</v>
      </c>
      <c r="H75146" s="2" t="s">
        <v>19</v>
      </c>
      <c r="I75146" s="2" t="s">
        <v>45</v>
      </c>
    </row>
    <row r="75147" spans="1:9" x14ac:dyDescent="0.25">
      <c r="A75147">
        <v>207</v>
      </c>
      <c r="B75147">
        <v>2925643</v>
      </c>
      <c r="C75147">
        <v>18</v>
      </c>
      <c r="D75147" s="1">
        <v>38047</v>
      </c>
      <c r="E75147">
        <v>3</v>
      </c>
      <c r="F75147" s="2" t="s">
        <v>11</v>
      </c>
      <c r="H75147" s="2" t="s">
        <v>19</v>
      </c>
      <c r="I75147" s="2" t="s">
        <v>45</v>
      </c>
    </row>
    <row r="75148" spans="1:9" x14ac:dyDescent="0.25">
      <c r="A75148">
        <v>207</v>
      </c>
      <c r="B75148">
        <v>2925643</v>
      </c>
      <c r="C75148">
        <v>18</v>
      </c>
      <c r="D75148" s="1">
        <v>38047</v>
      </c>
      <c r="E75148">
        <v>4</v>
      </c>
      <c r="F75148" s="2" t="s">
        <v>8</v>
      </c>
      <c r="G75148">
        <v>4</v>
      </c>
      <c r="H75148" s="2" t="s">
        <v>19</v>
      </c>
      <c r="I75148" s="2" t="s">
        <v>45</v>
      </c>
    </row>
    <row r="75149" spans="1:9" x14ac:dyDescent="0.25">
      <c r="A75149">
        <v>207</v>
      </c>
      <c r="B75149">
        <v>2925871</v>
      </c>
      <c r="C75149">
        <v>18</v>
      </c>
      <c r="D75149" s="1">
        <v>38047</v>
      </c>
      <c r="E75149">
        <v>4</v>
      </c>
      <c r="F75149" s="2" t="s">
        <v>8</v>
      </c>
      <c r="G75149">
        <v>4</v>
      </c>
      <c r="H75149" s="2" t="s">
        <v>19</v>
      </c>
      <c r="I75149" s="2" t="s">
        <v>45</v>
      </c>
    </row>
    <row r="75150" spans="1:9" x14ac:dyDescent="0.25">
      <c r="A75150">
        <v>207</v>
      </c>
      <c r="B75150">
        <v>2928703</v>
      </c>
      <c r="C75150">
        <v>18</v>
      </c>
      <c r="D75150" s="1">
        <v>36708</v>
      </c>
      <c r="E75150">
        <v>4</v>
      </c>
      <c r="F75150" s="2" t="s">
        <v>8</v>
      </c>
      <c r="G75150">
        <v>6</v>
      </c>
      <c r="H75150" s="2" t="s">
        <v>19</v>
      </c>
      <c r="I75150" s="2" t="s">
        <v>45</v>
      </c>
    </row>
    <row r="75151" spans="1:9" x14ac:dyDescent="0.25">
      <c r="A75151">
        <v>207</v>
      </c>
      <c r="B75151">
        <v>2929423</v>
      </c>
      <c r="C75151">
        <v>18</v>
      </c>
      <c r="D75151" s="1">
        <v>37438</v>
      </c>
      <c r="E75151">
        <v>4</v>
      </c>
      <c r="F75151" s="2" t="s">
        <v>8</v>
      </c>
      <c r="G75151">
        <v>6</v>
      </c>
      <c r="H75151" s="2" t="s">
        <v>19</v>
      </c>
      <c r="I75151" s="2" t="s">
        <v>45</v>
      </c>
    </row>
    <row r="75152" spans="1:9" x14ac:dyDescent="0.25">
      <c r="A75152">
        <v>207</v>
      </c>
      <c r="B75152">
        <v>2930083</v>
      </c>
      <c r="C75152">
        <v>18</v>
      </c>
      <c r="D75152" s="1">
        <v>37438</v>
      </c>
      <c r="E75152">
        <v>3</v>
      </c>
      <c r="F75152" s="2" t="s">
        <v>11</v>
      </c>
      <c r="H75152" s="2" t="s">
        <v>19</v>
      </c>
      <c r="I75152" s="2" t="s">
        <v>45</v>
      </c>
    </row>
    <row r="75153" spans="1:9" x14ac:dyDescent="0.25">
      <c r="A75153">
        <v>207</v>
      </c>
      <c r="B75153">
        <v>2930083</v>
      </c>
      <c r="C75153">
        <v>18</v>
      </c>
      <c r="D75153" s="1">
        <v>37469</v>
      </c>
      <c r="E75153">
        <v>4</v>
      </c>
      <c r="F75153" s="2" t="s">
        <v>8</v>
      </c>
      <c r="H75153" s="2" t="s">
        <v>19</v>
      </c>
      <c r="I75153" s="2" t="s">
        <v>45</v>
      </c>
    </row>
    <row r="75154" spans="1:9" x14ac:dyDescent="0.25">
      <c r="A75154">
        <v>207</v>
      </c>
      <c r="B75154">
        <v>2930179</v>
      </c>
      <c r="C75154">
        <v>18</v>
      </c>
      <c r="D75154" s="1">
        <v>38790</v>
      </c>
      <c r="E75154">
        <v>4</v>
      </c>
      <c r="F75154" s="2" t="s">
        <v>8</v>
      </c>
      <c r="H75154" s="2" t="s">
        <v>19</v>
      </c>
      <c r="I75154" s="2" t="s">
        <v>45</v>
      </c>
    </row>
    <row r="75155" spans="1:9" x14ac:dyDescent="0.25">
      <c r="A75155">
        <v>207</v>
      </c>
      <c r="B75155">
        <v>2930431</v>
      </c>
      <c r="C75155">
        <v>18</v>
      </c>
      <c r="D75155" s="1">
        <v>38779</v>
      </c>
      <c r="E75155">
        <v>3</v>
      </c>
      <c r="F75155" s="2" t="s">
        <v>11</v>
      </c>
      <c r="H75155" s="2" t="s">
        <v>19</v>
      </c>
      <c r="I75155" s="2" t="s">
        <v>45</v>
      </c>
    </row>
    <row r="75156" spans="1:9" x14ac:dyDescent="0.25">
      <c r="A75156">
        <v>207</v>
      </c>
      <c r="B75156">
        <v>2930431</v>
      </c>
      <c r="C75156">
        <v>18</v>
      </c>
      <c r="D75156" s="1">
        <v>38779</v>
      </c>
      <c r="E75156">
        <v>4</v>
      </c>
      <c r="F75156" s="2" t="s">
        <v>8</v>
      </c>
      <c r="G75156">
        <v>4</v>
      </c>
      <c r="H75156" s="2" t="s">
        <v>19</v>
      </c>
      <c r="I75156" s="2" t="s">
        <v>45</v>
      </c>
    </row>
    <row r="75157" spans="1:9" x14ac:dyDescent="0.25">
      <c r="A75157">
        <v>207</v>
      </c>
      <c r="B75157">
        <v>2930623</v>
      </c>
      <c r="C75157">
        <v>18</v>
      </c>
      <c r="D75157" s="1">
        <v>40267</v>
      </c>
      <c r="E75157">
        <v>4</v>
      </c>
      <c r="F75157" s="2" t="s">
        <v>8</v>
      </c>
      <c r="H75157" s="2" t="s">
        <v>19</v>
      </c>
      <c r="I75157" s="2" t="s">
        <v>45</v>
      </c>
    </row>
    <row r="75158" spans="1:9" x14ac:dyDescent="0.25">
      <c r="A75158">
        <v>207</v>
      </c>
      <c r="B75158">
        <v>2931775</v>
      </c>
      <c r="C75158">
        <v>18</v>
      </c>
      <c r="D75158" s="1">
        <v>38390</v>
      </c>
      <c r="E75158">
        <v>4</v>
      </c>
      <c r="F75158" s="2" t="s">
        <v>8</v>
      </c>
      <c r="G75158">
        <v>4</v>
      </c>
      <c r="H75158" s="2" t="s">
        <v>19</v>
      </c>
      <c r="I75158" s="2" t="s">
        <v>45</v>
      </c>
    </row>
    <row r="75159" spans="1:9" x14ac:dyDescent="0.25">
      <c r="A75159">
        <v>207</v>
      </c>
      <c r="B75159">
        <v>2932243</v>
      </c>
      <c r="C75159">
        <v>18</v>
      </c>
      <c r="D75159" s="1">
        <v>39120</v>
      </c>
      <c r="E75159">
        <v>4</v>
      </c>
      <c r="F75159" s="2" t="s">
        <v>8</v>
      </c>
      <c r="H75159" s="2" t="s">
        <v>19</v>
      </c>
      <c r="I75159" s="2" t="s">
        <v>45</v>
      </c>
    </row>
    <row r="75160" spans="1:9" x14ac:dyDescent="0.25">
      <c r="A75160">
        <v>207</v>
      </c>
      <c r="B75160">
        <v>2932411</v>
      </c>
      <c r="C75160">
        <v>18</v>
      </c>
      <c r="D75160" s="1">
        <v>37073</v>
      </c>
      <c r="E75160">
        <v>4</v>
      </c>
      <c r="F75160" s="2" t="s">
        <v>8</v>
      </c>
      <c r="H75160" s="2" t="s">
        <v>19</v>
      </c>
      <c r="I75160" s="2" t="s">
        <v>45</v>
      </c>
    </row>
    <row r="75161" spans="1:9" x14ac:dyDescent="0.25">
      <c r="A75161">
        <v>207</v>
      </c>
      <c r="B75161">
        <v>2932675</v>
      </c>
      <c r="C75161">
        <v>18</v>
      </c>
      <c r="D75161" s="1">
        <v>37438</v>
      </c>
      <c r="E75161">
        <v>4</v>
      </c>
      <c r="F75161" s="2" t="s">
        <v>8</v>
      </c>
      <c r="G75161">
        <v>6</v>
      </c>
      <c r="H75161" s="2" t="s">
        <v>19</v>
      </c>
      <c r="I75161" s="2" t="s">
        <v>45</v>
      </c>
    </row>
    <row r="75162" spans="1:9" x14ac:dyDescent="0.25">
      <c r="A75162">
        <v>207</v>
      </c>
      <c r="B75162">
        <v>2933059</v>
      </c>
      <c r="C75162">
        <v>18</v>
      </c>
      <c r="D75162" s="1">
        <v>38797</v>
      </c>
      <c r="E75162">
        <v>3</v>
      </c>
      <c r="F75162" s="2" t="s">
        <v>11</v>
      </c>
      <c r="H75162" s="2" t="s">
        <v>19</v>
      </c>
      <c r="I75162" s="2" t="s">
        <v>45</v>
      </c>
    </row>
    <row r="75163" spans="1:9" x14ac:dyDescent="0.25">
      <c r="A75163">
        <v>207</v>
      </c>
      <c r="B75163">
        <v>2933059</v>
      </c>
      <c r="C75163">
        <v>18</v>
      </c>
      <c r="D75163" s="1">
        <v>38797</v>
      </c>
      <c r="E75163">
        <v>4</v>
      </c>
      <c r="F75163" s="2" t="s">
        <v>8</v>
      </c>
      <c r="G75163">
        <v>7</v>
      </c>
      <c r="H75163" s="2" t="s">
        <v>19</v>
      </c>
      <c r="I75163" s="2" t="s">
        <v>45</v>
      </c>
    </row>
    <row r="75164" spans="1:9" x14ac:dyDescent="0.25">
      <c r="A75164">
        <v>207</v>
      </c>
      <c r="B75164">
        <v>2933071</v>
      </c>
      <c r="C75164">
        <v>18</v>
      </c>
      <c r="D75164" s="1">
        <v>38390</v>
      </c>
      <c r="E75164">
        <v>4</v>
      </c>
      <c r="F75164" s="2" t="s">
        <v>8</v>
      </c>
      <c r="G75164">
        <v>5</v>
      </c>
      <c r="H75164" s="2" t="s">
        <v>19</v>
      </c>
      <c r="I75164" s="2" t="s">
        <v>45</v>
      </c>
    </row>
    <row r="75165" spans="1:9" x14ac:dyDescent="0.25">
      <c r="A75165">
        <v>207</v>
      </c>
      <c r="B75165">
        <v>2934247</v>
      </c>
      <c r="C75165">
        <v>18</v>
      </c>
      <c r="D75165" s="1">
        <v>37438</v>
      </c>
      <c r="E75165">
        <v>3</v>
      </c>
      <c r="F75165" s="2" t="s">
        <v>11</v>
      </c>
      <c r="H75165" s="2" t="s">
        <v>19</v>
      </c>
      <c r="I75165" s="2" t="s">
        <v>45</v>
      </c>
    </row>
    <row r="75166" spans="1:9" x14ac:dyDescent="0.25">
      <c r="A75166">
        <v>207</v>
      </c>
      <c r="B75166">
        <v>2934247</v>
      </c>
      <c r="C75166">
        <v>18</v>
      </c>
      <c r="D75166" s="1">
        <v>38651</v>
      </c>
      <c r="E75166">
        <v>4</v>
      </c>
      <c r="F75166" s="2" t="s">
        <v>8</v>
      </c>
      <c r="G75166">
        <v>4</v>
      </c>
      <c r="H75166" s="2" t="s">
        <v>19</v>
      </c>
      <c r="I75166" s="2" t="s">
        <v>45</v>
      </c>
    </row>
    <row r="75167" spans="1:9" x14ac:dyDescent="0.25">
      <c r="A75167">
        <v>207</v>
      </c>
      <c r="B75167">
        <v>2936803</v>
      </c>
      <c r="C75167">
        <v>18</v>
      </c>
      <c r="D75167" s="1">
        <v>40525</v>
      </c>
      <c r="E75167">
        <v>2</v>
      </c>
      <c r="F75167" s="2" t="s">
        <v>12</v>
      </c>
      <c r="H75167" s="2" t="s">
        <v>19</v>
      </c>
      <c r="I75167" s="2" t="s">
        <v>45</v>
      </c>
    </row>
    <row r="75168" spans="1:9" x14ac:dyDescent="0.25">
      <c r="A75168">
        <v>207</v>
      </c>
      <c r="B75168">
        <v>2936803</v>
      </c>
      <c r="C75168">
        <v>18</v>
      </c>
      <c r="D75168" s="1">
        <v>40849</v>
      </c>
      <c r="E75168">
        <v>1</v>
      </c>
      <c r="F75168" s="2" t="s">
        <v>12</v>
      </c>
      <c r="H75168" s="2" t="s">
        <v>19</v>
      </c>
      <c r="I75168" s="2" t="s">
        <v>45</v>
      </c>
    </row>
    <row r="75169" spans="1:9" x14ac:dyDescent="0.25">
      <c r="A75169">
        <v>207</v>
      </c>
      <c r="B75169">
        <v>2936803</v>
      </c>
      <c r="C75169">
        <v>18</v>
      </c>
      <c r="D75169" s="1">
        <v>41248</v>
      </c>
      <c r="E75169">
        <v>1</v>
      </c>
      <c r="F75169" s="2" t="s">
        <v>12</v>
      </c>
      <c r="H75169" s="2" t="s">
        <v>19</v>
      </c>
      <c r="I75169" s="2" t="s">
        <v>45</v>
      </c>
    </row>
    <row r="75170" spans="1:9" x14ac:dyDescent="0.25">
      <c r="A75170">
        <v>207</v>
      </c>
      <c r="B75170">
        <v>2936803</v>
      </c>
      <c r="C75170">
        <v>18</v>
      </c>
      <c r="D75170" s="1">
        <v>41612</v>
      </c>
      <c r="E75170">
        <v>2</v>
      </c>
      <c r="F75170" s="2" t="s">
        <v>12</v>
      </c>
      <c r="H75170" s="2" t="s">
        <v>19</v>
      </c>
      <c r="I75170" s="2" t="s">
        <v>45</v>
      </c>
    </row>
    <row r="75171" spans="1:9" x14ac:dyDescent="0.25">
      <c r="A75171">
        <v>207</v>
      </c>
      <c r="B75171">
        <v>2937127</v>
      </c>
      <c r="C75171">
        <v>18</v>
      </c>
      <c r="D75171" s="1">
        <v>36708</v>
      </c>
      <c r="E75171">
        <v>4</v>
      </c>
      <c r="F75171" s="2" t="s">
        <v>8</v>
      </c>
      <c r="H75171" s="2" t="s">
        <v>19</v>
      </c>
      <c r="I75171" s="2" t="s">
        <v>45</v>
      </c>
    </row>
    <row r="75172" spans="1:9" x14ac:dyDescent="0.25">
      <c r="A75172">
        <v>207</v>
      </c>
      <c r="B75172">
        <v>2944135</v>
      </c>
      <c r="C75172">
        <v>18</v>
      </c>
      <c r="D75172" s="1">
        <v>39892</v>
      </c>
      <c r="E75172">
        <v>2</v>
      </c>
      <c r="F75172" s="2" t="s">
        <v>12</v>
      </c>
      <c r="H75172" s="2" t="s">
        <v>19</v>
      </c>
      <c r="I75172" s="2" t="s">
        <v>45</v>
      </c>
    </row>
    <row r="75173" spans="1:9" x14ac:dyDescent="0.25">
      <c r="A75173">
        <v>207</v>
      </c>
      <c r="B75173">
        <v>2944135</v>
      </c>
      <c r="C75173">
        <v>18</v>
      </c>
      <c r="D75173" s="1">
        <v>39892</v>
      </c>
      <c r="E75173">
        <v>4</v>
      </c>
      <c r="F75173" s="2" t="s">
        <v>8</v>
      </c>
      <c r="G75173">
        <v>9</v>
      </c>
      <c r="H75173" s="2" t="s">
        <v>19</v>
      </c>
      <c r="I75173" s="2" t="s">
        <v>45</v>
      </c>
    </row>
    <row r="75174" spans="1:9" x14ac:dyDescent="0.25">
      <c r="A75174">
        <v>207</v>
      </c>
      <c r="B75174">
        <v>2951995</v>
      </c>
      <c r="C75174">
        <v>18</v>
      </c>
      <c r="D75174" s="1">
        <v>40218</v>
      </c>
      <c r="E75174">
        <v>2</v>
      </c>
      <c r="F75174" s="2" t="s">
        <v>12</v>
      </c>
      <c r="H75174" s="2" t="s">
        <v>19</v>
      </c>
      <c r="I75174" s="2" t="s">
        <v>45</v>
      </c>
    </row>
    <row r="75175" spans="1:9" x14ac:dyDescent="0.25">
      <c r="A75175">
        <v>207</v>
      </c>
      <c r="B75175">
        <v>2951995</v>
      </c>
      <c r="C75175">
        <v>18</v>
      </c>
      <c r="D75175" s="1">
        <v>40218</v>
      </c>
      <c r="E75175">
        <v>4</v>
      </c>
      <c r="F75175" s="2" t="s">
        <v>8</v>
      </c>
      <c r="G75175">
        <v>6</v>
      </c>
      <c r="H75175" s="2" t="s">
        <v>19</v>
      </c>
      <c r="I75175" s="2" t="s">
        <v>45</v>
      </c>
    </row>
    <row r="75176" spans="1:9" x14ac:dyDescent="0.25">
      <c r="A75176">
        <v>207</v>
      </c>
      <c r="B75176">
        <v>2957371</v>
      </c>
      <c r="C75176">
        <v>18</v>
      </c>
      <c r="D75176" s="1">
        <v>40232</v>
      </c>
      <c r="E75176">
        <v>4</v>
      </c>
      <c r="F75176" s="2" t="s">
        <v>8</v>
      </c>
      <c r="G75176">
        <v>9</v>
      </c>
      <c r="H75176" s="2" t="s">
        <v>19</v>
      </c>
      <c r="I75176" s="2" t="s">
        <v>45</v>
      </c>
    </row>
    <row r="75177" spans="1:9" x14ac:dyDescent="0.25">
      <c r="A75177">
        <v>207</v>
      </c>
      <c r="B75177">
        <v>2965867</v>
      </c>
      <c r="C75177">
        <v>18</v>
      </c>
      <c r="D75177" s="1">
        <v>40849</v>
      </c>
      <c r="E75177">
        <v>4</v>
      </c>
      <c r="F75177" s="2" t="s">
        <v>8</v>
      </c>
      <c r="G75177">
        <v>5</v>
      </c>
      <c r="H75177" s="2" t="s">
        <v>19</v>
      </c>
      <c r="I75177" s="2" t="s">
        <v>45</v>
      </c>
    </row>
    <row r="75178" spans="1:9" x14ac:dyDescent="0.25">
      <c r="A75178">
        <v>207</v>
      </c>
      <c r="B75178">
        <v>2966203</v>
      </c>
      <c r="C75178">
        <v>18</v>
      </c>
      <c r="D75178" s="1">
        <v>41976</v>
      </c>
      <c r="E75178">
        <v>3</v>
      </c>
      <c r="F75178" s="2" t="s">
        <v>11</v>
      </c>
      <c r="G75178">
        <v>2</v>
      </c>
      <c r="H75178" s="2" t="s">
        <v>19</v>
      </c>
      <c r="I75178" s="2" t="s">
        <v>45</v>
      </c>
    </row>
    <row r="75179" spans="1:9" x14ac:dyDescent="0.25">
      <c r="A75179">
        <v>207</v>
      </c>
      <c r="B75179">
        <v>2966215</v>
      </c>
      <c r="C75179">
        <v>18</v>
      </c>
      <c r="D75179" s="1">
        <v>40849</v>
      </c>
      <c r="E75179">
        <v>4</v>
      </c>
      <c r="F75179" s="2" t="s">
        <v>8</v>
      </c>
      <c r="G75179">
        <v>4</v>
      </c>
      <c r="H75179" s="2" t="s">
        <v>19</v>
      </c>
      <c r="I75179" s="2" t="s">
        <v>45</v>
      </c>
    </row>
    <row r="75180" spans="1:9" x14ac:dyDescent="0.25">
      <c r="A75180">
        <v>207</v>
      </c>
      <c r="B75180">
        <v>2966251</v>
      </c>
      <c r="C75180">
        <v>18</v>
      </c>
      <c r="D75180" s="1">
        <v>41612</v>
      </c>
      <c r="E75180">
        <v>4</v>
      </c>
      <c r="F75180" s="2" t="s">
        <v>8</v>
      </c>
      <c r="G75180">
        <v>10</v>
      </c>
      <c r="H75180" s="2" t="s">
        <v>19</v>
      </c>
      <c r="I75180" s="2" t="s">
        <v>45</v>
      </c>
    </row>
    <row r="75181" spans="1:9" x14ac:dyDescent="0.25">
      <c r="A75181">
        <v>209</v>
      </c>
      <c r="B75181">
        <v>2928691</v>
      </c>
      <c r="C75181">
        <v>18</v>
      </c>
      <c r="D75181" s="1">
        <v>36708</v>
      </c>
      <c r="E75181">
        <v>4</v>
      </c>
      <c r="F75181" s="2" t="s">
        <v>8</v>
      </c>
      <c r="G75181">
        <v>8</v>
      </c>
      <c r="H75181" s="2" t="s">
        <v>21</v>
      </c>
      <c r="I75181" s="2" t="s">
        <v>45</v>
      </c>
    </row>
    <row r="75182" spans="1:9" x14ac:dyDescent="0.25">
      <c r="A75182">
        <v>210</v>
      </c>
      <c r="B75182">
        <v>2797627</v>
      </c>
      <c r="C75182">
        <v>18</v>
      </c>
      <c r="D75182" s="1">
        <v>36708</v>
      </c>
      <c r="E75182">
        <v>3</v>
      </c>
      <c r="F75182" s="2" t="s">
        <v>11</v>
      </c>
      <c r="H75182" s="2" t="s">
        <v>22</v>
      </c>
      <c r="I75182" s="2" t="s">
        <v>45</v>
      </c>
    </row>
    <row r="75183" spans="1:9" x14ac:dyDescent="0.25">
      <c r="A75183">
        <v>210</v>
      </c>
      <c r="B75183">
        <v>2797627</v>
      </c>
      <c r="C75183">
        <v>18</v>
      </c>
      <c r="D75183" s="1">
        <v>37073</v>
      </c>
      <c r="E75183">
        <v>3</v>
      </c>
      <c r="F75183" s="2" t="s">
        <v>11</v>
      </c>
      <c r="H75183" s="2" t="s">
        <v>22</v>
      </c>
      <c r="I75183" s="2" t="s">
        <v>45</v>
      </c>
    </row>
    <row r="75184" spans="1:9" x14ac:dyDescent="0.25">
      <c r="A75184">
        <v>210</v>
      </c>
      <c r="B75184">
        <v>2797627</v>
      </c>
      <c r="C75184">
        <v>18</v>
      </c>
      <c r="D75184" s="1">
        <v>37438</v>
      </c>
      <c r="E75184">
        <v>3</v>
      </c>
      <c r="F75184" s="2" t="s">
        <v>11</v>
      </c>
      <c r="H75184" s="2" t="s">
        <v>22</v>
      </c>
      <c r="I75184" s="2" t="s">
        <v>45</v>
      </c>
    </row>
    <row r="75185" spans="1:9" x14ac:dyDescent="0.25">
      <c r="A75185">
        <v>210</v>
      </c>
      <c r="B75185">
        <v>2862427</v>
      </c>
      <c r="C75185">
        <v>18</v>
      </c>
      <c r="D75185" s="1">
        <v>36708</v>
      </c>
      <c r="E75185">
        <v>3</v>
      </c>
      <c r="F75185" s="2" t="s">
        <v>11</v>
      </c>
      <c r="H75185" s="2" t="s">
        <v>22</v>
      </c>
      <c r="I75185" s="2" t="s">
        <v>45</v>
      </c>
    </row>
    <row r="75186" spans="1:9" x14ac:dyDescent="0.25">
      <c r="A75186">
        <v>210</v>
      </c>
      <c r="B75186">
        <v>2862427</v>
      </c>
      <c r="C75186">
        <v>18</v>
      </c>
      <c r="D75186" s="1">
        <v>37073</v>
      </c>
      <c r="E75186">
        <v>4</v>
      </c>
      <c r="F75186" s="2" t="s">
        <v>8</v>
      </c>
      <c r="H75186" s="2" t="s">
        <v>22</v>
      </c>
      <c r="I75186" s="2" t="s">
        <v>45</v>
      </c>
    </row>
    <row r="75187" spans="1:9" x14ac:dyDescent="0.25">
      <c r="A75187">
        <v>201</v>
      </c>
      <c r="B75187">
        <v>2915995</v>
      </c>
      <c r="C75187">
        <v>19</v>
      </c>
      <c r="D75187" s="1">
        <v>36708</v>
      </c>
      <c r="E75187">
        <v>3</v>
      </c>
      <c r="F75187" s="2" t="s">
        <v>11</v>
      </c>
      <c r="H75187" s="2" t="s">
        <v>9</v>
      </c>
      <c r="I75187" s="2" t="s">
        <v>46</v>
      </c>
    </row>
    <row r="75188" spans="1:9" x14ac:dyDescent="0.25">
      <c r="A75188">
        <v>201</v>
      </c>
      <c r="B75188">
        <v>2936311</v>
      </c>
      <c r="C75188">
        <v>19</v>
      </c>
      <c r="D75188" s="1">
        <v>37438</v>
      </c>
      <c r="E75188">
        <v>3</v>
      </c>
      <c r="F75188" s="2" t="s">
        <v>11</v>
      </c>
      <c r="H75188" s="2" t="s">
        <v>9</v>
      </c>
      <c r="I75188" s="2" t="s">
        <v>46</v>
      </c>
    </row>
    <row r="75189" spans="1:9" x14ac:dyDescent="0.25">
      <c r="A75189">
        <v>204</v>
      </c>
      <c r="B75189">
        <v>2905891</v>
      </c>
      <c r="C75189">
        <v>19</v>
      </c>
      <c r="D75189" s="1">
        <v>37438</v>
      </c>
      <c r="E75189">
        <v>3</v>
      </c>
      <c r="F75189" s="2" t="s">
        <v>11</v>
      </c>
      <c r="H75189" s="2" t="s">
        <v>13</v>
      </c>
      <c r="I75189" s="2" t="s">
        <v>46</v>
      </c>
    </row>
    <row r="75190" spans="1:9" x14ac:dyDescent="0.25">
      <c r="A75190">
        <v>204</v>
      </c>
      <c r="B75190">
        <v>2929423</v>
      </c>
      <c r="C75190">
        <v>19</v>
      </c>
      <c r="D75190" s="1">
        <v>37438</v>
      </c>
      <c r="E75190">
        <v>3</v>
      </c>
      <c r="F75190" s="2" t="s">
        <v>11</v>
      </c>
      <c r="H75190" s="2" t="s">
        <v>13</v>
      </c>
      <c r="I75190" s="2" t="s">
        <v>46</v>
      </c>
    </row>
    <row r="75191" spans="1:9" x14ac:dyDescent="0.25">
      <c r="A75191">
        <v>204</v>
      </c>
      <c r="B75191">
        <v>2929495</v>
      </c>
      <c r="C75191">
        <v>19</v>
      </c>
      <c r="D75191" s="1">
        <v>37438</v>
      </c>
      <c r="E75191">
        <v>3</v>
      </c>
      <c r="F75191" s="2" t="s">
        <v>11</v>
      </c>
      <c r="H75191" s="2" t="s">
        <v>13</v>
      </c>
      <c r="I75191" s="2" t="s">
        <v>46</v>
      </c>
    </row>
    <row r="75192" spans="1:9" x14ac:dyDescent="0.25">
      <c r="A75192">
        <v>204</v>
      </c>
      <c r="B75192">
        <v>2930083</v>
      </c>
      <c r="C75192">
        <v>19</v>
      </c>
      <c r="D75192" s="1">
        <v>37438</v>
      </c>
      <c r="E75192">
        <v>3</v>
      </c>
      <c r="F75192" s="2" t="s">
        <v>11</v>
      </c>
      <c r="H75192" s="2" t="s">
        <v>13</v>
      </c>
      <c r="I75192" s="2" t="s">
        <v>46</v>
      </c>
    </row>
    <row r="75193" spans="1:9" x14ac:dyDescent="0.25">
      <c r="A75193">
        <v>205</v>
      </c>
      <c r="B75193">
        <v>2617951</v>
      </c>
      <c r="C75193">
        <v>19</v>
      </c>
      <c r="D75193" s="1">
        <v>36708</v>
      </c>
      <c r="E75193">
        <v>4</v>
      </c>
      <c r="F75193" s="2" t="s">
        <v>8</v>
      </c>
      <c r="H75193" s="2" t="s">
        <v>13</v>
      </c>
      <c r="I75193" s="2" t="s">
        <v>46</v>
      </c>
    </row>
    <row r="75194" spans="1:9" x14ac:dyDescent="0.25">
      <c r="A75194">
        <v>205</v>
      </c>
      <c r="B75194">
        <v>2908591</v>
      </c>
      <c r="C75194">
        <v>19</v>
      </c>
      <c r="D75194" s="1">
        <v>36708</v>
      </c>
      <c r="E75194">
        <v>4</v>
      </c>
      <c r="F75194" s="2" t="s">
        <v>8</v>
      </c>
      <c r="H75194" s="2" t="s">
        <v>13</v>
      </c>
      <c r="I75194" s="2" t="s">
        <v>46</v>
      </c>
    </row>
    <row r="75195" spans="1:9" x14ac:dyDescent="0.25">
      <c r="A75195">
        <v>205</v>
      </c>
      <c r="B75195">
        <v>2915995</v>
      </c>
      <c r="C75195">
        <v>19</v>
      </c>
      <c r="D75195" s="1">
        <v>36708</v>
      </c>
      <c r="E75195">
        <v>3</v>
      </c>
      <c r="F75195" s="2" t="s">
        <v>11</v>
      </c>
      <c r="H75195" s="2" t="s">
        <v>13</v>
      </c>
      <c r="I75195" s="2" t="s">
        <v>46</v>
      </c>
    </row>
    <row r="75196" spans="1:9" x14ac:dyDescent="0.25">
      <c r="A75196">
        <v>206</v>
      </c>
      <c r="B75196">
        <v>2465203</v>
      </c>
      <c r="C75196">
        <v>19</v>
      </c>
      <c r="D75196" s="1">
        <v>37438</v>
      </c>
      <c r="E75196">
        <v>3</v>
      </c>
      <c r="F75196" s="2" t="s">
        <v>11</v>
      </c>
      <c r="H75196" s="2" t="s">
        <v>16</v>
      </c>
      <c r="I75196" s="2" t="s">
        <v>46</v>
      </c>
    </row>
    <row r="75197" spans="1:9" x14ac:dyDescent="0.25">
      <c r="A75197">
        <v>206</v>
      </c>
      <c r="B75197">
        <v>2470531</v>
      </c>
      <c r="C75197">
        <v>19</v>
      </c>
      <c r="D75197" s="1">
        <v>37073</v>
      </c>
      <c r="E75197">
        <v>3</v>
      </c>
      <c r="F75197" s="2" t="s">
        <v>11</v>
      </c>
      <c r="H75197" s="2" t="s">
        <v>16</v>
      </c>
      <c r="I75197" s="2" t="s">
        <v>46</v>
      </c>
    </row>
    <row r="75198" spans="1:9" x14ac:dyDescent="0.25">
      <c r="A75198">
        <v>206</v>
      </c>
      <c r="B75198">
        <v>2470531</v>
      </c>
      <c r="C75198">
        <v>19</v>
      </c>
      <c r="D75198" s="1">
        <v>37469</v>
      </c>
      <c r="E75198">
        <v>4</v>
      </c>
      <c r="F75198" s="2" t="s">
        <v>8</v>
      </c>
      <c r="G75198">
        <v>5</v>
      </c>
      <c r="H75198" s="2" t="s">
        <v>16</v>
      </c>
      <c r="I75198" s="2" t="s">
        <v>46</v>
      </c>
    </row>
    <row r="75199" spans="1:9" x14ac:dyDescent="0.25">
      <c r="A75199">
        <v>206</v>
      </c>
      <c r="B75199">
        <v>2484415</v>
      </c>
      <c r="C75199">
        <v>19</v>
      </c>
      <c r="D75199" s="1">
        <v>38918</v>
      </c>
      <c r="E75199">
        <v>3</v>
      </c>
      <c r="F75199" s="2" t="s">
        <v>11</v>
      </c>
      <c r="G75199">
        <v>2</v>
      </c>
      <c r="H75199" s="2" t="s">
        <v>16</v>
      </c>
      <c r="I75199" s="2" t="s">
        <v>46</v>
      </c>
    </row>
    <row r="75200" spans="1:9" x14ac:dyDescent="0.25">
      <c r="A75200">
        <v>206</v>
      </c>
      <c r="B75200">
        <v>2484415</v>
      </c>
      <c r="C75200">
        <v>19</v>
      </c>
      <c r="D75200" s="1">
        <v>39301</v>
      </c>
      <c r="E75200">
        <v>3</v>
      </c>
      <c r="F75200" s="2" t="s">
        <v>11</v>
      </c>
      <c r="G75200">
        <v>2</v>
      </c>
      <c r="H75200" s="2" t="s">
        <v>16</v>
      </c>
      <c r="I75200" s="2" t="s">
        <v>46</v>
      </c>
    </row>
    <row r="75201" spans="1:9" x14ac:dyDescent="0.25">
      <c r="A75201">
        <v>206</v>
      </c>
      <c r="B75201">
        <v>2484415</v>
      </c>
      <c r="C75201">
        <v>19</v>
      </c>
      <c r="D75201" s="1">
        <v>39654</v>
      </c>
      <c r="E75201">
        <v>2</v>
      </c>
      <c r="F75201" s="2" t="s">
        <v>12</v>
      </c>
      <c r="H75201" s="2" t="s">
        <v>16</v>
      </c>
      <c r="I75201" s="2" t="s">
        <v>46</v>
      </c>
    </row>
    <row r="75202" spans="1:9" x14ac:dyDescent="0.25">
      <c r="A75202">
        <v>206</v>
      </c>
      <c r="B75202">
        <v>2492011</v>
      </c>
      <c r="C75202">
        <v>19</v>
      </c>
      <c r="D75202" s="1">
        <v>38170</v>
      </c>
      <c r="E75202">
        <v>3</v>
      </c>
      <c r="F75202" s="2" t="s">
        <v>11</v>
      </c>
      <c r="G75202">
        <v>2</v>
      </c>
      <c r="H75202" s="2" t="s">
        <v>16</v>
      </c>
      <c r="I75202" s="2" t="s">
        <v>46</v>
      </c>
    </row>
    <row r="75203" spans="1:9" x14ac:dyDescent="0.25">
      <c r="A75203">
        <v>206</v>
      </c>
      <c r="B75203">
        <v>2492011</v>
      </c>
      <c r="C75203">
        <v>19</v>
      </c>
      <c r="D75203" s="1">
        <v>38544</v>
      </c>
      <c r="E75203">
        <v>4</v>
      </c>
      <c r="F75203" s="2" t="s">
        <v>8</v>
      </c>
      <c r="G75203">
        <v>5</v>
      </c>
      <c r="H75203" s="2" t="s">
        <v>16</v>
      </c>
      <c r="I75203" s="2" t="s">
        <v>46</v>
      </c>
    </row>
    <row r="75204" spans="1:9" x14ac:dyDescent="0.25">
      <c r="A75204">
        <v>206</v>
      </c>
      <c r="B75204">
        <v>2492155</v>
      </c>
      <c r="C75204">
        <v>19</v>
      </c>
      <c r="D75204" s="1">
        <v>37438</v>
      </c>
      <c r="E75204">
        <v>3</v>
      </c>
      <c r="F75204" s="2" t="s">
        <v>11</v>
      </c>
      <c r="H75204" s="2" t="s">
        <v>16</v>
      </c>
      <c r="I75204" s="2" t="s">
        <v>46</v>
      </c>
    </row>
    <row r="75205" spans="1:9" x14ac:dyDescent="0.25">
      <c r="A75205">
        <v>206</v>
      </c>
      <c r="B75205">
        <v>2492155</v>
      </c>
      <c r="C75205">
        <v>19</v>
      </c>
      <c r="D75205" s="1">
        <v>37806</v>
      </c>
      <c r="E75205">
        <v>4</v>
      </c>
      <c r="F75205" s="2" t="s">
        <v>8</v>
      </c>
      <c r="G75205">
        <v>5</v>
      </c>
      <c r="H75205" s="2" t="s">
        <v>16</v>
      </c>
      <c r="I75205" s="2" t="s">
        <v>46</v>
      </c>
    </row>
    <row r="75206" spans="1:9" x14ac:dyDescent="0.25">
      <c r="A75206">
        <v>206</v>
      </c>
      <c r="B75206">
        <v>2492827</v>
      </c>
      <c r="C75206">
        <v>19</v>
      </c>
      <c r="D75206" s="1">
        <v>37806</v>
      </c>
      <c r="E75206">
        <v>4</v>
      </c>
      <c r="F75206" s="2" t="s">
        <v>8</v>
      </c>
      <c r="G75206">
        <v>4</v>
      </c>
      <c r="H75206" s="2" t="s">
        <v>16</v>
      </c>
      <c r="I75206" s="2" t="s">
        <v>46</v>
      </c>
    </row>
    <row r="75207" spans="1:9" x14ac:dyDescent="0.25">
      <c r="A75207">
        <v>206</v>
      </c>
      <c r="B75207">
        <v>2616331</v>
      </c>
      <c r="C75207">
        <v>19</v>
      </c>
      <c r="D75207" s="1">
        <v>35612</v>
      </c>
      <c r="E75207">
        <v>4</v>
      </c>
      <c r="F75207" s="2" t="s">
        <v>8</v>
      </c>
      <c r="H75207" s="2" t="s">
        <v>16</v>
      </c>
      <c r="I75207" s="2" t="s">
        <v>46</v>
      </c>
    </row>
    <row r="75208" spans="1:9" x14ac:dyDescent="0.25">
      <c r="A75208">
        <v>206</v>
      </c>
      <c r="B75208">
        <v>2617951</v>
      </c>
      <c r="C75208">
        <v>19</v>
      </c>
      <c r="D75208" s="1">
        <v>36708</v>
      </c>
      <c r="E75208">
        <v>4</v>
      </c>
      <c r="F75208" s="2" t="s">
        <v>8</v>
      </c>
      <c r="H75208" s="2" t="s">
        <v>16</v>
      </c>
      <c r="I75208" s="2" t="s">
        <v>46</v>
      </c>
    </row>
    <row r="75209" spans="1:9" x14ac:dyDescent="0.25">
      <c r="A75209">
        <v>206</v>
      </c>
      <c r="B75209">
        <v>2653159</v>
      </c>
      <c r="C75209">
        <v>19</v>
      </c>
      <c r="D75209" s="1">
        <v>37073</v>
      </c>
      <c r="E75209">
        <v>4</v>
      </c>
      <c r="F75209" s="2" t="s">
        <v>8</v>
      </c>
      <c r="H75209" s="2" t="s">
        <v>16</v>
      </c>
      <c r="I75209" s="2" t="s">
        <v>46</v>
      </c>
    </row>
    <row r="75210" spans="1:9" x14ac:dyDescent="0.25">
      <c r="A75210">
        <v>206</v>
      </c>
      <c r="B75210">
        <v>2653939</v>
      </c>
      <c r="C75210">
        <v>19</v>
      </c>
      <c r="D75210" s="1">
        <v>37073</v>
      </c>
      <c r="E75210">
        <v>3</v>
      </c>
      <c r="F75210" s="2" t="s">
        <v>11</v>
      </c>
      <c r="H75210" s="2" t="s">
        <v>16</v>
      </c>
      <c r="I75210" s="2" t="s">
        <v>46</v>
      </c>
    </row>
    <row r="75211" spans="1:9" x14ac:dyDescent="0.25">
      <c r="A75211">
        <v>206</v>
      </c>
      <c r="B75211">
        <v>2653939</v>
      </c>
      <c r="C75211">
        <v>19</v>
      </c>
      <c r="D75211" s="1">
        <v>37438</v>
      </c>
      <c r="E75211">
        <v>3</v>
      </c>
      <c r="F75211" s="2" t="s">
        <v>11</v>
      </c>
      <c r="H75211" s="2" t="s">
        <v>16</v>
      </c>
      <c r="I75211" s="2" t="s">
        <v>46</v>
      </c>
    </row>
    <row r="75212" spans="1:9" x14ac:dyDescent="0.25">
      <c r="A75212">
        <v>206</v>
      </c>
      <c r="B75212">
        <v>2668507</v>
      </c>
      <c r="C75212">
        <v>19</v>
      </c>
      <c r="D75212" s="1">
        <v>37073</v>
      </c>
      <c r="E75212">
        <v>3</v>
      </c>
      <c r="F75212" s="2" t="s">
        <v>11</v>
      </c>
      <c r="H75212" s="2" t="s">
        <v>16</v>
      </c>
      <c r="I75212" s="2" t="s">
        <v>46</v>
      </c>
    </row>
    <row r="75213" spans="1:9" x14ac:dyDescent="0.25">
      <c r="A75213">
        <v>206</v>
      </c>
      <c r="B75213">
        <v>2668507</v>
      </c>
      <c r="C75213">
        <v>19</v>
      </c>
      <c r="D75213" s="1">
        <v>37438</v>
      </c>
      <c r="E75213">
        <v>3</v>
      </c>
      <c r="F75213" s="2" t="s">
        <v>11</v>
      </c>
      <c r="H75213" s="2" t="s">
        <v>16</v>
      </c>
      <c r="I75213" s="2" t="s">
        <v>46</v>
      </c>
    </row>
    <row r="75214" spans="1:9" x14ac:dyDescent="0.25">
      <c r="A75214">
        <v>206</v>
      </c>
      <c r="B75214">
        <v>2668507</v>
      </c>
      <c r="C75214">
        <v>19</v>
      </c>
      <c r="D75214" s="1">
        <v>37806</v>
      </c>
      <c r="E75214">
        <v>4</v>
      </c>
      <c r="F75214" s="2" t="s">
        <v>8</v>
      </c>
      <c r="G75214">
        <v>4</v>
      </c>
      <c r="H75214" s="2" t="s">
        <v>16</v>
      </c>
      <c r="I75214" s="2" t="s">
        <v>46</v>
      </c>
    </row>
    <row r="75215" spans="1:9" x14ac:dyDescent="0.25">
      <c r="A75215">
        <v>206</v>
      </c>
      <c r="B75215">
        <v>2733739</v>
      </c>
      <c r="C75215">
        <v>19</v>
      </c>
      <c r="D75215" s="1">
        <v>37806</v>
      </c>
      <c r="E75215">
        <v>2</v>
      </c>
      <c r="F75215" s="2" t="s">
        <v>12</v>
      </c>
      <c r="H75215" s="2" t="s">
        <v>16</v>
      </c>
      <c r="I75215" s="2" t="s">
        <v>46</v>
      </c>
    </row>
    <row r="75216" spans="1:9" x14ac:dyDescent="0.25">
      <c r="A75216">
        <v>206</v>
      </c>
      <c r="B75216">
        <v>2748103</v>
      </c>
      <c r="C75216">
        <v>19</v>
      </c>
      <c r="D75216" s="1">
        <v>37438</v>
      </c>
      <c r="E75216">
        <v>4</v>
      </c>
      <c r="F75216" s="2" t="s">
        <v>8</v>
      </c>
      <c r="G75216">
        <v>4</v>
      </c>
      <c r="H75216" s="2" t="s">
        <v>16</v>
      </c>
      <c r="I75216" s="2" t="s">
        <v>46</v>
      </c>
    </row>
    <row r="75217" spans="1:9" x14ac:dyDescent="0.25">
      <c r="A75217">
        <v>206</v>
      </c>
      <c r="B75217">
        <v>2753887</v>
      </c>
      <c r="C75217">
        <v>19</v>
      </c>
      <c r="D75217" s="1">
        <v>33786</v>
      </c>
      <c r="E75217">
        <v>4</v>
      </c>
      <c r="F75217" s="2" t="s">
        <v>8</v>
      </c>
      <c r="G75217">
        <v>7</v>
      </c>
      <c r="H75217" s="2" t="s">
        <v>17</v>
      </c>
      <c r="I75217" s="2" t="s">
        <v>46</v>
      </c>
    </row>
    <row r="75218" spans="1:9" x14ac:dyDescent="0.25">
      <c r="A75218">
        <v>206</v>
      </c>
      <c r="B75218">
        <v>2761291</v>
      </c>
      <c r="C75218">
        <v>19</v>
      </c>
      <c r="D75218" s="1">
        <v>36342</v>
      </c>
      <c r="E75218">
        <v>4</v>
      </c>
      <c r="F75218" s="2" t="s">
        <v>8</v>
      </c>
      <c r="H75218" s="2" t="s">
        <v>16</v>
      </c>
      <c r="I75218" s="2" t="s">
        <v>46</v>
      </c>
    </row>
    <row r="75219" spans="1:9" x14ac:dyDescent="0.25">
      <c r="A75219">
        <v>206</v>
      </c>
      <c r="B75219">
        <v>2762875</v>
      </c>
      <c r="C75219">
        <v>19</v>
      </c>
      <c r="D75219" s="1">
        <v>38170</v>
      </c>
      <c r="E75219">
        <v>4</v>
      </c>
      <c r="F75219" s="2" t="s">
        <v>8</v>
      </c>
      <c r="G75219">
        <v>6</v>
      </c>
      <c r="H75219" s="2" t="s">
        <v>16</v>
      </c>
      <c r="I75219" s="2" t="s">
        <v>46</v>
      </c>
    </row>
    <row r="75220" spans="1:9" x14ac:dyDescent="0.25">
      <c r="A75220">
        <v>206</v>
      </c>
      <c r="B75220">
        <v>2765227</v>
      </c>
      <c r="C75220">
        <v>19</v>
      </c>
      <c r="D75220" s="1">
        <v>34151</v>
      </c>
      <c r="E75220">
        <v>4</v>
      </c>
      <c r="F75220" s="2" t="s">
        <v>8</v>
      </c>
      <c r="H75220" s="2" t="s">
        <v>17</v>
      </c>
      <c r="I75220" s="2" t="s">
        <v>46</v>
      </c>
    </row>
    <row r="75221" spans="1:9" x14ac:dyDescent="0.25">
      <c r="A75221">
        <v>206</v>
      </c>
      <c r="B75221">
        <v>2782195</v>
      </c>
      <c r="C75221">
        <v>19</v>
      </c>
      <c r="D75221" s="1">
        <v>37073</v>
      </c>
      <c r="E75221">
        <v>3</v>
      </c>
      <c r="F75221" s="2" t="s">
        <v>11</v>
      </c>
      <c r="H75221" s="2" t="s">
        <v>16</v>
      </c>
      <c r="I75221" s="2" t="s">
        <v>46</v>
      </c>
    </row>
    <row r="75222" spans="1:9" x14ac:dyDescent="0.25">
      <c r="A75222">
        <v>206</v>
      </c>
      <c r="B75222">
        <v>2787859</v>
      </c>
      <c r="C75222">
        <v>19</v>
      </c>
      <c r="D75222" s="1">
        <v>37073</v>
      </c>
      <c r="E75222">
        <v>3</v>
      </c>
      <c r="F75222" s="2" t="s">
        <v>11</v>
      </c>
      <c r="H75222" s="2" t="s">
        <v>16</v>
      </c>
      <c r="I75222" s="2" t="s">
        <v>46</v>
      </c>
    </row>
    <row r="75223" spans="1:9" x14ac:dyDescent="0.25">
      <c r="A75223">
        <v>206</v>
      </c>
      <c r="B75223">
        <v>2787859</v>
      </c>
      <c r="C75223">
        <v>19</v>
      </c>
      <c r="D75223" s="1">
        <v>37438</v>
      </c>
      <c r="E75223">
        <v>3</v>
      </c>
      <c r="F75223" s="2" t="s">
        <v>11</v>
      </c>
      <c r="H75223" s="2" t="s">
        <v>16</v>
      </c>
      <c r="I75223" s="2" t="s">
        <v>46</v>
      </c>
    </row>
    <row r="75224" spans="1:9" x14ac:dyDescent="0.25">
      <c r="A75224">
        <v>206</v>
      </c>
      <c r="B75224">
        <v>2797627</v>
      </c>
      <c r="C75224">
        <v>19</v>
      </c>
      <c r="D75224" s="1">
        <v>36708</v>
      </c>
      <c r="E75224">
        <v>4</v>
      </c>
      <c r="F75224" s="2" t="s">
        <v>8</v>
      </c>
      <c r="H75224" s="2" t="s">
        <v>16</v>
      </c>
      <c r="I75224" s="2" t="s">
        <v>46</v>
      </c>
    </row>
    <row r="75225" spans="1:9" x14ac:dyDescent="0.25">
      <c r="A75225">
        <v>206</v>
      </c>
      <c r="B75225">
        <v>2798167</v>
      </c>
      <c r="C75225">
        <v>19</v>
      </c>
      <c r="D75225" s="1">
        <v>36708</v>
      </c>
      <c r="E75225">
        <v>3</v>
      </c>
      <c r="F75225" s="2" t="s">
        <v>11</v>
      </c>
      <c r="H75225" s="2" t="s">
        <v>16</v>
      </c>
      <c r="I75225" s="2" t="s">
        <v>46</v>
      </c>
    </row>
    <row r="75226" spans="1:9" x14ac:dyDescent="0.25">
      <c r="A75226">
        <v>206</v>
      </c>
      <c r="B75226">
        <v>2801719</v>
      </c>
      <c r="C75226">
        <v>19</v>
      </c>
      <c r="D75226" s="1">
        <v>36342</v>
      </c>
      <c r="E75226">
        <v>4</v>
      </c>
      <c r="F75226" s="2" t="s">
        <v>8</v>
      </c>
      <c r="H75226" s="2" t="s">
        <v>16</v>
      </c>
      <c r="I75226" s="2" t="s">
        <v>46</v>
      </c>
    </row>
    <row r="75227" spans="1:9" x14ac:dyDescent="0.25">
      <c r="A75227">
        <v>206</v>
      </c>
      <c r="B75227">
        <v>2801875</v>
      </c>
      <c r="C75227">
        <v>19</v>
      </c>
      <c r="D75227" s="1">
        <v>37438</v>
      </c>
      <c r="E75227">
        <v>3</v>
      </c>
      <c r="F75227" s="2" t="s">
        <v>11</v>
      </c>
      <c r="H75227" s="2" t="s">
        <v>16</v>
      </c>
      <c r="I75227" s="2" t="s">
        <v>46</v>
      </c>
    </row>
    <row r="75228" spans="1:9" x14ac:dyDescent="0.25">
      <c r="A75228">
        <v>206</v>
      </c>
      <c r="B75228">
        <v>2805115</v>
      </c>
      <c r="C75228">
        <v>19</v>
      </c>
      <c r="D75228" s="1">
        <v>35977</v>
      </c>
      <c r="E75228">
        <v>4</v>
      </c>
      <c r="F75228" s="2" t="s">
        <v>8</v>
      </c>
      <c r="G75228">
        <v>4</v>
      </c>
      <c r="H75228" s="2" t="s">
        <v>16</v>
      </c>
      <c r="I75228" s="2" t="s">
        <v>46</v>
      </c>
    </row>
    <row r="75229" spans="1:9" x14ac:dyDescent="0.25">
      <c r="A75229">
        <v>206</v>
      </c>
      <c r="B75229">
        <v>2805463</v>
      </c>
      <c r="C75229">
        <v>19</v>
      </c>
      <c r="D75229" s="1">
        <v>36708</v>
      </c>
      <c r="E75229">
        <v>3</v>
      </c>
      <c r="F75229" s="2" t="s">
        <v>11</v>
      </c>
      <c r="H75229" s="2" t="s">
        <v>16</v>
      </c>
      <c r="I75229" s="2" t="s">
        <v>46</v>
      </c>
    </row>
    <row r="75230" spans="1:9" x14ac:dyDescent="0.25">
      <c r="A75230">
        <v>206</v>
      </c>
      <c r="B75230">
        <v>2805463</v>
      </c>
      <c r="C75230">
        <v>19</v>
      </c>
      <c r="D75230" s="1">
        <v>37073</v>
      </c>
      <c r="E75230">
        <v>3</v>
      </c>
      <c r="F75230" s="2" t="s">
        <v>11</v>
      </c>
      <c r="H75230" s="2" t="s">
        <v>16</v>
      </c>
      <c r="I75230" s="2" t="s">
        <v>46</v>
      </c>
    </row>
    <row r="75231" spans="1:9" x14ac:dyDescent="0.25">
      <c r="A75231">
        <v>206</v>
      </c>
      <c r="B75231">
        <v>2807923</v>
      </c>
      <c r="C75231">
        <v>19</v>
      </c>
      <c r="D75231" s="1">
        <v>37438</v>
      </c>
      <c r="E75231">
        <v>3</v>
      </c>
      <c r="F75231" s="2" t="s">
        <v>11</v>
      </c>
      <c r="H75231" s="2" t="s">
        <v>16</v>
      </c>
      <c r="I75231" s="2" t="s">
        <v>46</v>
      </c>
    </row>
    <row r="75232" spans="1:9" x14ac:dyDescent="0.25">
      <c r="A75232">
        <v>206</v>
      </c>
      <c r="B75232">
        <v>2807923</v>
      </c>
      <c r="C75232">
        <v>19</v>
      </c>
      <c r="D75232" s="1">
        <v>37806</v>
      </c>
      <c r="E75232">
        <v>3</v>
      </c>
      <c r="F75232" s="2" t="s">
        <v>11</v>
      </c>
      <c r="H75232" s="2" t="s">
        <v>16</v>
      </c>
      <c r="I75232" s="2" t="s">
        <v>46</v>
      </c>
    </row>
    <row r="75233" spans="1:9" x14ac:dyDescent="0.25">
      <c r="A75233">
        <v>206</v>
      </c>
      <c r="B75233">
        <v>2807923</v>
      </c>
      <c r="C75233">
        <v>19</v>
      </c>
      <c r="D75233" s="1">
        <v>38170</v>
      </c>
      <c r="E75233">
        <v>2</v>
      </c>
      <c r="F75233" s="2" t="s">
        <v>12</v>
      </c>
      <c r="H75233" s="2" t="s">
        <v>16</v>
      </c>
      <c r="I75233" s="2" t="s">
        <v>46</v>
      </c>
    </row>
    <row r="75234" spans="1:9" x14ac:dyDescent="0.25">
      <c r="A75234">
        <v>206</v>
      </c>
      <c r="B75234">
        <v>2811907</v>
      </c>
      <c r="C75234">
        <v>19</v>
      </c>
      <c r="D75234" s="1">
        <v>35612</v>
      </c>
      <c r="E75234">
        <v>4</v>
      </c>
      <c r="F75234" s="2" t="s">
        <v>8</v>
      </c>
      <c r="H75234" s="2" t="s">
        <v>16</v>
      </c>
      <c r="I75234" s="2" t="s">
        <v>46</v>
      </c>
    </row>
    <row r="75235" spans="1:9" x14ac:dyDescent="0.25">
      <c r="A75235">
        <v>206</v>
      </c>
      <c r="B75235">
        <v>2812603</v>
      </c>
      <c r="C75235">
        <v>19</v>
      </c>
      <c r="D75235" s="1">
        <v>36708</v>
      </c>
      <c r="E75235">
        <v>4</v>
      </c>
      <c r="F75235" s="2" t="s">
        <v>8</v>
      </c>
      <c r="H75235" s="2" t="s">
        <v>16</v>
      </c>
      <c r="I75235" s="2" t="s">
        <v>46</v>
      </c>
    </row>
    <row r="75236" spans="1:9" x14ac:dyDescent="0.25">
      <c r="A75236">
        <v>206</v>
      </c>
      <c r="B75236">
        <v>2812831</v>
      </c>
      <c r="C75236">
        <v>19</v>
      </c>
      <c r="D75236" s="1">
        <v>35400</v>
      </c>
      <c r="E75236">
        <v>4</v>
      </c>
      <c r="F75236" s="2" t="s">
        <v>8</v>
      </c>
      <c r="G75236">
        <v>4</v>
      </c>
      <c r="H75236" s="2" t="s">
        <v>16</v>
      </c>
      <c r="I75236" s="2" t="s">
        <v>46</v>
      </c>
    </row>
    <row r="75237" spans="1:9" x14ac:dyDescent="0.25">
      <c r="A75237">
        <v>206</v>
      </c>
      <c r="B75237">
        <v>2813455</v>
      </c>
      <c r="C75237">
        <v>19</v>
      </c>
      <c r="D75237" s="1">
        <v>37806</v>
      </c>
      <c r="E75237">
        <v>4</v>
      </c>
      <c r="F75237" s="2" t="s">
        <v>8</v>
      </c>
      <c r="G75237">
        <v>4</v>
      </c>
      <c r="H75237" s="2" t="s">
        <v>16</v>
      </c>
      <c r="I75237" s="2" t="s">
        <v>46</v>
      </c>
    </row>
    <row r="75238" spans="1:9" x14ac:dyDescent="0.25">
      <c r="A75238">
        <v>206</v>
      </c>
      <c r="B75238">
        <v>2813491</v>
      </c>
      <c r="C75238">
        <v>19</v>
      </c>
      <c r="D75238" s="1">
        <v>37438</v>
      </c>
      <c r="E75238">
        <v>3</v>
      </c>
      <c r="F75238" s="2" t="s">
        <v>11</v>
      </c>
      <c r="H75238" s="2" t="s">
        <v>16</v>
      </c>
      <c r="I75238" s="2" t="s">
        <v>46</v>
      </c>
    </row>
    <row r="75239" spans="1:9" x14ac:dyDescent="0.25">
      <c r="A75239">
        <v>206</v>
      </c>
      <c r="B75239">
        <v>2813491</v>
      </c>
      <c r="C75239">
        <v>19</v>
      </c>
      <c r="D75239" s="1">
        <v>37806</v>
      </c>
      <c r="E75239">
        <v>4</v>
      </c>
      <c r="F75239" s="2" t="s">
        <v>8</v>
      </c>
      <c r="G75239">
        <v>4</v>
      </c>
      <c r="H75239" s="2" t="s">
        <v>16</v>
      </c>
      <c r="I75239" s="2" t="s">
        <v>46</v>
      </c>
    </row>
    <row r="75240" spans="1:9" x14ac:dyDescent="0.25">
      <c r="A75240">
        <v>206</v>
      </c>
      <c r="B75240">
        <v>2814967</v>
      </c>
      <c r="C75240">
        <v>19</v>
      </c>
      <c r="D75240" s="1">
        <v>36708</v>
      </c>
      <c r="E75240">
        <v>4</v>
      </c>
      <c r="F75240" s="2" t="s">
        <v>8</v>
      </c>
      <c r="G75240">
        <v>5</v>
      </c>
      <c r="H75240" s="2" t="s">
        <v>16</v>
      </c>
      <c r="I75240" s="2" t="s">
        <v>46</v>
      </c>
    </row>
    <row r="75241" spans="1:9" x14ac:dyDescent="0.25">
      <c r="A75241">
        <v>206</v>
      </c>
      <c r="B75241">
        <v>2815183</v>
      </c>
      <c r="C75241">
        <v>19</v>
      </c>
      <c r="D75241" s="1">
        <v>35977</v>
      </c>
      <c r="E75241">
        <v>4</v>
      </c>
      <c r="F75241" s="2" t="s">
        <v>8</v>
      </c>
      <c r="G75241">
        <v>4</v>
      </c>
      <c r="H75241" s="2" t="s">
        <v>16</v>
      </c>
      <c r="I75241" s="2" t="s">
        <v>46</v>
      </c>
    </row>
    <row r="75242" spans="1:9" x14ac:dyDescent="0.25">
      <c r="A75242">
        <v>206</v>
      </c>
      <c r="B75242">
        <v>2818891</v>
      </c>
      <c r="C75242">
        <v>19</v>
      </c>
      <c r="D75242" s="1">
        <v>36342</v>
      </c>
      <c r="E75242">
        <v>4</v>
      </c>
      <c r="F75242" s="2" t="s">
        <v>8</v>
      </c>
      <c r="H75242" s="2" t="s">
        <v>16</v>
      </c>
      <c r="I75242" s="2" t="s">
        <v>46</v>
      </c>
    </row>
    <row r="75243" spans="1:9" x14ac:dyDescent="0.25">
      <c r="A75243">
        <v>206</v>
      </c>
      <c r="B75243">
        <v>2822815</v>
      </c>
      <c r="C75243">
        <v>19</v>
      </c>
      <c r="D75243" s="1">
        <v>36708</v>
      </c>
      <c r="E75243">
        <v>3</v>
      </c>
      <c r="F75243" s="2" t="s">
        <v>11</v>
      </c>
      <c r="H75243" s="2" t="s">
        <v>16</v>
      </c>
      <c r="I75243" s="2" t="s">
        <v>46</v>
      </c>
    </row>
    <row r="75244" spans="1:9" x14ac:dyDescent="0.25">
      <c r="A75244">
        <v>206</v>
      </c>
      <c r="B75244">
        <v>2822815</v>
      </c>
      <c r="C75244">
        <v>19</v>
      </c>
      <c r="D75244" s="1">
        <v>37073</v>
      </c>
      <c r="E75244">
        <v>3</v>
      </c>
      <c r="F75244" s="2" t="s">
        <v>11</v>
      </c>
      <c r="H75244" s="2" t="s">
        <v>16</v>
      </c>
      <c r="I75244" s="2" t="s">
        <v>46</v>
      </c>
    </row>
    <row r="75245" spans="1:9" x14ac:dyDescent="0.25">
      <c r="A75245">
        <v>206</v>
      </c>
      <c r="B75245">
        <v>2822815</v>
      </c>
      <c r="C75245">
        <v>19</v>
      </c>
      <c r="D75245" s="1">
        <v>37469</v>
      </c>
      <c r="E75245">
        <v>4</v>
      </c>
      <c r="F75245" s="2" t="s">
        <v>8</v>
      </c>
      <c r="G75245">
        <v>5.5</v>
      </c>
      <c r="H75245" s="2" t="s">
        <v>16</v>
      </c>
      <c r="I75245" s="2" t="s">
        <v>46</v>
      </c>
    </row>
    <row r="75246" spans="1:9" x14ac:dyDescent="0.25">
      <c r="A75246">
        <v>206</v>
      </c>
      <c r="B75246">
        <v>2823475</v>
      </c>
      <c r="C75246">
        <v>19</v>
      </c>
      <c r="D75246" s="1">
        <v>35247</v>
      </c>
      <c r="E75246">
        <v>4</v>
      </c>
      <c r="F75246" s="2" t="s">
        <v>8</v>
      </c>
      <c r="H75246" s="2" t="s">
        <v>16</v>
      </c>
      <c r="I75246" s="2" t="s">
        <v>46</v>
      </c>
    </row>
    <row r="75247" spans="1:9" x14ac:dyDescent="0.25">
      <c r="A75247">
        <v>206</v>
      </c>
      <c r="B75247">
        <v>2824051</v>
      </c>
      <c r="C75247">
        <v>19</v>
      </c>
      <c r="D75247" s="1">
        <v>35612</v>
      </c>
      <c r="E75247">
        <v>4</v>
      </c>
      <c r="F75247" s="2" t="s">
        <v>8</v>
      </c>
      <c r="H75247" s="2" t="s">
        <v>16</v>
      </c>
      <c r="I75247" s="2" t="s">
        <v>46</v>
      </c>
    </row>
    <row r="75248" spans="1:9" x14ac:dyDescent="0.25">
      <c r="A75248">
        <v>206</v>
      </c>
      <c r="B75248">
        <v>2824591</v>
      </c>
      <c r="C75248">
        <v>19</v>
      </c>
      <c r="D75248" s="1">
        <v>35612</v>
      </c>
      <c r="E75248">
        <v>4</v>
      </c>
      <c r="F75248" s="2" t="s">
        <v>8</v>
      </c>
      <c r="H75248" s="2" t="s">
        <v>16</v>
      </c>
      <c r="I75248" s="2" t="s">
        <v>46</v>
      </c>
    </row>
    <row r="75249" spans="1:9" x14ac:dyDescent="0.25">
      <c r="A75249">
        <v>206</v>
      </c>
      <c r="B75249">
        <v>2828719</v>
      </c>
      <c r="C75249">
        <v>19</v>
      </c>
      <c r="D75249" s="1">
        <v>35247</v>
      </c>
      <c r="E75249">
        <v>4</v>
      </c>
      <c r="F75249" s="2" t="s">
        <v>8</v>
      </c>
      <c r="H75249" s="2" t="s">
        <v>16</v>
      </c>
      <c r="I75249" s="2" t="s">
        <v>46</v>
      </c>
    </row>
    <row r="75250" spans="1:9" x14ac:dyDescent="0.25">
      <c r="A75250">
        <v>206</v>
      </c>
      <c r="B75250">
        <v>2829727</v>
      </c>
      <c r="C75250">
        <v>19</v>
      </c>
      <c r="D75250" s="1">
        <v>35247</v>
      </c>
      <c r="E75250">
        <v>4</v>
      </c>
      <c r="F75250" s="2" t="s">
        <v>8</v>
      </c>
      <c r="H75250" s="2" t="s">
        <v>16</v>
      </c>
      <c r="I75250" s="2" t="s">
        <v>46</v>
      </c>
    </row>
    <row r="75251" spans="1:9" x14ac:dyDescent="0.25">
      <c r="A75251">
        <v>206</v>
      </c>
      <c r="B75251">
        <v>2829955</v>
      </c>
      <c r="C75251">
        <v>19</v>
      </c>
      <c r="D75251" s="1">
        <v>35247</v>
      </c>
      <c r="E75251">
        <v>4</v>
      </c>
      <c r="F75251" s="2" t="s">
        <v>8</v>
      </c>
      <c r="G75251">
        <v>4</v>
      </c>
      <c r="H75251" s="2" t="s">
        <v>16</v>
      </c>
      <c r="I75251" s="2" t="s">
        <v>46</v>
      </c>
    </row>
    <row r="75252" spans="1:9" x14ac:dyDescent="0.25">
      <c r="A75252">
        <v>206</v>
      </c>
      <c r="B75252">
        <v>2830759</v>
      </c>
      <c r="C75252">
        <v>19</v>
      </c>
      <c r="D75252" s="1">
        <v>35612</v>
      </c>
      <c r="E75252">
        <v>4</v>
      </c>
      <c r="F75252" s="2" t="s">
        <v>8</v>
      </c>
      <c r="G75252">
        <v>4</v>
      </c>
      <c r="H75252" s="2" t="s">
        <v>16</v>
      </c>
      <c r="I75252" s="2" t="s">
        <v>46</v>
      </c>
    </row>
    <row r="75253" spans="1:9" x14ac:dyDescent="0.25">
      <c r="A75253">
        <v>206</v>
      </c>
      <c r="B75253">
        <v>2831731</v>
      </c>
      <c r="C75253">
        <v>19</v>
      </c>
      <c r="D75253" s="1">
        <v>37806</v>
      </c>
      <c r="E75253">
        <v>4</v>
      </c>
      <c r="F75253" s="2" t="s">
        <v>8</v>
      </c>
      <c r="G75253">
        <v>6</v>
      </c>
      <c r="H75253" s="2" t="s">
        <v>16</v>
      </c>
      <c r="I75253" s="2" t="s">
        <v>46</v>
      </c>
    </row>
    <row r="75254" spans="1:9" x14ac:dyDescent="0.25">
      <c r="A75254">
        <v>206</v>
      </c>
      <c r="B75254">
        <v>2835043</v>
      </c>
      <c r="C75254">
        <v>19</v>
      </c>
      <c r="D75254" s="1">
        <v>36708</v>
      </c>
      <c r="E75254">
        <v>4</v>
      </c>
      <c r="F75254" s="2" t="s">
        <v>8</v>
      </c>
      <c r="H75254" s="2" t="s">
        <v>16</v>
      </c>
      <c r="I75254" s="2" t="s">
        <v>46</v>
      </c>
    </row>
    <row r="75255" spans="1:9" x14ac:dyDescent="0.25">
      <c r="A75255">
        <v>206</v>
      </c>
      <c r="B75255">
        <v>2840323</v>
      </c>
      <c r="C75255">
        <v>19</v>
      </c>
      <c r="D75255" s="1">
        <v>37073</v>
      </c>
      <c r="E75255">
        <v>4</v>
      </c>
      <c r="F75255" s="2" t="s">
        <v>8</v>
      </c>
      <c r="H75255" s="2" t="s">
        <v>16</v>
      </c>
      <c r="I75255" s="2" t="s">
        <v>46</v>
      </c>
    </row>
    <row r="75256" spans="1:9" x14ac:dyDescent="0.25">
      <c r="A75256">
        <v>206</v>
      </c>
      <c r="B75256">
        <v>2841103</v>
      </c>
      <c r="C75256">
        <v>19</v>
      </c>
      <c r="D75256" s="1">
        <v>36342</v>
      </c>
      <c r="E75256">
        <v>4</v>
      </c>
      <c r="F75256" s="2" t="s">
        <v>8</v>
      </c>
      <c r="H75256" s="2" t="s">
        <v>16</v>
      </c>
      <c r="I75256" s="2" t="s">
        <v>46</v>
      </c>
    </row>
    <row r="75257" spans="1:9" x14ac:dyDescent="0.25">
      <c r="A75257">
        <v>206</v>
      </c>
      <c r="B75257">
        <v>2842027</v>
      </c>
      <c r="C75257">
        <v>19</v>
      </c>
      <c r="D75257" s="1">
        <v>35247</v>
      </c>
      <c r="E75257">
        <v>4</v>
      </c>
      <c r="F75257" s="2" t="s">
        <v>8</v>
      </c>
      <c r="G75257">
        <v>4</v>
      </c>
      <c r="H75257" s="2" t="s">
        <v>16</v>
      </c>
      <c r="I75257" s="2" t="s">
        <v>46</v>
      </c>
    </row>
    <row r="75258" spans="1:9" x14ac:dyDescent="0.25">
      <c r="A75258">
        <v>206</v>
      </c>
      <c r="B75258">
        <v>2842219</v>
      </c>
      <c r="C75258">
        <v>19</v>
      </c>
      <c r="D75258" s="1">
        <v>35247</v>
      </c>
      <c r="E75258">
        <v>4</v>
      </c>
      <c r="F75258" s="2" t="s">
        <v>8</v>
      </c>
      <c r="H75258" s="2" t="s">
        <v>16</v>
      </c>
      <c r="I75258" s="2" t="s">
        <v>46</v>
      </c>
    </row>
    <row r="75259" spans="1:9" x14ac:dyDescent="0.25">
      <c r="A75259">
        <v>206</v>
      </c>
      <c r="B75259">
        <v>2843263</v>
      </c>
      <c r="C75259">
        <v>19</v>
      </c>
      <c r="D75259" s="1">
        <v>36708</v>
      </c>
      <c r="E75259">
        <v>4</v>
      </c>
      <c r="F75259" s="2" t="s">
        <v>8</v>
      </c>
      <c r="H75259" s="2" t="s">
        <v>16</v>
      </c>
      <c r="I75259" s="2" t="s">
        <v>46</v>
      </c>
    </row>
    <row r="75260" spans="1:9" x14ac:dyDescent="0.25">
      <c r="A75260">
        <v>206</v>
      </c>
      <c r="B75260">
        <v>2843263</v>
      </c>
      <c r="C75260">
        <v>19</v>
      </c>
      <c r="D75260" s="1">
        <v>38170</v>
      </c>
      <c r="E75260">
        <v>4</v>
      </c>
      <c r="F75260" s="2" t="s">
        <v>8</v>
      </c>
      <c r="G75260">
        <v>4</v>
      </c>
      <c r="H75260" s="2" t="s">
        <v>16</v>
      </c>
      <c r="I75260" s="2" t="s">
        <v>46</v>
      </c>
    </row>
    <row r="75261" spans="1:9" x14ac:dyDescent="0.25">
      <c r="A75261">
        <v>206</v>
      </c>
      <c r="B75261">
        <v>2843803</v>
      </c>
      <c r="C75261">
        <v>19</v>
      </c>
      <c r="D75261" s="1">
        <v>35612</v>
      </c>
      <c r="E75261">
        <v>4</v>
      </c>
      <c r="F75261" s="2" t="s">
        <v>8</v>
      </c>
      <c r="H75261" s="2" t="s">
        <v>16</v>
      </c>
      <c r="I75261" s="2" t="s">
        <v>46</v>
      </c>
    </row>
    <row r="75262" spans="1:9" x14ac:dyDescent="0.25">
      <c r="A75262">
        <v>206</v>
      </c>
      <c r="B75262">
        <v>2844031</v>
      </c>
      <c r="C75262">
        <v>19</v>
      </c>
      <c r="D75262" s="1">
        <v>35247</v>
      </c>
      <c r="E75262">
        <v>4</v>
      </c>
      <c r="F75262" s="2" t="s">
        <v>8</v>
      </c>
      <c r="H75262" s="2" t="s">
        <v>16</v>
      </c>
      <c r="I75262" s="2" t="s">
        <v>46</v>
      </c>
    </row>
    <row r="75263" spans="1:9" x14ac:dyDescent="0.25">
      <c r="A75263">
        <v>206</v>
      </c>
      <c r="B75263">
        <v>2844343</v>
      </c>
      <c r="C75263">
        <v>19</v>
      </c>
      <c r="D75263" s="1">
        <v>35977</v>
      </c>
      <c r="E75263">
        <v>4</v>
      </c>
      <c r="F75263" s="2" t="s">
        <v>8</v>
      </c>
      <c r="G75263">
        <v>4</v>
      </c>
      <c r="H75263" s="2" t="s">
        <v>16</v>
      </c>
      <c r="I75263" s="2" t="s">
        <v>46</v>
      </c>
    </row>
    <row r="75264" spans="1:9" x14ac:dyDescent="0.25">
      <c r="A75264">
        <v>206</v>
      </c>
      <c r="B75264">
        <v>2844379</v>
      </c>
      <c r="C75264">
        <v>19</v>
      </c>
      <c r="D75264" s="1">
        <v>35612</v>
      </c>
      <c r="E75264">
        <v>4</v>
      </c>
      <c r="F75264" s="2" t="s">
        <v>8</v>
      </c>
      <c r="H75264" s="2" t="s">
        <v>16</v>
      </c>
      <c r="I75264" s="2" t="s">
        <v>46</v>
      </c>
    </row>
    <row r="75265" spans="1:9" x14ac:dyDescent="0.25">
      <c r="A75265">
        <v>206</v>
      </c>
      <c r="B75265">
        <v>2844775</v>
      </c>
      <c r="C75265">
        <v>19</v>
      </c>
      <c r="D75265" s="1">
        <v>35977</v>
      </c>
      <c r="E75265">
        <v>4</v>
      </c>
      <c r="F75265" s="2" t="s">
        <v>8</v>
      </c>
      <c r="G75265">
        <v>4</v>
      </c>
      <c r="H75265" s="2" t="s">
        <v>16</v>
      </c>
      <c r="I75265" s="2" t="s">
        <v>46</v>
      </c>
    </row>
    <row r="75266" spans="1:9" x14ac:dyDescent="0.25">
      <c r="A75266">
        <v>206</v>
      </c>
      <c r="B75266">
        <v>2844883</v>
      </c>
      <c r="C75266">
        <v>19</v>
      </c>
      <c r="D75266" s="1">
        <v>36342</v>
      </c>
      <c r="E75266">
        <v>4</v>
      </c>
      <c r="F75266" s="2" t="s">
        <v>8</v>
      </c>
      <c r="G75266">
        <v>6</v>
      </c>
      <c r="H75266" s="2" t="s">
        <v>16</v>
      </c>
      <c r="I75266" s="2" t="s">
        <v>46</v>
      </c>
    </row>
    <row r="75267" spans="1:9" x14ac:dyDescent="0.25">
      <c r="A75267">
        <v>206</v>
      </c>
      <c r="B75267">
        <v>2845255</v>
      </c>
      <c r="C75267">
        <v>19</v>
      </c>
      <c r="D75267" s="1">
        <v>35247</v>
      </c>
      <c r="E75267">
        <v>4</v>
      </c>
      <c r="F75267" s="2" t="s">
        <v>8</v>
      </c>
      <c r="G75267">
        <v>7</v>
      </c>
      <c r="H75267" s="2" t="s">
        <v>16</v>
      </c>
      <c r="I75267" s="2" t="s">
        <v>46</v>
      </c>
    </row>
    <row r="75268" spans="1:9" x14ac:dyDescent="0.25">
      <c r="A75268">
        <v>206</v>
      </c>
      <c r="B75268">
        <v>2845339</v>
      </c>
      <c r="C75268">
        <v>19</v>
      </c>
      <c r="D75268" s="1">
        <v>35612</v>
      </c>
      <c r="E75268">
        <v>4</v>
      </c>
      <c r="F75268" s="2" t="s">
        <v>8</v>
      </c>
      <c r="G75268">
        <v>4</v>
      </c>
      <c r="H75268" s="2" t="s">
        <v>16</v>
      </c>
      <c r="I75268" s="2" t="s">
        <v>46</v>
      </c>
    </row>
    <row r="75269" spans="1:9" x14ac:dyDescent="0.25">
      <c r="A75269">
        <v>206</v>
      </c>
      <c r="B75269">
        <v>2845447</v>
      </c>
      <c r="C75269">
        <v>19</v>
      </c>
      <c r="D75269" s="1">
        <v>35247</v>
      </c>
      <c r="E75269">
        <v>4</v>
      </c>
      <c r="F75269" s="2" t="s">
        <v>8</v>
      </c>
      <c r="G75269">
        <v>4</v>
      </c>
      <c r="H75269" s="2" t="s">
        <v>16</v>
      </c>
      <c r="I75269" s="2" t="s">
        <v>46</v>
      </c>
    </row>
    <row r="75270" spans="1:9" x14ac:dyDescent="0.25">
      <c r="A75270">
        <v>206</v>
      </c>
      <c r="B75270">
        <v>2845915</v>
      </c>
      <c r="C75270">
        <v>19</v>
      </c>
      <c r="D75270" s="1">
        <v>37438</v>
      </c>
      <c r="E75270">
        <v>3</v>
      </c>
      <c r="F75270" s="2" t="s">
        <v>11</v>
      </c>
      <c r="H75270" s="2" t="s">
        <v>16</v>
      </c>
      <c r="I75270" s="2" t="s">
        <v>46</v>
      </c>
    </row>
    <row r="75271" spans="1:9" x14ac:dyDescent="0.25">
      <c r="A75271">
        <v>206</v>
      </c>
      <c r="B75271">
        <v>2845915</v>
      </c>
      <c r="C75271">
        <v>19</v>
      </c>
      <c r="D75271" s="1">
        <v>37806</v>
      </c>
      <c r="E75271">
        <v>4</v>
      </c>
      <c r="F75271" s="2" t="s">
        <v>8</v>
      </c>
      <c r="G75271">
        <v>4</v>
      </c>
      <c r="H75271" s="2" t="s">
        <v>16</v>
      </c>
      <c r="I75271" s="2" t="s">
        <v>46</v>
      </c>
    </row>
    <row r="75272" spans="1:9" x14ac:dyDescent="0.25">
      <c r="A75272">
        <v>206</v>
      </c>
      <c r="B75272">
        <v>2845915</v>
      </c>
      <c r="C75272">
        <v>19</v>
      </c>
      <c r="D75272" s="1">
        <v>40367</v>
      </c>
      <c r="E75272">
        <v>4</v>
      </c>
      <c r="F75272" s="2" t="s">
        <v>8</v>
      </c>
      <c r="G75272">
        <v>4</v>
      </c>
      <c r="H75272" s="2" t="s">
        <v>16</v>
      </c>
      <c r="I75272" s="2" t="s">
        <v>46</v>
      </c>
    </row>
    <row r="75273" spans="1:9" x14ac:dyDescent="0.25">
      <c r="A75273">
        <v>206</v>
      </c>
      <c r="B75273">
        <v>2846491</v>
      </c>
      <c r="C75273">
        <v>19</v>
      </c>
      <c r="D75273" s="1">
        <v>35247</v>
      </c>
      <c r="E75273">
        <v>4</v>
      </c>
      <c r="F75273" s="2" t="s">
        <v>8</v>
      </c>
      <c r="G75273">
        <v>4</v>
      </c>
      <c r="H75273" s="2" t="s">
        <v>16</v>
      </c>
      <c r="I75273" s="2" t="s">
        <v>46</v>
      </c>
    </row>
    <row r="75274" spans="1:9" x14ac:dyDescent="0.25">
      <c r="A75274">
        <v>206</v>
      </c>
      <c r="B75274">
        <v>2847343</v>
      </c>
      <c r="C75274">
        <v>19</v>
      </c>
      <c r="D75274" s="1">
        <v>35977</v>
      </c>
      <c r="E75274">
        <v>4</v>
      </c>
      <c r="F75274" s="2" t="s">
        <v>8</v>
      </c>
      <c r="G75274">
        <v>4</v>
      </c>
      <c r="H75274" s="2" t="s">
        <v>16</v>
      </c>
      <c r="I75274" s="2" t="s">
        <v>46</v>
      </c>
    </row>
    <row r="75275" spans="1:9" x14ac:dyDescent="0.25">
      <c r="A75275">
        <v>206</v>
      </c>
      <c r="B75275">
        <v>2847487</v>
      </c>
      <c r="C75275">
        <v>19</v>
      </c>
      <c r="D75275" s="1">
        <v>35977</v>
      </c>
      <c r="E75275">
        <v>4</v>
      </c>
      <c r="F75275" s="2" t="s">
        <v>8</v>
      </c>
      <c r="G75275">
        <v>7</v>
      </c>
      <c r="H75275" s="2" t="s">
        <v>16</v>
      </c>
      <c r="I75275" s="2" t="s">
        <v>46</v>
      </c>
    </row>
    <row r="75276" spans="1:9" x14ac:dyDescent="0.25">
      <c r="A75276">
        <v>206</v>
      </c>
      <c r="B75276">
        <v>2848723</v>
      </c>
      <c r="C75276">
        <v>19</v>
      </c>
      <c r="D75276" s="1">
        <v>35612</v>
      </c>
      <c r="E75276">
        <v>4</v>
      </c>
      <c r="F75276" s="2" t="s">
        <v>8</v>
      </c>
      <c r="H75276" s="2" t="s">
        <v>16</v>
      </c>
      <c r="I75276" s="2" t="s">
        <v>46</v>
      </c>
    </row>
    <row r="75277" spans="1:9" x14ac:dyDescent="0.25">
      <c r="A75277">
        <v>206</v>
      </c>
      <c r="B75277">
        <v>2849587</v>
      </c>
      <c r="C75277">
        <v>19</v>
      </c>
      <c r="D75277" s="1">
        <v>35612</v>
      </c>
      <c r="E75277">
        <v>4</v>
      </c>
      <c r="F75277" s="2" t="s">
        <v>8</v>
      </c>
      <c r="H75277" s="2" t="s">
        <v>16</v>
      </c>
      <c r="I75277" s="2" t="s">
        <v>46</v>
      </c>
    </row>
    <row r="75278" spans="1:9" x14ac:dyDescent="0.25">
      <c r="A75278">
        <v>206</v>
      </c>
      <c r="B75278">
        <v>2850823</v>
      </c>
      <c r="C75278">
        <v>19</v>
      </c>
      <c r="D75278" s="1">
        <v>35612</v>
      </c>
      <c r="E75278">
        <v>4</v>
      </c>
      <c r="F75278" s="2" t="s">
        <v>8</v>
      </c>
      <c r="G75278">
        <v>6</v>
      </c>
      <c r="H75278" s="2" t="s">
        <v>16</v>
      </c>
      <c r="I75278" s="2" t="s">
        <v>46</v>
      </c>
    </row>
    <row r="75279" spans="1:9" x14ac:dyDescent="0.25">
      <c r="A75279">
        <v>206</v>
      </c>
      <c r="B75279">
        <v>2851399</v>
      </c>
      <c r="C75279">
        <v>19</v>
      </c>
      <c r="D75279" s="1">
        <v>35612</v>
      </c>
      <c r="E75279">
        <v>4</v>
      </c>
      <c r="F75279" s="2" t="s">
        <v>8</v>
      </c>
      <c r="H75279" s="2" t="s">
        <v>16</v>
      </c>
      <c r="I75279" s="2" t="s">
        <v>46</v>
      </c>
    </row>
    <row r="75280" spans="1:9" x14ac:dyDescent="0.25">
      <c r="A75280">
        <v>206</v>
      </c>
      <c r="B75280">
        <v>2851663</v>
      </c>
      <c r="C75280">
        <v>19</v>
      </c>
      <c r="D75280" s="1">
        <v>35612</v>
      </c>
      <c r="E75280">
        <v>4</v>
      </c>
      <c r="F75280" s="2" t="s">
        <v>8</v>
      </c>
      <c r="G75280">
        <v>4</v>
      </c>
      <c r="H75280" s="2" t="s">
        <v>16</v>
      </c>
      <c r="I75280" s="2" t="s">
        <v>46</v>
      </c>
    </row>
    <row r="75281" spans="1:9" x14ac:dyDescent="0.25">
      <c r="A75281">
        <v>206</v>
      </c>
      <c r="B75281">
        <v>2852431</v>
      </c>
      <c r="C75281">
        <v>19</v>
      </c>
      <c r="D75281" s="1">
        <v>37073</v>
      </c>
      <c r="E75281">
        <v>4</v>
      </c>
      <c r="F75281" s="2" t="s">
        <v>8</v>
      </c>
      <c r="H75281" s="2" t="s">
        <v>16</v>
      </c>
      <c r="I75281" s="2" t="s">
        <v>46</v>
      </c>
    </row>
    <row r="75282" spans="1:9" x14ac:dyDescent="0.25">
      <c r="A75282">
        <v>206</v>
      </c>
      <c r="B75282">
        <v>2852635</v>
      </c>
      <c r="C75282">
        <v>19</v>
      </c>
      <c r="D75282" s="1">
        <v>37073</v>
      </c>
      <c r="E75282">
        <v>4</v>
      </c>
      <c r="F75282" s="2" t="s">
        <v>8</v>
      </c>
      <c r="H75282" s="2" t="s">
        <v>16</v>
      </c>
      <c r="I75282" s="2" t="s">
        <v>46</v>
      </c>
    </row>
    <row r="75283" spans="1:9" x14ac:dyDescent="0.25">
      <c r="A75283">
        <v>206</v>
      </c>
      <c r="B75283">
        <v>2853439</v>
      </c>
      <c r="C75283">
        <v>19</v>
      </c>
      <c r="D75283" s="1">
        <v>37073</v>
      </c>
      <c r="E75283">
        <v>3</v>
      </c>
      <c r="F75283" s="2" t="s">
        <v>11</v>
      </c>
      <c r="H75283" s="2" t="s">
        <v>16</v>
      </c>
      <c r="I75283" s="2" t="s">
        <v>46</v>
      </c>
    </row>
    <row r="75284" spans="1:9" x14ac:dyDescent="0.25">
      <c r="A75284">
        <v>206</v>
      </c>
      <c r="B75284">
        <v>2853439</v>
      </c>
      <c r="C75284">
        <v>19</v>
      </c>
      <c r="D75284" s="1">
        <v>37438</v>
      </c>
      <c r="E75284">
        <v>3</v>
      </c>
      <c r="F75284" s="2" t="s">
        <v>11</v>
      </c>
      <c r="H75284" s="2" t="s">
        <v>16</v>
      </c>
      <c r="I75284" s="2" t="s">
        <v>46</v>
      </c>
    </row>
    <row r="75285" spans="1:9" x14ac:dyDescent="0.25">
      <c r="A75285">
        <v>206</v>
      </c>
      <c r="B75285">
        <v>2853439</v>
      </c>
      <c r="C75285">
        <v>19</v>
      </c>
      <c r="D75285" s="1">
        <v>37806</v>
      </c>
      <c r="E75285">
        <v>4</v>
      </c>
      <c r="F75285" s="2" t="s">
        <v>8</v>
      </c>
      <c r="G75285">
        <v>5</v>
      </c>
      <c r="H75285" s="2" t="s">
        <v>16</v>
      </c>
      <c r="I75285" s="2" t="s">
        <v>46</v>
      </c>
    </row>
    <row r="75286" spans="1:9" x14ac:dyDescent="0.25">
      <c r="A75286">
        <v>206</v>
      </c>
      <c r="B75286">
        <v>2853667</v>
      </c>
      <c r="C75286">
        <v>19</v>
      </c>
      <c r="D75286" s="1">
        <v>36708</v>
      </c>
      <c r="E75286">
        <v>4</v>
      </c>
      <c r="F75286" s="2" t="s">
        <v>8</v>
      </c>
      <c r="H75286" s="2" t="s">
        <v>16</v>
      </c>
      <c r="I75286" s="2" t="s">
        <v>46</v>
      </c>
    </row>
    <row r="75287" spans="1:9" x14ac:dyDescent="0.25">
      <c r="A75287">
        <v>206</v>
      </c>
      <c r="B75287">
        <v>2853667</v>
      </c>
      <c r="C75287">
        <v>19</v>
      </c>
      <c r="D75287" s="1">
        <v>38170</v>
      </c>
      <c r="E75287">
        <v>2</v>
      </c>
      <c r="F75287" s="2" t="s">
        <v>12</v>
      </c>
      <c r="H75287" s="2" t="s">
        <v>16</v>
      </c>
      <c r="I75287" s="2" t="s">
        <v>46</v>
      </c>
    </row>
    <row r="75288" spans="1:9" x14ac:dyDescent="0.25">
      <c r="A75288">
        <v>206</v>
      </c>
      <c r="B75288">
        <v>2853667</v>
      </c>
      <c r="C75288">
        <v>19</v>
      </c>
      <c r="D75288" s="1">
        <v>38544</v>
      </c>
      <c r="E75288">
        <v>2</v>
      </c>
      <c r="F75288" s="2" t="s">
        <v>12</v>
      </c>
      <c r="H75288" s="2" t="s">
        <v>16</v>
      </c>
      <c r="I75288" s="2" t="s">
        <v>46</v>
      </c>
    </row>
    <row r="75289" spans="1:9" x14ac:dyDescent="0.25">
      <c r="A75289">
        <v>206</v>
      </c>
      <c r="B75289">
        <v>2853667</v>
      </c>
      <c r="C75289">
        <v>19</v>
      </c>
      <c r="D75289" s="1">
        <v>38918</v>
      </c>
      <c r="E75289">
        <v>2</v>
      </c>
      <c r="F75289" s="2" t="s">
        <v>12</v>
      </c>
      <c r="H75289" s="2" t="s">
        <v>16</v>
      </c>
      <c r="I75289" s="2" t="s">
        <v>46</v>
      </c>
    </row>
    <row r="75290" spans="1:9" x14ac:dyDescent="0.25">
      <c r="A75290">
        <v>206</v>
      </c>
      <c r="B75290">
        <v>2854015</v>
      </c>
      <c r="C75290">
        <v>19</v>
      </c>
      <c r="D75290" s="1">
        <v>36708</v>
      </c>
      <c r="E75290">
        <v>3</v>
      </c>
      <c r="F75290" s="2" t="s">
        <v>11</v>
      </c>
      <c r="H75290" s="2" t="s">
        <v>16</v>
      </c>
      <c r="I75290" s="2" t="s">
        <v>46</v>
      </c>
    </row>
    <row r="75291" spans="1:9" x14ac:dyDescent="0.25">
      <c r="A75291">
        <v>206</v>
      </c>
      <c r="B75291">
        <v>2854015</v>
      </c>
      <c r="C75291">
        <v>19</v>
      </c>
      <c r="D75291" s="1">
        <v>37073</v>
      </c>
      <c r="E75291">
        <v>4</v>
      </c>
      <c r="F75291" s="2" t="s">
        <v>8</v>
      </c>
      <c r="H75291" s="2" t="s">
        <v>16</v>
      </c>
      <c r="I75291" s="2" t="s">
        <v>46</v>
      </c>
    </row>
    <row r="75292" spans="1:9" x14ac:dyDescent="0.25">
      <c r="A75292">
        <v>206</v>
      </c>
      <c r="B75292">
        <v>2856871</v>
      </c>
      <c r="C75292">
        <v>19</v>
      </c>
      <c r="D75292" s="1">
        <v>35247</v>
      </c>
      <c r="E75292">
        <v>4</v>
      </c>
      <c r="F75292" s="2" t="s">
        <v>8</v>
      </c>
      <c r="H75292" s="2" t="s">
        <v>16</v>
      </c>
      <c r="I75292" s="2" t="s">
        <v>46</v>
      </c>
    </row>
    <row r="75293" spans="1:9" x14ac:dyDescent="0.25">
      <c r="A75293">
        <v>206</v>
      </c>
      <c r="B75293">
        <v>2857135</v>
      </c>
      <c r="C75293">
        <v>19</v>
      </c>
      <c r="D75293" s="1">
        <v>35247</v>
      </c>
      <c r="E75293">
        <v>4</v>
      </c>
      <c r="F75293" s="2" t="s">
        <v>8</v>
      </c>
      <c r="G75293">
        <v>4</v>
      </c>
      <c r="H75293" s="2" t="s">
        <v>16</v>
      </c>
      <c r="I75293" s="2" t="s">
        <v>46</v>
      </c>
    </row>
    <row r="75294" spans="1:9" x14ac:dyDescent="0.25">
      <c r="A75294">
        <v>206</v>
      </c>
      <c r="B75294">
        <v>2857255</v>
      </c>
      <c r="C75294">
        <v>19</v>
      </c>
      <c r="D75294" s="1">
        <v>37073</v>
      </c>
      <c r="E75294">
        <v>3</v>
      </c>
      <c r="F75294" s="2" t="s">
        <v>11</v>
      </c>
      <c r="H75294" s="2" t="s">
        <v>16</v>
      </c>
      <c r="I75294" s="2" t="s">
        <v>46</v>
      </c>
    </row>
    <row r="75295" spans="1:9" x14ac:dyDescent="0.25">
      <c r="A75295">
        <v>206</v>
      </c>
      <c r="B75295">
        <v>2857255</v>
      </c>
      <c r="C75295">
        <v>19</v>
      </c>
      <c r="D75295" s="1">
        <v>37438</v>
      </c>
      <c r="E75295">
        <v>3</v>
      </c>
      <c r="F75295" s="2" t="s">
        <v>11</v>
      </c>
      <c r="H75295" s="2" t="s">
        <v>16</v>
      </c>
      <c r="I75295" s="2" t="s">
        <v>46</v>
      </c>
    </row>
    <row r="75296" spans="1:9" x14ac:dyDescent="0.25">
      <c r="A75296">
        <v>206</v>
      </c>
      <c r="B75296">
        <v>2857255</v>
      </c>
      <c r="C75296">
        <v>19</v>
      </c>
      <c r="D75296" s="1">
        <v>37806</v>
      </c>
      <c r="E75296">
        <v>4</v>
      </c>
      <c r="F75296" s="2" t="s">
        <v>8</v>
      </c>
      <c r="G75296">
        <v>5.5</v>
      </c>
      <c r="H75296" s="2" t="s">
        <v>16</v>
      </c>
      <c r="I75296" s="2" t="s">
        <v>46</v>
      </c>
    </row>
    <row r="75297" spans="1:9" x14ac:dyDescent="0.25">
      <c r="A75297">
        <v>206</v>
      </c>
      <c r="B75297">
        <v>2857711</v>
      </c>
      <c r="C75297">
        <v>19</v>
      </c>
      <c r="D75297" s="1">
        <v>35247</v>
      </c>
      <c r="E75297">
        <v>4</v>
      </c>
      <c r="F75297" s="2" t="s">
        <v>8</v>
      </c>
      <c r="G75297">
        <v>5</v>
      </c>
      <c r="H75297" s="2" t="s">
        <v>16</v>
      </c>
      <c r="I75297" s="2" t="s">
        <v>46</v>
      </c>
    </row>
    <row r="75298" spans="1:9" x14ac:dyDescent="0.25">
      <c r="A75298">
        <v>206</v>
      </c>
      <c r="B75298">
        <v>2858575</v>
      </c>
      <c r="C75298">
        <v>19</v>
      </c>
      <c r="D75298" s="1">
        <v>35977</v>
      </c>
      <c r="E75298">
        <v>4</v>
      </c>
      <c r="F75298" s="2" t="s">
        <v>8</v>
      </c>
      <c r="G75298">
        <v>4</v>
      </c>
      <c r="H75298" s="2" t="s">
        <v>16</v>
      </c>
      <c r="I75298" s="2" t="s">
        <v>46</v>
      </c>
    </row>
    <row r="75299" spans="1:9" x14ac:dyDescent="0.25">
      <c r="A75299">
        <v>206</v>
      </c>
      <c r="B75299">
        <v>2859607</v>
      </c>
      <c r="C75299">
        <v>19</v>
      </c>
      <c r="D75299" s="1">
        <v>35612</v>
      </c>
      <c r="E75299">
        <v>4</v>
      </c>
      <c r="F75299" s="2" t="s">
        <v>8</v>
      </c>
      <c r="G75299">
        <v>6</v>
      </c>
      <c r="H75299" s="2" t="s">
        <v>16</v>
      </c>
      <c r="I75299" s="2" t="s">
        <v>46</v>
      </c>
    </row>
    <row r="75300" spans="1:9" x14ac:dyDescent="0.25">
      <c r="A75300">
        <v>206</v>
      </c>
      <c r="B75300">
        <v>2859811</v>
      </c>
      <c r="C75300">
        <v>19</v>
      </c>
      <c r="D75300" s="1">
        <v>35977</v>
      </c>
      <c r="E75300">
        <v>4</v>
      </c>
      <c r="F75300" s="2" t="s">
        <v>8</v>
      </c>
      <c r="H75300" s="2" t="s">
        <v>16</v>
      </c>
      <c r="I75300" s="2" t="s">
        <v>46</v>
      </c>
    </row>
    <row r="75301" spans="1:9" x14ac:dyDescent="0.25">
      <c r="A75301">
        <v>206</v>
      </c>
      <c r="B75301">
        <v>2861191</v>
      </c>
      <c r="C75301">
        <v>19</v>
      </c>
      <c r="D75301" s="1">
        <v>36708</v>
      </c>
      <c r="E75301">
        <v>4</v>
      </c>
      <c r="F75301" s="2" t="s">
        <v>8</v>
      </c>
      <c r="H75301" s="2" t="s">
        <v>16</v>
      </c>
      <c r="I75301" s="2" t="s">
        <v>46</v>
      </c>
    </row>
    <row r="75302" spans="1:9" x14ac:dyDescent="0.25">
      <c r="A75302">
        <v>206</v>
      </c>
      <c r="B75302">
        <v>2862427</v>
      </c>
      <c r="C75302">
        <v>19</v>
      </c>
      <c r="D75302" s="1">
        <v>36708</v>
      </c>
      <c r="E75302">
        <v>2</v>
      </c>
      <c r="F75302" s="2" t="s">
        <v>12</v>
      </c>
      <c r="H75302" s="2" t="s">
        <v>16</v>
      </c>
      <c r="I75302" s="2" t="s">
        <v>46</v>
      </c>
    </row>
    <row r="75303" spans="1:9" x14ac:dyDescent="0.25">
      <c r="A75303">
        <v>206</v>
      </c>
      <c r="B75303">
        <v>2862427</v>
      </c>
      <c r="C75303">
        <v>19</v>
      </c>
      <c r="D75303" s="1">
        <v>36708</v>
      </c>
      <c r="E75303">
        <v>4</v>
      </c>
      <c r="F75303" s="2" t="s">
        <v>8</v>
      </c>
      <c r="G75303">
        <v>5</v>
      </c>
      <c r="H75303" s="2" t="s">
        <v>16</v>
      </c>
      <c r="I75303" s="2" t="s">
        <v>46</v>
      </c>
    </row>
    <row r="75304" spans="1:9" x14ac:dyDescent="0.25">
      <c r="A75304">
        <v>206</v>
      </c>
      <c r="B75304">
        <v>2862535</v>
      </c>
      <c r="C75304">
        <v>19</v>
      </c>
      <c r="D75304" s="1">
        <v>35247</v>
      </c>
      <c r="E75304">
        <v>4</v>
      </c>
      <c r="F75304" s="2" t="s">
        <v>8</v>
      </c>
      <c r="G75304">
        <v>7</v>
      </c>
      <c r="H75304" s="2" t="s">
        <v>16</v>
      </c>
      <c r="I75304" s="2" t="s">
        <v>46</v>
      </c>
    </row>
    <row r="75305" spans="1:9" x14ac:dyDescent="0.25">
      <c r="A75305">
        <v>206</v>
      </c>
      <c r="B75305">
        <v>2862823</v>
      </c>
      <c r="C75305">
        <v>19</v>
      </c>
      <c r="D75305" s="1">
        <v>37073</v>
      </c>
      <c r="E75305">
        <v>4</v>
      </c>
      <c r="F75305" s="2" t="s">
        <v>8</v>
      </c>
      <c r="H75305" s="2" t="s">
        <v>16</v>
      </c>
      <c r="I75305" s="2" t="s">
        <v>46</v>
      </c>
    </row>
    <row r="75306" spans="1:9" x14ac:dyDescent="0.25">
      <c r="A75306">
        <v>206</v>
      </c>
      <c r="B75306">
        <v>2863507</v>
      </c>
      <c r="C75306">
        <v>19</v>
      </c>
      <c r="D75306" s="1">
        <v>35247</v>
      </c>
      <c r="E75306">
        <v>4</v>
      </c>
      <c r="F75306" s="2" t="s">
        <v>8</v>
      </c>
      <c r="G75306">
        <v>4.5</v>
      </c>
      <c r="H75306" s="2" t="s">
        <v>16</v>
      </c>
      <c r="I75306" s="2" t="s">
        <v>46</v>
      </c>
    </row>
    <row r="75307" spans="1:9" x14ac:dyDescent="0.25">
      <c r="A75307">
        <v>206</v>
      </c>
      <c r="B75307">
        <v>2864635</v>
      </c>
      <c r="C75307">
        <v>19</v>
      </c>
      <c r="D75307" s="1">
        <v>37073</v>
      </c>
      <c r="E75307">
        <v>3</v>
      </c>
      <c r="F75307" s="2" t="s">
        <v>11</v>
      </c>
      <c r="H75307" s="2" t="s">
        <v>16</v>
      </c>
      <c r="I75307" s="2" t="s">
        <v>46</v>
      </c>
    </row>
    <row r="75308" spans="1:9" x14ac:dyDescent="0.25">
      <c r="A75308">
        <v>206</v>
      </c>
      <c r="B75308">
        <v>2867095</v>
      </c>
      <c r="C75308">
        <v>19</v>
      </c>
      <c r="D75308" s="1">
        <v>37073</v>
      </c>
      <c r="E75308">
        <v>3</v>
      </c>
      <c r="F75308" s="2" t="s">
        <v>11</v>
      </c>
      <c r="H75308" s="2" t="s">
        <v>16</v>
      </c>
      <c r="I75308" s="2" t="s">
        <v>46</v>
      </c>
    </row>
    <row r="75309" spans="1:9" x14ac:dyDescent="0.25">
      <c r="A75309">
        <v>206</v>
      </c>
      <c r="B75309">
        <v>2867095</v>
      </c>
      <c r="C75309">
        <v>19</v>
      </c>
      <c r="D75309" s="1">
        <v>37806</v>
      </c>
      <c r="E75309">
        <v>4</v>
      </c>
      <c r="F75309" s="2" t="s">
        <v>8</v>
      </c>
      <c r="G75309">
        <v>5</v>
      </c>
      <c r="H75309" s="2" t="s">
        <v>16</v>
      </c>
      <c r="I75309" s="2" t="s">
        <v>46</v>
      </c>
    </row>
    <row r="75310" spans="1:9" x14ac:dyDescent="0.25">
      <c r="A75310">
        <v>206</v>
      </c>
      <c r="B75310">
        <v>2867095</v>
      </c>
      <c r="C75310">
        <v>19</v>
      </c>
      <c r="D75310" s="1">
        <v>39654</v>
      </c>
      <c r="E75310">
        <v>2</v>
      </c>
      <c r="F75310" s="2" t="s">
        <v>12</v>
      </c>
      <c r="H75310" s="2" t="s">
        <v>16</v>
      </c>
      <c r="I75310" s="2" t="s">
        <v>46</v>
      </c>
    </row>
    <row r="75311" spans="1:9" x14ac:dyDescent="0.25">
      <c r="A75311">
        <v>206</v>
      </c>
      <c r="B75311">
        <v>2868367</v>
      </c>
      <c r="C75311">
        <v>19</v>
      </c>
      <c r="D75311" s="1">
        <v>35977</v>
      </c>
      <c r="E75311">
        <v>4</v>
      </c>
      <c r="F75311" s="2" t="s">
        <v>8</v>
      </c>
      <c r="H75311" s="2" t="s">
        <v>16</v>
      </c>
      <c r="I75311" s="2" t="s">
        <v>46</v>
      </c>
    </row>
    <row r="75312" spans="1:9" x14ac:dyDescent="0.25">
      <c r="A75312">
        <v>206</v>
      </c>
      <c r="B75312">
        <v>2869531</v>
      </c>
      <c r="C75312">
        <v>19</v>
      </c>
      <c r="D75312" s="1">
        <v>35977</v>
      </c>
      <c r="E75312">
        <v>4</v>
      </c>
      <c r="F75312" s="2" t="s">
        <v>8</v>
      </c>
      <c r="H75312" s="2" t="s">
        <v>16</v>
      </c>
      <c r="I75312" s="2" t="s">
        <v>46</v>
      </c>
    </row>
    <row r="75313" spans="1:9" x14ac:dyDescent="0.25">
      <c r="A75313">
        <v>206</v>
      </c>
      <c r="B75313">
        <v>2869771</v>
      </c>
      <c r="C75313">
        <v>19</v>
      </c>
      <c r="D75313" s="1">
        <v>37438</v>
      </c>
      <c r="E75313">
        <v>4</v>
      </c>
      <c r="F75313" s="2" t="s">
        <v>8</v>
      </c>
      <c r="G75313">
        <v>4.5</v>
      </c>
      <c r="H75313" s="2" t="s">
        <v>16</v>
      </c>
      <c r="I75313" s="2" t="s">
        <v>46</v>
      </c>
    </row>
    <row r="75314" spans="1:9" x14ac:dyDescent="0.25">
      <c r="A75314">
        <v>206</v>
      </c>
      <c r="B75314">
        <v>2869963</v>
      </c>
      <c r="C75314">
        <v>19</v>
      </c>
      <c r="D75314" s="1">
        <v>37073</v>
      </c>
      <c r="E75314">
        <v>3</v>
      </c>
      <c r="F75314" s="2" t="s">
        <v>11</v>
      </c>
      <c r="H75314" s="2" t="s">
        <v>16</v>
      </c>
      <c r="I75314" s="2" t="s">
        <v>46</v>
      </c>
    </row>
    <row r="75315" spans="1:9" x14ac:dyDescent="0.25">
      <c r="A75315">
        <v>206</v>
      </c>
      <c r="B75315">
        <v>2869963</v>
      </c>
      <c r="C75315">
        <v>19</v>
      </c>
      <c r="D75315" s="1">
        <v>37438</v>
      </c>
      <c r="E75315">
        <v>3</v>
      </c>
      <c r="F75315" s="2" t="s">
        <v>11</v>
      </c>
      <c r="H75315" s="2" t="s">
        <v>16</v>
      </c>
      <c r="I75315" s="2" t="s">
        <v>46</v>
      </c>
    </row>
    <row r="75316" spans="1:9" x14ac:dyDescent="0.25">
      <c r="A75316">
        <v>206</v>
      </c>
      <c r="B75316">
        <v>2869963</v>
      </c>
      <c r="C75316">
        <v>19</v>
      </c>
      <c r="D75316" s="1">
        <v>37469</v>
      </c>
      <c r="E75316">
        <v>4</v>
      </c>
      <c r="F75316" s="2" t="s">
        <v>8</v>
      </c>
      <c r="H75316" s="2" t="s">
        <v>16</v>
      </c>
      <c r="I75316" s="2" t="s">
        <v>46</v>
      </c>
    </row>
    <row r="75317" spans="1:9" x14ac:dyDescent="0.25">
      <c r="A75317">
        <v>206</v>
      </c>
      <c r="B75317">
        <v>2871175</v>
      </c>
      <c r="C75317">
        <v>19</v>
      </c>
      <c r="D75317" s="1">
        <v>37806</v>
      </c>
      <c r="E75317">
        <v>4</v>
      </c>
      <c r="F75317" s="2" t="s">
        <v>8</v>
      </c>
      <c r="G75317">
        <v>8</v>
      </c>
      <c r="H75317" s="2" t="s">
        <v>16</v>
      </c>
      <c r="I75317" s="2" t="s">
        <v>46</v>
      </c>
    </row>
    <row r="75318" spans="1:9" x14ac:dyDescent="0.25">
      <c r="A75318">
        <v>206</v>
      </c>
      <c r="B75318">
        <v>2871883</v>
      </c>
      <c r="C75318">
        <v>19</v>
      </c>
      <c r="D75318" s="1">
        <v>35612</v>
      </c>
      <c r="E75318">
        <v>4</v>
      </c>
      <c r="F75318" s="2" t="s">
        <v>8</v>
      </c>
      <c r="G75318">
        <v>4</v>
      </c>
      <c r="H75318" s="2" t="s">
        <v>16</v>
      </c>
      <c r="I75318" s="2" t="s">
        <v>46</v>
      </c>
    </row>
    <row r="75319" spans="1:9" x14ac:dyDescent="0.25">
      <c r="A75319">
        <v>206</v>
      </c>
      <c r="B75319">
        <v>2872147</v>
      </c>
      <c r="C75319">
        <v>19</v>
      </c>
      <c r="D75319" s="1">
        <v>35977</v>
      </c>
      <c r="E75319">
        <v>4</v>
      </c>
      <c r="F75319" s="2" t="s">
        <v>8</v>
      </c>
      <c r="H75319" s="2" t="s">
        <v>16</v>
      </c>
      <c r="I75319" s="2" t="s">
        <v>46</v>
      </c>
    </row>
    <row r="75320" spans="1:9" x14ac:dyDescent="0.25">
      <c r="A75320">
        <v>206</v>
      </c>
      <c r="B75320">
        <v>2872435</v>
      </c>
      <c r="C75320">
        <v>19</v>
      </c>
      <c r="D75320" s="1">
        <v>36708</v>
      </c>
      <c r="E75320">
        <v>3</v>
      </c>
      <c r="F75320" s="2" t="s">
        <v>11</v>
      </c>
      <c r="H75320" s="2" t="s">
        <v>16</v>
      </c>
      <c r="I75320" s="2" t="s">
        <v>46</v>
      </c>
    </row>
    <row r="75321" spans="1:9" x14ac:dyDescent="0.25">
      <c r="A75321">
        <v>206</v>
      </c>
      <c r="B75321">
        <v>2872435</v>
      </c>
      <c r="C75321">
        <v>19</v>
      </c>
      <c r="D75321" s="1">
        <v>37073</v>
      </c>
      <c r="E75321">
        <v>4</v>
      </c>
      <c r="F75321" s="2" t="s">
        <v>8</v>
      </c>
      <c r="H75321" s="2" t="s">
        <v>16</v>
      </c>
      <c r="I75321" s="2" t="s">
        <v>46</v>
      </c>
    </row>
    <row r="75322" spans="1:9" x14ac:dyDescent="0.25">
      <c r="A75322">
        <v>206</v>
      </c>
      <c r="B75322">
        <v>2872543</v>
      </c>
      <c r="C75322">
        <v>19</v>
      </c>
      <c r="D75322" s="1">
        <v>36342</v>
      </c>
      <c r="E75322">
        <v>4</v>
      </c>
      <c r="F75322" s="2" t="s">
        <v>8</v>
      </c>
      <c r="H75322" s="2" t="s">
        <v>16</v>
      </c>
      <c r="I75322" s="2" t="s">
        <v>46</v>
      </c>
    </row>
    <row r="75323" spans="1:9" x14ac:dyDescent="0.25">
      <c r="A75323">
        <v>206</v>
      </c>
      <c r="B75323">
        <v>2872579</v>
      </c>
      <c r="C75323">
        <v>19</v>
      </c>
      <c r="D75323" s="1">
        <v>36342</v>
      </c>
      <c r="E75323">
        <v>4</v>
      </c>
      <c r="F75323" s="2" t="s">
        <v>8</v>
      </c>
      <c r="G75323">
        <v>7</v>
      </c>
      <c r="H75323" s="2" t="s">
        <v>16</v>
      </c>
      <c r="I75323" s="2" t="s">
        <v>46</v>
      </c>
    </row>
    <row r="75324" spans="1:9" x14ac:dyDescent="0.25">
      <c r="A75324">
        <v>206</v>
      </c>
      <c r="B75324">
        <v>2872687</v>
      </c>
      <c r="C75324">
        <v>19</v>
      </c>
      <c r="D75324" s="1">
        <v>35612</v>
      </c>
      <c r="E75324">
        <v>4</v>
      </c>
      <c r="F75324" s="2" t="s">
        <v>8</v>
      </c>
      <c r="G75324">
        <v>4</v>
      </c>
      <c r="H75324" s="2" t="s">
        <v>16</v>
      </c>
      <c r="I75324" s="2" t="s">
        <v>46</v>
      </c>
    </row>
    <row r="75325" spans="1:9" x14ac:dyDescent="0.25">
      <c r="A75325">
        <v>206</v>
      </c>
      <c r="B75325">
        <v>2873275</v>
      </c>
      <c r="C75325">
        <v>19</v>
      </c>
      <c r="D75325" s="1">
        <v>35612</v>
      </c>
      <c r="E75325">
        <v>4</v>
      </c>
      <c r="F75325" s="2" t="s">
        <v>8</v>
      </c>
      <c r="G75325">
        <v>5</v>
      </c>
      <c r="H75325" s="2" t="s">
        <v>16</v>
      </c>
      <c r="I75325" s="2" t="s">
        <v>46</v>
      </c>
    </row>
    <row r="75326" spans="1:9" x14ac:dyDescent="0.25">
      <c r="A75326">
        <v>206</v>
      </c>
      <c r="B75326">
        <v>2873383</v>
      </c>
      <c r="C75326">
        <v>19</v>
      </c>
      <c r="D75326" s="1">
        <v>35612</v>
      </c>
      <c r="E75326">
        <v>4</v>
      </c>
      <c r="F75326" s="2" t="s">
        <v>8</v>
      </c>
      <c r="G75326">
        <v>5</v>
      </c>
      <c r="H75326" s="2" t="s">
        <v>16</v>
      </c>
      <c r="I75326" s="2" t="s">
        <v>46</v>
      </c>
    </row>
    <row r="75327" spans="1:9" x14ac:dyDescent="0.25">
      <c r="A75327">
        <v>206</v>
      </c>
      <c r="B75327">
        <v>2873815</v>
      </c>
      <c r="C75327">
        <v>19</v>
      </c>
      <c r="D75327" s="1">
        <v>36342</v>
      </c>
      <c r="E75327">
        <v>4</v>
      </c>
      <c r="F75327" s="2" t="s">
        <v>8</v>
      </c>
      <c r="G75327">
        <v>6</v>
      </c>
      <c r="H75327" s="2" t="s">
        <v>16</v>
      </c>
      <c r="I75327" s="2" t="s">
        <v>46</v>
      </c>
    </row>
    <row r="75328" spans="1:9" x14ac:dyDescent="0.25">
      <c r="A75328">
        <v>206</v>
      </c>
      <c r="B75328">
        <v>2874499</v>
      </c>
      <c r="C75328">
        <v>19</v>
      </c>
      <c r="D75328" s="1">
        <v>36342</v>
      </c>
      <c r="E75328">
        <v>4</v>
      </c>
      <c r="F75328" s="2" t="s">
        <v>8</v>
      </c>
      <c r="G75328">
        <v>4</v>
      </c>
      <c r="H75328" s="2" t="s">
        <v>16</v>
      </c>
      <c r="I75328" s="2" t="s">
        <v>46</v>
      </c>
    </row>
    <row r="75329" spans="1:9" x14ac:dyDescent="0.25">
      <c r="A75329">
        <v>206</v>
      </c>
      <c r="B75329">
        <v>2874895</v>
      </c>
      <c r="C75329">
        <v>19</v>
      </c>
      <c r="D75329" s="1">
        <v>35612</v>
      </c>
      <c r="E75329">
        <v>4</v>
      </c>
      <c r="F75329" s="2" t="s">
        <v>8</v>
      </c>
      <c r="H75329" s="2" t="s">
        <v>16</v>
      </c>
      <c r="I75329" s="2" t="s">
        <v>46</v>
      </c>
    </row>
    <row r="75330" spans="1:9" x14ac:dyDescent="0.25">
      <c r="A75330">
        <v>206</v>
      </c>
      <c r="B75330">
        <v>2875159</v>
      </c>
      <c r="C75330">
        <v>19</v>
      </c>
      <c r="D75330" s="1">
        <v>36342</v>
      </c>
      <c r="E75330">
        <v>4</v>
      </c>
      <c r="F75330" s="2" t="s">
        <v>8</v>
      </c>
      <c r="G75330">
        <v>8</v>
      </c>
      <c r="H75330" s="2" t="s">
        <v>16</v>
      </c>
      <c r="I75330" s="2" t="s">
        <v>46</v>
      </c>
    </row>
    <row r="75331" spans="1:9" x14ac:dyDescent="0.25">
      <c r="A75331">
        <v>206</v>
      </c>
      <c r="B75331">
        <v>2875471</v>
      </c>
      <c r="C75331">
        <v>19</v>
      </c>
      <c r="D75331" s="1">
        <v>35977</v>
      </c>
      <c r="E75331">
        <v>4</v>
      </c>
      <c r="F75331" s="2" t="s">
        <v>8</v>
      </c>
      <c r="G75331">
        <v>5</v>
      </c>
      <c r="H75331" s="2" t="s">
        <v>16</v>
      </c>
      <c r="I75331" s="2" t="s">
        <v>46</v>
      </c>
    </row>
    <row r="75332" spans="1:9" x14ac:dyDescent="0.25">
      <c r="A75332">
        <v>206</v>
      </c>
      <c r="B75332">
        <v>2876131</v>
      </c>
      <c r="C75332">
        <v>19</v>
      </c>
      <c r="D75332" s="1">
        <v>36708</v>
      </c>
      <c r="E75332">
        <v>3</v>
      </c>
      <c r="F75332" s="2" t="s">
        <v>11</v>
      </c>
      <c r="H75332" s="2" t="s">
        <v>16</v>
      </c>
      <c r="I75332" s="2" t="s">
        <v>46</v>
      </c>
    </row>
    <row r="75333" spans="1:9" x14ac:dyDescent="0.25">
      <c r="A75333">
        <v>206</v>
      </c>
      <c r="B75333">
        <v>2876971</v>
      </c>
      <c r="C75333">
        <v>19</v>
      </c>
      <c r="D75333" s="1">
        <v>36342</v>
      </c>
      <c r="E75333">
        <v>4</v>
      </c>
      <c r="F75333" s="2" t="s">
        <v>8</v>
      </c>
      <c r="H75333" s="2" t="s">
        <v>16</v>
      </c>
      <c r="I75333" s="2" t="s">
        <v>46</v>
      </c>
    </row>
    <row r="75334" spans="1:9" x14ac:dyDescent="0.25">
      <c r="A75334">
        <v>206</v>
      </c>
      <c r="B75334">
        <v>2877247</v>
      </c>
      <c r="C75334">
        <v>19</v>
      </c>
      <c r="D75334" s="1">
        <v>35977</v>
      </c>
      <c r="E75334">
        <v>4</v>
      </c>
      <c r="F75334" s="2" t="s">
        <v>8</v>
      </c>
      <c r="H75334" s="2" t="s">
        <v>16</v>
      </c>
      <c r="I75334" s="2" t="s">
        <v>46</v>
      </c>
    </row>
    <row r="75335" spans="1:9" x14ac:dyDescent="0.25">
      <c r="A75335">
        <v>206</v>
      </c>
      <c r="B75335">
        <v>2877403</v>
      </c>
      <c r="C75335">
        <v>19</v>
      </c>
      <c r="D75335" s="1">
        <v>36342</v>
      </c>
      <c r="E75335">
        <v>4</v>
      </c>
      <c r="F75335" s="2" t="s">
        <v>8</v>
      </c>
      <c r="G75335">
        <v>7</v>
      </c>
      <c r="H75335" s="2" t="s">
        <v>16</v>
      </c>
      <c r="I75335" s="2" t="s">
        <v>46</v>
      </c>
    </row>
    <row r="75336" spans="1:9" x14ac:dyDescent="0.25">
      <c r="A75336">
        <v>206</v>
      </c>
      <c r="B75336">
        <v>2877511</v>
      </c>
      <c r="C75336">
        <v>19</v>
      </c>
      <c r="D75336" s="1">
        <v>35612</v>
      </c>
      <c r="E75336">
        <v>4</v>
      </c>
      <c r="F75336" s="2" t="s">
        <v>8</v>
      </c>
      <c r="H75336" s="2" t="s">
        <v>16</v>
      </c>
      <c r="I75336" s="2" t="s">
        <v>46</v>
      </c>
    </row>
    <row r="75337" spans="1:9" x14ac:dyDescent="0.25">
      <c r="A75337">
        <v>206</v>
      </c>
      <c r="B75337">
        <v>2877835</v>
      </c>
      <c r="C75337">
        <v>19</v>
      </c>
      <c r="D75337" s="1">
        <v>36708</v>
      </c>
      <c r="E75337">
        <v>4</v>
      </c>
      <c r="F75337" s="2" t="s">
        <v>8</v>
      </c>
      <c r="H75337" s="2" t="s">
        <v>16</v>
      </c>
      <c r="I75337" s="2" t="s">
        <v>46</v>
      </c>
    </row>
    <row r="75338" spans="1:9" x14ac:dyDescent="0.25">
      <c r="A75338">
        <v>206</v>
      </c>
      <c r="B75338">
        <v>2877943</v>
      </c>
      <c r="C75338">
        <v>19</v>
      </c>
      <c r="D75338" s="1">
        <v>37073</v>
      </c>
      <c r="E75338">
        <v>4</v>
      </c>
      <c r="F75338" s="2" t="s">
        <v>8</v>
      </c>
      <c r="G75338">
        <v>8</v>
      </c>
      <c r="H75338" s="2" t="s">
        <v>16</v>
      </c>
      <c r="I75338" s="2" t="s">
        <v>46</v>
      </c>
    </row>
    <row r="75339" spans="1:9" x14ac:dyDescent="0.25">
      <c r="A75339">
        <v>206</v>
      </c>
      <c r="B75339">
        <v>2878651</v>
      </c>
      <c r="C75339">
        <v>19</v>
      </c>
      <c r="D75339" s="1">
        <v>36708</v>
      </c>
      <c r="E75339">
        <v>4</v>
      </c>
      <c r="F75339" s="2" t="s">
        <v>8</v>
      </c>
      <c r="G75339">
        <v>4</v>
      </c>
      <c r="H75339" s="2" t="s">
        <v>16</v>
      </c>
      <c r="I75339" s="2" t="s">
        <v>46</v>
      </c>
    </row>
    <row r="75340" spans="1:9" x14ac:dyDescent="0.25">
      <c r="A75340">
        <v>206</v>
      </c>
      <c r="B75340">
        <v>2878951</v>
      </c>
      <c r="C75340">
        <v>19</v>
      </c>
      <c r="D75340" s="1">
        <v>37438</v>
      </c>
      <c r="E75340">
        <v>3</v>
      </c>
      <c r="F75340" s="2" t="s">
        <v>11</v>
      </c>
      <c r="H75340" s="2" t="s">
        <v>16</v>
      </c>
      <c r="I75340" s="2" t="s">
        <v>46</v>
      </c>
    </row>
    <row r="75341" spans="1:9" x14ac:dyDescent="0.25">
      <c r="A75341">
        <v>206</v>
      </c>
      <c r="B75341">
        <v>2878951</v>
      </c>
      <c r="C75341">
        <v>19</v>
      </c>
      <c r="D75341" s="1">
        <v>37469</v>
      </c>
      <c r="E75341">
        <v>4</v>
      </c>
      <c r="F75341" s="2" t="s">
        <v>8</v>
      </c>
      <c r="G75341">
        <v>7.5</v>
      </c>
      <c r="H75341" s="2" t="s">
        <v>16</v>
      </c>
      <c r="I75341" s="2" t="s">
        <v>46</v>
      </c>
    </row>
    <row r="75342" spans="1:9" x14ac:dyDescent="0.25">
      <c r="A75342">
        <v>206</v>
      </c>
      <c r="B75342">
        <v>2878951</v>
      </c>
      <c r="C75342">
        <v>19</v>
      </c>
      <c r="D75342" s="1">
        <v>38918</v>
      </c>
      <c r="E75342">
        <v>4</v>
      </c>
      <c r="F75342" s="2" t="s">
        <v>8</v>
      </c>
      <c r="G75342">
        <v>7</v>
      </c>
      <c r="H75342" s="2" t="s">
        <v>16</v>
      </c>
      <c r="I75342" s="2" t="s">
        <v>46</v>
      </c>
    </row>
    <row r="75343" spans="1:9" x14ac:dyDescent="0.25">
      <c r="A75343">
        <v>206</v>
      </c>
      <c r="B75343">
        <v>2879059</v>
      </c>
      <c r="C75343">
        <v>19</v>
      </c>
      <c r="D75343" s="1">
        <v>35612</v>
      </c>
      <c r="E75343">
        <v>4</v>
      </c>
      <c r="F75343" s="2" t="s">
        <v>8</v>
      </c>
      <c r="G75343">
        <v>6</v>
      </c>
      <c r="H75343" s="2" t="s">
        <v>16</v>
      </c>
      <c r="I75343" s="2" t="s">
        <v>46</v>
      </c>
    </row>
    <row r="75344" spans="1:9" x14ac:dyDescent="0.25">
      <c r="A75344">
        <v>206</v>
      </c>
      <c r="B75344">
        <v>2879215</v>
      </c>
      <c r="C75344">
        <v>19</v>
      </c>
      <c r="D75344" s="1">
        <v>35977</v>
      </c>
      <c r="E75344">
        <v>4</v>
      </c>
      <c r="F75344" s="2" t="s">
        <v>8</v>
      </c>
      <c r="H75344" s="2" t="s">
        <v>16</v>
      </c>
      <c r="I75344" s="2" t="s">
        <v>46</v>
      </c>
    </row>
    <row r="75345" spans="1:9" x14ac:dyDescent="0.25">
      <c r="A75345">
        <v>206</v>
      </c>
      <c r="B75345">
        <v>2879611</v>
      </c>
      <c r="C75345">
        <v>19</v>
      </c>
      <c r="D75345" s="1">
        <v>35977</v>
      </c>
      <c r="E75345">
        <v>4</v>
      </c>
      <c r="F75345" s="2" t="s">
        <v>8</v>
      </c>
      <c r="H75345" s="2" t="s">
        <v>16</v>
      </c>
      <c r="I75345" s="2" t="s">
        <v>46</v>
      </c>
    </row>
    <row r="75346" spans="1:9" x14ac:dyDescent="0.25">
      <c r="A75346">
        <v>206</v>
      </c>
      <c r="B75346">
        <v>2879719</v>
      </c>
      <c r="C75346">
        <v>19</v>
      </c>
      <c r="D75346" s="1">
        <v>37073</v>
      </c>
      <c r="E75346">
        <v>4</v>
      </c>
      <c r="F75346" s="2" t="s">
        <v>8</v>
      </c>
      <c r="H75346" s="2" t="s">
        <v>16</v>
      </c>
      <c r="I75346" s="2" t="s">
        <v>46</v>
      </c>
    </row>
    <row r="75347" spans="1:9" x14ac:dyDescent="0.25">
      <c r="A75347">
        <v>206</v>
      </c>
      <c r="B75347">
        <v>2879875</v>
      </c>
      <c r="C75347">
        <v>19</v>
      </c>
      <c r="D75347" s="1">
        <v>36708</v>
      </c>
      <c r="E75347">
        <v>3</v>
      </c>
      <c r="F75347" s="2" t="s">
        <v>11</v>
      </c>
      <c r="H75347" s="2" t="s">
        <v>16</v>
      </c>
      <c r="I75347" s="2" t="s">
        <v>46</v>
      </c>
    </row>
    <row r="75348" spans="1:9" x14ac:dyDescent="0.25">
      <c r="A75348">
        <v>206</v>
      </c>
      <c r="B75348">
        <v>2879875</v>
      </c>
      <c r="C75348">
        <v>19</v>
      </c>
      <c r="D75348" s="1">
        <v>37073</v>
      </c>
      <c r="E75348">
        <v>4</v>
      </c>
      <c r="F75348" s="2" t="s">
        <v>8</v>
      </c>
      <c r="H75348" s="2" t="s">
        <v>16</v>
      </c>
      <c r="I75348" s="2" t="s">
        <v>46</v>
      </c>
    </row>
    <row r="75349" spans="1:9" x14ac:dyDescent="0.25">
      <c r="A75349">
        <v>206</v>
      </c>
      <c r="B75349">
        <v>2880103</v>
      </c>
      <c r="C75349">
        <v>19</v>
      </c>
      <c r="D75349" s="1">
        <v>36342</v>
      </c>
      <c r="E75349">
        <v>4</v>
      </c>
      <c r="F75349" s="2" t="s">
        <v>8</v>
      </c>
      <c r="H75349" s="2" t="s">
        <v>16</v>
      </c>
      <c r="I75349" s="2" t="s">
        <v>46</v>
      </c>
    </row>
    <row r="75350" spans="1:9" x14ac:dyDescent="0.25">
      <c r="A75350">
        <v>206</v>
      </c>
      <c r="B75350">
        <v>2880295</v>
      </c>
      <c r="C75350">
        <v>19</v>
      </c>
      <c r="D75350" s="1">
        <v>38170</v>
      </c>
      <c r="E75350">
        <v>3</v>
      </c>
      <c r="F75350" s="2" t="s">
        <v>11</v>
      </c>
      <c r="G75350">
        <v>2</v>
      </c>
      <c r="H75350" s="2" t="s">
        <v>16</v>
      </c>
      <c r="I75350" s="2" t="s">
        <v>46</v>
      </c>
    </row>
    <row r="75351" spans="1:9" x14ac:dyDescent="0.25">
      <c r="A75351">
        <v>206</v>
      </c>
      <c r="B75351">
        <v>2880295</v>
      </c>
      <c r="C75351">
        <v>19</v>
      </c>
      <c r="D75351" s="1">
        <v>38544</v>
      </c>
      <c r="E75351">
        <v>4</v>
      </c>
      <c r="F75351" s="2" t="s">
        <v>8</v>
      </c>
      <c r="G75351">
        <v>7.5</v>
      </c>
      <c r="H75351" s="2" t="s">
        <v>16</v>
      </c>
      <c r="I75351" s="2" t="s">
        <v>46</v>
      </c>
    </row>
    <row r="75352" spans="1:9" x14ac:dyDescent="0.25">
      <c r="A75352">
        <v>206</v>
      </c>
      <c r="B75352">
        <v>2880451</v>
      </c>
      <c r="C75352">
        <v>19</v>
      </c>
      <c r="D75352" s="1">
        <v>35612</v>
      </c>
      <c r="E75352">
        <v>4</v>
      </c>
      <c r="F75352" s="2" t="s">
        <v>8</v>
      </c>
      <c r="G75352">
        <v>6</v>
      </c>
      <c r="H75352" s="2" t="s">
        <v>16</v>
      </c>
      <c r="I75352" s="2" t="s">
        <v>46</v>
      </c>
    </row>
    <row r="75353" spans="1:9" x14ac:dyDescent="0.25">
      <c r="A75353">
        <v>206</v>
      </c>
      <c r="B75353">
        <v>2880955</v>
      </c>
      <c r="C75353">
        <v>19</v>
      </c>
      <c r="D75353" s="1">
        <v>36708</v>
      </c>
      <c r="E75353">
        <v>3</v>
      </c>
      <c r="F75353" s="2" t="s">
        <v>11</v>
      </c>
      <c r="H75353" s="2" t="s">
        <v>16</v>
      </c>
      <c r="I75353" s="2" t="s">
        <v>46</v>
      </c>
    </row>
    <row r="75354" spans="1:9" x14ac:dyDescent="0.25">
      <c r="A75354">
        <v>206</v>
      </c>
      <c r="B75354">
        <v>2880955</v>
      </c>
      <c r="C75354">
        <v>19</v>
      </c>
      <c r="D75354" s="1">
        <v>37073</v>
      </c>
      <c r="E75354">
        <v>3</v>
      </c>
      <c r="F75354" s="2" t="s">
        <v>11</v>
      </c>
      <c r="H75354" s="2" t="s">
        <v>16</v>
      </c>
      <c r="I75354" s="2" t="s">
        <v>46</v>
      </c>
    </row>
    <row r="75355" spans="1:9" x14ac:dyDescent="0.25">
      <c r="A75355">
        <v>206</v>
      </c>
      <c r="B75355">
        <v>2880955</v>
      </c>
      <c r="C75355">
        <v>19</v>
      </c>
      <c r="D75355" s="1">
        <v>37438</v>
      </c>
      <c r="E75355">
        <v>3</v>
      </c>
      <c r="F75355" s="2" t="s">
        <v>11</v>
      </c>
      <c r="H75355" s="2" t="s">
        <v>16</v>
      </c>
      <c r="I75355" s="2" t="s">
        <v>46</v>
      </c>
    </row>
    <row r="75356" spans="1:9" x14ac:dyDescent="0.25">
      <c r="A75356">
        <v>206</v>
      </c>
      <c r="B75356">
        <v>2880955</v>
      </c>
      <c r="C75356">
        <v>19</v>
      </c>
      <c r="D75356" s="1">
        <v>37806</v>
      </c>
      <c r="E75356">
        <v>3</v>
      </c>
      <c r="F75356" s="2" t="s">
        <v>11</v>
      </c>
      <c r="H75356" s="2" t="s">
        <v>16</v>
      </c>
      <c r="I75356" s="2" t="s">
        <v>46</v>
      </c>
    </row>
    <row r="75357" spans="1:9" x14ac:dyDescent="0.25">
      <c r="A75357">
        <v>206</v>
      </c>
      <c r="B75357">
        <v>2881207</v>
      </c>
      <c r="C75357">
        <v>19</v>
      </c>
      <c r="D75357" s="1">
        <v>37438</v>
      </c>
      <c r="E75357">
        <v>3</v>
      </c>
      <c r="F75357" s="2" t="s">
        <v>11</v>
      </c>
      <c r="H75357" s="2" t="s">
        <v>16</v>
      </c>
      <c r="I75357" s="2" t="s">
        <v>46</v>
      </c>
    </row>
    <row r="75358" spans="1:9" x14ac:dyDescent="0.25">
      <c r="A75358">
        <v>206</v>
      </c>
      <c r="B75358">
        <v>2881207</v>
      </c>
      <c r="C75358">
        <v>19</v>
      </c>
      <c r="D75358" s="1">
        <v>37469</v>
      </c>
      <c r="E75358">
        <v>3</v>
      </c>
      <c r="F75358" s="2" t="s">
        <v>11</v>
      </c>
      <c r="H75358" s="2" t="s">
        <v>16</v>
      </c>
      <c r="I75358" s="2" t="s">
        <v>46</v>
      </c>
    </row>
    <row r="75359" spans="1:9" x14ac:dyDescent="0.25">
      <c r="A75359">
        <v>206</v>
      </c>
      <c r="B75359">
        <v>2881207</v>
      </c>
      <c r="C75359">
        <v>19</v>
      </c>
      <c r="D75359" s="1">
        <v>37806</v>
      </c>
      <c r="E75359">
        <v>2</v>
      </c>
      <c r="F75359" s="2" t="s">
        <v>12</v>
      </c>
      <c r="H75359" s="2" t="s">
        <v>16</v>
      </c>
      <c r="I75359" s="2" t="s">
        <v>46</v>
      </c>
    </row>
    <row r="75360" spans="1:9" x14ac:dyDescent="0.25">
      <c r="A75360">
        <v>206</v>
      </c>
      <c r="B75360">
        <v>2881207</v>
      </c>
      <c r="C75360">
        <v>19</v>
      </c>
      <c r="D75360" s="1">
        <v>38170</v>
      </c>
      <c r="E75360">
        <v>3</v>
      </c>
      <c r="F75360" s="2" t="s">
        <v>11</v>
      </c>
      <c r="G75360">
        <v>2</v>
      </c>
      <c r="H75360" s="2" t="s">
        <v>16</v>
      </c>
      <c r="I75360" s="2" t="s">
        <v>46</v>
      </c>
    </row>
    <row r="75361" spans="1:9" x14ac:dyDescent="0.25">
      <c r="A75361">
        <v>206</v>
      </c>
      <c r="B75361">
        <v>2883103</v>
      </c>
      <c r="C75361">
        <v>19</v>
      </c>
      <c r="D75361" s="1">
        <v>36708</v>
      </c>
      <c r="E75361">
        <v>3</v>
      </c>
      <c r="F75361" s="2" t="s">
        <v>11</v>
      </c>
      <c r="H75361" s="2" t="s">
        <v>16</v>
      </c>
      <c r="I75361" s="2" t="s">
        <v>46</v>
      </c>
    </row>
    <row r="75362" spans="1:9" x14ac:dyDescent="0.25">
      <c r="A75362">
        <v>206</v>
      </c>
      <c r="B75362">
        <v>2884795</v>
      </c>
      <c r="C75362">
        <v>19</v>
      </c>
      <c r="D75362" s="1">
        <v>36708</v>
      </c>
      <c r="E75362">
        <v>3</v>
      </c>
      <c r="F75362" s="2" t="s">
        <v>11</v>
      </c>
      <c r="H75362" s="2" t="s">
        <v>16</v>
      </c>
      <c r="I75362" s="2" t="s">
        <v>46</v>
      </c>
    </row>
    <row r="75363" spans="1:9" x14ac:dyDescent="0.25">
      <c r="A75363">
        <v>206</v>
      </c>
      <c r="B75363">
        <v>2884795</v>
      </c>
      <c r="C75363">
        <v>19</v>
      </c>
      <c r="D75363" s="1">
        <v>37073</v>
      </c>
      <c r="E75363">
        <v>4</v>
      </c>
      <c r="F75363" s="2" t="s">
        <v>8</v>
      </c>
      <c r="H75363" s="2" t="s">
        <v>16</v>
      </c>
      <c r="I75363" s="2" t="s">
        <v>46</v>
      </c>
    </row>
    <row r="75364" spans="1:9" x14ac:dyDescent="0.25">
      <c r="A75364">
        <v>206</v>
      </c>
      <c r="B75364">
        <v>2884999</v>
      </c>
      <c r="C75364">
        <v>19</v>
      </c>
      <c r="D75364" s="1">
        <v>37073</v>
      </c>
      <c r="E75364">
        <v>4</v>
      </c>
      <c r="F75364" s="2" t="s">
        <v>8</v>
      </c>
      <c r="G75364">
        <v>6</v>
      </c>
      <c r="H75364" s="2" t="s">
        <v>16</v>
      </c>
      <c r="I75364" s="2" t="s">
        <v>46</v>
      </c>
    </row>
    <row r="75365" spans="1:9" x14ac:dyDescent="0.25">
      <c r="A75365">
        <v>206</v>
      </c>
      <c r="B75365">
        <v>2885803</v>
      </c>
      <c r="C75365">
        <v>19</v>
      </c>
      <c r="D75365" s="1">
        <v>37073</v>
      </c>
      <c r="E75365">
        <v>3</v>
      </c>
      <c r="F75365" s="2" t="s">
        <v>11</v>
      </c>
      <c r="H75365" s="2" t="s">
        <v>16</v>
      </c>
      <c r="I75365" s="2" t="s">
        <v>46</v>
      </c>
    </row>
    <row r="75366" spans="1:9" x14ac:dyDescent="0.25">
      <c r="A75366">
        <v>206</v>
      </c>
      <c r="B75366">
        <v>2885803</v>
      </c>
      <c r="C75366">
        <v>19</v>
      </c>
      <c r="D75366" s="1">
        <v>37438</v>
      </c>
      <c r="E75366">
        <v>3</v>
      </c>
      <c r="F75366" s="2" t="s">
        <v>11</v>
      </c>
      <c r="H75366" s="2" t="s">
        <v>16</v>
      </c>
      <c r="I75366" s="2" t="s">
        <v>46</v>
      </c>
    </row>
    <row r="75367" spans="1:9" x14ac:dyDescent="0.25">
      <c r="A75367">
        <v>206</v>
      </c>
      <c r="B75367">
        <v>2885803</v>
      </c>
      <c r="C75367">
        <v>19</v>
      </c>
      <c r="D75367" s="1">
        <v>37806</v>
      </c>
      <c r="E75367">
        <v>2</v>
      </c>
      <c r="F75367" s="2" t="s">
        <v>12</v>
      </c>
      <c r="H75367" s="2" t="s">
        <v>16</v>
      </c>
      <c r="I75367" s="2" t="s">
        <v>46</v>
      </c>
    </row>
    <row r="75368" spans="1:9" x14ac:dyDescent="0.25">
      <c r="A75368">
        <v>206</v>
      </c>
      <c r="B75368">
        <v>2885803</v>
      </c>
      <c r="C75368">
        <v>19</v>
      </c>
      <c r="D75368" s="1">
        <v>38170</v>
      </c>
      <c r="E75368">
        <v>2</v>
      </c>
      <c r="F75368" s="2" t="s">
        <v>12</v>
      </c>
      <c r="H75368" s="2" t="s">
        <v>16</v>
      </c>
      <c r="I75368" s="2" t="s">
        <v>46</v>
      </c>
    </row>
    <row r="75369" spans="1:9" x14ac:dyDescent="0.25">
      <c r="A75369">
        <v>206</v>
      </c>
      <c r="B75369">
        <v>2885803</v>
      </c>
      <c r="C75369">
        <v>19</v>
      </c>
      <c r="D75369" s="1">
        <v>38918</v>
      </c>
      <c r="E75369">
        <v>3</v>
      </c>
      <c r="F75369" s="2" t="s">
        <v>11</v>
      </c>
      <c r="G75369">
        <v>2</v>
      </c>
      <c r="H75369" s="2" t="s">
        <v>16</v>
      </c>
      <c r="I75369" s="2" t="s">
        <v>46</v>
      </c>
    </row>
    <row r="75370" spans="1:9" x14ac:dyDescent="0.25">
      <c r="A75370">
        <v>206</v>
      </c>
      <c r="B75370">
        <v>2885803</v>
      </c>
      <c r="C75370">
        <v>19</v>
      </c>
      <c r="D75370" s="1">
        <v>39304</v>
      </c>
      <c r="E75370">
        <v>4</v>
      </c>
      <c r="F75370" s="2" t="s">
        <v>8</v>
      </c>
      <c r="G75370">
        <v>5.5</v>
      </c>
      <c r="H75370" s="2" t="s">
        <v>16</v>
      </c>
      <c r="I75370" s="2" t="s">
        <v>46</v>
      </c>
    </row>
    <row r="75371" spans="1:9" x14ac:dyDescent="0.25">
      <c r="A75371">
        <v>206</v>
      </c>
      <c r="B75371">
        <v>2886031</v>
      </c>
      <c r="C75371">
        <v>19</v>
      </c>
      <c r="D75371" s="1">
        <v>37438</v>
      </c>
      <c r="E75371">
        <v>3</v>
      </c>
      <c r="F75371" s="2" t="s">
        <v>11</v>
      </c>
      <c r="H75371" s="2" t="s">
        <v>16</v>
      </c>
      <c r="I75371" s="2" t="s">
        <v>46</v>
      </c>
    </row>
    <row r="75372" spans="1:9" x14ac:dyDescent="0.25">
      <c r="A75372">
        <v>206</v>
      </c>
      <c r="B75372">
        <v>2886031</v>
      </c>
      <c r="C75372">
        <v>19</v>
      </c>
      <c r="D75372" s="1">
        <v>37806</v>
      </c>
      <c r="E75372">
        <v>4</v>
      </c>
      <c r="F75372" s="2" t="s">
        <v>8</v>
      </c>
      <c r="G75372">
        <v>5</v>
      </c>
      <c r="H75372" s="2" t="s">
        <v>16</v>
      </c>
      <c r="I75372" s="2" t="s">
        <v>46</v>
      </c>
    </row>
    <row r="75373" spans="1:9" x14ac:dyDescent="0.25">
      <c r="A75373">
        <v>206</v>
      </c>
      <c r="B75373">
        <v>2886031</v>
      </c>
      <c r="C75373">
        <v>19</v>
      </c>
      <c r="D75373" s="1">
        <v>39301</v>
      </c>
      <c r="E75373">
        <v>2</v>
      </c>
      <c r="F75373" s="2" t="s">
        <v>12</v>
      </c>
      <c r="H75373" s="2" t="s">
        <v>16</v>
      </c>
      <c r="I75373" s="2" t="s">
        <v>46</v>
      </c>
    </row>
    <row r="75374" spans="1:9" x14ac:dyDescent="0.25">
      <c r="A75374">
        <v>206</v>
      </c>
      <c r="B75374">
        <v>2886883</v>
      </c>
      <c r="C75374">
        <v>19</v>
      </c>
      <c r="D75374" s="1">
        <v>37073</v>
      </c>
      <c r="E75374">
        <v>4</v>
      </c>
      <c r="F75374" s="2" t="s">
        <v>8</v>
      </c>
      <c r="G75374">
        <v>4</v>
      </c>
      <c r="H75374" s="2" t="s">
        <v>16</v>
      </c>
      <c r="I75374" s="2" t="s">
        <v>46</v>
      </c>
    </row>
    <row r="75375" spans="1:9" x14ac:dyDescent="0.25">
      <c r="A75375">
        <v>206</v>
      </c>
      <c r="B75375">
        <v>2887351</v>
      </c>
      <c r="C75375">
        <v>19</v>
      </c>
      <c r="D75375" s="1">
        <v>37806</v>
      </c>
      <c r="E75375">
        <v>4</v>
      </c>
      <c r="F75375" s="2" t="s">
        <v>8</v>
      </c>
      <c r="G75375">
        <v>4</v>
      </c>
      <c r="H75375" s="2" t="s">
        <v>16</v>
      </c>
      <c r="I75375" s="2" t="s">
        <v>46</v>
      </c>
    </row>
    <row r="75376" spans="1:9" x14ac:dyDescent="0.25">
      <c r="A75376">
        <v>206</v>
      </c>
      <c r="B75376">
        <v>2887459</v>
      </c>
      <c r="C75376">
        <v>19</v>
      </c>
      <c r="D75376" s="1">
        <v>35977</v>
      </c>
      <c r="E75376">
        <v>4</v>
      </c>
      <c r="F75376" s="2" t="s">
        <v>8</v>
      </c>
      <c r="H75376" s="2" t="s">
        <v>16</v>
      </c>
      <c r="I75376" s="2" t="s">
        <v>46</v>
      </c>
    </row>
    <row r="75377" spans="1:9" x14ac:dyDescent="0.25">
      <c r="A75377">
        <v>206</v>
      </c>
      <c r="B75377">
        <v>2887723</v>
      </c>
      <c r="C75377">
        <v>19</v>
      </c>
      <c r="D75377" s="1">
        <v>37806</v>
      </c>
      <c r="E75377">
        <v>3</v>
      </c>
      <c r="F75377" s="2" t="s">
        <v>11</v>
      </c>
      <c r="H75377" s="2" t="s">
        <v>16</v>
      </c>
      <c r="I75377" s="2" t="s">
        <v>46</v>
      </c>
    </row>
    <row r="75378" spans="1:9" x14ac:dyDescent="0.25">
      <c r="A75378">
        <v>206</v>
      </c>
      <c r="B75378">
        <v>2889127</v>
      </c>
      <c r="C75378">
        <v>19</v>
      </c>
      <c r="D75378" s="1">
        <v>36708</v>
      </c>
      <c r="E75378">
        <v>3</v>
      </c>
      <c r="F75378" s="2" t="s">
        <v>11</v>
      </c>
      <c r="H75378" s="2" t="s">
        <v>16</v>
      </c>
      <c r="I75378" s="2" t="s">
        <v>46</v>
      </c>
    </row>
    <row r="75379" spans="1:9" x14ac:dyDescent="0.25">
      <c r="A75379">
        <v>206</v>
      </c>
      <c r="B75379">
        <v>2889127</v>
      </c>
      <c r="C75379">
        <v>19</v>
      </c>
      <c r="D75379" s="1">
        <v>37073</v>
      </c>
      <c r="E75379">
        <v>3</v>
      </c>
      <c r="F75379" s="2" t="s">
        <v>11</v>
      </c>
      <c r="H75379" s="2" t="s">
        <v>16</v>
      </c>
      <c r="I75379" s="2" t="s">
        <v>46</v>
      </c>
    </row>
    <row r="75380" spans="1:9" x14ac:dyDescent="0.25">
      <c r="A75380">
        <v>206</v>
      </c>
      <c r="B75380">
        <v>2889127</v>
      </c>
      <c r="C75380">
        <v>19</v>
      </c>
      <c r="D75380" s="1">
        <v>37438</v>
      </c>
      <c r="E75380">
        <v>3</v>
      </c>
      <c r="F75380" s="2" t="s">
        <v>11</v>
      </c>
      <c r="H75380" s="2" t="s">
        <v>16</v>
      </c>
      <c r="I75380" s="2" t="s">
        <v>46</v>
      </c>
    </row>
    <row r="75381" spans="1:9" x14ac:dyDescent="0.25">
      <c r="A75381">
        <v>206</v>
      </c>
      <c r="B75381">
        <v>2889127</v>
      </c>
      <c r="C75381">
        <v>19</v>
      </c>
      <c r="D75381" s="1">
        <v>37806</v>
      </c>
      <c r="E75381">
        <v>4</v>
      </c>
      <c r="F75381" s="2" t="s">
        <v>8</v>
      </c>
      <c r="G75381">
        <v>4</v>
      </c>
      <c r="H75381" s="2" t="s">
        <v>16</v>
      </c>
      <c r="I75381" s="2" t="s">
        <v>46</v>
      </c>
    </row>
    <row r="75382" spans="1:9" x14ac:dyDescent="0.25">
      <c r="A75382">
        <v>206</v>
      </c>
      <c r="B75382">
        <v>2889499</v>
      </c>
      <c r="C75382">
        <v>19</v>
      </c>
      <c r="D75382" s="1">
        <v>35612</v>
      </c>
      <c r="E75382">
        <v>4</v>
      </c>
      <c r="F75382" s="2" t="s">
        <v>8</v>
      </c>
      <c r="G75382">
        <v>4</v>
      </c>
      <c r="H75382" s="2" t="s">
        <v>16</v>
      </c>
      <c r="I75382" s="2" t="s">
        <v>46</v>
      </c>
    </row>
    <row r="75383" spans="1:9" x14ac:dyDescent="0.25">
      <c r="A75383">
        <v>206</v>
      </c>
      <c r="B75383">
        <v>2889967</v>
      </c>
      <c r="C75383">
        <v>19</v>
      </c>
      <c r="D75383" s="1">
        <v>35612</v>
      </c>
      <c r="E75383">
        <v>4</v>
      </c>
      <c r="F75383" s="2" t="s">
        <v>8</v>
      </c>
      <c r="H75383" s="2" t="s">
        <v>16</v>
      </c>
      <c r="I75383" s="2" t="s">
        <v>46</v>
      </c>
    </row>
    <row r="75384" spans="1:9" x14ac:dyDescent="0.25">
      <c r="A75384">
        <v>206</v>
      </c>
      <c r="B75384">
        <v>2890855</v>
      </c>
      <c r="C75384">
        <v>19</v>
      </c>
      <c r="D75384" s="1">
        <v>37438</v>
      </c>
      <c r="E75384">
        <v>3</v>
      </c>
      <c r="F75384" s="2" t="s">
        <v>11</v>
      </c>
      <c r="H75384" s="2" t="s">
        <v>16</v>
      </c>
      <c r="I75384" s="2" t="s">
        <v>46</v>
      </c>
    </row>
    <row r="75385" spans="1:9" x14ac:dyDescent="0.25">
      <c r="A75385">
        <v>206</v>
      </c>
      <c r="B75385">
        <v>2890855</v>
      </c>
      <c r="C75385">
        <v>19</v>
      </c>
      <c r="D75385" s="1">
        <v>37469</v>
      </c>
      <c r="E75385">
        <v>4</v>
      </c>
      <c r="F75385" s="2" t="s">
        <v>8</v>
      </c>
      <c r="G75385">
        <v>4</v>
      </c>
      <c r="H75385" s="2" t="s">
        <v>16</v>
      </c>
      <c r="I75385" s="2" t="s">
        <v>46</v>
      </c>
    </row>
    <row r="75386" spans="1:9" x14ac:dyDescent="0.25">
      <c r="A75386">
        <v>206</v>
      </c>
      <c r="B75386">
        <v>2890939</v>
      </c>
      <c r="C75386">
        <v>19</v>
      </c>
      <c r="D75386" s="1">
        <v>37438</v>
      </c>
      <c r="E75386">
        <v>3</v>
      </c>
      <c r="F75386" s="2" t="s">
        <v>11</v>
      </c>
      <c r="H75386" s="2" t="s">
        <v>16</v>
      </c>
      <c r="I75386" s="2" t="s">
        <v>46</v>
      </c>
    </row>
    <row r="75387" spans="1:9" x14ac:dyDescent="0.25">
      <c r="A75387">
        <v>206</v>
      </c>
      <c r="B75387">
        <v>2890939</v>
      </c>
      <c r="C75387">
        <v>19</v>
      </c>
      <c r="D75387" s="1">
        <v>37469</v>
      </c>
      <c r="E75387">
        <v>4</v>
      </c>
      <c r="F75387" s="2" t="s">
        <v>8</v>
      </c>
      <c r="H75387" s="2" t="s">
        <v>16</v>
      </c>
      <c r="I75387" s="2" t="s">
        <v>46</v>
      </c>
    </row>
    <row r="75388" spans="1:9" x14ac:dyDescent="0.25">
      <c r="A75388">
        <v>206</v>
      </c>
      <c r="B75388">
        <v>2891971</v>
      </c>
      <c r="C75388">
        <v>19</v>
      </c>
      <c r="D75388" s="1">
        <v>37438</v>
      </c>
      <c r="E75388">
        <v>3</v>
      </c>
      <c r="F75388" s="2" t="s">
        <v>11</v>
      </c>
      <c r="H75388" s="2" t="s">
        <v>16</v>
      </c>
      <c r="I75388" s="2" t="s">
        <v>46</v>
      </c>
    </row>
    <row r="75389" spans="1:9" x14ac:dyDescent="0.25">
      <c r="A75389">
        <v>206</v>
      </c>
      <c r="B75389">
        <v>2891971</v>
      </c>
      <c r="C75389">
        <v>19</v>
      </c>
      <c r="D75389" s="1">
        <v>37806</v>
      </c>
      <c r="E75389">
        <v>4</v>
      </c>
      <c r="F75389" s="2" t="s">
        <v>8</v>
      </c>
      <c r="G75389">
        <v>4</v>
      </c>
      <c r="H75389" s="2" t="s">
        <v>16</v>
      </c>
      <c r="I75389" s="2" t="s">
        <v>46</v>
      </c>
    </row>
    <row r="75390" spans="1:9" x14ac:dyDescent="0.25">
      <c r="A75390">
        <v>206</v>
      </c>
      <c r="B75390">
        <v>2894251</v>
      </c>
      <c r="C75390">
        <v>19</v>
      </c>
      <c r="D75390" s="1">
        <v>36342</v>
      </c>
      <c r="E75390">
        <v>4</v>
      </c>
      <c r="F75390" s="2" t="s">
        <v>8</v>
      </c>
      <c r="H75390" s="2" t="s">
        <v>16</v>
      </c>
      <c r="I75390" s="2" t="s">
        <v>46</v>
      </c>
    </row>
    <row r="75391" spans="1:9" x14ac:dyDescent="0.25">
      <c r="A75391">
        <v>206</v>
      </c>
      <c r="B75391">
        <v>2894827</v>
      </c>
      <c r="C75391">
        <v>19</v>
      </c>
      <c r="D75391" s="1">
        <v>36708</v>
      </c>
      <c r="E75391">
        <v>4</v>
      </c>
      <c r="F75391" s="2" t="s">
        <v>8</v>
      </c>
      <c r="G75391">
        <v>7</v>
      </c>
      <c r="H75391" s="2" t="s">
        <v>16</v>
      </c>
      <c r="I75391" s="2" t="s">
        <v>46</v>
      </c>
    </row>
    <row r="75392" spans="1:9" x14ac:dyDescent="0.25">
      <c r="A75392">
        <v>206</v>
      </c>
      <c r="B75392">
        <v>2894935</v>
      </c>
      <c r="C75392">
        <v>19</v>
      </c>
      <c r="D75392" s="1">
        <v>37073</v>
      </c>
      <c r="E75392">
        <v>3</v>
      </c>
      <c r="F75392" s="2" t="s">
        <v>11</v>
      </c>
      <c r="H75392" s="2" t="s">
        <v>16</v>
      </c>
      <c r="I75392" s="2" t="s">
        <v>46</v>
      </c>
    </row>
    <row r="75393" spans="1:9" x14ac:dyDescent="0.25">
      <c r="A75393">
        <v>206</v>
      </c>
      <c r="B75393">
        <v>2894935</v>
      </c>
      <c r="C75393">
        <v>19</v>
      </c>
      <c r="D75393" s="1">
        <v>37438</v>
      </c>
      <c r="E75393">
        <v>3</v>
      </c>
      <c r="F75393" s="2" t="s">
        <v>11</v>
      </c>
      <c r="H75393" s="2" t="s">
        <v>16</v>
      </c>
      <c r="I75393" s="2" t="s">
        <v>46</v>
      </c>
    </row>
    <row r="75394" spans="1:9" x14ac:dyDescent="0.25">
      <c r="A75394">
        <v>206</v>
      </c>
      <c r="B75394">
        <v>2894935</v>
      </c>
      <c r="C75394">
        <v>19</v>
      </c>
      <c r="D75394" s="1">
        <v>37806</v>
      </c>
      <c r="E75394">
        <v>3</v>
      </c>
      <c r="F75394" s="2" t="s">
        <v>11</v>
      </c>
      <c r="G75394">
        <v>2</v>
      </c>
      <c r="H75394" s="2" t="s">
        <v>16</v>
      </c>
      <c r="I75394" s="2" t="s">
        <v>46</v>
      </c>
    </row>
    <row r="75395" spans="1:9" x14ac:dyDescent="0.25">
      <c r="A75395">
        <v>206</v>
      </c>
      <c r="B75395">
        <v>2895907</v>
      </c>
      <c r="C75395">
        <v>19</v>
      </c>
      <c r="D75395" s="1">
        <v>39654</v>
      </c>
      <c r="E75395">
        <v>4</v>
      </c>
      <c r="F75395" s="2" t="s">
        <v>8</v>
      </c>
      <c r="G75395">
        <v>5</v>
      </c>
      <c r="H75395" s="2" t="s">
        <v>16</v>
      </c>
      <c r="I75395" s="2" t="s">
        <v>46</v>
      </c>
    </row>
    <row r="75396" spans="1:9" x14ac:dyDescent="0.25">
      <c r="A75396">
        <v>206</v>
      </c>
      <c r="B75396">
        <v>2896255</v>
      </c>
      <c r="C75396">
        <v>19</v>
      </c>
      <c r="D75396" s="1">
        <v>37438</v>
      </c>
      <c r="E75396">
        <v>3</v>
      </c>
      <c r="F75396" s="2" t="s">
        <v>11</v>
      </c>
      <c r="H75396" s="2" t="s">
        <v>16</v>
      </c>
      <c r="I75396" s="2" t="s">
        <v>46</v>
      </c>
    </row>
    <row r="75397" spans="1:9" x14ac:dyDescent="0.25">
      <c r="A75397">
        <v>206</v>
      </c>
      <c r="B75397">
        <v>2896255</v>
      </c>
      <c r="C75397">
        <v>19</v>
      </c>
      <c r="D75397" s="1">
        <v>37806</v>
      </c>
      <c r="E75397">
        <v>3</v>
      </c>
      <c r="F75397" s="2" t="s">
        <v>11</v>
      </c>
      <c r="G75397">
        <v>2</v>
      </c>
      <c r="H75397" s="2" t="s">
        <v>16</v>
      </c>
      <c r="I75397" s="2" t="s">
        <v>46</v>
      </c>
    </row>
    <row r="75398" spans="1:9" x14ac:dyDescent="0.25">
      <c r="A75398">
        <v>206</v>
      </c>
      <c r="B75398">
        <v>2896255</v>
      </c>
      <c r="C75398">
        <v>19</v>
      </c>
      <c r="D75398" s="1">
        <v>38170</v>
      </c>
      <c r="E75398">
        <v>4</v>
      </c>
      <c r="F75398" s="2" t="s">
        <v>8</v>
      </c>
      <c r="G75398">
        <v>5</v>
      </c>
      <c r="H75398" s="2" t="s">
        <v>16</v>
      </c>
      <c r="I75398" s="2" t="s">
        <v>46</v>
      </c>
    </row>
    <row r="75399" spans="1:9" x14ac:dyDescent="0.25">
      <c r="A75399">
        <v>206</v>
      </c>
      <c r="B75399">
        <v>2898067</v>
      </c>
      <c r="C75399">
        <v>19</v>
      </c>
      <c r="D75399" s="1">
        <v>36708</v>
      </c>
      <c r="E75399">
        <v>4</v>
      </c>
      <c r="F75399" s="2" t="s">
        <v>8</v>
      </c>
      <c r="H75399" s="2" t="s">
        <v>16</v>
      </c>
      <c r="I75399" s="2" t="s">
        <v>46</v>
      </c>
    </row>
    <row r="75400" spans="1:9" x14ac:dyDescent="0.25">
      <c r="A75400">
        <v>206</v>
      </c>
      <c r="B75400">
        <v>2899075</v>
      </c>
      <c r="C75400">
        <v>19</v>
      </c>
      <c r="D75400" s="1">
        <v>36708</v>
      </c>
      <c r="E75400">
        <v>4</v>
      </c>
      <c r="F75400" s="2" t="s">
        <v>8</v>
      </c>
      <c r="G75400">
        <v>7.5</v>
      </c>
      <c r="H75400" s="2" t="s">
        <v>16</v>
      </c>
      <c r="I75400" s="2" t="s">
        <v>46</v>
      </c>
    </row>
    <row r="75401" spans="1:9" x14ac:dyDescent="0.25">
      <c r="A75401">
        <v>206</v>
      </c>
      <c r="B75401">
        <v>2900731</v>
      </c>
      <c r="C75401">
        <v>19</v>
      </c>
      <c r="D75401" s="1">
        <v>37438</v>
      </c>
      <c r="E75401">
        <v>3</v>
      </c>
      <c r="F75401" s="2" t="s">
        <v>11</v>
      </c>
      <c r="H75401" s="2" t="s">
        <v>16</v>
      </c>
      <c r="I75401" s="2" t="s">
        <v>46</v>
      </c>
    </row>
    <row r="75402" spans="1:9" x14ac:dyDescent="0.25">
      <c r="A75402">
        <v>206</v>
      </c>
      <c r="B75402">
        <v>2900731</v>
      </c>
      <c r="C75402">
        <v>19</v>
      </c>
      <c r="D75402" s="1">
        <v>38170</v>
      </c>
      <c r="E75402">
        <v>4</v>
      </c>
      <c r="F75402" s="2" t="s">
        <v>8</v>
      </c>
      <c r="G75402">
        <v>5</v>
      </c>
      <c r="H75402" s="2" t="s">
        <v>16</v>
      </c>
      <c r="I75402" s="2" t="s">
        <v>46</v>
      </c>
    </row>
    <row r="75403" spans="1:9" x14ac:dyDescent="0.25">
      <c r="A75403">
        <v>206</v>
      </c>
      <c r="B75403">
        <v>2902003</v>
      </c>
      <c r="C75403">
        <v>19</v>
      </c>
      <c r="D75403" s="1">
        <v>37073</v>
      </c>
      <c r="E75403">
        <v>4</v>
      </c>
      <c r="F75403" s="2" t="s">
        <v>8</v>
      </c>
      <c r="H75403" s="2" t="s">
        <v>16</v>
      </c>
      <c r="I75403" s="2" t="s">
        <v>46</v>
      </c>
    </row>
    <row r="75404" spans="1:9" x14ac:dyDescent="0.25">
      <c r="A75404">
        <v>206</v>
      </c>
      <c r="B75404">
        <v>2902771</v>
      </c>
      <c r="C75404">
        <v>19</v>
      </c>
      <c r="D75404" s="1">
        <v>35977</v>
      </c>
      <c r="E75404">
        <v>4</v>
      </c>
      <c r="F75404" s="2" t="s">
        <v>8</v>
      </c>
      <c r="H75404" s="2" t="s">
        <v>16</v>
      </c>
      <c r="I75404" s="2" t="s">
        <v>46</v>
      </c>
    </row>
    <row r="75405" spans="1:9" x14ac:dyDescent="0.25">
      <c r="A75405">
        <v>206</v>
      </c>
      <c r="B75405">
        <v>2903779</v>
      </c>
      <c r="C75405">
        <v>19</v>
      </c>
      <c r="D75405" s="1">
        <v>36708</v>
      </c>
      <c r="E75405">
        <v>3</v>
      </c>
      <c r="F75405" s="2" t="s">
        <v>11</v>
      </c>
      <c r="H75405" s="2" t="s">
        <v>16</v>
      </c>
      <c r="I75405" s="2" t="s">
        <v>46</v>
      </c>
    </row>
    <row r="75406" spans="1:9" x14ac:dyDescent="0.25">
      <c r="A75406">
        <v>206</v>
      </c>
      <c r="B75406">
        <v>2903779</v>
      </c>
      <c r="C75406">
        <v>19</v>
      </c>
      <c r="D75406" s="1">
        <v>37073</v>
      </c>
      <c r="E75406">
        <v>3</v>
      </c>
      <c r="F75406" s="2" t="s">
        <v>11</v>
      </c>
      <c r="H75406" s="2" t="s">
        <v>16</v>
      </c>
      <c r="I75406" s="2" t="s">
        <v>46</v>
      </c>
    </row>
    <row r="75407" spans="1:9" x14ac:dyDescent="0.25">
      <c r="A75407">
        <v>206</v>
      </c>
      <c r="B75407">
        <v>2904007</v>
      </c>
      <c r="C75407">
        <v>19</v>
      </c>
      <c r="D75407" s="1">
        <v>38544</v>
      </c>
      <c r="E75407">
        <v>2</v>
      </c>
      <c r="F75407" s="2" t="s">
        <v>12</v>
      </c>
      <c r="H75407" s="2" t="s">
        <v>16</v>
      </c>
      <c r="I75407" s="2" t="s">
        <v>46</v>
      </c>
    </row>
    <row r="75408" spans="1:9" x14ac:dyDescent="0.25">
      <c r="A75408">
        <v>206</v>
      </c>
      <c r="B75408">
        <v>2904007</v>
      </c>
      <c r="C75408">
        <v>19</v>
      </c>
      <c r="D75408" s="1">
        <v>38918</v>
      </c>
      <c r="E75408">
        <v>2</v>
      </c>
      <c r="F75408" s="2" t="s">
        <v>12</v>
      </c>
      <c r="H75408" s="2" t="s">
        <v>16</v>
      </c>
      <c r="I75408" s="2" t="s">
        <v>46</v>
      </c>
    </row>
    <row r="75409" spans="1:9" x14ac:dyDescent="0.25">
      <c r="A75409">
        <v>206</v>
      </c>
      <c r="B75409">
        <v>2904007</v>
      </c>
      <c r="C75409">
        <v>19</v>
      </c>
      <c r="D75409" s="1">
        <v>39304</v>
      </c>
      <c r="E75409">
        <v>2</v>
      </c>
      <c r="F75409" s="2" t="s">
        <v>12</v>
      </c>
      <c r="H75409" s="2" t="s">
        <v>16</v>
      </c>
      <c r="I75409" s="2" t="s">
        <v>46</v>
      </c>
    </row>
    <row r="75410" spans="1:9" x14ac:dyDescent="0.25">
      <c r="A75410">
        <v>206</v>
      </c>
      <c r="B75410">
        <v>2904319</v>
      </c>
      <c r="C75410">
        <v>19</v>
      </c>
      <c r="D75410" s="1">
        <v>36708</v>
      </c>
      <c r="E75410">
        <v>3</v>
      </c>
      <c r="F75410" s="2" t="s">
        <v>11</v>
      </c>
      <c r="H75410" s="2" t="s">
        <v>16</v>
      </c>
      <c r="I75410" s="2" t="s">
        <v>46</v>
      </c>
    </row>
    <row r="75411" spans="1:9" x14ac:dyDescent="0.25">
      <c r="A75411">
        <v>206</v>
      </c>
      <c r="B75411">
        <v>2904319</v>
      </c>
      <c r="C75411">
        <v>19</v>
      </c>
      <c r="D75411" s="1">
        <v>37073</v>
      </c>
      <c r="E75411">
        <v>3</v>
      </c>
      <c r="F75411" s="2" t="s">
        <v>11</v>
      </c>
      <c r="H75411" s="2" t="s">
        <v>16</v>
      </c>
      <c r="I75411" s="2" t="s">
        <v>46</v>
      </c>
    </row>
    <row r="75412" spans="1:9" x14ac:dyDescent="0.25">
      <c r="A75412">
        <v>206</v>
      </c>
      <c r="B75412">
        <v>2904751</v>
      </c>
      <c r="C75412">
        <v>19</v>
      </c>
      <c r="D75412" s="1">
        <v>35977</v>
      </c>
      <c r="E75412">
        <v>4</v>
      </c>
      <c r="F75412" s="2" t="s">
        <v>8</v>
      </c>
      <c r="G75412">
        <v>8</v>
      </c>
      <c r="H75412" s="2" t="s">
        <v>16</v>
      </c>
      <c r="I75412" s="2" t="s">
        <v>46</v>
      </c>
    </row>
    <row r="75413" spans="1:9" x14ac:dyDescent="0.25">
      <c r="A75413">
        <v>206</v>
      </c>
      <c r="B75413">
        <v>2905123</v>
      </c>
      <c r="C75413">
        <v>19</v>
      </c>
      <c r="D75413" s="1">
        <v>36342</v>
      </c>
      <c r="E75413">
        <v>4</v>
      </c>
      <c r="F75413" s="2" t="s">
        <v>8</v>
      </c>
      <c r="H75413" s="2" t="s">
        <v>16</v>
      </c>
      <c r="I75413" s="2" t="s">
        <v>46</v>
      </c>
    </row>
    <row r="75414" spans="1:9" x14ac:dyDescent="0.25">
      <c r="A75414">
        <v>206</v>
      </c>
      <c r="B75414">
        <v>2905543</v>
      </c>
      <c r="C75414">
        <v>19</v>
      </c>
      <c r="D75414" s="1">
        <v>37073</v>
      </c>
      <c r="E75414">
        <v>3</v>
      </c>
      <c r="F75414" s="2" t="s">
        <v>11</v>
      </c>
      <c r="H75414" s="2" t="s">
        <v>16</v>
      </c>
      <c r="I75414" s="2" t="s">
        <v>46</v>
      </c>
    </row>
    <row r="75415" spans="1:9" x14ac:dyDescent="0.25">
      <c r="A75415">
        <v>206</v>
      </c>
      <c r="B75415">
        <v>2905543</v>
      </c>
      <c r="C75415">
        <v>19</v>
      </c>
      <c r="D75415" s="1">
        <v>37438</v>
      </c>
      <c r="E75415">
        <v>3</v>
      </c>
      <c r="F75415" s="2" t="s">
        <v>11</v>
      </c>
      <c r="H75415" s="2" t="s">
        <v>16</v>
      </c>
      <c r="I75415" s="2" t="s">
        <v>46</v>
      </c>
    </row>
    <row r="75416" spans="1:9" x14ac:dyDescent="0.25">
      <c r="A75416">
        <v>206</v>
      </c>
      <c r="B75416">
        <v>2905543</v>
      </c>
      <c r="C75416">
        <v>19</v>
      </c>
      <c r="D75416" s="1">
        <v>37806</v>
      </c>
      <c r="E75416">
        <v>4</v>
      </c>
      <c r="F75416" s="2" t="s">
        <v>8</v>
      </c>
      <c r="G75416">
        <v>7</v>
      </c>
      <c r="H75416" s="2" t="s">
        <v>16</v>
      </c>
      <c r="I75416" s="2" t="s">
        <v>46</v>
      </c>
    </row>
    <row r="75417" spans="1:9" x14ac:dyDescent="0.25">
      <c r="A75417">
        <v>206</v>
      </c>
      <c r="B75417">
        <v>2905891</v>
      </c>
      <c r="C75417">
        <v>19</v>
      </c>
      <c r="D75417" s="1">
        <v>37438</v>
      </c>
      <c r="E75417">
        <v>3</v>
      </c>
      <c r="F75417" s="2" t="s">
        <v>11</v>
      </c>
      <c r="H75417" s="2" t="s">
        <v>16</v>
      </c>
      <c r="I75417" s="2" t="s">
        <v>46</v>
      </c>
    </row>
    <row r="75418" spans="1:9" x14ac:dyDescent="0.25">
      <c r="A75418">
        <v>206</v>
      </c>
      <c r="B75418">
        <v>2905891</v>
      </c>
      <c r="C75418">
        <v>19</v>
      </c>
      <c r="D75418" s="1">
        <v>37806</v>
      </c>
      <c r="E75418">
        <v>4</v>
      </c>
      <c r="F75418" s="2" t="s">
        <v>8</v>
      </c>
      <c r="G75418">
        <v>4</v>
      </c>
      <c r="H75418" s="2" t="s">
        <v>16</v>
      </c>
      <c r="I75418" s="2" t="s">
        <v>46</v>
      </c>
    </row>
    <row r="75419" spans="1:9" x14ac:dyDescent="0.25">
      <c r="A75419">
        <v>206</v>
      </c>
      <c r="B75419">
        <v>2905975</v>
      </c>
      <c r="C75419">
        <v>19</v>
      </c>
      <c r="D75419" s="1">
        <v>36708</v>
      </c>
      <c r="E75419">
        <v>4</v>
      </c>
      <c r="F75419" s="2" t="s">
        <v>8</v>
      </c>
      <c r="H75419" s="2" t="s">
        <v>16</v>
      </c>
      <c r="I75419" s="2" t="s">
        <v>46</v>
      </c>
    </row>
    <row r="75420" spans="1:9" x14ac:dyDescent="0.25">
      <c r="A75420">
        <v>206</v>
      </c>
      <c r="B75420">
        <v>2906467</v>
      </c>
      <c r="C75420">
        <v>19</v>
      </c>
      <c r="D75420" s="1">
        <v>35977</v>
      </c>
      <c r="E75420">
        <v>4</v>
      </c>
      <c r="F75420" s="2" t="s">
        <v>8</v>
      </c>
      <c r="H75420" s="2" t="s">
        <v>16</v>
      </c>
      <c r="I75420" s="2" t="s">
        <v>46</v>
      </c>
    </row>
    <row r="75421" spans="1:9" x14ac:dyDescent="0.25">
      <c r="A75421">
        <v>206</v>
      </c>
      <c r="B75421">
        <v>2906923</v>
      </c>
      <c r="C75421">
        <v>19</v>
      </c>
      <c r="D75421" s="1">
        <v>35977</v>
      </c>
      <c r="E75421">
        <v>4</v>
      </c>
      <c r="F75421" s="2" t="s">
        <v>8</v>
      </c>
      <c r="H75421" s="2" t="s">
        <v>16</v>
      </c>
      <c r="I75421" s="2" t="s">
        <v>46</v>
      </c>
    </row>
    <row r="75422" spans="1:9" x14ac:dyDescent="0.25">
      <c r="A75422">
        <v>206</v>
      </c>
      <c r="B75422">
        <v>2907211</v>
      </c>
      <c r="C75422">
        <v>19</v>
      </c>
      <c r="D75422" s="1">
        <v>38918</v>
      </c>
      <c r="E75422">
        <v>4</v>
      </c>
      <c r="F75422" s="2" t="s">
        <v>8</v>
      </c>
      <c r="G75422">
        <v>6</v>
      </c>
      <c r="H75422" s="2" t="s">
        <v>16</v>
      </c>
      <c r="I75422" s="2" t="s">
        <v>46</v>
      </c>
    </row>
    <row r="75423" spans="1:9" x14ac:dyDescent="0.25">
      <c r="A75423">
        <v>206</v>
      </c>
      <c r="B75423">
        <v>2907211</v>
      </c>
      <c r="C75423">
        <v>19</v>
      </c>
      <c r="D75423" s="1">
        <v>40753</v>
      </c>
      <c r="E75423">
        <v>3</v>
      </c>
      <c r="F75423" s="2" t="s">
        <v>11</v>
      </c>
      <c r="H75423" s="2" t="s">
        <v>16</v>
      </c>
      <c r="I75423" s="2" t="s">
        <v>46</v>
      </c>
    </row>
    <row r="75424" spans="1:9" x14ac:dyDescent="0.25">
      <c r="A75424">
        <v>206</v>
      </c>
      <c r="B75424">
        <v>2908591</v>
      </c>
      <c r="C75424">
        <v>19</v>
      </c>
      <c r="D75424" s="1">
        <v>36708</v>
      </c>
      <c r="E75424">
        <v>4</v>
      </c>
      <c r="F75424" s="2" t="s">
        <v>8</v>
      </c>
      <c r="H75424" s="2" t="s">
        <v>16</v>
      </c>
      <c r="I75424" s="2" t="s">
        <v>46</v>
      </c>
    </row>
    <row r="75425" spans="1:9" x14ac:dyDescent="0.25">
      <c r="A75425">
        <v>206</v>
      </c>
      <c r="B75425">
        <v>2909695</v>
      </c>
      <c r="C75425">
        <v>19</v>
      </c>
      <c r="D75425" s="1">
        <v>36342</v>
      </c>
      <c r="E75425">
        <v>4</v>
      </c>
      <c r="F75425" s="2" t="s">
        <v>8</v>
      </c>
      <c r="G75425">
        <v>5</v>
      </c>
      <c r="H75425" s="2" t="s">
        <v>16</v>
      </c>
      <c r="I75425" s="2" t="s">
        <v>46</v>
      </c>
    </row>
    <row r="75426" spans="1:9" x14ac:dyDescent="0.25">
      <c r="A75426">
        <v>206</v>
      </c>
      <c r="B75426">
        <v>2909827</v>
      </c>
      <c r="C75426">
        <v>19</v>
      </c>
      <c r="D75426" s="1">
        <v>37073</v>
      </c>
      <c r="E75426">
        <v>3</v>
      </c>
      <c r="F75426" s="2" t="s">
        <v>11</v>
      </c>
      <c r="H75426" s="2" t="s">
        <v>16</v>
      </c>
      <c r="I75426" s="2" t="s">
        <v>46</v>
      </c>
    </row>
    <row r="75427" spans="1:9" x14ac:dyDescent="0.25">
      <c r="A75427">
        <v>206</v>
      </c>
      <c r="B75427">
        <v>2909827</v>
      </c>
      <c r="C75427">
        <v>19</v>
      </c>
      <c r="D75427" s="1">
        <v>37438</v>
      </c>
      <c r="E75427">
        <v>3</v>
      </c>
      <c r="F75427" s="2" t="s">
        <v>11</v>
      </c>
      <c r="H75427" s="2" t="s">
        <v>16</v>
      </c>
      <c r="I75427" s="2" t="s">
        <v>46</v>
      </c>
    </row>
    <row r="75428" spans="1:9" x14ac:dyDescent="0.25">
      <c r="A75428">
        <v>206</v>
      </c>
      <c r="B75428">
        <v>2909827</v>
      </c>
      <c r="C75428">
        <v>19</v>
      </c>
      <c r="D75428" s="1">
        <v>37469</v>
      </c>
      <c r="E75428">
        <v>4</v>
      </c>
      <c r="F75428" s="2" t="s">
        <v>8</v>
      </c>
      <c r="G75428">
        <v>6</v>
      </c>
      <c r="H75428" s="2" t="s">
        <v>16</v>
      </c>
      <c r="I75428" s="2" t="s">
        <v>46</v>
      </c>
    </row>
    <row r="75429" spans="1:9" x14ac:dyDescent="0.25">
      <c r="A75429">
        <v>206</v>
      </c>
      <c r="B75429">
        <v>2910247</v>
      </c>
      <c r="C75429">
        <v>19</v>
      </c>
      <c r="D75429" s="1">
        <v>36708</v>
      </c>
      <c r="E75429">
        <v>4</v>
      </c>
      <c r="F75429" s="2" t="s">
        <v>8</v>
      </c>
      <c r="H75429" s="2" t="s">
        <v>16</v>
      </c>
      <c r="I75429" s="2" t="s">
        <v>46</v>
      </c>
    </row>
    <row r="75430" spans="1:9" x14ac:dyDescent="0.25">
      <c r="A75430">
        <v>206</v>
      </c>
      <c r="B75430">
        <v>2910247</v>
      </c>
      <c r="C75430">
        <v>19</v>
      </c>
      <c r="D75430" s="1">
        <v>37073</v>
      </c>
      <c r="E75430">
        <v>4</v>
      </c>
      <c r="F75430" s="2" t="s">
        <v>8</v>
      </c>
      <c r="G75430">
        <v>7.5</v>
      </c>
      <c r="H75430" s="2" t="s">
        <v>16</v>
      </c>
      <c r="I75430" s="2" t="s">
        <v>46</v>
      </c>
    </row>
    <row r="75431" spans="1:9" x14ac:dyDescent="0.25">
      <c r="A75431">
        <v>206</v>
      </c>
      <c r="B75431">
        <v>2910403</v>
      </c>
      <c r="C75431">
        <v>19</v>
      </c>
      <c r="D75431" s="1">
        <v>35977</v>
      </c>
      <c r="E75431">
        <v>4</v>
      </c>
      <c r="F75431" s="2" t="s">
        <v>8</v>
      </c>
      <c r="G75431">
        <v>7</v>
      </c>
      <c r="H75431" s="2" t="s">
        <v>16</v>
      </c>
      <c r="I75431" s="2" t="s">
        <v>46</v>
      </c>
    </row>
    <row r="75432" spans="1:9" x14ac:dyDescent="0.25">
      <c r="A75432">
        <v>206</v>
      </c>
      <c r="B75432">
        <v>2910511</v>
      </c>
      <c r="C75432">
        <v>19</v>
      </c>
      <c r="D75432" s="1">
        <v>35977</v>
      </c>
      <c r="E75432">
        <v>4</v>
      </c>
      <c r="F75432" s="2" t="s">
        <v>8</v>
      </c>
      <c r="H75432" s="2" t="s">
        <v>16</v>
      </c>
      <c r="I75432" s="2" t="s">
        <v>46</v>
      </c>
    </row>
    <row r="75433" spans="1:9" x14ac:dyDescent="0.25">
      <c r="A75433">
        <v>206</v>
      </c>
      <c r="B75433">
        <v>2911171</v>
      </c>
      <c r="C75433">
        <v>19</v>
      </c>
      <c r="D75433" s="1">
        <v>37073</v>
      </c>
      <c r="E75433">
        <v>3</v>
      </c>
      <c r="F75433" s="2" t="s">
        <v>11</v>
      </c>
      <c r="H75433" s="2" t="s">
        <v>16</v>
      </c>
      <c r="I75433" s="2" t="s">
        <v>46</v>
      </c>
    </row>
    <row r="75434" spans="1:9" x14ac:dyDescent="0.25">
      <c r="A75434">
        <v>206</v>
      </c>
      <c r="B75434">
        <v>2911171</v>
      </c>
      <c r="C75434">
        <v>19</v>
      </c>
      <c r="D75434" s="1">
        <v>37438</v>
      </c>
      <c r="E75434">
        <v>3</v>
      </c>
      <c r="F75434" s="2" t="s">
        <v>11</v>
      </c>
      <c r="H75434" s="2" t="s">
        <v>16</v>
      </c>
      <c r="I75434" s="2" t="s">
        <v>46</v>
      </c>
    </row>
    <row r="75435" spans="1:9" x14ac:dyDescent="0.25">
      <c r="A75435">
        <v>206</v>
      </c>
      <c r="B75435">
        <v>2911171</v>
      </c>
      <c r="C75435">
        <v>19</v>
      </c>
      <c r="D75435" s="1">
        <v>37806</v>
      </c>
      <c r="E75435">
        <v>3</v>
      </c>
      <c r="F75435" s="2" t="s">
        <v>11</v>
      </c>
      <c r="H75435" s="2" t="s">
        <v>16</v>
      </c>
      <c r="I75435" s="2" t="s">
        <v>46</v>
      </c>
    </row>
    <row r="75436" spans="1:9" x14ac:dyDescent="0.25">
      <c r="A75436">
        <v>206</v>
      </c>
      <c r="B75436">
        <v>2911171</v>
      </c>
      <c r="C75436">
        <v>19</v>
      </c>
      <c r="D75436" s="1">
        <v>38170</v>
      </c>
      <c r="E75436">
        <v>4</v>
      </c>
      <c r="F75436" s="2" t="s">
        <v>8</v>
      </c>
      <c r="G75436">
        <v>4.5</v>
      </c>
      <c r="H75436" s="2" t="s">
        <v>16</v>
      </c>
      <c r="I75436" s="2" t="s">
        <v>46</v>
      </c>
    </row>
    <row r="75437" spans="1:9" x14ac:dyDescent="0.25">
      <c r="A75437">
        <v>206</v>
      </c>
      <c r="B75437">
        <v>2911291</v>
      </c>
      <c r="C75437">
        <v>19</v>
      </c>
      <c r="D75437" s="1">
        <v>35977</v>
      </c>
      <c r="E75437">
        <v>4</v>
      </c>
      <c r="F75437" s="2" t="s">
        <v>8</v>
      </c>
      <c r="H75437" s="2" t="s">
        <v>16</v>
      </c>
      <c r="I75437" s="2" t="s">
        <v>46</v>
      </c>
    </row>
    <row r="75438" spans="1:9" x14ac:dyDescent="0.25">
      <c r="A75438">
        <v>206</v>
      </c>
      <c r="B75438">
        <v>2911639</v>
      </c>
      <c r="C75438">
        <v>19</v>
      </c>
      <c r="D75438" s="1">
        <v>35977</v>
      </c>
      <c r="E75438">
        <v>4</v>
      </c>
      <c r="F75438" s="2" t="s">
        <v>8</v>
      </c>
      <c r="H75438" s="2" t="s">
        <v>16</v>
      </c>
      <c r="I75438" s="2" t="s">
        <v>46</v>
      </c>
    </row>
    <row r="75439" spans="1:9" x14ac:dyDescent="0.25">
      <c r="A75439">
        <v>206</v>
      </c>
      <c r="B75439">
        <v>2911747</v>
      </c>
      <c r="C75439">
        <v>19</v>
      </c>
      <c r="D75439" s="1">
        <v>36708</v>
      </c>
      <c r="E75439">
        <v>3</v>
      </c>
      <c r="F75439" s="2" t="s">
        <v>11</v>
      </c>
      <c r="H75439" s="2" t="s">
        <v>16</v>
      </c>
      <c r="I75439" s="2" t="s">
        <v>46</v>
      </c>
    </row>
    <row r="75440" spans="1:9" x14ac:dyDescent="0.25">
      <c r="A75440">
        <v>206</v>
      </c>
      <c r="B75440">
        <v>2911747</v>
      </c>
      <c r="C75440">
        <v>19</v>
      </c>
      <c r="D75440" s="1">
        <v>37806</v>
      </c>
      <c r="E75440">
        <v>4</v>
      </c>
      <c r="F75440" s="2" t="s">
        <v>8</v>
      </c>
      <c r="G75440">
        <v>5.5</v>
      </c>
      <c r="H75440" s="2" t="s">
        <v>16</v>
      </c>
      <c r="I75440" s="2" t="s">
        <v>46</v>
      </c>
    </row>
    <row r="75441" spans="1:9" x14ac:dyDescent="0.25">
      <c r="A75441">
        <v>206</v>
      </c>
      <c r="B75441">
        <v>2912875</v>
      </c>
      <c r="C75441">
        <v>19</v>
      </c>
      <c r="D75441" s="1">
        <v>36708</v>
      </c>
      <c r="E75441">
        <v>3</v>
      </c>
      <c r="F75441" s="2" t="s">
        <v>11</v>
      </c>
      <c r="H75441" s="2" t="s">
        <v>16</v>
      </c>
      <c r="I75441" s="2" t="s">
        <v>46</v>
      </c>
    </row>
    <row r="75442" spans="1:9" x14ac:dyDescent="0.25">
      <c r="A75442">
        <v>206</v>
      </c>
      <c r="B75442">
        <v>2912875</v>
      </c>
      <c r="C75442">
        <v>19</v>
      </c>
      <c r="D75442" s="1">
        <v>37073</v>
      </c>
      <c r="E75442">
        <v>4</v>
      </c>
      <c r="F75442" s="2" t="s">
        <v>8</v>
      </c>
      <c r="H75442" s="2" t="s">
        <v>16</v>
      </c>
      <c r="I75442" s="2" t="s">
        <v>46</v>
      </c>
    </row>
    <row r="75443" spans="1:9" x14ac:dyDescent="0.25">
      <c r="A75443">
        <v>206</v>
      </c>
      <c r="B75443">
        <v>2912983</v>
      </c>
      <c r="C75443">
        <v>19</v>
      </c>
      <c r="D75443" s="1">
        <v>35977</v>
      </c>
      <c r="E75443">
        <v>4</v>
      </c>
      <c r="F75443" s="2" t="s">
        <v>8</v>
      </c>
      <c r="H75443" s="2" t="s">
        <v>16</v>
      </c>
      <c r="I75443" s="2" t="s">
        <v>46</v>
      </c>
    </row>
    <row r="75444" spans="1:9" x14ac:dyDescent="0.25">
      <c r="A75444">
        <v>206</v>
      </c>
      <c r="B75444">
        <v>2913067</v>
      </c>
      <c r="C75444">
        <v>19</v>
      </c>
      <c r="D75444" s="1">
        <v>37073</v>
      </c>
      <c r="E75444">
        <v>4</v>
      </c>
      <c r="F75444" s="2" t="s">
        <v>8</v>
      </c>
      <c r="H75444" s="2" t="s">
        <v>16</v>
      </c>
      <c r="I75444" s="2" t="s">
        <v>46</v>
      </c>
    </row>
    <row r="75445" spans="1:9" x14ac:dyDescent="0.25">
      <c r="A75445">
        <v>206</v>
      </c>
      <c r="B75445">
        <v>2913151</v>
      </c>
      <c r="C75445">
        <v>19</v>
      </c>
      <c r="D75445" s="1">
        <v>36342</v>
      </c>
      <c r="E75445">
        <v>4</v>
      </c>
      <c r="F75445" s="2" t="s">
        <v>8</v>
      </c>
      <c r="H75445" s="2" t="s">
        <v>16</v>
      </c>
      <c r="I75445" s="2" t="s">
        <v>46</v>
      </c>
    </row>
    <row r="75446" spans="1:9" x14ac:dyDescent="0.25">
      <c r="A75446">
        <v>206</v>
      </c>
      <c r="B75446">
        <v>2914651</v>
      </c>
      <c r="C75446">
        <v>19</v>
      </c>
      <c r="D75446" s="1">
        <v>35977</v>
      </c>
      <c r="E75446">
        <v>4</v>
      </c>
      <c r="F75446" s="2" t="s">
        <v>8</v>
      </c>
      <c r="G75446">
        <v>5</v>
      </c>
      <c r="H75446" s="2" t="s">
        <v>16</v>
      </c>
      <c r="I75446" s="2" t="s">
        <v>46</v>
      </c>
    </row>
    <row r="75447" spans="1:9" x14ac:dyDescent="0.25">
      <c r="A75447">
        <v>206</v>
      </c>
      <c r="B75447">
        <v>2915995</v>
      </c>
      <c r="C75447">
        <v>19</v>
      </c>
      <c r="D75447" s="1">
        <v>36708</v>
      </c>
      <c r="E75447">
        <v>3</v>
      </c>
      <c r="F75447" s="2" t="s">
        <v>11</v>
      </c>
      <c r="H75447" s="2" t="s">
        <v>16</v>
      </c>
      <c r="I75447" s="2" t="s">
        <v>46</v>
      </c>
    </row>
    <row r="75448" spans="1:9" x14ac:dyDescent="0.25">
      <c r="A75448">
        <v>206</v>
      </c>
      <c r="B75448">
        <v>2916139</v>
      </c>
      <c r="C75448">
        <v>19</v>
      </c>
      <c r="D75448" s="1">
        <v>36708</v>
      </c>
      <c r="E75448">
        <v>3</v>
      </c>
      <c r="F75448" s="2" t="s">
        <v>11</v>
      </c>
      <c r="H75448" s="2" t="s">
        <v>16</v>
      </c>
      <c r="I75448" s="2" t="s">
        <v>46</v>
      </c>
    </row>
    <row r="75449" spans="1:9" x14ac:dyDescent="0.25">
      <c r="A75449">
        <v>206</v>
      </c>
      <c r="B75449">
        <v>2916139</v>
      </c>
      <c r="C75449">
        <v>19</v>
      </c>
      <c r="D75449" s="1">
        <v>37073</v>
      </c>
      <c r="E75449">
        <v>4</v>
      </c>
      <c r="F75449" s="2" t="s">
        <v>8</v>
      </c>
      <c r="H75449" s="2" t="s">
        <v>16</v>
      </c>
      <c r="I75449" s="2" t="s">
        <v>46</v>
      </c>
    </row>
    <row r="75450" spans="1:9" x14ac:dyDescent="0.25">
      <c r="A75450">
        <v>206</v>
      </c>
      <c r="B75450">
        <v>2916211</v>
      </c>
      <c r="C75450">
        <v>19</v>
      </c>
      <c r="D75450" s="1">
        <v>35977</v>
      </c>
      <c r="E75450">
        <v>4</v>
      </c>
      <c r="F75450" s="2" t="s">
        <v>8</v>
      </c>
      <c r="H75450" s="2" t="s">
        <v>16</v>
      </c>
      <c r="I75450" s="2" t="s">
        <v>46</v>
      </c>
    </row>
    <row r="75451" spans="1:9" x14ac:dyDescent="0.25">
      <c r="A75451">
        <v>206</v>
      </c>
      <c r="B75451">
        <v>2916271</v>
      </c>
      <c r="C75451">
        <v>19</v>
      </c>
      <c r="D75451" s="1">
        <v>36342</v>
      </c>
      <c r="E75451">
        <v>4</v>
      </c>
      <c r="F75451" s="2" t="s">
        <v>8</v>
      </c>
      <c r="H75451" s="2" t="s">
        <v>16</v>
      </c>
      <c r="I75451" s="2" t="s">
        <v>46</v>
      </c>
    </row>
    <row r="75452" spans="1:9" x14ac:dyDescent="0.25">
      <c r="A75452">
        <v>206</v>
      </c>
      <c r="B75452">
        <v>2916295</v>
      </c>
      <c r="C75452">
        <v>19</v>
      </c>
      <c r="D75452" s="1">
        <v>38170</v>
      </c>
      <c r="E75452">
        <v>3</v>
      </c>
      <c r="F75452" s="2" t="s">
        <v>11</v>
      </c>
      <c r="G75452">
        <v>2</v>
      </c>
      <c r="H75452" s="2" t="s">
        <v>16</v>
      </c>
      <c r="I75452" s="2" t="s">
        <v>46</v>
      </c>
    </row>
    <row r="75453" spans="1:9" x14ac:dyDescent="0.25">
      <c r="A75453">
        <v>206</v>
      </c>
      <c r="B75453">
        <v>2916295</v>
      </c>
      <c r="C75453">
        <v>19</v>
      </c>
      <c r="D75453" s="1">
        <v>38544</v>
      </c>
      <c r="E75453">
        <v>4</v>
      </c>
      <c r="F75453" s="2" t="s">
        <v>8</v>
      </c>
      <c r="G75453">
        <v>4</v>
      </c>
      <c r="H75453" s="2" t="s">
        <v>16</v>
      </c>
      <c r="I75453" s="2" t="s">
        <v>46</v>
      </c>
    </row>
    <row r="75454" spans="1:9" x14ac:dyDescent="0.25">
      <c r="A75454">
        <v>206</v>
      </c>
      <c r="B75454">
        <v>2916307</v>
      </c>
      <c r="C75454">
        <v>19</v>
      </c>
      <c r="D75454" s="1">
        <v>36708</v>
      </c>
      <c r="E75454">
        <v>4</v>
      </c>
      <c r="F75454" s="2" t="s">
        <v>8</v>
      </c>
      <c r="H75454" s="2" t="s">
        <v>16</v>
      </c>
      <c r="I75454" s="2" t="s">
        <v>46</v>
      </c>
    </row>
    <row r="75455" spans="1:9" x14ac:dyDescent="0.25">
      <c r="A75455">
        <v>206</v>
      </c>
      <c r="B75455">
        <v>2916331</v>
      </c>
      <c r="C75455">
        <v>19</v>
      </c>
      <c r="D75455" s="1">
        <v>36708</v>
      </c>
      <c r="E75455">
        <v>3</v>
      </c>
      <c r="F75455" s="2" t="s">
        <v>11</v>
      </c>
      <c r="H75455" s="2" t="s">
        <v>16</v>
      </c>
      <c r="I75455" s="2" t="s">
        <v>46</v>
      </c>
    </row>
    <row r="75456" spans="1:9" x14ac:dyDescent="0.25">
      <c r="A75456">
        <v>206</v>
      </c>
      <c r="B75456">
        <v>2916331</v>
      </c>
      <c r="C75456">
        <v>19</v>
      </c>
      <c r="D75456" s="1">
        <v>37073</v>
      </c>
      <c r="E75456">
        <v>3</v>
      </c>
      <c r="F75456" s="2" t="s">
        <v>11</v>
      </c>
      <c r="H75456" s="2" t="s">
        <v>16</v>
      </c>
      <c r="I75456" s="2" t="s">
        <v>46</v>
      </c>
    </row>
    <row r="75457" spans="1:9" x14ac:dyDescent="0.25">
      <c r="A75457">
        <v>206</v>
      </c>
      <c r="B75457">
        <v>2916355</v>
      </c>
      <c r="C75457">
        <v>19</v>
      </c>
      <c r="D75457" s="1">
        <v>36708</v>
      </c>
      <c r="E75457">
        <v>3</v>
      </c>
      <c r="F75457" s="2" t="s">
        <v>11</v>
      </c>
      <c r="H75457" s="2" t="s">
        <v>16</v>
      </c>
      <c r="I75457" s="2" t="s">
        <v>46</v>
      </c>
    </row>
    <row r="75458" spans="1:9" x14ac:dyDescent="0.25">
      <c r="A75458">
        <v>206</v>
      </c>
      <c r="B75458">
        <v>2916355</v>
      </c>
      <c r="C75458">
        <v>19</v>
      </c>
      <c r="D75458" s="1">
        <v>37073</v>
      </c>
      <c r="E75458">
        <v>4</v>
      </c>
      <c r="F75458" s="2" t="s">
        <v>8</v>
      </c>
      <c r="G75458">
        <v>4</v>
      </c>
      <c r="H75458" s="2" t="s">
        <v>16</v>
      </c>
      <c r="I75458" s="2" t="s">
        <v>46</v>
      </c>
    </row>
    <row r="75459" spans="1:9" x14ac:dyDescent="0.25">
      <c r="A75459">
        <v>206</v>
      </c>
      <c r="B75459">
        <v>2916367</v>
      </c>
      <c r="C75459">
        <v>19</v>
      </c>
      <c r="D75459" s="1">
        <v>37806</v>
      </c>
      <c r="E75459">
        <v>2</v>
      </c>
      <c r="F75459" s="2" t="s">
        <v>12</v>
      </c>
      <c r="H75459" s="2" t="s">
        <v>16</v>
      </c>
      <c r="I75459" s="2" t="s">
        <v>46</v>
      </c>
    </row>
    <row r="75460" spans="1:9" x14ac:dyDescent="0.25">
      <c r="A75460">
        <v>206</v>
      </c>
      <c r="B75460">
        <v>2916367</v>
      </c>
      <c r="C75460">
        <v>19</v>
      </c>
      <c r="D75460" s="1">
        <v>38170</v>
      </c>
      <c r="E75460">
        <v>3</v>
      </c>
      <c r="F75460" s="2" t="s">
        <v>11</v>
      </c>
      <c r="G75460">
        <v>2</v>
      </c>
      <c r="H75460" s="2" t="s">
        <v>16</v>
      </c>
      <c r="I75460" s="2" t="s">
        <v>46</v>
      </c>
    </row>
    <row r="75461" spans="1:9" x14ac:dyDescent="0.25">
      <c r="A75461">
        <v>206</v>
      </c>
      <c r="B75461">
        <v>2916367</v>
      </c>
      <c r="C75461">
        <v>19</v>
      </c>
      <c r="D75461" s="1">
        <v>38544</v>
      </c>
      <c r="E75461">
        <v>2</v>
      </c>
      <c r="F75461" s="2" t="s">
        <v>12</v>
      </c>
      <c r="H75461" s="2" t="s">
        <v>16</v>
      </c>
      <c r="I75461" s="2" t="s">
        <v>46</v>
      </c>
    </row>
    <row r="75462" spans="1:9" x14ac:dyDescent="0.25">
      <c r="A75462">
        <v>206</v>
      </c>
      <c r="B75462">
        <v>2916367</v>
      </c>
      <c r="C75462">
        <v>19</v>
      </c>
      <c r="D75462" s="1">
        <v>38918</v>
      </c>
      <c r="E75462">
        <v>2</v>
      </c>
      <c r="F75462" s="2" t="s">
        <v>12</v>
      </c>
      <c r="H75462" s="2" t="s">
        <v>16</v>
      </c>
      <c r="I75462" s="2" t="s">
        <v>46</v>
      </c>
    </row>
    <row r="75463" spans="1:9" x14ac:dyDescent="0.25">
      <c r="A75463">
        <v>206</v>
      </c>
      <c r="B75463">
        <v>2916367</v>
      </c>
      <c r="C75463">
        <v>19</v>
      </c>
      <c r="D75463" s="1">
        <v>39304</v>
      </c>
      <c r="E75463">
        <v>2</v>
      </c>
      <c r="F75463" s="2" t="s">
        <v>12</v>
      </c>
      <c r="H75463" s="2" t="s">
        <v>16</v>
      </c>
      <c r="I75463" s="2" t="s">
        <v>46</v>
      </c>
    </row>
    <row r="75464" spans="1:9" x14ac:dyDescent="0.25">
      <c r="A75464">
        <v>206</v>
      </c>
      <c r="B75464">
        <v>2916367</v>
      </c>
      <c r="C75464">
        <v>19</v>
      </c>
      <c r="D75464" s="1">
        <v>39654</v>
      </c>
      <c r="E75464">
        <v>1</v>
      </c>
      <c r="F75464" s="2" t="s">
        <v>12</v>
      </c>
      <c r="H75464" s="2" t="s">
        <v>16</v>
      </c>
      <c r="I75464" s="2" t="s">
        <v>46</v>
      </c>
    </row>
    <row r="75465" spans="1:9" x14ac:dyDescent="0.25">
      <c r="A75465">
        <v>206</v>
      </c>
      <c r="B75465">
        <v>2916367</v>
      </c>
      <c r="C75465">
        <v>19</v>
      </c>
      <c r="D75465" s="1">
        <v>40046</v>
      </c>
      <c r="E75465">
        <v>2</v>
      </c>
      <c r="F75465" s="2" t="s">
        <v>12</v>
      </c>
      <c r="H75465" s="2" t="s">
        <v>16</v>
      </c>
      <c r="I75465" s="2" t="s">
        <v>46</v>
      </c>
    </row>
    <row r="75466" spans="1:9" x14ac:dyDescent="0.25">
      <c r="A75466">
        <v>206</v>
      </c>
      <c r="B75466">
        <v>2916379</v>
      </c>
      <c r="C75466">
        <v>19</v>
      </c>
      <c r="D75466" s="1">
        <v>36708</v>
      </c>
      <c r="E75466">
        <v>3</v>
      </c>
      <c r="F75466" s="2" t="s">
        <v>11</v>
      </c>
      <c r="H75466" s="2" t="s">
        <v>16</v>
      </c>
      <c r="I75466" s="2" t="s">
        <v>46</v>
      </c>
    </row>
    <row r="75467" spans="1:9" x14ac:dyDescent="0.25">
      <c r="A75467">
        <v>206</v>
      </c>
      <c r="B75467">
        <v>2916379</v>
      </c>
      <c r="C75467">
        <v>19</v>
      </c>
      <c r="D75467" s="1">
        <v>37073</v>
      </c>
      <c r="E75467">
        <v>3</v>
      </c>
      <c r="F75467" s="2" t="s">
        <v>11</v>
      </c>
      <c r="H75467" s="2" t="s">
        <v>16</v>
      </c>
      <c r="I75467" s="2" t="s">
        <v>46</v>
      </c>
    </row>
    <row r="75468" spans="1:9" x14ac:dyDescent="0.25">
      <c r="A75468">
        <v>206</v>
      </c>
      <c r="B75468">
        <v>2916415</v>
      </c>
      <c r="C75468">
        <v>19</v>
      </c>
      <c r="D75468" s="1">
        <v>36708</v>
      </c>
      <c r="E75468">
        <v>3</v>
      </c>
      <c r="F75468" s="2" t="s">
        <v>11</v>
      </c>
      <c r="H75468" s="2" t="s">
        <v>16</v>
      </c>
      <c r="I75468" s="2" t="s">
        <v>46</v>
      </c>
    </row>
    <row r="75469" spans="1:9" x14ac:dyDescent="0.25">
      <c r="A75469">
        <v>206</v>
      </c>
      <c r="B75469">
        <v>2916427</v>
      </c>
      <c r="C75469">
        <v>19</v>
      </c>
      <c r="D75469" s="1">
        <v>37073</v>
      </c>
      <c r="E75469">
        <v>4</v>
      </c>
      <c r="F75469" s="2" t="s">
        <v>8</v>
      </c>
      <c r="H75469" s="2" t="s">
        <v>16</v>
      </c>
      <c r="I75469" s="2" t="s">
        <v>46</v>
      </c>
    </row>
    <row r="75470" spans="1:9" x14ac:dyDescent="0.25">
      <c r="A75470">
        <v>206</v>
      </c>
      <c r="B75470">
        <v>2916439</v>
      </c>
      <c r="C75470">
        <v>19</v>
      </c>
      <c r="D75470" s="1">
        <v>35977</v>
      </c>
      <c r="E75470">
        <v>4</v>
      </c>
      <c r="F75470" s="2" t="s">
        <v>8</v>
      </c>
      <c r="G75470">
        <v>5</v>
      </c>
      <c r="H75470" s="2" t="s">
        <v>16</v>
      </c>
      <c r="I75470" s="2" t="s">
        <v>46</v>
      </c>
    </row>
    <row r="75471" spans="1:9" x14ac:dyDescent="0.25">
      <c r="A75471">
        <v>206</v>
      </c>
      <c r="B75471">
        <v>2916451</v>
      </c>
      <c r="C75471">
        <v>19</v>
      </c>
      <c r="D75471" s="1">
        <v>37073</v>
      </c>
      <c r="E75471">
        <v>4</v>
      </c>
      <c r="F75471" s="2" t="s">
        <v>8</v>
      </c>
      <c r="H75471" s="2" t="s">
        <v>16</v>
      </c>
      <c r="I75471" s="2" t="s">
        <v>46</v>
      </c>
    </row>
    <row r="75472" spans="1:9" x14ac:dyDescent="0.25">
      <c r="A75472">
        <v>206</v>
      </c>
      <c r="B75472">
        <v>2916463</v>
      </c>
      <c r="C75472">
        <v>19</v>
      </c>
      <c r="D75472" s="1">
        <v>37073</v>
      </c>
      <c r="E75472">
        <v>4</v>
      </c>
      <c r="F75472" s="2" t="s">
        <v>8</v>
      </c>
      <c r="H75472" s="2" t="s">
        <v>16</v>
      </c>
      <c r="I75472" s="2" t="s">
        <v>46</v>
      </c>
    </row>
    <row r="75473" spans="1:9" x14ac:dyDescent="0.25">
      <c r="A75473">
        <v>206</v>
      </c>
      <c r="B75473">
        <v>2916547</v>
      </c>
      <c r="C75473">
        <v>19</v>
      </c>
      <c r="D75473" s="1">
        <v>36708</v>
      </c>
      <c r="E75473">
        <v>4</v>
      </c>
      <c r="F75473" s="2" t="s">
        <v>8</v>
      </c>
      <c r="H75473" s="2" t="s">
        <v>16</v>
      </c>
      <c r="I75473" s="2" t="s">
        <v>46</v>
      </c>
    </row>
    <row r="75474" spans="1:9" x14ac:dyDescent="0.25">
      <c r="A75474">
        <v>206</v>
      </c>
      <c r="B75474">
        <v>2916571</v>
      </c>
      <c r="C75474">
        <v>19</v>
      </c>
      <c r="D75474" s="1">
        <v>35977</v>
      </c>
      <c r="E75474">
        <v>4</v>
      </c>
      <c r="F75474" s="2" t="s">
        <v>8</v>
      </c>
      <c r="G75474">
        <v>8</v>
      </c>
      <c r="H75474" s="2" t="s">
        <v>16</v>
      </c>
      <c r="I75474" s="2" t="s">
        <v>46</v>
      </c>
    </row>
    <row r="75475" spans="1:9" x14ac:dyDescent="0.25">
      <c r="A75475">
        <v>206</v>
      </c>
      <c r="B75475">
        <v>2916727</v>
      </c>
      <c r="C75475">
        <v>19</v>
      </c>
      <c r="D75475" s="1">
        <v>37806</v>
      </c>
      <c r="E75475">
        <v>4</v>
      </c>
      <c r="F75475" s="2" t="s">
        <v>8</v>
      </c>
      <c r="G75475">
        <v>4</v>
      </c>
      <c r="H75475" s="2" t="s">
        <v>16</v>
      </c>
      <c r="I75475" s="2" t="s">
        <v>46</v>
      </c>
    </row>
    <row r="75476" spans="1:9" x14ac:dyDescent="0.25">
      <c r="A75476">
        <v>206</v>
      </c>
      <c r="B75476">
        <v>2916739</v>
      </c>
      <c r="C75476">
        <v>19</v>
      </c>
      <c r="D75476" s="1">
        <v>36342</v>
      </c>
      <c r="E75476">
        <v>4</v>
      </c>
      <c r="F75476" s="2" t="s">
        <v>8</v>
      </c>
      <c r="H75476" s="2" t="s">
        <v>16</v>
      </c>
      <c r="I75476" s="2" t="s">
        <v>46</v>
      </c>
    </row>
    <row r="75477" spans="1:9" x14ac:dyDescent="0.25">
      <c r="A75477">
        <v>206</v>
      </c>
      <c r="B75477">
        <v>2916763</v>
      </c>
      <c r="C75477">
        <v>19</v>
      </c>
      <c r="D75477" s="1">
        <v>36708</v>
      </c>
      <c r="E75477">
        <v>4</v>
      </c>
      <c r="F75477" s="2" t="s">
        <v>8</v>
      </c>
      <c r="H75477" s="2" t="s">
        <v>16</v>
      </c>
      <c r="I75477" s="2" t="s">
        <v>46</v>
      </c>
    </row>
    <row r="75478" spans="1:9" x14ac:dyDescent="0.25">
      <c r="A75478">
        <v>206</v>
      </c>
      <c r="B75478">
        <v>2916763</v>
      </c>
      <c r="C75478">
        <v>19</v>
      </c>
      <c r="D75478" s="1">
        <v>37073</v>
      </c>
      <c r="E75478">
        <v>4</v>
      </c>
      <c r="F75478" s="2" t="s">
        <v>8</v>
      </c>
      <c r="H75478" s="2" t="s">
        <v>16</v>
      </c>
      <c r="I75478" s="2" t="s">
        <v>46</v>
      </c>
    </row>
    <row r="75479" spans="1:9" x14ac:dyDescent="0.25">
      <c r="A75479">
        <v>206</v>
      </c>
      <c r="B75479">
        <v>2916763</v>
      </c>
      <c r="C75479">
        <v>19</v>
      </c>
      <c r="D75479" s="1">
        <v>37438</v>
      </c>
      <c r="E75479">
        <v>3</v>
      </c>
      <c r="F75479" s="2" t="s">
        <v>11</v>
      </c>
      <c r="H75479" s="2" t="s">
        <v>16</v>
      </c>
      <c r="I75479" s="2" t="s">
        <v>46</v>
      </c>
    </row>
    <row r="75480" spans="1:9" x14ac:dyDescent="0.25">
      <c r="A75480">
        <v>206</v>
      </c>
      <c r="B75480">
        <v>2916787</v>
      </c>
      <c r="C75480">
        <v>19</v>
      </c>
      <c r="D75480" s="1">
        <v>37073</v>
      </c>
      <c r="E75480">
        <v>2</v>
      </c>
      <c r="F75480" s="2" t="s">
        <v>12</v>
      </c>
      <c r="H75480" s="2" t="s">
        <v>16</v>
      </c>
      <c r="I75480" s="2" t="s">
        <v>46</v>
      </c>
    </row>
    <row r="75481" spans="1:9" x14ac:dyDescent="0.25">
      <c r="A75481">
        <v>206</v>
      </c>
      <c r="B75481">
        <v>2916787</v>
      </c>
      <c r="C75481">
        <v>19</v>
      </c>
      <c r="D75481" s="1">
        <v>37438</v>
      </c>
      <c r="E75481">
        <v>3</v>
      </c>
      <c r="F75481" s="2" t="s">
        <v>11</v>
      </c>
      <c r="H75481" s="2" t="s">
        <v>16</v>
      </c>
      <c r="I75481" s="2" t="s">
        <v>46</v>
      </c>
    </row>
    <row r="75482" spans="1:9" x14ac:dyDescent="0.25">
      <c r="A75482">
        <v>206</v>
      </c>
      <c r="B75482">
        <v>2916871</v>
      </c>
      <c r="C75482">
        <v>19</v>
      </c>
      <c r="D75482" s="1">
        <v>36708</v>
      </c>
      <c r="E75482">
        <v>3</v>
      </c>
      <c r="F75482" s="2" t="s">
        <v>11</v>
      </c>
      <c r="H75482" s="2" t="s">
        <v>16</v>
      </c>
      <c r="I75482" s="2" t="s">
        <v>46</v>
      </c>
    </row>
    <row r="75483" spans="1:9" x14ac:dyDescent="0.25">
      <c r="A75483">
        <v>206</v>
      </c>
      <c r="B75483">
        <v>2916871</v>
      </c>
      <c r="C75483">
        <v>19</v>
      </c>
      <c r="D75483" s="1">
        <v>37073</v>
      </c>
      <c r="E75483">
        <v>4</v>
      </c>
      <c r="F75483" s="2" t="s">
        <v>8</v>
      </c>
      <c r="G75483">
        <v>8</v>
      </c>
      <c r="H75483" s="2" t="s">
        <v>16</v>
      </c>
      <c r="I75483" s="2" t="s">
        <v>46</v>
      </c>
    </row>
    <row r="75484" spans="1:9" x14ac:dyDescent="0.25">
      <c r="A75484">
        <v>206</v>
      </c>
      <c r="B75484">
        <v>2916907</v>
      </c>
      <c r="C75484">
        <v>19</v>
      </c>
      <c r="D75484" s="1">
        <v>36342</v>
      </c>
      <c r="E75484">
        <v>4</v>
      </c>
      <c r="F75484" s="2" t="s">
        <v>8</v>
      </c>
      <c r="H75484" s="2" t="s">
        <v>16</v>
      </c>
      <c r="I75484" s="2" t="s">
        <v>46</v>
      </c>
    </row>
    <row r="75485" spans="1:9" x14ac:dyDescent="0.25">
      <c r="A75485">
        <v>206</v>
      </c>
      <c r="B75485">
        <v>2916991</v>
      </c>
      <c r="C75485">
        <v>19</v>
      </c>
      <c r="D75485" s="1">
        <v>36342</v>
      </c>
      <c r="E75485">
        <v>4</v>
      </c>
      <c r="F75485" s="2" t="s">
        <v>8</v>
      </c>
      <c r="H75485" s="2" t="s">
        <v>16</v>
      </c>
      <c r="I75485" s="2" t="s">
        <v>46</v>
      </c>
    </row>
    <row r="75486" spans="1:9" x14ac:dyDescent="0.25">
      <c r="A75486">
        <v>206</v>
      </c>
      <c r="B75486">
        <v>2917087</v>
      </c>
      <c r="C75486">
        <v>19</v>
      </c>
      <c r="D75486" s="1">
        <v>36342</v>
      </c>
      <c r="E75486">
        <v>4</v>
      </c>
      <c r="F75486" s="2" t="s">
        <v>8</v>
      </c>
      <c r="G75486">
        <v>7.5</v>
      </c>
      <c r="H75486" s="2" t="s">
        <v>16</v>
      </c>
      <c r="I75486" s="2" t="s">
        <v>46</v>
      </c>
    </row>
    <row r="75487" spans="1:9" x14ac:dyDescent="0.25">
      <c r="A75487">
        <v>206</v>
      </c>
      <c r="B75487">
        <v>2917111</v>
      </c>
      <c r="C75487">
        <v>19</v>
      </c>
      <c r="D75487" s="1">
        <v>36342</v>
      </c>
      <c r="E75487">
        <v>4</v>
      </c>
      <c r="F75487" s="2" t="s">
        <v>8</v>
      </c>
      <c r="H75487" s="2" t="s">
        <v>16</v>
      </c>
      <c r="I75487" s="2" t="s">
        <v>46</v>
      </c>
    </row>
    <row r="75488" spans="1:9" x14ac:dyDescent="0.25">
      <c r="A75488">
        <v>206</v>
      </c>
      <c r="B75488">
        <v>2917135</v>
      </c>
      <c r="C75488">
        <v>19</v>
      </c>
      <c r="D75488" s="1">
        <v>36342</v>
      </c>
      <c r="E75488">
        <v>4</v>
      </c>
      <c r="F75488" s="2" t="s">
        <v>8</v>
      </c>
      <c r="H75488" s="2" t="s">
        <v>16</v>
      </c>
      <c r="I75488" s="2" t="s">
        <v>46</v>
      </c>
    </row>
    <row r="75489" spans="1:9" x14ac:dyDescent="0.25">
      <c r="A75489">
        <v>206</v>
      </c>
      <c r="B75489">
        <v>2917147</v>
      </c>
      <c r="C75489">
        <v>19</v>
      </c>
      <c r="D75489" s="1">
        <v>37806</v>
      </c>
      <c r="E75489">
        <v>3</v>
      </c>
      <c r="F75489" s="2" t="s">
        <v>11</v>
      </c>
      <c r="G75489">
        <v>2</v>
      </c>
      <c r="H75489" s="2" t="s">
        <v>16</v>
      </c>
      <c r="I75489" s="2" t="s">
        <v>46</v>
      </c>
    </row>
    <row r="75490" spans="1:9" x14ac:dyDescent="0.25">
      <c r="A75490">
        <v>206</v>
      </c>
      <c r="B75490">
        <v>2917147</v>
      </c>
      <c r="C75490">
        <v>19</v>
      </c>
      <c r="D75490" s="1">
        <v>38170</v>
      </c>
      <c r="E75490">
        <v>4</v>
      </c>
      <c r="F75490" s="2" t="s">
        <v>8</v>
      </c>
      <c r="G75490">
        <v>5.5</v>
      </c>
      <c r="H75490" s="2" t="s">
        <v>16</v>
      </c>
      <c r="I75490" s="2" t="s">
        <v>46</v>
      </c>
    </row>
    <row r="75491" spans="1:9" x14ac:dyDescent="0.25">
      <c r="A75491">
        <v>206</v>
      </c>
      <c r="B75491">
        <v>2917267</v>
      </c>
      <c r="C75491">
        <v>19</v>
      </c>
      <c r="D75491" s="1">
        <v>35977</v>
      </c>
      <c r="E75491">
        <v>4</v>
      </c>
      <c r="F75491" s="2" t="s">
        <v>8</v>
      </c>
      <c r="H75491" s="2" t="s">
        <v>16</v>
      </c>
      <c r="I75491" s="2" t="s">
        <v>46</v>
      </c>
    </row>
    <row r="75492" spans="1:9" x14ac:dyDescent="0.25">
      <c r="A75492">
        <v>206</v>
      </c>
      <c r="B75492">
        <v>2917279</v>
      </c>
      <c r="C75492">
        <v>19</v>
      </c>
      <c r="D75492" s="1">
        <v>35977</v>
      </c>
      <c r="E75492">
        <v>4</v>
      </c>
      <c r="F75492" s="2" t="s">
        <v>8</v>
      </c>
      <c r="G75492">
        <v>4</v>
      </c>
      <c r="H75492" s="2" t="s">
        <v>16</v>
      </c>
      <c r="I75492" s="2" t="s">
        <v>46</v>
      </c>
    </row>
    <row r="75493" spans="1:9" x14ac:dyDescent="0.25">
      <c r="A75493">
        <v>206</v>
      </c>
      <c r="B75493">
        <v>2917363</v>
      </c>
      <c r="C75493">
        <v>19</v>
      </c>
      <c r="D75493" s="1">
        <v>35977</v>
      </c>
      <c r="E75493">
        <v>4</v>
      </c>
      <c r="F75493" s="2" t="s">
        <v>8</v>
      </c>
      <c r="G75493">
        <v>4</v>
      </c>
      <c r="H75493" s="2" t="s">
        <v>16</v>
      </c>
      <c r="I75493" s="2" t="s">
        <v>46</v>
      </c>
    </row>
    <row r="75494" spans="1:9" x14ac:dyDescent="0.25">
      <c r="A75494">
        <v>206</v>
      </c>
      <c r="B75494">
        <v>2917387</v>
      </c>
      <c r="C75494">
        <v>19</v>
      </c>
      <c r="D75494" s="1">
        <v>36708</v>
      </c>
      <c r="E75494">
        <v>4</v>
      </c>
      <c r="F75494" s="2" t="s">
        <v>8</v>
      </c>
      <c r="G75494">
        <v>7</v>
      </c>
      <c r="H75494" s="2" t="s">
        <v>16</v>
      </c>
      <c r="I75494" s="2" t="s">
        <v>46</v>
      </c>
    </row>
    <row r="75495" spans="1:9" x14ac:dyDescent="0.25">
      <c r="A75495">
        <v>206</v>
      </c>
      <c r="B75495">
        <v>2917423</v>
      </c>
      <c r="C75495">
        <v>19</v>
      </c>
      <c r="D75495" s="1">
        <v>36342</v>
      </c>
      <c r="E75495">
        <v>4</v>
      </c>
      <c r="F75495" s="2" t="s">
        <v>8</v>
      </c>
      <c r="H75495" s="2" t="s">
        <v>16</v>
      </c>
      <c r="I75495" s="2" t="s">
        <v>46</v>
      </c>
    </row>
    <row r="75496" spans="1:9" x14ac:dyDescent="0.25">
      <c r="A75496">
        <v>206</v>
      </c>
      <c r="B75496">
        <v>2917447</v>
      </c>
      <c r="C75496">
        <v>19</v>
      </c>
      <c r="D75496" s="1">
        <v>36342</v>
      </c>
      <c r="E75496">
        <v>4</v>
      </c>
      <c r="F75496" s="2" t="s">
        <v>8</v>
      </c>
      <c r="H75496" s="2" t="s">
        <v>16</v>
      </c>
      <c r="I75496" s="2" t="s">
        <v>46</v>
      </c>
    </row>
    <row r="75497" spans="1:9" x14ac:dyDescent="0.25">
      <c r="A75497">
        <v>206</v>
      </c>
      <c r="B75497">
        <v>2917543</v>
      </c>
      <c r="C75497">
        <v>19</v>
      </c>
      <c r="D75497" s="1">
        <v>36708</v>
      </c>
      <c r="E75497">
        <v>4</v>
      </c>
      <c r="F75497" s="2" t="s">
        <v>8</v>
      </c>
      <c r="G75497">
        <v>5</v>
      </c>
      <c r="H75497" s="2" t="s">
        <v>16</v>
      </c>
      <c r="I75497" s="2" t="s">
        <v>46</v>
      </c>
    </row>
    <row r="75498" spans="1:9" x14ac:dyDescent="0.25">
      <c r="A75498">
        <v>206</v>
      </c>
      <c r="B75498">
        <v>2917567</v>
      </c>
      <c r="C75498">
        <v>19</v>
      </c>
      <c r="D75498" s="1">
        <v>37073</v>
      </c>
      <c r="E75498">
        <v>3</v>
      </c>
      <c r="F75498" s="2" t="s">
        <v>11</v>
      </c>
      <c r="H75498" s="2" t="s">
        <v>16</v>
      </c>
      <c r="I75498" s="2" t="s">
        <v>46</v>
      </c>
    </row>
    <row r="75499" spans="1:9" x14ac:dyDescent="0.25">
      <c r="A75499">
        <v>206</v>
      </c>
      <c r="B75499">
        <v>2917579</v>
      </c>
      <c r="C75499">
        <v>19</v>
      </c>
      <c r="D75499" s="1">
        <v>36342</v>
      </c>
      <c r="E75499">
        <v>4</v>
      </c>
      <c r="F75499" s="2" t="s">
        <v>8</v>
      </c>
      <c r="H75499" s="2" t="s">
        <v>16</v>
      </c>
      <c r="I75499" s="2" t="s">
        <v>46</v>
      </c>
    </row>
    <row r="75500" spans="1:9" x14ac:dyDescent="0.25">
      <c r="A75500">
        <v>206</v>
      </c>
      <c r="B75500">
        <v>2917675</v>
      </c>
      <c r="C75500">
        <v>19</v>
      </c>
      <c r="D75500" s="1">
        <v>35977</v>
      </c>
      <c r="E75500">
        <v>4</v>
      </c>
      <c r="F75500" s="2" t="s">
        <v>8</v>
      </c>
      <c r="G75500">
        <v>7</v>
      </c>
      <c r="H75500" s="2" t="s">
        <v>16</v>
      </c>
      <c r="I75500" s="2" t="s">
        <v>46</v>
      </c>
    </row>
    <row r="75501" spans="1:9" x14ac:dyDescent="0.25">
      <c r="A75501">
        <v>206</v>
      </c>
      <c r="B75501">
        <v>2917723</v>
      </c>
      <c r="C75501">
        <v>19</v>
      </c>
      <c r="D75501" s="1">
        <v>37438</v>
      </c>
      <c r="E75501">
        <v>3</v>
      </c>
      <c r="F75501" s="2" t="s">
        <v>11</v>
      </c>
      <c r="H75501" s="2" t="s">
        <v>16</v>
      </c>
      <c r="I75501" s="2" t="s">
        <v>46</v>
      </c>
    </row>
    <row r="75502" spans="1:9" x14ac:dyDescent="0.25">
      <c r="A75502">
        <v>206</v>
      </c>
      <c r="B75502">
        <v>2917975</v>
      </c>
      <c r="C75502">
        <v>19</v>
      </c>
      <c r="D75502" s="1">
        <v>36708</v>
      </c>
      <c r="E75502">
        <v>3</v>
      </c>
      <c r="F75502" s="2" t="s">
        <v>11</v>
      </c>
      <c r="H75502" s="2" t="s">
        <v>16</v>
      </c>
      <c r="I75502" s="2" t="s">
        <v>46</v>
      </c>
    </row>
    <row r="75503" spans="1:9" x14ac:dyDescent="0.25">
      <c r="A75503">
        <v>206</v>
      </c>
      <c r="B75503">
        <v>2917975</v>
      </c>
      <c r="C75503">
        <v>19</v>
      </c>
      <c r="D75503" s="1">
        <v>37073</v>
      </c>
      <c r="E75503">
        <v>4</v>
      </c>
      <c r="F75503" s="2" t="s">
        <v>8</v>
      </c>
      <c r="H75503" s="2" t="s">
        <v>16</v>
      </c>
      <c r="I75503" s="2" t="s">
        <v>46</v>
      </c>
    </row>
    <row r="75504" spans="1:9" x14ac:dyDescent="0.25">
      <c r="A75504">
        <v>206</v>
      </c>
      <c r="B75504">
        <v>2917987</v>
      </c>
      <c r="C75504">
        <v>19</v>
      </c>
      <c r="D75504" s="1">
        <v>38918</v>
      </c>
      <c r="E75504">
        <v>4</v>
      </c>
      <c r="F75504" s="2" t="s">
        <v>8</v>
      </c>
      <c r="G75504">
        <v>7</v>
      </c>
      <c r="H75504" s="2" t="s">
        <v>16</v>
      </c>
      <c r="I75504" s="2" t="s">
        <v>46</v>
      </c>
    </row>
    <row r="75505" spans="1:9" x14ac:dyDescent="0.25">
      <c r="A75505">
        <v>206</v>
      </c>
      <c r="B75505">
        <v>2918395</v>
      </c>
      <c r="C75505">
        <v>19</v>
      </c>
      <c r="D75505" s="1">
        <v>36342</v>
      </c>
      <c r="E75505">
        <v>4</v>
      </c>
      <c r="F75505" s="2" t="s">
        <v>8</v>
      </c>
      <c r="H75505" s="2" t="s">
        <v>16</v>
      </c>
      <c r="I75505" s="2" t="s">
        <v>46</v>
      </c>
    </row>
    <row r="75506" spans="1:9" x14ac:dyDescent="0.25">
      <c r="A75506">
        <v>206</v>
      </c>
      <c r="B75506">
        <v>2918407</v>
      </c>
      <c r="C75506">
        <v>19</v>
      </c>
      <c r="D75506" s="1">
        <v>36342</v>
      </c>
      <c r="E75506">
        <v>4</v>
      </c>
      <c r="F75506" s="2" t="s">
        <v>8</v>
      </c>
      <c r="H75506" s="2" t="s">
        <v>16</v>
      </c>
      <c r="I75506" s="2" t="s">
        <v>46</v>
      </c>
    </row>
    <row r="75507" spans="1:9" x14ac:dyDescent="0.25">
      <c r="A75507">
        <v>206</v>
      </c>
      <c r="B75507">
        <v>2918407</v>
      </c>
      <c r="C75507">
        <v>19</v>
      </c>
      <c r="D75507" s="1">
        <v>36342</v>
      </c>
      <c r="E75507">
        <v>4</v>
      </c>
      <c r="F75507" s="2" t="s">
        <v>8</v>
      </c>
      <c r="H75507" s="2" t="s">
        <v>16</v>
      </c>
      <c r="I75507" s="2" t="s">
        <v>46</v>
      </c>
    </row>
    <row r="75508" spans="1:9" x14ac:dyDescent="0.25">
      <c r="A75508">
        <v>206</v>
      </c>
      <c r="B75508">
        <v>2918611</v>
      </c>
      <c r="C75508">
        <v>19</v>
      </c>
      <c r="D75508" s="1">
        <v>37073</v>
      </c>
      <c r="E75508">
        <v>4</v>
      </c>
      <c r="F75508" s="2" t="s">
        <v>8</v>
      </c>
      <c r="H75508" s="2" t="s">
        <v>16</v>
      </c>
      <c r="I75508" s="2" t="s">
        <v>46</v>
      </c>
    </row>
    <row r="75509" spans="1:9" x14ac:dyDescent="0.25">
      <c r="A75509">
        <v>206</v>
      </c>
      <c r="B75509">
        <v>2918791</v>
      </c>
      <c r="C75509">
        <v>19</v>
      </c>
      <c r="D75509" s="1">
        <v>36342</v>
      </c>
      <c r="E75509">
        <v>4</v>
      </c>
      <c r="F75509" s="2" t="s">
        <v>8</v>
      </c>
      <c r="G75509">
        <v>5</v>
      </c>
      <c r="H75509" s="2" t="s">
        <v>16</v>
      </c>
      <c r="I75509" s="2" t="s">
        <v>46</v>
      </c>
    </row>
    <row r="75510" spans="1:9" x14ac:dyDescent="0.25">
      <c r="A75510">
        <v>206</v>
      </c>
      <c r="B75510">
        <v>2918839</v>
      </c>
      <c r="C75510">
        <v>19</v>
      </c>
      <c r="D75510" s="1">
        <v>36708</v>
      </c>
      <c r="E75510">
        <v>4</v>
      </c>
      <c r="F75510" s="2" t="s">
        <v>8</v>
      </c>
      <c r="H75510" s="2" t="s">
        <v>16</v>
      </c>
      <c r="I75510" s="2" t="s">
        <v>46</v>
      </c>
    </row>
    <row r="75511" spans="1:9" x14ac:dyDescent="0.25">
      <c r="A75511">
        <v>206</v>
      </c>
      <c r="B75511">
        <v>2919055</v>
      </c>
      <c r="C75511">
        <v>19</v>
      </c>
      <c r="D75511" s="1">
        <v>36708</v>
      </c>
      <c r="E75511">
        <v>4</v>
      </c>
      <c r="F75511" s="2" t="s">
        <v>8</v>
      </c>
      <c r="H75511" s="2" t="s">
        <v>16</v>
      </c>
      <c r="I75511" s="2" t="s">
        <v>46</v>
      </c>
    </row>
    <row r="75512" spans="1:9" x14ac:dyDescent="0.25">
      <c r="A75512">
        <v>206</v>
      </c>
      <c r="B75512">
        <v>2919139</v>
      </c>
      <c r="C75512">
        <v>19</v>
      </c>
      <c r="D75512" s="1">
        <v>36708</v>
      </c>
      <c r="E75512">
        <v>4</v>
      </c>
      <c r="F75512" s="2" t="s">
        <v>8</v>
      </c>
      <c r="G75512">
        <v>6</v>
      </c>
      <c r="H75512" s="2" t="s">
        <v>16</v>
      </c>
      <c r="I75512" s="2" t="s">
        <v>46</v>
      </c>
    </row>
    <row r="75513" spans="1:9" x14ac:dyDescent="0.25">
      <c r="A75513">
        <v>206</v>
      </c>
      <c r="B75513">
        <v>2919943</v>
      </c>
      <c r="C75513">
        <v>19</v>
      </c>
      <c r="D75513" s="1">
        <v>36342</v>
      </c>
      <c r="E75513">
        <v>4</v>
      </c>
      <c r="F75513" s="2" t="s">
        <v>8</v>
      </c>
      <c r="G75513">
        <v>4</v>
      </c>
      <c r="H75513" s="2" t="s">
        <v>16</v>
      </c>
      <c r="I75513" s="2" t="s">
        <v>46</v>
      </c>
    </row>
    <row r="75514" spans="1:9" x14ac:dyDescent="0.25">
      <c r="A75514">
        <v>206</v>
      </c>
      <c r="B75514">
        <v>2920675</v>
      </c>
      <c r="C75514">
        <v>19</v>
      </c>
      <c r="D75514" s="1">
        <v>37073</v>
      </c>
      <c r="E75514">
        <v>3</v>
      </c>
      <c r="F75514" s="2" t="s">
        <v>11</v>
      </c>
      <c r="H75514" s="2" t="s">
        <v>16</v>
      </c>
      <c r="I75514" s="2" t="s">
        <v>46</v>
      </c>
    </row>
    <row r="75515" spans="1:9" x14ac:dyDescent="0.25">
      <c r="A75515">
        <v>206</v>
      </c>
      <c r="B75515">
        <v>2920675</v>
      </c>
      <c r="C75515">
        <v>19</v>
      </c>
      <c r="D75515" s="1">
        <v>37438</v>
      </c>
      <c r="E75515">
        <v>3</v>
      </c>
      <c r="F75515" s="2" t="s">
        <v>11</v>
      </c>
      <c r="H75515" s="2" t="s">
        <v>16</v>
      </c>
      <c r="I75515" s="2" t="s">
        <v>46</v>
      </c>
    </row>
    <row r="75516" spans="1:9" x14ac:dyDescent="0.25">
      <c r="A75516">
        <v>206</v>
      </c>
      <c r="B75516">
        <v>2920675</v>
      </c>
      <c r="C75516">
        <v>19</v>
      </c>
      <c r="D75516" s="1">
        <v>37469</v>
      </c>
      <c r="E75516">
        <v>4</v>
      </c>
      <c r="F75516" s="2" t="s">
        <v>8</v>
      </c>
      <c r="H75516" s="2" t="s">
        <v>16</v>
      </c>
      <c r="I75516" s="2" t="s">
        <v>46</v>
      </c>
    </row>
    <row r="75517" spans="1:9" x14ac:dyDescent="0.25">
      <c r="A75517">
        <v>206</v>
      </c>
      <c r="B75517">
        <v>2921347</v>
      </c>
      <c r="C75517">
        <v>19</v>
      </c>
      <c r="D75517" s="1">
        <v>37073</v>
      </c>
      <c r="E75517">
        <v>3</v>
      </c>
      <c r="F75517" s="2" t="s">
        <v>11</v>
      </c>
      <c r="H75517" s="2" t="s">
        <v>16</v>
      </c>
      <c r="I75517" s="2" t="s">
        <v>46</v>
      </c>
    </row>
    <row r="75518" spans="1:9" x14ac:dyDescent="0.25">
      <c r="A75518">
        <v>206</v>
      </c>
      <c r="B75518">
        <v>2921347</v>
      </c>
      <c r="C75518">
        <v>19</v>
      </c>
      <c r="D75518" s="1">
        <v>37438</v>
      </c>
      <c r="E75518">
        <v>3</v>
      </c>
      <c r="F75518" s="2" t="s">
        <v>11</v>
      </c>
      <c r="H75518" s="2" t="s">
        <v>16</v>
      </c>
      <c r="I75518" s="2" t="s">
        <v>46</v>
      </c>
    </row>
    <row r="75519" spans="1:9" x14ac:dyDescent="0.25">
      <c r="A75519">
        <v>206</v>
      </c>
      <c r="B75519">
        <v>2922607</v>
      </c>
      <c r="C75519">
        <v>19</v>
      </c>
      <c r="D75519" s="1">
        <v>37073</v>
      </c>
      <c r="E75519">
        <v>3</v>
      </c>
      <c r="F75519" s="2" t="s">
        <v>11</v>
      </c>
      <c r="H75519" s="2" t="s">
        <v>16</v>
      </c>
      <c r="I75519" s="2" t="s">
        <v>46</v>
      </c>
    </row>
    <row r="75520" spans="1:9" x14ac:dyDescent="0.25">
      <c r="A75520">
        <v>206</v>
      </c>
      <c r="B75520">
        <v>2922607</v>
      </c>
      <c r="C75520">
        <v>19</v>
      </c>
      <c r="D75520" s="1">
        <v>37438</v>
      </c>
      <c r="E75520">
        <v>3</v>
      </c>
      <c r="F75520" s="2" t="s">
        <v>11</v>
      </c>
      <c r="H75520" s="2" t="s">
        <v>16</v>
      </c>
      <c r="I75520" s="2" t="s">
        <v>46</v>
      </c>
    </row>
    <row r="75521" spans="1:9" x14ac:dyDescent="0.25">
      <c r="A75521">
        <v>206</v>
      </c>
      <c r="B75521">
        <v>2922607</v>
      </c>
      <c r="C75521">
        <v>19</v>
      </c>
      <c r="D75521" s="1">
        <v>37469</v>
      </c>
      <c r="E75521">
        <v>3</v>
      </c>
      <c r="F75521" s="2" t="s">
        <v>11</v>
      </c>
      <c r="H75521" s="2" t="s">
        <v>16</v>
      </c>
      <c r="I75521" s="2" t="s">
        <v>46</v>
      </c>
    </row>
    <row r="75522" spans="1:9" x14ac:dyDescent="0.25">
      <c r="A75522">
        <v>206</v>
      </c>
      <c r="B75522">
        <v>2922907</v>
      </c>
      <c r="C75522">
        <v>19</v>
      </c>
      <c r="D75522" s="1">
        <v>36342</v>
      </c>
      <c r="E75522">
        <v>4</v>
      </c>
      <c r="F75522" s="2" t="s">
        <v>8</v>
      </c>
      <c r="H75522" s="2" t="s">
        <v>16</v>
      </c>
      <c r="I75522" s="2" t="s">
        <v>46</v>
      </c>
    </row>
    <row r="75523" spans="1:9" x14ac:dyDescent="0.25">
      <c r="A75523">
        <v>206</v>
      </c>
      <c r="B75523">
        <v>2922979</v>
      </c>
      <c r="C75523">
        <v>19</v>
      </c>
      <c r="D75523" s="1">
        <v>37438</v>
      </c>
      <c r="E75523">
        <v>3</v>
      </c>
      <c r="F75523" s="2" t="s">
        <v>11</v>
      </c>
      <c r="H75523" s="2" t="s">
        <v>16</v>
      </c>
      <c r="I75523" s="2" t="s">
        <v>46</v>
      </c>
    </row>
    <row r="75524" spans="1:9" x14ac:dyDescent="0.25">
      <c r="A75524">
        <v>206</v>
      </c>
      <c r="B75524">
        <v>2922979</v>
      </c>
      <c r="C75524">
        <v>19</v>
      </c>
      <c r="D75524" s="1">
        <v>37806</v>
      </c>
      <c r="E75524">
        <v>4</v>
      </c>
      <c r="F75524" s="2" t="s">
        <v>8</v>
      </c>
      <c r="G75524">
        <v>8</v>
      </c>
      <c r="H75524" s="2" t="s">
        <v>16</v>
      </c>
      <c r="I75524" s="2" t="s">
        <v>46</v>
      </c>
    </row>
    <row r="75525" spans="1:9" x14ac:dyDescent="0.25">
      <c r="A75525">
        <v>206</v>
      </c>
      <c r="B75525">
        <v>2922991</v>
      </c>
      <c r="C75525">
        <v>19</v>
      </c>
      <c r="D75525" s="1">
        <v>37806</v>
      </c>
      <c r="E75525">
        <v>3</v>
      </c>
      <c r="F75525" s="2" t="s">
        <v>11</v>
      </c>
      <c r="H75525" s="2" t="s">
        <v>16</v>
      </c>
      <c r="I75525" s="2" t="s">
        <v>46</v>
      </c>
    </row>
    <row r="75526" spans="1:9" x14ac:dyDescent="0.25">
      <c r="A75526">
        <v>206</v>
      </c>
      <c r="B75526">
        <v>2923339</v>
      </c>
      <c r="C75526">
        <v>19</v>
      </c>
      <c r="D75526" s="1">
        <v>36342</v>
      </c>
      <c r="E75526">
        <v>4</v>
      </c>
      <c r="F75526" s="2" t="s">
        <v>8</v>
      </c>
      <c r="G75526">
        <v>6</v>
      </c>
      <c r="H75526" s="2" t="s">
        <v>16</v>
      </c>
      <c r="I75526" s="2" t="s">
        <v>46</v>
      </c>
    </row>
    <row r="75527" spans="1:9" x14ac:dyDescent="0.25">
      <c r="A75527">
        <v>206</v>
      </c>
      <c r="B75527">
        <v>2923351</v>
      </c>
      <c r="C75527">
        <v>19</v>
      </c>
      <c r="D75527" s="1">
        <v>38170</v>
      </c>
      <c r="E75527">
        <v>3</v>
      </c>
      <c r="F75527" s="2" t="s">
        <v>11</v>
      </c>
      <c r="G75527">
        <v>2</v>
      </c>
      <c r="H75527" s="2" t="s">
        <v>16</v>
      </c>
      <c r="I75527" s="2" t="s">
        <v>46</v>
      </c>
    </row>
    <row r="75528" spans="1:9" x14ac:dyDescent="0.25">
      <c r="A75528">
        <v>206</v>
      </c>
      <c r="B75528">
        <v>2923351</v>
      </c>
      <c r="C75528">
        <v>19</v>
      </c>
      <c r="D75528" s="1">
        <v>38544</v>
      </c>
      <c r="E75528">
        <v>3</v>
      </c>
      <c r="F75528" s="2" t="s">
        <v>11</v>
      </c>
      <c r="H75528" s="2" t="s">
        <v>16</v>
      </c>
      <c r="I75528" s="2" t="s">
        <v>46</v>
      </c>
    </row>
    <row r="75529" spans="1:9" x14ac:dyDescent="0.25">
      <c r="A75529">
        <v>206</v>
      </c>
      <c r="B75529">
        <v>2923363</v>
      </c>
      <c r="C75529">
        <v>19</v>
      </c>
      <c r="D75529" s="1">
        <v>37073</v>
      </c>
      <c r="E75529">
        <v>3</v>
      </c>
      <c r="F75529" s="2" t="s">
        <v>11</v>
      </c>
      <c r="H75529" s="2" t="s">
        <v>16</v>
      </c>
      <c r="I75529" s="2" t="s">
        <v>46</v>
      </c>
    </row>
    <row r="75530" spans="1:9" x14ac:dyDescent="0.25">
      <c r="A75530">
        <v>206</v>
      </c>
      <c r="B75530">
        <v>2923363</v>
      </c>
      <c r="C75530">
        <v>19</v>
      </c>
      <c r="D75530" s="1">
        <v>37438</v>
      </c>
      <c r="E75530">
        <v>3</v>
      </c>
      <c r="F75530" s="2" t="s">
        <v>11</v>
      </c>
      <c r="H75530" s="2" t="s">
        <v>16</v>
      </c>
      <c r="I75530" s="2" t="s">
        <v>46</v>
      </c>
    </row>
    <row r="75531" spans="1:9" x14ac:dyDescent="0.25">
      <c r="A75531">
        <v>206</v>
      </c>
      <c r="B75531">
        <v>2923363</v>
      </c>
      <c r="C75531">
        <v>19</v>
      </c>
      <c r="D75531" s="1">
        <v>37806</v>
      </c>
      <c r="E75531">
        <v>4</v>
      </c>
      <c r="F75531" s="2" t="s">
        <v>8</v>
      </c>
      <c r="G75531">
        <v>4</v>
      </c>
      <c r="H75531" s="2" t="s">
        <v>16</v>
      </c>
      <c r="I75531" s="2" t="s">
        <v>46</v>
      </c>
    </row>
    <row r="75532" spans="1:9" x14ac:dyDescent="0.25">
      <c r="A75532">
        <v>206</v>
      </c>
      <c r="B75532">
        <v>2923471</v>
      </c>
      <c r="C75532">
        <v>19</v>
      </c>
      <c r="D75532" s="1">
        <v>36342</v>
      </c>
      <c r="E75532">
        <v>4</v>
      </c>
      <c r="F75532" s="2" t="s">
        <v>8</v>
      </c>
      <c r="H75532" s="2" t="s">
        <v>16</v>
      </c>
      <c r="I75532" s="2" t="s">
        <v>46</v>
      </c>
    </row>
    <row r="75533" spans="1:9" x14ac:dyDescent="0.25">
      <c r="A75533">
        <v>206</v>
      </c>
      <c r="B75533">
        <v>2923795</v>
      </c>
      <c r="C75533">
        <v>19</v>
      </c>
      <c r="D75533" s="1">
        <v>36708</v>
      </c>
      <c r="E75533">
        <v>3</v>
      </c>
      <c r="F75533" s="2" t="s">
        <v>11</v>
      </c>
      <c r="H75533" s="2" t="s">
        <v>16</v>
      </c>
      <c r="I75533" s="2" t="s">
        <v>46</v>
      </c>
    </row>
    <row r="75534" spans="1:9" x14ac:dyDescent="0.25">
      <c r="A75534">
        <v>206</v>
      </c>
      <c r="B75534">
        <v>2923795</v>
      </c>
      <c r="C75534">
        <v>19</v>
      </c>
      <c r="D75534" s="1">
        <v>37073</v>
      </c>
      <c r="E75534">
        <v>4</v>
      </c>
      <c r="F75534" s="2" t="s">
        <v>8</v>
      </c>
      <c r="G75534">
        <v>6</v>
      </c>
      <c r="H75534" s="2" t="s">
        <v>16</v>
      </c>
      <c r="I75534" s="2" t="s">
        <v>46</v>
      </c>
    </row>
    <row r="75535" spans="1:9" x14ac:dyDescent="0.25">
      <c r="A75535">
        <v>206</v>
      </c>
      <c r="B75535">
        <v>2923819</v>
      </c>
      <c r="C75535">
        <v>19</v>
      </c>
      <c r="D75535" s="1">
        <v>37073</v>
      </c>
      <c r="E75535">
        <v>4</v>
      </c>
      <c r="F75535" s="2" t="s">
        <v>8</v>
      </c>
      <c r="H75535" s="2" t="s">
        <v>16</v>
      </c>
      <c r="I75535" s="2" t="s">
        <v>46</v>
      </c>
    </row>
    <row r="75536" spans="1:9" x14ac:dyDescent="0.25">
      <c r="A75536">
        <v>206</v>
      </c>
      <c r="B75536">
        <v>2923855</v>
      </c>
      <c r="C75536">
        <v>19</v>
      </c>
      <c r="D75536" s="1">
        <v>36708</v>
      </c>
      <c r="E75536">
        <v>3</v>
      </c>
      <c r="F75536" s="2" t="s">
        <v>11</v>
      </c>
      <c r="H75536" s="2" t="s">
        <v>16</v>
      </c>
      <c r="I75536" s="2" t="s">
        <v>46</v>
      </c>
    </row>
    <row r="75537" spans="1:9" x14ac:dyDescent="0.25">
      <c r="A75537">
        <v>206</v>
      </c>
      <c r="B75537">
        <v>2923855</v>
      </c>
      <c r="C75537">
        <v>19</v>
      </c>
      <c r="D75537" s="1">
        <v>37073</v>
      </c>
      <c r="E75537">
        <v>4</v>
      </c>
      <c r="F75537" s="2" t="s">
        <v>8</v>
      </c>
      <c r="H75537" s="2" t="s">
        <v>16</v>
      </c>
      <c r="I75537" s="2" t="s">
        <v>46</v>
      </c>
    </row>
    <row r="75538" spans="1:9" x14ac:dyDescent="0.25">
      <c r="A75538">
        <v>206</v>
      </c>
      <c r="B75538">
        <v>2923867</v>
      </c>
      <c r="C75538">
        <v>19</v>
      </c>
      <c r="D75538" s="1">
        <v>37438</v>
      </c>
      <c r="E75538">
        <v>3</v>
      </c>
      <c r="F75538" s="2" t="s">
        <v>11</v>
      </c>
      <c r="H75538" s="2" t="s">
        <v>16</v>
      </c>
      <c r="I75538" s="2" t="s">
        <v>46</v>
      </c>
    </row>
    <row r="75539" spans="1:9" x14ac:dyDescent="0.25">
      <c r="A75539">
        <v>206</v>
      </c>
      <c r="B75539">
        <v>2923867</v>
      </c>
      <c r="C75539">
        <v>19</v>
      </c>
      <c r="D75539" s="1">
        <v>37469</v>
      </c>
      <c r="E75539">
        <v>4</v>
      </c>
      <c r="F75539" s="2" t="s">
        <v>8</v>
      </c>
      <c r="G75539">
        <v>4</v>
      </c>
      <c r="H75539" s="2" t="s">
        <v>16</v>
      </c>
      <c r="I75539" s="2" t="s">
        <v>46</v>
      </c>
    </row>
    <row r="75540" spans="1:9" x14ac:dyDescent="0.25">
      <c r="A75540">
        <v>206</v>
      </c>
      <c r="B75540">
        <v>2923891</v>
      </c>
      <c r="C75540">
        <v>19</v>
      </c>
      <c r="D75540" s="1">
        <v>36342</v>
      </c>
      <c r="E75540">
        <v>4</v>
      </c>
      <c r="F75540" s="2" t="s">
        <v>8</v>
      </c>
      <c r="G75540">
        <v>6</v>
      </c>
      <c r="H75540" s="2" t="s">
        <v>16</v>
      </c>
      <c r="I75540" s="2" t="s">
        <v>46</v>
      </c>
    </row>
    <row r="75541" spans="1:9" x14ac:dyDescent="0.25">
      <c r="A75541">
        <v>206</v>
      </c>
      <c r="B75541">
        <v>2923927</v>
      </c>
      <c r="C75541">
        <v>19</v>
      </c>
      <c r="D75541" s="1">
        <v>37073</v>
      </c>
      <c r="E75541">
        <v>3</v>
      </c>
      <c r="F75541" s="2" t="s">
        <v>11</v>
      </c>
      <c r="H75541" s="2" t="s">
        <v>16</v>
      </c>
      <c r="I75541" s="2" t="s">
        <v>46</v>
      </c>
    </row>
    <row r="75542" spans="1:9" x14ac:dyDescent="0.25">
      <c r="A75542">
        <v>206</v>
      </c>
      <c r="B75542">
        <v>2923927</v>
      </c>
      <c r="C75542">
        <v>19</v>
      </c>
      <c r="D75542" s="1">
        <v>37438</v>
      </c>
      <c r="E75542">
        <v>3</v>
      </c>
      <c r="F75542" s="2" t="s">
        <v>11</v>
      </c>
      <c r="H75542" s="2" t="s">
        <v>16</v>
      </c>
      <c r="I75542" s="2" t="s">
        <v>46</v>
      </c>
    </row>
    <row r="75543" spans="1:9" x14ac:dyDescent="0.25">
      <c r="A75543">
        <v>206</v>
      </c>
      <c r="B75543">
        <v>2923927</v>
      </c>
      <c r="C75543">
        <v>19</v>
      </c>
      <c r="D75543" s="1">
        <v>37469</v>
      </c>
      <c r="E75543">
        <v>4</v>
      </c>
      <c r="F75543" s="2" t="s">
        <v>8</v>
      </c>
      <c r="G75543">
        <v>7</v>
      </c>
      <c r="H75543" s="2" t="s">
        <v>16</v>
      </c>
      <c r="I75543" s="2" t="s">
        <v>46</v>
      </c>
    </row>
    <row r="75544" spans="1:9" x14ac:dyDescent="0.25">
      <c r="A75544">
        <v>206</v>
      </c>
      <c r="B75544">
        <v>2923999</v>
      </c>
      <c r="C75544">
        <v>19</v>
      </c>
      <c r="D75544" s="1">
        <v>37073</v>
      </c>
      <c r="E75544">
        <v>3</v>
      </c>
      <c r="F75544" s="2" t="s">
        <v>11</v>
      </c>
      <c r="H75544" s="2" t="s">
        <v>16</v>
      </c>
      <c r="I75544" s="2" t="s">
        <v>46</v>
      </c>
    </row>
    <row r="75545" spans="1:9" x14ac:dyDescent="0.25">
      <c r="A75545">
        <v>206</v>
      </c>
      <c r="B75545">
        <v>2923999</v>
      </c>
      <c r="C75545">
        <v>19</v>
      </c>
      <c r="D75545" s="1">
        <v>37438</v>
      </c>
      <c r="E75545">
        <v>3</v>
      </c>
      <c r="F75545" s="2" t="s">
        <v>11</v>
      </c>
      <c r="H75545" s="2" t="s">
        <v>16</v>
      </c>
      <c r="I75545" s="2" t="s">
        <v>46</v>
      </c>
    </row>
    <row r="75546" spans="1:9" x14ac:dyDescent="0.25">
      <c r="A75546">
        <v>206</v>
      </c>
      <c r="B75546">
        <v>2923999</v>
      </c>
      <c r="C75546">
        <v>19</v>
      </c>
      <c r="D75546" s="1">
        <v>37469</v>
      </c>
      <c r="E75546">
        <v>4</v>
      </c>
      <c r="F75546" s="2" t="s">
        <v>8</v>
      </c>
      <c r="G75546">
        <v>4</v>
      </c>
      <c r="H75546" s="2" t="s">
        <v>16</v>
      </c>
      <c r="I75546" s="2" t="s">
        <v>46</v>
      </c>
    </row>
    <row r="75547" spans="1:9" x14ac:dyDescent="0.25">
      <c r="A75547">
        <v>206</v>
      </c>
      <c r="B75547">
        <v>2924011</v>
      </c>
      <c r="C75547">
        <v>19</v>
      </c>
      <c r="D75547" s="1">
        <v>36708</v>
      </c>
      <c r="E75547">
        <v>4</v>
      </c>
      <c r="F75547" s="2" t="s">
        <v>8</v>
      </c>
      <c r="H75547" s="2" t="s">
        <v>16</v>
      </c>
      <c r="I75547" s="2" t="s">
        <v>46</v>
      </c>
    </row>
    <row r="75548" spans="1:9" x14ac:dyDescent="0.25">
      <c r="A75548">
        <v>206</v>
      </c>
      <c r="B75548">
        <v>2924035</v>
      </c>
      <c r="C75548">
        <v>19</v>
      </c>
      <c r="D75548" s="1">
        <v>37073</v>
      </c>
      <c r="E75548">
        <v>4</v>
      </c>
      <c r="F75548" s="2" t="s">
        <v>8</v>
      </c>
      <c r="G75548">
        <v>5</v>
      </c>
      <c r="H75548" s="2" t="s">
        <v>16</v>
      </c>
      <c r="I75548" s="2" t="s">
        <v>46</v>
      </c>
    </row>
    <row r="75549" spans="1:9" x14ac:dyDescent="0.25">
      <c r="A75549">
        <v>206</v>
      </c>
      <c r="B75549">
        <v>2924071</v>
      </c>
      <c r="C75549">
        <v>19</v>
      </c>
      <c r="D75549" s="1">
        <v>37073</v>
      </c>
      <c r="E75549">
        <v>4</v>
      </c>
      <c r="F75549" s="2" t="s">
        <v>8</v>
      </c>
      <c r="H75549" s="2" t="s">
        <v>16</v>
      </c>
      <c r="I75549" s="2" t="s">
        <v>46</v>
      </c>
    </row>
    <row r="75550" spans="1:9" x14ac:dyDescent="0.25">
      <c r="A75550">
        <v>206</v>
      </c>
      <c r="B75550">
        <v>2924107</v>
      </c>
      <c r="C75550">
        <v>19</v>
      </c>
      <c r="D75550" s="1">
        <v>37073</v>
      </c>
      <c r="E75550">
        <v>3</v>
      </c>
      <c r="F75550" s="2" t="s">
        <v>11</v>
      </c>
      <c r="H75550" s="2" t="s">
        <v>16</v>
      </c>
      <c r="I75550" s="2" t="s">
        <v>46</v>
      </c>
    </row>
    <row r="75551" spans="1:9" x14ac:dyDescent="0.25">
      <c r="A75551">
        <v>206</v>
      </c>
      <c r="B75551">
        <v>2924107</v>
      </c>
      <c r="C75551">
        <v>19</v>
      </c>
      <c r="D75551" s="1">
        <v>37438</v>
      </c>
      <c r="E75551">
        <v>4</v>
      </c>
      <c r="F75551" s="2" t="s">
        <v>8</v>
      </c>
      <c r="G75551">
        <v>4</v>
      </c>
      <c r="H75551" s="2" t="s">
        <v>16</v>
      </c>
      <c r="I75551" s="2" t="s">
        <v>46</v>
      </c>
    </row>
    <row r="75552" spans="1:9" x14ac:dyDescent="0.25">
      <c r="A75552">
        <v>206</v>
      </c>
      <c r="B75552">
        <v>2924131</v>
      </c>
      <c r="C75552">
        <v>19</v>
      </c>
      <c r="D75552" s="1">
        <v>37438</v>
      </c>
      <c r="E75552">
        <v>3</v>
      </c>
      <c r="F75552" s="2" t="s">
        <v>11</v>
      </c>
      <c r="H75552" s="2" t="s">
        <v>16</v>
      </c>
      <c r="I75552" s="2" t="s">
        <v>46</v>
      </c>
    </row>
    <row r="75553" spans="1:9" x14ac:dyDescent="0.25">
      <c r="A75553">
        <v>206</v>
      </c>
      <c r="B75553">
        <v>2924131</v>
      </c>
      <c r="C75553">
        <v>19</v>
      </c>
      <c r="D75553" s="1">
        <v>37806</v>
      </c>
      <c r="E75553">
        <v>4</v>
      </c>
      <c r="F75553" s="2" t="s">
        <v>8</v>
      </c>
      <c r="G75553">
        <v>5</v>
      </c>
      <c r="H75553" s="2" t="s">
        <v>16</v>
      </c>
      <c r="I75553" s="2" t="s">
        <v>46</v>
      </c>
    </row>
    <row r="75554" spans="1:9" x14ac:dyDescent="0.25">
      <c r="A75554">
        <v>206</v>
      </c>
      <c r="B75554">
        <v>2924203</v>
      </c>
      <c r="C75554">
        <v>19</v>
      </c>
      <c r="D75554" s="1">
        <v>36708</v>
      </c>
      <c r="E75554">
        <v>4</v>
      </c>
      <c r="F75554" s="2" t="s">
        <v>8</v>
      </c>
      <c r="H75554" s="2" t="s">
        <v>16</v>
      </c>
      <c r="I75554" s="2" t="s">
        <v>46</v>
      </c>
    </row>
    <row r="75555" spans="1:9" x14ac:dyDescent="0.25">
      <c r="A75555">
        <v>206</v>
      </c>
      <c r="B75555">
        <v>2924251</v>
      </c>
      <c r="C75555">
        <v>19</v>
      </c>
      <c r="D75555" s="1">
        <v>37073</v>
      </c>
      <c r="E75555">
        <v>4</v>
      </c>
      <c r="F75555" s="2" t="s">
        <v>8</v>
      </c>
      <c r="H75555" s="2" t="s">
        <v>16</v>
      </c>
      <c r="I75555" s="2" t="s">
        <v>46</v>
      </c>
    </row>
    <row r="75556" spans="1:9" x14ac:dyDescent="0.25">
      <c r="A75556">
        <v>206</v>
      </c>
      <c r="B75556">
        <v>2924287</v>
      </c>
      <c r="C75556">
        <v>19</v>
      </c>
      <c r="D75556" s="1">
        <v>36342</v>
      </c>
      <c r="E75556">
        <v>4</v>
      </c>
      <c r="F75556" s="2" t="s">
        <v>8</v>
      </c>
      <c r="G75556">
        <v>5</v>
      </c>
      <c r="H75556" s="2" t="s">
        <v>16</v>
      </c>
      <c r="I75556" s="2" t="s">
        <v>46</v>
      </c>
    </row>
    <row r="75557" spans="1:9" x14ac:dyDescent="0.25">
      <c r="A75557">
        <v>206</v>
      </c>
      <c r="B75557">
        <v>2924431</v>
      </c>
      <c r="C75557">
        <v>19</v>
      </c>
      <c r="D75557" s="1">
        <v>36708</v>
      </c>
      <c r="E75557">
        <v>4</v>
      </c>
      <c r="F75557" s="2" t="s">
        <v>8</v>
      </c>
      <c r="G75557">
        <v>5</v>
      </c>
      <c r="H75557" s="2" t="s">
        <v>16</v>
      </c>
      <c r="I75557" s="2" t="s">
        <v>46</v>
      </c>
    </row>
    <row r="75558" spans="1:9" x14ac:dyDescent="0.25">
      <c r="A75558">
        <v>206</v>
      </c>
      <c r="B75558">
        <v>2924503</v>
      </c>
      <c r="C75558">
        <v>19</v>
      </c>
      <c r="D75558" s="1">
        <v>36342</v>
      </c>
      <c r="E75558">
        <v>4</v>
      </c>
      <c r="F75558" s="2" t="s">
        <v>8</v>
      </c>
      <c r="G75558">
        <v>8</v>
      </c>
      <c r="H75558" s="2" t="s">
        <v>16</v>
      </c>
      <c r="I75558" s="2" t="s">
        <v>46</v>
      </c>
    </row>
    <row r="75559" spans="1:9" x14ac:dyDescent="0.25">
      <c r="A75559">
        <v>206</v>
      </c>
      <c r="B75559">
        <v>2924515</v>
      </c>
      <c r="C75559">
        <v>19</v>
      </c>
      <c r="D75559" s="1">
        <v>36342</v>
      </c>
      <c r="E75559">
        <v>4</v>
      </c>
      <c r="F75559" s="2" t="s">
        <v>8</v>
      </c>
      <c r="G75559">
        <v>8.5</v>
      </c>
      <c r="H75559" s="2" t="s">
        <v>16</v>
      </c>
      <c r="I75559" s="2" t="s">
        <v>46</v>
      </c>
    </row>
    <row r="75560" spans="1:9" x14ac:dyDescent="0.25">
      <c r="A75560">
        <v>206</v>
      </c>
      <c r="B75560">
        <v>2924563</v>
      </c>
      <c r="C75560">
        <v>19</v>
      </c>
      <c r="D75560" s="1">
        <v>36708</v>
      </c>
      <c r="E75560">
        <v>4</v>
      </c>
      <c r="F75560" s="2" t="s">
        <v>8</v>
      </c>
      <c r="G75560">
        <v>6</v>
      </c>
      <c r="H75560" s="2" t="s">
        <v>16</v>
      </c>
      <c r="I75560" s="2" t="s">
        <v>46</v>
      </c>
    </row>
    <row r="75561" spans="1:9" x14ac:dyDescent="0.25">
      <c r="A75561">
        <v>206</v>
      </c>
      <c r="B75561">
        <v>2924599</v>
      </c>
      <c r="C75561">
        <v>19</v>
      </c>
      <c r="D75561" s="1">
        <v>37438</v>
      </c>
      <c r="E75561">
        <v>3</v>
      </c>
      <c r="F75561" s="2" t="s">
        <v>11</v>
      </c>
      <c r="H75561" s="2" t="s">
        <v>16</v>
      </c>
      <c r="I75561" s="2" t="s">
        <v>46</v>
      </c>
    </row>
    <row r="75562" spans="1:9" x14ac:dyDescent="0.25">
      <c r="A75562">
        <v>206</v>
      </c>
      <c r="B75562">
        <v>2924599</v>
      </c>
      <c r="C75562">
        <v>19</v>
      </c>
      <c r="D75562" s="1">
        <v>37469</v>
      </c>
      <c r="E75562">
        <v>4</v>
      </c>
      <c r="F75562" s="2" t="s">
        <v>8</v>
      </c>
      <c r="G75562">
        <v>6</v>
      </c>
      <c r="H75562" s="2" t="s">
        <v>16</v>
      </c>
      <c r="I75562" s="2" t="s">
        <v>46</v>
      </c>
    </row>
    <row r="75563" spans="1:9" x14ac:dyDescent="0.25">
      <c r="A75563">
        <v>206</v>
      </c>
      <c r="B75563">
        <v>2924623</v>
      </c>
      <c r="C75563">
        <v>19</v>
      </c>
      <c r="D75563" s="1">
        <v>37073</v>
      </c>
      <c r="E75563">
        <v>3</v>
      </c>
      <c r="F75563" s="2" t="s">
        <v>11</v>
      </c>
      <c r="H75563" s="2" t="s">
        <v>16</v>
      </c>
      <c r="I75563" s="2" t="s">
        <v>46</v>
      </c>
    </row>
    <row r="75564" spans="1:9" x14ac:dyDescent="0.25">
      <c r="A75564">
        <v>206</v>
      </c>
      <c r="B75564">
        <v>2924623</v>
      </c>
      <c r="C75564">
        <v>19</v>
      </c>
      <c r="D75564" s="1">
        <v>37438</v>
      </c>
      <c r="E75564">
        <v>3</v>
      </c>
      <c r="F75564" s="2" t="s">
        <v>11</v>
      </c>
      <c r="H75564" s="2" t="s">
        <v>16</v>
      </c>
      <c r="I75564" s="2" t="s">
        <v>46</v>
      </c>
    </row>
    <row r="75565" spans="1:9" x14ac:dyDescent="0.25">
      <c r="A75565">
        <v>206</v>
      </c>
      <c r="B75565">
        <v>2924623</v>
      </c>
      <c r="C75565">
        <v>19</v>
      </c>
      <c r="D75565" s="1">
        <v>37469</v>
      </c>
      <c r="E75565">
        <v>4</v>
      </c>
      <c r="F75565" s="2" t="s">
        <v>8</v>
      </c>
      <c r="G75565">
        <v>4</v>
      </c>
      <c r="H75565" s="2" t="s">
        <v>16</v>
      </c>
      <c r="I75565" s="2" t="s">
        <v>46</v>
      </c>
    </row>
    <row r="75566" spans="1:9" x14ac:dyDescent="0.25">
      <c r="A75566">
        <v>206</v>
      </c>
      <c r="B75566">
        <v>2924635</v>
      </c>
      <c r="C75566">
        <v>19</v>
      </c>
      <c r="D75566" s="1">
        <v>36708</v>
      </c>
      <c r="E75566">
        <v>4</v>
      </c>
      <c r="F75566" s="2" t="s">
        <v>8</v>
      </c>
      <c r="G75566">
        <v>7.5</v>
      </c>
      <c r="H75566" s="2" t="s">
        <v>16</v>
      </c>
      <c r="I75566" s="2" t="s">
        <v>46</v>
      </c>
    </row>
    <row r="75567" spans="1:9" x14ac:dyDescent="0.25">
      <c r="A75567">
        <v>206</v>
      </c>
      <c r="B75567">
        <v>2924647</v>
      </c>
      <c r="C75567">
        <v>19</v>
      </c>
      <c r="D75567" s="1">
        <v>37469</v>
      </c>
      <c r="E75567">
        <v>3</v>
      </c>
      <c r="F75567" s="2" t="s">
        <v>11</v>
      </c>
      <c r="H75567" s="2" t="s">
        <v>16</v>
      </c>
      <c r="I75567" s="2" t="s">
        <v>46</v>
      </c>
    </row>
    <row r="75568" spans="1:9" x14ac:dyDescent="0.25">
      <c r="A75568">
        <v>206</v>
      </c>
      <c r="B75568">
        <v>2924647</v>
      </c>
      <c r="C75568">
        <v>19</v>
      </c>
      <c r="D75568" s="1">
        <v>37806</v>
      </c>
      <c r="E75568">
        <v>4</v>
      </c>
      <c r="F75568" s="2" t="s">
        <v>8</v>
      </c>
      <c r="G75568">
        <v>4</v>
      </c>
      <c r="H75568" s="2" t="s">
        <v>16</v>
      </c>
      <c r="I75568" s="2" t="s">
        <v>46</v>
      </c>
    </row>
    <row r="75569" spans="1:9" x14ac:dyDescent="0.25">
      <c r="A75569">
        <v>206</v>
      </c>
      <c r="B75569">
        <v>2924671</v>
      </c>
      <c r="C75569">
        <v>19</v>
      </c>
      <c r="D75569" s="1">
        <v>37438</v>
      </c>
      <c r="E75569">
        <v>3</v>
      </c>
      <c r="F75569" s="2" t="s">
        <v>11</v>
      </c>
      <c r="H75569" s="2" t="s">
        <v>16</v>
      </c>
      <c r="I75569" s="2" t="s">
        <v>46</v>
      </c>
    </row>
    <row r="75570" spans="1:9" x14ac:dyDescent="0.25">
      <c r="A75570">
        <v>206</v>
      </c>
      <c r="B75570">
        <v>2924671</v>
      </c>
      <c r="C75570">
        <v>19</v>
      </c>
      <c r="D75570" s="1">
        <v>37806</v>
      </c>
      <c r="E75570">
        <v>4</v>
      </c>
      <c r="F75570" s="2" t="s">
        <v>8</v>
      </c>
      <c r="G75570">
        <v>4</v>
      </c>
      <c r="H75570" s="2" t="s">
        <v>16</v>
      </c>
      <c r="I75570" s="2" t="s">
        <v>46</v>
      </c>
    </row>
    <row r="75571" spans="1:9" x14ac:dyDescent="0.25">
      <c r="A75571">
        <v>206</v>
      </c>
      <c r="B75571">
        <v>2924683</v>
      </c>
      <c r="C75571">
        <v>19</v>
      </c>
      <c r="D75571" s="1">
        <v>37073</v>
      </c>
      <c r="E75571">
        <v>3</v>
      </c>
      <c r="F75571" s="2" t="s">
        <v>11</v>
      </c>
      <c r="H75571" s="2" t="s">
        <v>16</v>
      </c>
      <c r="I75571" s="2" t="s">
        <v>46</v>
      </c>
    </row>
    <row r="75572" spans="1:9" x14ac:dyDescent="0.25">
      <c r="A75572">
        <v>206</v>
      </c>
      <c r="B75572">
        <v>2924683</v>
      </c>
      <c r="C75572">
        <v>19</v>
      </c>
      <c r="D75572" s="1">
        <v>37438</v>
      </c>
      <c r="E75572">
        <v>3</v>
      </c>
      <c r="F75572" s="2" t="s">
        <v>11</v>
      </c>
      <c r="H75572" s="2" t="s">
        <v>16</v>
      </c>
      <c r="I75572" s="2" t="s">
        <v>46</v>
      </c>
    </row>
    <row r="75573" spans="1:9" x14ac:dyDescent="0.25">
      <c r="A75573">
        <v>206</v>
      </c>
      <c r="B75573">
        <v>2924683</v>
      </c>
      <c r="C75573">
        <v>19</v>
      </c>
      <c r="D75573" s="1">
        <v>37469</v>
      </c>
      <c r="E75573">
        <v>4</v>
      </c>
      <c r="F75573" s="2" t="s">
        <v>8</v>
      </c>
      <c r="G75573">
        <v>6</v>
      </c>
      <c r="H75573" s="2" t="s">
        <v>16</v>
      </c>
      <c r="I75573" s="2" t="s">
        <v>46</v>
      </c>
    </row>
    <row r="75574" spans="1:9" x14ac:dyDescent="0.25">
      <c r="A75574">
        <v>206</v>
      </c>
      <c r="B75574">
        <v>2924707</v>
      </c>
      <c r="C75574">
        <v>19</v>
      </c>
      <c r="D75574" s="1">
        <v>37438</v>
      </c>
      <c r="E75574">
        <v>3</v>
      </c>
      <c r="F75574" s="2" t="s">
        <v>11</v>
      </c>
      <c r="H75574" s="2" t="s">
        <v>16</v>
      </c>
      <c r="I75574" s="2" t="s">
        <v>46</v>
      </c>
    </row>
    <row r="75575" spans="1:9" x14ac:dyDescent="0.25">
      <c r="A75575">
        <v>206</v>
      </c>
      <c r="B75575">
        <v>2924707</v>
      </c>
      <c r="C75575">
        <v>19</v>
      </c>
      <c r="D75575" s="1">
        <v>37469</v>
      </c>
      <c r="E75575">
        <v>4</v>
      </c>
      <c r="F75575" s="2" t="s">
        <v>8</v>
      </c>
      <c r="H75575" s="2" t="s">
        <v>16</v>
      </c>
      <c r="I75575" s="2" t="s">
        <v>46</v>
      </c>
    </row>
    <row r="75576" spans="1:9" x14ac:dyDescent="0.25">
      <c r="A75576">
        <v>206</v>
      </c>
      <c r="B75576">
        <v>2924719</v>
      </c>
      <c r="C75576">
        <v>19</v>
      </c>
      <c r="D75576" s="1">
        <v>36342</v>
      </c>
      <c r="E75576">
        <v>4</v>
      </c>
      <c r="F75576" s="2" t="s">
        <v>8</v>
      </c>
      <c r="G75576">
        <v>4</v>
      </c>
      <c r="H75576" s="2" t="s">
        <v>16</v>
      </c>
      <c r="I75576" s="2" t="s">
        <v>46</v>
      </c>
    </row>
    <row r="75577" spans="1:9" x14ac:dyDescent="0.25">
      <c r="A75577">
        <v>206</v>
      </c>
      <c r="B75577">
        <v>2924731</v>
      </c>
      <c r="C75577">
        <v>19</v>
      </c>
      <c r="D75577" s="1">
        <v>37073</v>
      </c>
      <c r="E75577">
        <v>4</v>
      </c>
      <c r="F75577" s="2" t="s">
        <v>8</v>
      </c>
      <c r="H75577" s="2" t="s">
        <v>16</v>
      </c>
      <c r="I75577" s="2" t="s">
        <v>46</v>
      </c>
    </row>
    <row r="75578" spans="1:9" x14ac:dyDescent="0.25">
      <c r="A75578">
        <v>206</v>
      </c>
      <c r="B75578">
        <v>2924743</v>
      </c>
      <c r="C75578">
        <v>19</v>
      </c>
      <c r="D75578" s="1">
        <v>38170</v>
      </c>
      <c r="E75578">
        <v>3</v>
      </c>
      <c r="F75578" s="2" t="s">
        <v>11</v>
      </c>
      <c r="G75578">
        <v>2</v>
      </c>
      <c r="H75578" s="2" t="s">
        <v>16</v>
      </c>
      <c r="I75578" s="2" t="s">
        <v>46</v>
      </c>
    </row>
    <row r="75579" spans="1:9" x14ac:dyDescent="0.25">
      <c r="A75579">
        <v>206</v>
      </c>
      <c r="B75579">
        <v>2924743</v>
      </c>
      <c r="C75579">
        <v>19</v>
      </c>
      <c r="D75579" s="1">
        <v>38544</v>
      </c>
      <c r="E75579">
        <v>2</v>
      </c>
      <c r="F75579" s="2" t="s">
        <v>12</v>
      </c>
      <c r="H75579" s="2" t="s">
        <v>16</v>
      </c>
      <c r="I75579" s="2" t="s">
        <v>46</v>
      </c>
    </row>
    <row r="75580" spans="1:9" x14ac:dyDescent="0.25">
      <c r="A75580">
        <v>206</v>
      </c>
      <c r="B75580">
        <v>2924743</v>
      </c>
      <c r="C75580">
        <v>19</v>
      </c>
      <c r="D75580" s="1">
        <v>38918</v>
      </c>
      <c r="E75580">
        <v>2</v>
      </c>
      <c r="F75580" s="2" t="s">
        <v>12</v>
      </c>
      <c r="H75580" s="2" t="s">
        <v>16</v>
      </c>
      <c r="I75580" s="2" t="s">
        <v>46</v>
      </c>
    </row>
    <row r="75581" spans="1:9" x14ac:dyDescent="0.25">
      <c r="A75581">
        <v>206</v>
      </c>
      <c r="B75581">
        <v>2924755</v>
      </c>
      <c r="C75581">
        <v>19</v>
      </c>
      <c r="D75581" s="1">
        <v>36708</v>
      </c>
      <c r="E75581">
        <v>4</v>
      </c>
      <c r="F75581" s="2" t="s">
        <v>8</v>
      </c>
      <c r="H75581" s="2" t="s">
        <v>16</v>
      </c>
      <c r="I75581" s="2" t="s">
        <v>46</v>
      </c>
    </row>
    <row r="75582" spans="1:9" x14ac:dyDescent="0.25">
      <c r="A75582">
        <v>206</v>
      </c>
      <c r="B75582">
        <v>2924791</v>
      </c>
      <c r="C75582">
        <v>19</v>
      </c>
      <c r="D75582" s="1">
        <v>36708</v>
      </c>
      <c r="E75582">
        <v>3</v>
      </c>
      <c r="F75582" s="2" t="s">
        <v>11</v>
      </c>
      <c r="H75582" s="2" t="s">
        <v>16</v>
      </c>
      <c r="I75582" s="2" t="s">
        <v>46</v>
      </c>
    </row>
    <row r="75583" spans="1:9" x14ac:dyDescent="0.25">
      <c r="A75583">
        <v>206</v>
      </c>
      <c r="B75583">
        <v>2924791</v>
      </c>
      <c r="C75583">
        <v>19</v>
      </c>
      <c r="D75583" s="1">
        <v>37073</v>
      </c>
      <c r="E75583">
        <v>4</v>
      </c>
      <c r="F75583" s="2" t="s">
        <v>8</v>
      </c>
      <c r="H75583" s="2" t="s">
        <v>16</v>
      </c>
      <c r="I75583" s="2" t="s">
        <v>46</v>
      </c>
    </row>
    <row r="75584" spans="1:9" x14ac:dyDescent="0.25">
      <c r="A75584">
        <v>206</v>
      </c>
      <c r="B75584">
        <v>2924815</v>
      </c>
      <c r="C75584">
        <v>19</v>
      </c>
      <c r="D75584" s="1">
        <v>37073</v>
      </c>
      <c r="E75584">
        <v>4</v>
      </c>
      <c r="F75584" s="2" t="s">
        <v>8</v>
      </c>
      <c r="H75584" s="2" t="s">
        <v>16</v>
      </c>
      <c r="I75584" s="2" t="s">
        <v>46</v>
      </c>
    </row>
    <row r="75585" spans="1:9" x14ac:dyDescent="0.25">
      <c r="A75585">
        <v>206</v>
      </c>
      <c r="B75585">
        <v>2924827</v>
      </c>
      <c r="C75585">
        <v>19</v>
      </c>
      <c r="D75585" s="1">
        <v>37073</v>
      </c>
      <c r="E75585">
        <v>3</v>
      </c>
      <c r="F75585" s="2" t="s">
        <v>11</v>
      </c>
      <c r="H75585" s="2" t="s">
        <v>16</v>
      </c>
      <c r="I75585" s="2" t="s">
        <v>46</v>
      </c>
    </row>
    <row r="75586" spans="1:9" x14ac:dyDescent="0.25">
      <c r="A75586">
        <v>206</v>
      </c>
      <c r="B75586">
        <v>2924827</v>
      </c>
      <c r="C75586">
        <v>19</v>
      </c>
      <c r="D75586" s="1">
        <v>37438</v>
      </c>
      <c r="E75586">
        <v>3</v>
      </c>
      <c r="F75586" s="2" t="s">
        <v>11</v>
      </c>
      <c r="H75586" s="2" t="s">
        <v>16</v>
      </c>
      <c r="I75586" s="2" t="s">
        <v>46</v>
      </c>
    </row>
    <row r="75587" spans="1:9" x14ac:dyDescent="0.25">
      <c r="A75587">
        <v>206</v>
      </c>
      <c r="B75587">
        <v>2924827</v>
      </c>
      <c r="C75587">
        <v>19</v>
      </c>
      <c r="D75587" s="1">
        <v>37469</v>
      </c>
      <c r="E75587">
        <v>4</v>
      </c>
      <c r="F75587" s="2" t="s">
        <v>8</v>
      </c>
      <c r="H75587" s="2" t="s">
        <v>16</v>
      </c>
      <c r="I75587" s="2" t="s">
        <v>46</v>
      </c>
    </row>
    <row r="75588" spans="1:9" x14ac:dyDescent="0.25">
      <c r="A75588">
        <v>206</v>
      </c>
      <c r="B75588">
        <v>2924863</v>
      </c>
      <c r="C75588">
        <v>19</v>
      </c>
      <c r="D75588" s="1">
        <v>36342</v>
      </c>
      <c r="E75588">
        <v>4</v>
      </c>
      <c r="F75588" s="2" t="s">
        <v>8</v>
      </c>
      <c r="H75588" s="2" t="s">
        <v>16</v>
      </c>
      <c r="I75588" s="2" t="s">
        <v>46</v>
      </c>
    </row>
    <row r="75589" spans="1:9" x14ac:dyDescent="0.25">
      <c r="A75589">
        <v>206</v>
      </c>
      <c r="B75589">
        <v>2924887</v>
      </c>
      <c r="C75589">
        <v>19</v>
      </c>
      <c r="D75589" s="1">
        <v>36342</v>
      </c>
      <c r="E75589">
        <v>4</v>
      </c>
      <c r="F75589" s="2" t="s">
        <v>8</v>
      </c>
      <c r="H75589" s="2" t="s">
        <v>16</v>
      </c>
      <c r="I75589" s="2" t="s">
        <v>46</v>
      </c>
    </row>
    <row r="75590" spans="1:9" x14ac:dyDescent="0.25">
      <c r="A75590">
        <v>206</v>
      </c>
      <c r="B75590">
        <v>2924911</v>
      </c>
      <c r="C75590">
        <v>19</v>
      </c>
      <c r="D75590" s="1">
        <v>36708</v>
      </c>
      <c r="E75590">
        <v>4</v>
      </c>
      <c r="F75590" s="2" t="s">
        <v>8</v>
      </c>
      <c r="G75590">
        <v>5</v>
      </c>
      <c r="H75590" s="2" t="s">
        <v>16</v>
      </c>
      <c r="I75590" s="2" t="s">
        <v>46</v>
      </c>
    </row>
    <row r="75591" spans="1:9" x14ac:dyDescent="0.25">
      <c r="A75591">
        <v>206</v>
      </c>
      <c r="B75591">
        <v>2924971</v>
      </c>
      <c r="C75591">
        <v>19</v>
      </c>
      <c r="D75591" s="1">
        <v>37073</v>
      </c>
      <c r="E75591">
        <v>4</v>
      </c>
      <c r="F75591" s="2" t="s">
        <v>8</v>
      </c>
      <c r="H75591" s="2" t="s">
        <v>16</v>
      </c>
      <c r="I75591" s="2" t="s">
        <v>46</v>
      </c>
    </row>
    <row r="75592" spans="1:9" x14ac:dyDescent="0.25">
      <c r="A75592">
        <v>206</v>
      </c>
      <c r="B75592">
        <v>2925055</v>
      </c>
      <c r="C75592">
        <v>19</v>
      </c>
      <c r="D75592" s="1">
        <v>36342</v>
      </c>
      <c r="E75592">
        <v>4</v>
      </c>
      <c r="F75592" s="2" t="s">
        <v>8</v>
      </c>
      <c r="G75592">
        <v>6</v>
      </c>
      <c r="H75592" s="2" t="s">
        <v>16</v>
      </c>
      <c r="I75592" s="2" t="s">
        <v>46</v>
      </c>
    </row>
    <row r="75593" spans="1:9" x14ac:dyDescent="0.25">
      <c r="A75593">
        <v>206</v>
      </c>
      <c r="B75593">
        <v>2925067</v>
      </c>
      <c r="C75593">
        <v>19</v>
      </c>
      <c r="D75593" s="1">
        <v>37073</v>
      </c>
      <c r="E75593">
        <v>3</v>
      </c>
      <c r="F75593" s="2" t="s">
        <v>11</v>
      </c>
      <c r="H75593" s="2" t="s">
        <v>16</v>
      </c>
      <c r="I75593" s="2" t="s">
        <v>46</v>
      </c>
    </row>
    <row r="75594" spans="1:9" x14ac:dyDescent="0.25">
      <c r="A75594">
        <v>206</v>
      </c>
      <c r="B75594">
        <v>2925067</v>
      </c>
      <c r="C75594">
        <v>19</v>
      </c>
      <c r="D75594" s="1">
        <v>37438</v>
      </c>
      <c r="E75594">
        <v>3</v>
      </c>
      <c r="F75594" s="2" t="s">
        <v>11</v>
      </c>
      <c r="H75594" s="2" t="s">
        <v>16</v>
      </c>
      <c r="I75594" s="2" t="s">
        <v>46</v>
      </c>
    </row>
    <row r="75595" spans="1:9" x14ac:dyDescent="0.25">
      <c r="A75595">
        <v>206</v>
      </c>
      <c r="B75595">
        <v>2925067</v>
      </c>
      <c r="C75595">
        <v>19</v>
      </c>
      <c r="D75595" s="1">
        <v>37469</v>
      </c>
      <c r="E75595">
        <v>4</v>
      </c>
      <c r="F75595" s="2" t="s">
        <v>8</v>
      </c>
      <c r="G75595">
        <v>5</v>
      </c>
      <c r="H75595" s="2" t="s">
        <v>16</v>
      </c>
      <c r="I75595" s="2" t="s">
        <v>46</v>
      </c>
    </row>
    <row r="75596" spans="1:9" x14ac:dyDescent="0.25">
      <c r="A75596">
        <v>206</v>
      </c>
      <c r="B75596">
        <v>2925091</v>
      </c>
      <c r="C75596">
        <v>19</v>
      </c>
      <c r="D75596" s="1">
        <v>37438</v>
      </c>
      <c r="E75596">
        <v>3</v>
      </c>
      <c r="F75596" s="2" t="s">
        <v>11</v>
      </c>
      <c r="H75596" s="2" t="s">
        <v>16</v>
      </c>
      <c r="I75596" s="2" t="s">
        <v>46</v>
      </c>
    </row>
    <row r="75597" spans="1:9" x14ac:dyDescent="0.25">
      <c r="A75597">
        <v>206</v>
      </c>
      <c r="B75597">
        <v>2925091</v>
      </c>
      <c r="C75597">
        <v>19</v>
      </c>
      <c r="D75597" s="1">
        <v>37469</v>
      </c>
      <c r="E75597">
        <v>4</v>
      </c>
      <c r="F75597" s="2" t="s">
        <v>8</v>
      </c>
      <c r="G75597">
        <v>4</v>
      </c>
      <c r="H75597" s="2" t="s">
        <v>16</v>
      </c>
      <c r="I75597" s="2" t="s">
        <v>46</v>
      </c>
    </row>
    <row r="75598" spans="1:9" x14ac:dyDescent="0.25">
      <c r="A75598">
        <v>206</v>
      </c>
      <c r="B75598">
        <v>2925103</v>
      </c>
      <c r="C75598">
        <v>19</v>
      </c>
      <c r="D75598" s="1">
        <v>37073</v>
      </c>
      <c r="E75598">
        <v>3</v>
      </c>
      <c r="F75598" s="2" t="s">
        <v>11</v>
      </c>
      <c r="H75598" s="2" t="s">
        <v>16</v>
      </c>
      <c r="I75598" s="2" t="s">
        <v>46</v>
      </c>
    </row>
    <row r="75599" spans="1:9" x14ac:dyDescent="0.25">
      <c r="A75599">
        <v>206</v>
      </c>
      <c r="B75599">
        <v>2925103</v>
      </c>
      <c r="C75599">
        <v>19</v>
      </c>
      <c r="D75599" s="1">
        <v>37438</v>
      </c>
      <c r="E75599">
        <v>3</v>
      </c>
      <c r="F75599" s="2" t="s">
        <v>11</v>
      </c>
      <c r="H75599" s="2" t="s">
        <v>16</v>
      </c>
      <c r="I75599" s="2" t="s">
        <v>46</v>
      </c>
    </row>
    <row r="75600" spans="1:9" x14ac:dyDescent="0.25">
      <c r="A75600">
        <v>206</v>
      </c>
      <c r="B75600">
        <v>2925103</v>
      </c>
      <c r="C75600">
        <v>19</v>
      </c>
      <c r="D75600" s="1">
        <v>37806</v>
      </c>
      <c r="E75600">
        <v>2</v>
      </c>
      <c r="F75600" s="2" t="s">
        <v>12</v>
      </c>
      <c r="H75600" s="2" t="s">
        <v>16</v>
      </c>
      <c r="I75600" s="2" t="s">
        <v>46</v>
      </c>
    </row>
    <row r="75601" spans="1:9" x14ac:dyDescent="0.25">
      <c r="A75601">
        <v>206</v>
      </c>
      <c r="B75601">
        <v>2925175</v>
      </c>
      <c r="C75601">
        <v>19</v>
      </c>
      <c r="D75601" s="1">
        <v>36708</v>
      </c>
      <c r="E75601">
        <v>4</v>
      </c>
      <c r="F75601" s="2" t="s">
        <v>8</v>
      </c>
      <c r="H75601" s="2" t="s">
        <v>16</v>
      </c>
      <c r="I75601" s="2" t="s">
        <v>46</v>
      </c>
    </row>
    <row r="75602" spans="1:9" x14ac:dyDescent="0.25">
      <c r="A75602">
        <v>206</v>
      </c>
      <c r="B75602">
        <v>2925175</v>
      </c>
      <c r="C75602">
        <v>19</v>
      </c>
      <c r="D75602" s="1">
        <v>37073</v>
      </c>
      <c r="E75602">
        <v>4</v>
      </c>
      <c r="F75602" s="2" t="s">
        <v>8</v>
      </c>
      <c r="G75602">
        <v>8</v>
      </c>
      <c r="H75602" s="2" t="s">
        <v>16</v>
      </c>
      <c r="I75602" s="2" t="s">
        <v>46</v>
      </c>
    </row>
    <row r="75603" spans="1:9" x14ac:dyDescent="0.25">
      <c r="A75603">
        <v>206</v>
      </c>
      <c r="B75603">
        <v>2925187</v>
      </c>
      <c r="C75603">
        <v>19</v>
      </c>
      <c r="D75603" s="1">
        <v>37073</v>
      </c>
      <c r="E75603">
        <v>3</v>
      </c>
      <c r="F75603" s="2" t="s">
        <v>11</v>
      </c>
      <c r="H75603" s="2" t="s">
        <v>16</v>
      </c>
      <c r="I75603" s="2" t="s">
        <v>46</v>
      </c>
    </row>
    <row r="75604" spans="1:9" x14ac:dyDescent="0.25">
      <c r="A75604">
        <v>206</v>
      </c>
      <c r="B75604">
        <v>2925187</v>
      </c>
      <c r="C75604">
        <v>19</v>
      </c>
      <c r="D75604" s="1">
        <v>37438</v>
      </c>
      <c r="E75604">
        <v>3</v>
      </c>
      <c r="F75604" s="2" t="s">
        <v>11</v>
      </c>
      <c r="H75604" s="2" t="s">
        <v>16</v>
      </c>
      <c r="I75604" s="2" t="s">
        <v>46</v>
      </c>
    </row>
    <row r="75605" spans="1:9" x14ac:dyDescent="0.25">
      <c r="A75605">
        <v>206</v>
      </c>
      <c r="B75605">
        <v>2925187</v>
      </c>
      <c r="C75605">
        <v>19</v>
      </c>
      <c r="D75605" s="1">
        <v>37469</v>
      </c>
      <c r="E75605">
        <v>4</v>
      </c>
      <c r="F75605" s="2" t="s">
        <v>8</v>
      </c>
      <c r="H75605" s="2" t="s">
        <v>16</v>
      </c>
      <c r="I75605" s="2" t="s">
        <v>46</v>
      </c>
    </row>
    <row r="75606" spans="1:9" x14ac:dyDescent="0.25">
      <c r="A75606">
        <v>206</v>
      </c>
      <c r="B75606">
        <v>2925199</v>
      </c>
      <c r="C75606">
        <v>19</v>
      </c>
      <c r="D75606" s="1">
        <v>36708</v>
      </c>
      <c r="E75606">
        <v>3</v>
      </c>
      <c r="F75606" s="2" t="s">
        <v>11</v>
      </c>
      <c r="H75606" s="2" t="s">
        <v>16</v>
      </c>
      <c r="I75606" s="2" t="s">
        <v>46</v>
      </c>
    </row>
    <row r="75607" spans="1:9" x14ac:dyDescent="0.25">
      <c r="A75607">
        <v>206</v>
      </c>
      <c r="B75607">
        <v>2925199</v>
      </c>
      <c r="C75607">
        <v>19</v>
      </c>
      <c r="D75607" s="1">
        <v>37073</v>
      </c>
      <c r="E75607">
        <v>4</v>
      </c>
      <c r="F75607" s="2" t="s">
        <v>8</v>
      </c>
      <c r="G75607">
        <v>4</v>
      </c>
      <c r="H75607" s="2" t="s">
        <v>16</v>
      </c>
      <c r="I75607" s="2" t="s">
        <v>46</v>
      </c>
    </row>
    <row r="75608" spans="1:9" x14ac:dyDescent="0.25">
      <c r="A75608">
        <v>206</v>
      </c>
      <c r="B75608">
        <v>2925199</v>
      </c>
      <c r="C75608">
        <v>19</v>
      </c>
      <c r="D75608" s="1">
        <v>38544</v>
      </c>
      <c r="E75608">
        <v>2</v>
      </c>
      <c r="F75608" s="2" t="s">
        <v>12</v>
      </c>
      <c r="H75608" s="2" t="s">
        <v>16</v>
      </c>
      <c r="I75608" s="2" t="s">
        <v>46</v>
      </c>
    </row>
    <row r="75609" spans="1:9" x14ac:dyDescent="0.25">
      <c r="A75609">
        <v>206</v>
      </c>
      <c r="B75609">
        <v>2925223</v>
      </c>
      <c r="C75609">
        <v>19</v>
      </c>
      <c r="D75609" s="1">
        <v>36342</v>
      </c>
      <c r="E75609">
        <v>4</v>
      </c>
      <c r="F75609" s="2" t="s">
        <v>8</v>
      </c>
      <c r="G75609">
        <v>6</v>
      </c>
      <c r="H75609" s="2" t="s">
        <v>16</v>
      </c>
      <c r="I75609" s="2" t="s">
        <v>46</v>
      </c>
    </row>
    <row r="75610" spans="1:9" x14ac:dyDescent="0.25">
      <c r="A75610">
        <v>206</v>
      </c>
      <c r="B75610">
        <v>2925283</v>
      </c>
      <c r="C75610">
        <v>19</v>
      </c>
      <c r="D75610" s="1">
        <v>36342</v>
      </c>
      <c r="E75610">
        <v>4</v>
      </c>
      <c r="F75610" s="2" t="s">
        <v>8</v>
      </c>
      <c r="G75610">
        <v>5</v>
      </c>
      <c r="H75610" s="2" t="s">
        <v>16</v>
      </c>
      <c r="I75610" s="2" t="s">
        <v>46</v>
      </c>
    </row>
    <row r="75611" spans="1:9" x14ac:dyDescent="0.25">
      <c r="A75611">
        <v>206</v>
      </c>
      <c r="B75611">
        <v>2925415</v>
      </c>
      <c r="C75611">
        <v>19</v>
      </c>
      <c r="D75611" s="1">
        <v>36708</v>
      </c>
      <c r="E75611">
        <v>3</v>
      </c>
      <c r="F75611" s="2" t="s">
        <v>11</v>
      </c>
      <c r="H75611" s="2" t="s">
        <v>16</v>
      </c>
      <c r="I75611" s="2" t="s">
        <v>46</v>
      </c>
    </row>
    <row r="75612" spans="1:9" x14ac:dyDescent="0.25">
      <c r="A75612">
        <v>206</v>
      </c>
      <c r="B75612">
        <v>2925415</v>
      </c>
      <c r="C75612">
        <v>19</v>
      </c>
      <c r="D75612" s="1">
        <v>37073</v>
      </c>
      <c r="E75612">
        <v>3</v>
      </c>
      <c r="F75612" s="2" t="s">
        <v>11</v>
      </c>
      <c r="H75612" s="2" t="s">
        <v>16</v>
      </c>
      <c r="I75612" s="2" t="s">
        <v>46</v>
      </c>
    </row>
    <row r="75613" spans="1:9" x14ac:dyDescent="0.25">
      <c r="A75613">
        <v>206</v>
      </c>
      <c r="B75613">
        <v>2925415</v>
      </c>
      <c r="C75613">
        <v>19</v>
      </c>
      <c r="D75613" s="1">
        <v>37438</v>
      </c>
      <c r="E75613">
        <v>3</v>
      </c>
      <c r="F75613" s="2" t="s">
        <v>11</v>
      </c>
      <c r="H75613" s="2" t="s">
        <v>16</v>
      </c>
      <c r="I75613" s="2" t="s">
        <v>46</v>
      </c>
    </row>
    <row r="75614" spans="1:9" x14ac:dyDescent="0.25">
      <c r="A75614">
        <v>206</v>
      </c>
      <c r="B75614">
        <v>2925415</v>
      </c>
      <c r="C75614">
        <v>19</v>
      </c>
      <c r="D75614" s="1">
        <v>37806</v>
      </c>
      <c r="E75614">
        <v>2</v>
      </c>
      <c r="F75614" s="2" t="s">
        <v>12</v>
      </c>
      <c r="H75614" s="2" t="s">
        <v>16</v>
      </c>
      <c r="I75614" s="2" t="s">
        <v>46</v>
      </c>
    </row>
    <row r="75615" spans="1:9" x14ac:dyDescent="0.25">
      <c r="A75615">
        <v>206</v>
      </c>
      <c r="B75615">
        <v>2925415</v>
      </c>
      <c r="C75615">
        <v>19</v>
      </c>
      <c r="D75615" s="1">
        <v>38170</v>
      </c>
      <c r="E75615">
        <v>3</v>
      </c>
      <c r="F75615" s="2" t="s">
        <v>11</v>
      </c>
      <c r="G75615">
        <v>2</v>
      </c>
      <c r="H75615" s="2" t="s">
        <v>16</v>
      </c>
      <c r="I75615" s="2" t="s">
        <v>46</v>
      </c>
    </row>
    <row r="75616" spans="1:9" x14ac:dyDescent="0.25">
      <c r="A75616">
        <v>206</v>
      </c>
      <c r="B75616">
        <v>2925415</v>
      </c>
      <c r="C75616">
        <v>19</v>
      </c>
      <c r="D75616" s="1">
        <v>38544</v>
      </c>
      <c r="E75616">
        <v>2</v>
      </c>
      <c r="F75616" s="2" t="s">
        <v>12</v>
      </c>
      <c r="H75616" s="2" t="s">
        <v>16</v>
      </c>
      <c r="I75616" s="2" t="s">
        <v>46</v>
      </c>
    </row>
    <row r="75617" spans="1:9" x14ac:dyDescent="0.25">
      <c r="A75617">
        <v>206</v>
      </c>
      <c r="B75617">
        <v>2925451</v>
      </c>
      <c r="C75617">
        <v>19</v>
      </c>
      <c r="D75617" s="1">
        <v>37438</v>
      </c>
      <c r="E75617">
        <v>3</v>
      </c>
      <c r="F75617" s="2" t="s">
        <v>11</v>
      </c>
      <c r="H75617" s="2" t="s">
        <v>16</v>
      </c>
      <c r="I75617" s="2" t="s">
        <v>46</v>
      </c>
    </row>
    <row r="75618" spans="1:9" x14ac:dyDescent="0.25">
      <c r="A75618">
        <v>206</v>
      </c>
      <c r="B75618">
        <v>2925451</v>
      </c>
      <c r="C75618">
        <v>19</v>
      </c>
      <c r="D75618" s="1">
        <v>37469</v>
      </c>
      <c r="E75618">
        <v>3</v>
      </c>
      <c r="F75618" s="2" t="s">
        <v>11</v>
      </c>
      <c r="H75618" s="2" t="s">
        <v>16</v>
      </c>
      <c r="I75618" s="2" t="s">
        <v>46</v>
      </c>
    </row>
    <row r="75619" spans="1:9" x14ac:dyDescent="0.25">
      <c r="A75619">
        <v>206</v>
      </c>
      <c r="B75619">
        <v>2925451</v>
      </c>
      <c r="C75619">
        <v>19</v>
      </c>
      <c r="D75619" s="1">
        <v>37806</v>
      </c>
      <c r="E75619">
        <v>4</v>
      </c>
      <c r="F75619" s="2" t="s">
        <v>8</v>
      </c>
      <c r="G75619">
        <v>4</v>
      </c>
      <c r="H75619" s="2" t="s">
        <v>16</v>
      </c>
      <c r="I75619" s="2" t="s">
        <v>46</v>
      </c>
    </row>
    <row r="75620" spans="1:9" x14ac:dyDescent="0.25">
      <c r="A75620">
        <v>206</v>
      </c>
      <c r="B75620">
        <v>2925499</v>
      </c>
      <c r="C75620">
        <v>19</v>
      </c>
      <c r="D75620" s="1">
        <v>37073</v>
      </c>
      <c r="E75620">
        <v>3</v>
      </c>
      <c r="F75620" s="2" t="s">
        <v>11</v>
      </c>
      <c r="H75620" s="2" t="s">
        <v>16</v>
      </c>
      <c r="I75620" s="2" t="s">
        <v>46</v>
      </c>
    </row>
    <row r="75621" spans="1:9" x14ac:dyDescent="0.25">
      <c r="A75621">
        <v>206</v>
      </c>
      <c r="B75621">
        <v>2925499</v>
      </c>
      <c r="C75621">
        <v>19</v>
      </c>
      <c r="D75621" s="1">
        <v>37438</v>
      </c>
      <c r="E75621">
        <v>3</v>
      </c>
      <c r="F75621" s="2" t="s">
        <v>11</v>
      </c>
      <c r="H75621" s="2" t="s">
        <v>16</v>
      </c>
      <c r="I75621" s="2" t="s">
        <v>46</v>
      </c>
    </row>
    <row r="75622" spans="1:9" x14ac:dyDescent="0.25">
      <c r="A75622">
        <v>206</v>
      </c>
      <c r="B75622">
        <v>2925499</v>
      </c>
      <c r="C75622">
        <v>19</v>
      </c>
      <c r="D75622" s="1">
        <v>37469</v>
      </c>
      <c r="E75622">
        <v>4</v>
      </c>
      <c r="F75622" s="2" t="s">
        <v>8</v>
      </c>
      <c r="G75622">
        <v>4</v>
      </c>
      <c r="H75622" s="2" t="s">
        <v>16</v>
      </c>
      <c r="I75622" s="2" t="s">
        <v>46</v>
      </c>
    </row>
    <row r="75623" spans="1:9" x14ac:dyDescent="0.25">
      <c r="A75623">
        <v>206</v>
      </c>
      <c r="B75623">
        <v>2925535</v>
      </c>
      <c r="C75623">
        <v>19</v>
      </c>
      <c r="D75623" s="1">
        <v>37073</v>
      </c>
      <c r="E75623">
        <v>4</v>
      </c>
      <c r="F75623" s="2" t="s">
        <v>8</v>
      </c>
      <c r="G75623">
        <v>5.5</v>
      </c>
      <c r="H75623" s="2" t="s">
        <v>16</v>
      </c>
      <c r="I75623" s="2" t="s">
        <v>46</v>
      </c>
    </row>
    <row r="75624" spans="1:9" x14ac:dyDescent="0.25">
      <c r="A75624">
        <v>206</v>
      </c>
      <c r="B75624">
        <v>2925547</v>
      </c>
      <c r="C75624">
        <v>19</v>
      </c>
      <c r="D75624" s="1">
        <v>36342</v>
      </c>
      <c r="E75624">
        <v>4</v>
      </c>
      <c r="F75624" s="2" t="s">
        <v>8</v>
      </c>
      <c r="G75624">
        <v>7.5</v>
      </c>
      <c r="H75624" s="2" t="s">
        <v>16</v>
      </c>
      <c r="I75624" s="2" t="s">
        <v>46</v>
      </c>
    </row>
    <row r="75625" spans="1:9" x14ac:dyDescent="0.25">
      <c r="A75625">
        <v>206</v>
      </c>
      <c r="B75625">
        <v>2925583</v>
      </c>
      <c r="C75625">
        <v>19</v>
      </c>
      <c r="D75625" s="1">
        <v>37073</v>
      </c>
      <c r="E75625">
        <v>3</v>
      </c>
      <c r="F75625" s="2" t="s">
        <v>11</v>
      </c>
      <c r="H75625" s="2" t="s">
        <v>16</v>
      </c>
      <c r="I75625" s="2" t="s">
        <v>46</v>
      </c>
    </row>
    <row r="75626" spans="1:9" x14ac:dyDescent="0.25">
      <c r="A75626">
        <v>206</v>
      </c>
      <c r="B75626">
        <v>2925583</v>
      </c>
      <c r="C75626">
        <v>19</v>
      </c>
      <c r="D75626" s="1">
        <v>37438</v>
      </c>
      <c r="E75626">
        <v>3</v>
      </c>
      <c r="F75626" s="2" t="s">
        <v>11</v>
      </c>
      <c r="H75626" s="2" t="s">
        <v>16</v>
      </c>
      <c r="I75626" s="2" t="s">
        <v>46</v>
      </c>
    </row>
    <row r="75627" spans="1:9" x14ac:dyDescent="0.25">
      <c r="A75627">
        <v>206</v>
      </c>
      <c r="B75627">
        <v>2925583</v>
      </c>
      <c r="C75627">
        <v>19</v>
      </c>
      <c r="D75627" s="1">
        <v>37469</v>
      </c>
      <c r="E75627">
        <v>4</v>
      </c>
      <c r="F75627" s="2" t="s">
        <v>8</v>
      </c>
      <c r="G75627">
        <v>4</v>
      </c>
      <c r="H75627" s="2" t="s">
        <v>16</v>
      </c>
      <c r="I75627" s="2" t="s">
        <v>46</v>
      </c>
    </row>
    <row r="75628" spans="1:9" x14ac:dyDescent="0.25">
      <c r="A75628">
        <v>206</v>
      </c>
      <c r="B75628">
        <v>2925619</v>
      </c>
      <c r="C75628">
        <v>19</v>
      </c>
      <c r="D75628" s="1">
        <v>36708</v>
      </c>
      <c r="E75628">
        <v>3</v>
      </c>
      <c r="F75628" s="2" t="s">
        <v>11</v>
      </c>
      <c r="H75628" s="2" t="s">
        <v>16</v>
      </c>
      <c r="I75628" s="2" t="s">
        <v>46</v>
      </c>
    </row>
    <row r="75629" spans="1:9" x14ac:dyDescent="0.25">
      <c r="A75629">
        <v>206</v>
      </c>
      <c r="B75629">
        <v>2925619</v>
      </c>
      <c r="C75629">
        <v>19</v>
      </c>
      <c r="D75629" s="1">
        <v>37073</v>
      </c>
      <c r="E75629">
        <v>4</v>
      </c>
      <c r="F75629" s="2" t="s">
        <v>8</v>
      </c>
      <c r="H75629" s="2" t="s">
        <v>16</v>
      </c>
      <c r="I75629" s="2" t="s">
        <v>46</v>
      </c>
    </row>
    <row r="75630" spans="1:9" x14ac:dyDescent="0.25">
      <c r="A75630">
        <v>206</v>
      </c>
      <c r="B75630">
        <v>2925619</v>
      </c>
      <c r="C75630">
        <v>19</v>
      </c>
      <c r="D75630" s="1">
        <v>38544</v>
      </c>
      <c r="E75630">
        <v>2</v>
      </c>
      <c r="F75630" s="2" t="s">
        <v>12</v>
      </c>
      <c r="H75630" s="2" t="s">
        <v>16</v>
      </c>
      <c r="I75630" s="2" t="s">
        <v>46</v>
      </c>
    </row>
    <row r="75631" spans="1:9" x14ac:dyDescent="0.25">
      <c r="A75631">
        <v>206</v>
      </c>
      <c r="B75631">
        <v>2925619</v>
      </c>
      <c r="C75631">
        <v>19</v>
      </c>
      <c r="D75631" s="1">
        <v>40046</v>
      </c>
      <c r="E75631">
        <v>2</v>
      </c>
      <c r="F75631" s="2" t="s">
        <v>12</v>
      </c>
      <c r="H75631" s="2" t="s">
        <v>16</v>
      </c>
      <c r="I75631" s="2" t="s">
        <v>46</v>
      </c>
    </row>
    <row r="75632" spans="1:9" x14ac:dyDescent="0.25">
      <c r="A75632">
        <v>206</v>
      </c>
      <c r="B75632">
        <v>2925643</v>
      </c>
      <c r="C75632">
        <v>19</v>
      </c>
      <c r="D75632" s="1">
        <v>37438</v>
      </c>
      <c r="E75632">
        <v>3</v>
      </c>
      <c r="F75632" s="2" t="s">
        <v>11</v>
      </c>
      <c r="H75632" s="2" t="s">
        <v>16</v>
      </c>
      <c r="I75632" s="2" t="s">
        <v>46</v>
      </c>
    </row>
    <row r="75633" spans="1:9" x14ac:dyDescent="0.25">
      <c r="A75633">
        <v>206</v>
      </c>
      <c r="B75633">
        <v>2925643</v>
      </c>
      <c r="C75633">
        <v>19</v>
      </c>
      <c r="D75633" s="1">
        <v>37469</v>
      </c>
      <c r="E75633">
        <v>4</v>
      </c>
      <c r="F75633" s="2" t="s">
        <v>8</v>
      </c>
      <c r="G75633">
        <v>4</v>
      </c>
      <c r="H75633" s="2" t="s">
        <v>16</v>
      </c>
      <c r="I75633" s="2" t="s">
        <v>46</v>
      </c>
    </row>
    <row r="75634" spans="1:9" x14ac:dyDescent="0.25">
      <c r="A75634">
        <v>206</v>
      </c>
      <c r="B75634">
        <v>2925655</v>
      </c>
      <c r="C75634">
        <v>19</v>
      </c>
      <c r="D75634" s="1">
        <v>37073</v>
      </c>
      <c r="E75634">
        <v>3</v>
      </c>
      <c r="F75634" s="2" t="s">
        <v>11</v>
      </c>
      <c r="H75634" s="2" t="s">
        <v>16</v>
      </c>
      <c r="I75634" s="2" t="s">
        <v>46</v>
      </c>
    </row>
    <row r="75635" spans="1:9" x14ac:dyDescent="0.25">
      <c r="A75635">
        <v>206</v>
      </c>
      <c r="B75635">
        <v>2925655</v>
      </c>
      <c r="C75635">
        <v>19</v>
      </c>
      <c r="D75635" s="1">
        <v>37438</v>
      </c>
      <c r="E75635">
        <v>3</v>
      </c>
      <c r="F75635" s="2" t="s">
        <v>11</v>
      </c>
      <c r="H75635" s="2" t="s">
        <v>16</v>
      </c>
      <c r="I75635" s="2" t="s">
        <v>46</v>
      </c>
    </row>
    <row r="75636" spans="1:9" x14ac:dyDescent="0.25">
      <c r="A75636">
        <v>206</v>
      </c>
      <c r="B75636">
        <v>2925655</v>
      </c>
      <c r="C75636">
        <v>19</v>
      </c>
      <c r="D75636" s="1">
        <v>37469</v>
      </c>
      <c r="E75636">
        <v>4</v>
      </c>
      <c r="F75636" s="2" t="s">
        <v>8</v>
      </c>
      <c r="G75636">
        <v>8</v>
      </c>
      <c r="H75636" s="2" t="s">
        <v>16</v>
      </c>
      <c r="I75636" s="2" t="s">
        <v>46</v>
      </c>
    </row>
    <row r="75637" spans="1:9" x14ac:dyDescent="0.25">
      <c r="A75637">
        <v>206</v>
      </c>
      <c r="B75637">
        <v>2925667</v>
      </c>
      <c r="C75637">
        <v>19</v>
      </c>
      <c r="D75637" s="1">
        <v>36708</v>
      </c>
      <c r="E75637">
        <v>4</v>
      </c>
      <c r="F75637" s="2" t="s">
        <v>8</v>
      </c>
      <c r="G75637">
        <v>7.5</v>
      </c>
      <c r="H75637" s="2" t="s">
        <v>16</v>
      </c>
      <c r="I75637" s="2" t="s">
        <v>46</v>
      </c>
    </row>
    <row r="75638" spans="1:9" x14ac:dyDescent="0.25">
      <c r="A75638">
        <v>206</v>
      </c>
      <c r="B75638">
        <v>2925679</v>
      </c>
      <c r="C75638">
        <v>19</v>
      </c>
      <c r="D75638" s="1">
        <v>36708</v>
      </c>
      <c r="E75638">
        <v>3</v>
      </c>
      <c r="F75638" s="2" t="s">
        <v>11</v>
      </c>
      <c r="H75638" s="2" t="s">
        <v>16</v>
      </c>
      <c r="I75638" s="2" t="s">
        <v>46</v>
      </c>
    </row>
    <row r="75639" spans="1:9" x14ac:dyDescent="0.25">
      <c r="A75639">
        <v>206</v>
      </c>
      <c r="B75639">
        <v>2925679</v>
      </c>
      <c r="C75639">
        <v>19</v>
      </c>
      <c r="D75639" s="1">
        <v>37073</v>
      </c>
      <c r="E75639">
        <v>4</v>
      </c>
      <c r="F75639" s="2" t="s">
        <v>8</v>
      </c>
      <c r="H75639" s="2" t="s">
        <v>16</v>
      </c>
      <c r="I75639" s="2" t="s">
        <v>46</v>
      </c>
    </row>
    <row r="75640" spans="1:9" x14ac:dyDescent="0.25">
      <c r="A75640">
        <v>206</v>
      </c>
      <c r="B75640">
        <v>2925679</v>
      </c>
      <c r="C75640">
        <v>19</v>
      </c>
      <c r="D75640" s="1">
        <v>37438</v>
      </c>
      <c r="E75640">
        <v>3</v>
      </c>
      <c r="F75640" s="2" t="s">
        <v>11</v>
      </c>
      <c r="H75640" s="2" t="s">
        <v>16</v>
      </c>
      <c r="I75640" s="2" t="s">
        <v>46</v>
      </c>
    </row>
    <row r="75641" spans="1:9" x14ac:dyDescent="0.25">
      <c r="A75641">
        <v>206</v>
      </c>
      <c r="B75641">
        <v>2925679</v>
      </c>
      <c r="C75641">
        <v>19</v>
      </c>
      <c r="D75641" s="1">
        <v>37469</v>
      </c>
      <c r="E75641">
        <v>4</v>
      </c>
      <c r="F75641" s="2" t="s">
        <v>8</v>
      </c>
      <c r="G75641">
        <v>5.5</v>
      </c>
      <c r="H75641" s="2" t="s">
        <v>16</v>
      </c>
      <c r="I75641" s="2" t="s">
        <v>46</v>
      </c>
    </row>
    <row r="75642" spans="1:9" x14ac:dyDescent="0.25">
      <c r="A75642">
        <v>206</v>
      </c>
      <c r="B75642">
        <v>2925751</v>
      </c>
      <c r="C75642">
        <v>19</v>
      </c>
      <c r="D75642" s="1">
        <v>36342</v>
      </c>
      <c r="E75642">
        <v>4</v>
      </c>
      <c r="F75642" s="2" t="s">
        <v>8</v>
      </c>
      <c r="H75642" s="2" t="s">
        <v>16</v>
      </c>
      <c r="I75642" s="2" t="s">
        <v>46</v>
      </c>
    </row>
    <row r="75643" spans="1:9" x14ac:dyDescent="0.25">
      <c r="A75643">
        <v>206</v>
      </c>
      <c r="B75643">
        <v>2925775</v>
      </c>
      <c r="C75643">
        <v>19</v>
      </c>
      <c r="D75643" s="1">
        <v>36708</v>
      </c>
      <c r="E75643">
        <v>3</v>
      </c>
      <c r="F75643" s="2" t="s">
        <v>11</v>
      </c>
      <c r="H75643" s="2" t="s">
        <v>16</v>
      </c>
      <c r="I75643" s="2" t="s">
        <v>46</v>
      </c>
    </row>
    <row r="75644" spans="1:9" x14ac:dyDescent="0.25">
      <c r="A75644">
        <v>206</v>
      </c>
      <c r="B75644">
        <v>2925775</v>
      </c>
      <c r="C75644">
        <v>19</v>
      </c>
      <c r="D75644" s="1">
        <v>37073</v>
      </c>
      <c r="E75644">
        <v>4</v>
      </c>
      <c r="F75644" s="2" t="s">
        <v>8</v>
      </c>
      <c r="H75644" s="2" t="s">
        <v>16</v>
      </c>
      <c r="I75644" s="2" t="s">
        <v>46</v>
      </c>
    </row>
    <row r="75645" spans="1:9" x14ac:dyDescent="0.25">
      <c r="A75645">
        <v>206</v>
      </c>
      <c r="B75645">
        <v>2925811</v>
      </c>
      <c r="C75645">
        <v>19</v>
      </c>
      <c r="D75645" s="1">
        <v>36708</v>
      </c>
      <c r="E75645">
        <v>4</v>
      </c>
      <c r="F75645" s="2" t="s">
        <v>8</v>
      </c>
      <c r="G75645">
        <v>5</v>
      </c>
      <c r="H75645" s="2" t="s">
        <v>16</v>
      </c>
      <c r="I75645" s="2" t="s">
        <v>46</v>
      </c>
    </row>
    <row r="75646" spans="1:9" x14ac:dyDescent="0.25">
      <c r="A75646">
        <v>206</v>
      </c>
      <c r="B75646">
        <v>2925871</v>
      </c>
      <c r="C75646">
        <v>19</v>
      </c>
      <c r="D75646" s="1">
        <v>37438</v>
      </c>
      <c r="E75646">
        <v>3</v>
      </c>
      <c r="F75646" s="2" t="s">
        <v>11</v>
      </c>
      <c r="H75646" s="2" t="s">
        <v>16</v>
      </c>
      <c r="I75646" s="2" t="s">
        <v>46</v>
      </c>
    </row>
    <row r="75647" spans="1:9" x14ac:dyDescent="0.25">
      <c r="A75647">
        <v>206</v>
      </c>
      <c r="B75647">
        <v>2925871</v>
      </c>
      <c r="C75647">
        <v>19</v>
      </c>
      <c r="D75647" s="1">
        <v>37469</v>
      </c>
      <c r="E75647">
        <v>4</v>
      </c>
      <c r="F75647" s="2" t="s">
        <v>8</v>
      </c>
      <c r="H75647" s="2" t="s">
        <v>16</v>
      </c>
      <c r="I75647" s="2" t="s">
        <v>46</v>
      </c>
    </row>
    <row r="75648" spans="1:9" x14ac:dyDescent="0.25">
      <c r="A75648">
        <v>206</v>
      </c>
      <c r="B75648">
        <v>2925931</v>
      </c>
      <c r="C75648">
        <v>19</v>
      </c>
      <c r="D75648" s="1">
        <v>36708</v>
      </c>
      <c r="E75648">
        <v>3</v>
      </c>
      <c r="F75648" s="2" t="s">
        <v>11</v>
      </c>
      <c r="H75648" s="2" t="s">
        <v>16</v>
      </c>
      <c r="I75648" s="2" t="s">
        <v>46</v>
      </c>
    </row>
    <row r="75649" spans="1:9" x14ac:dyDescent="0.25">
      <c r="A75649">
        <v>206</v>
      </c>
      <c r="B75649">
        <v>2925931</v>
      </c>
      <c r="C75649">
        <v>19</v>
      </c>
      <c r="D75649" s="1">
        <v>37073</v>
      </c>
      <c r="E75649">
        <v>4</v>
      </c>
      <c r="F75649" s="2" t="s">
        <v>8</v>
      </c>
      <c r="H75649" s="2" t="s">
        <v>16</v>
      </c>
      <c r="I75649" s="2" t="s">
        <v>46</v>
      </c>
    </row>
    <row r="75650" spans="1:9" x14ac:dyDescent="0.25">
      <c r="A75650">
        <v>206</v>
      </c>
      <c r="B75650">
        <v>2926063</v>
      </c>
      <c r="C75650">
        <v>19</v>
      </c>
      <c r="D75650" s="1">
        <v>37073</v>
      </c>
      <c r="E75650">
        <v>3</v>
      </c>
      <c r="F75650" s="2" t="s">
        <v>11</v>
      </c>
      <c r="H75650" s="2" t="s">
        <v>16</v>
      </c>
      <c r="I75650" s="2" t="s">
        <v>46</v>
      </c>
    </row>
    <row r="75651" spans="1:9" x14ac:dyDescent="0.25">
      <c r="A75651">
        <v>206</v>
      </c>
      <c r="B75651">
        <v>2926063</v>
      </c>
      <c r="C75651">
        <v>19</v>
      </c>
      <c r="D75651" s="1">
        <v>37438</v>
      </c>
      <c r="E75651">
        <v>3</v>
      </c>
      <c r="F75651" s="2" t="s">
        <v>11</v>
      </c>
      <c r="H75651" s="2" t="s">
        <v>16</v>
      </c>
      <c r="I75651" s="2" t="s">
        <v>46</v>
      </c>
    </row>
    <row r="75652" spans="1:9" x14ac:dyDescent="0.25">
      <c r="A75652">
        <v>206</v>
      </c>
      <c r="B75652">
        <v>2926063</v>
      </c>
      <c r="C75652">
        <v>19</v>
      </c>
      <c r="D75652" s="1">
        <v>37469</v>
      </c>
      <c r="E75652">
        <v>4</v>
      </c>
      <c r="F75652" s="2" t="s">
        <v>8</v>
      </c>
      <c r="G75652">
        <v>5</v>
      </c>
      <c r="H75652" s="2" t="s">
        <v>16</v>
      </c>
      <c r="I75652" s="2" t="s">
        <v>46</v>
      </c>
    </row>
    <row r="75653" spans="1:9" x14ac:dyDescent="0.25">
      <c r="A75653">
        <v>206</v>
      </c>
      <c r="B75653">
        <v>2926171</v>
      </c>
      <c r="C75653">
        <v>19</v>
      </c>
      <c r="D75653" s="1">
        <v>36708</v>
      </c>
      <c r="E75653">
        <v>4</v>
      </c>
      <c r="F75653" s="2" t="s">
        <v>8</v>
      </c>
      <c r="H75653" s="2" t="s">
        <v>16</v>
      </c>
      <c r="I75653" s="2" t="s">
        <v>46</v>
      </c>
    </row>
    <row r="75654" spans="1:9" x14ac:dyDescent="0.25">
      <c r="A75654">
        <v>206</v>
      </c>
      <c r="B75654">
        <v>2926171</v>
      </c>
      <c r="C75654">
        <v>19</v>
      </c>
      <c r="D75654" s="1">
        <v>37073</v>
      </c>
      <c r="E75654">
        <v>4</v>
      </c>
      <c r="F75654" s="2" t="s">
        <v>8</v>
      </c>
      <c r="H75654" s="2" t="s">
        <v>16</v>
      </c>
      <c r="I75654" s="2" t="s">
        <v>46</v>
      </c>
    </row>
    <row r="75655" spans="1:9" x14ac:dyDescent="0.25">
      <c r="A75655">
        <v>206</v>
      </c>
      <c r="B75655">
        <v>2926207</v>
      </c>
      <c r="C75655">
        <v>19</v>
      </c>
      <c r="D75655" s="1">
        <v>36708</v>
      </c>
      <c r="E75655">
        <v>4</v>
      </c>
      <c r="F75655" s="2" t="s">
        <v>8</v>
      </c>
      <c r="H75655" s="2" t="s">
        <v>16</v>
      </c>
      <c r="I75655" s="2" t="s">
        <v>46</v>
      </c>
    </row>
    <row r="75656" spans="1:9" x14ac:dyDescent="0.25">
      <c r="A75656">
        <v>206</v>
      </c>
      <c r="B75656">
        <v>2926207</v>
      </c>
      <c r="C75656">
        <v>19</v>
      </c>
      <c r="D75656" s="1">
        <v>38170</v>
      </c>
      <c r="E75656">
        <v>3</v>
      </c>
      <c r="F75656" s="2" t="s">
        <v>11</v>
      </c>
      <c r="G75656">
        <v>2</v>
      </c>
      <c r="H75656" s="2" t="s">
        <v>16</v>
      </c>
      <c r="I75656" s="2" t="s">
        <v>46</v>
      </c>
    </row>
    <row r="75657" spans="1:9" x14ac:dyDescent="0.25">
      <c r="A75657">
        <v>206</v>
      </c>
      <c r="B75657">
        <v>2926255</v>
      </c>
      <c r="C75657">
        <v>19</v>
      </c>
      <c r="D75657" s="1">
        <v>36342</v>
      </c>
      <c r="E75657">
        <v>4</v>
      </c>
      <c r="F75657" s="2" t="s">
        <v>8</v>
      </c>
      <c r="H75657" s="2" t="s">
        <v>16</v>
      </c>
      <c r="I75657" s="2" t="s">
        <v>46</v>
      </c>
    </row>
    <row r="75658" spans="1:9" x14ac:dyDescent="0.25">
      <c r="A75658">
        <v>206</v>
      </c>
      <c r="B75658">
        <v>2926315</v>
      </c>
      <c r="C75658">
        <v>19</v>
      </c>
      <c r="D75658" s="1">
        <v>36708</v>
      </c>
      <c r="E75658">
        <v>4</v>
      </c>
      <c r="F75658" s="2" t="s">
        <v>8</v>
      </c>
      <c r="G75658">
        <v>5</v>
      </c>
      <c r="H75658" s="2" t="s">
        <v>16</v>
      </c>
      <c r="I75658" s="2" t="s">
        <v>46</v>
      </c>
    </row>
    <row r="75659" spans="1:9" x14ac:dyDescent="0.25">
      <c r="A75659">
        <v>206</v>
      </c>
      <c r="B75659">
        <v>2926339</v>
      </c>
      <c r="C75659">
        <v>19</v>
      </c>
      <c r="D75659" s="1">
        <v>36708</v>
      </c>
      <c r="E75659">
        <v>3</v>
      </c>
      <c r="F75659" s="2" t="s">
        <v>11</v>
      </c>
      <c r="H75659" s="2" t="s">
        <v>16</v>
      </c>
      <c r="I75659" s="2" t="s">
        <v>46</v>
      </c>
    </row>
    <row r="75660" spans="1:9" x14ac:dyDescent="0.25">
      <c r="A75660">
        <v>206</v>
      </c>
      <c r="B75660">
        <v>2926339</v>
      </c>
      <c r="C75660">
        <v>19</v>
      </c>
      <c r="D75660" s="1">
        <v>37073</v>
      </c>
      <c r="E75660">
        <v>4</v>
      </c>
      <c r="F75660" s="2" t="s">
        <v>8</v>
      </c>
      <c r="H75660" s="2" t="s">
        <v>16</v>
      </c>
      <c r="I75660" s="2" t="s">
        <v>46</v>
      </c>
    </row>
    <row r="75661" spans="1:9" x14ac:dyDescent="0.25">
      <c r="A75661">
        <v>206</v>
      </c>
      <c r="B75661">
        <v>2926351</v>
      </c>
      <c r="C75661">
        <v>19</v>
      </c>
      <c r="D75661" s="1">
        <v>36708</v>
      </c>
      <c r="E75661">
        <v>3</v>
      </c>
      <c r="F75661" s="2" t="s">
        <v>11</v>
      </c>
      <c r="H75661" s="2" t="s">
        <v>16</v>
      </c>
      <c r="I75661" s="2" t="s">
        <v>46</v>
      </c>
    </row>
    <row r="75662" spans="1:9" x14ac:dyDescent="0.25">
      <c r="A75662">
        <v>206</v>
      </c>
      <c r="B75662">
        <v>2926351</v>
      </c>
      <c r="C75662">
        <v>19</v>
      </c>
      <c r="D75662" s="1">
        <v>37073</v>
      </c>
      <c r="E75662">
        <v>4</v>
      </c>
      <c r="F75662" s="2" t="s">
        <v>8</v>
      </c>
      <c r="H75662" s="2" t="s">
        <v>16</v>
      </c>
      <c r="I75662" s="2" t="s">
        <v>46</v>
      </c>
    </row>
    <row r="75663" spans="1:9" x14ac:dyDescent="0.25">
      <c r="A75663">
        <v>206</v>
      </c>
      <c r="B75663">
        <v>2926423</v>
      </c>
      <c r="C75663">
        <v>19</v>
      </c>
      <c r="D75663" s="1">
        <v>36708</v>
      </c>
      <c r="E75663">
        <v>3</v>
      </c>
      <c r="F75663" s="2" t="s">
        <v>11</v>
      </c>
      <c r="H75663" s="2" t="s">
        <v>16</v>
      </c>
      <c r="I75663" s="2" t="s">
        <v>46</v>
      </c>
    </row>
    <row r="75664" spans="1:9" x14ac:dyDescent="0.25">
      <c r="A75664">
        <v>206</v>
      </c>
      <c r="B75664">
        <v>2926423</v>
      </c>
      <c r="C75664">
        <v>19</v>
      </c>
      <c r="D75664" s="1">
        <v>37073</v>
      </c>
      <c r="E75664">
        <v>4</v>
      </c>
      <c r="F75664" s="2" t="s">
        <v>8</v>
      </c>
      <c r="H75664" s="2" t="s">
        <v>16</v>
      </c>
      <c r="I75664" s="2" t="s">
        <v>46</v>
      </c>
    </row>
    <row r="75665" spans="1:9" x14ac:dyDescent="0.25">
      <c r="A75665">
        <v>206</v>
      </c>
      <c r="B75665">
        <v>2926459</v>
      </c>
      <c r="C75665">
        <v>19</v>
      </c>
      <c r="D75665" s="1">
        <v>37073</v>
      </c>
      <c r="E75665">
        <v>4</v>
      </c>
      <c r="F75665" s="2" t="s">
        <v>8</v>
      </c>
      <c r="H75665" s="2" t="s">
        <v>16</v>
      </c>
      <c r="I75665" s="2" t="s">
        <v>46</v>
      </c>
    </row>
    <row r="75666" spans="1:9" x14ac:dyDescent="0.25">
      <c r="A75666">
        <v>206</v>
      </c>
      <c r="B75666">
        <v>2926471</v>
      </c>
      <c r="C75666">
        <v>19</v>
      </c>
      <c r="D75666" s="1">
        <v>36342</v>
      </c>
      <c r="E75666">
        <v>4</v>
      </c>
      <c r="F75666" s="2" t="s">
        <v>8</v>
      </c>
      <c r="H75666" s="2" t="s">
        <v>16</v>
      </c>
      <c r="I75666" s="2" t="s">
        <v>46</v>
      </c>
    </row>
    <row r="75667" spans="1:9" x14ac:dyDescent="0.25">
      <c r="A75667">
        <v>206</v>
      </c>
      <c r="B75667">
        <v>2926675</v>
      </c>
      <c r="C75667">
        <v>19</v>
      </c>
      <c r="D75667" s="1">
        <v>37073</v>
      </c>
      <c r="E75667">
        <v>4</v>
      </c>
      <c r="F75667" s="2" t="s">
        <v>8</v>
      </c>
      <c r="H75667" s="2" t="s">
        <v>16</v>
      </c>
      <c r="I75667" s="2" t="s">
        <v>46</v>
      </c>
    </row>
    <row r="75668" spans="1:9" x14ac:dyDescent="0.25">
      <c r="A75668">
        <v>206</v>
      </c>
      <c r="B75668">
        <v>2926723</v>
      </c>
      <c r="C75668">
        <v>19</v>
      </c>
      <c r="D75668" s="1">
        <v>37438</v>
      </c>
      <c r="E75668">
        <v>3</v>
      </c>
      <c r="F75668" s="2" t="s">
        <v>11</v>
      </c>
      <c r="H75668" s="2" t="s">
        <v>16</v>
      </c>
      <c r="I75668" s="2" t="s">
        <v>46</v>
      </c>
    </row>
    <row r="75669" spans="1:9" x14ac:dyDescent="0.25">
      <c r="A75669">
        <v>206</v>
      </c>
      <c r="B75669">
        <v>2926771</v>
      </c>
      <c r="C75669">
        <v>19</v>
      </c>
      <c r="D75669" s="1">
        <v>36342</v>
      </c>
      <c r="E75669">
        <v>4</v>
      </c>
      <c r="F75669" s="2" t="s">
        <v>8</v>
      </c>
      <c r="G75669">
        <v>4</v>
      </c>
      <c r="H75669" s="2" t="s">
        <v>16</v>
      </c>
      <c r="I75669" s="2" t="s">
        <v>46</v>
      </c>
    </row>
    <row r="75670" spans="1:9" x14ac:dyDescent="0.25">
      <c r="A75670">
        <v>206</v>
      </c>
      <c r="B75670">
        <v>2927035</v>
      </c>
      <c r="C75670">
        <v>19</v>
      </c>
      <c r="D75670" s="1">
        <v>36708</v>
      </c>
      <c r="E75670">
        <v>3</v>
      </c>
      <c r="F75670" s="2" t="s">
        <v>11</v>
      </c>
      <c r="H75670" s="2" t="s">
        <v>16</v>
      </c>
      <c r="I75670" s="2" t="s">
        <v>46</v>
      </c>
    </row>
    <row r="75671" spans="1:9" x14ac:dyDescent="0.25">
      <c r="A75671">
        <v>206</v>
      </c>
      <c r="B75671">
        <v>2927047</v>
      </c>
      <c r="C75671">
        <v>19</v>
      </c>
      <c r="D75671" s="1">
        <v>37438</v>
      </c>
      <c r="E75671">
        <v>3</v>
      </c>
      <c r="F75671" s="2" t="s">
        <v>11</v>
      </c>
      <c r="H75671" s="2" t="s">
        <v>16</v>
      </c>
      <c r="I75671" s="2" t="s">
        <v>46</v>
      </c>
    </row>
    <row r="75672" spans="1:9" x14ac:dyDescent="0.25">
      <c r="A75672">
        <v>206</v>
      </c>
      <c r="B75672">
        <v>2927047</v>
      </c>
      <c r="C75672">
        <v>19</v>
      </c>
      <c r="D75672" s="1">
        <v>37469</v>
      </c>
      <c r="E75672">
        <v>4</v>
      </c>
      <c r="F75672" s="2" t="s">
        <v>8</v>
      </c>
      <c r="G75672">
        <v>4.5</v>
      </c>
      <c r="H75672" s="2" t="s">
        <v>16</v>
      </c>
      <c r="I75672" s="2" t="s">
        <v>46</v>
      </c>
    </row>
    <row r="75673" spans="1:9" x14ac:dyDescent="0.25">
      <c r="A75673">
        <v>206</v>
      </c>
      <c r="B75673">
        <v>2927179</v>
      </c>
      <c r="C75673">
        <v>19</v>
      </c>
      <c r="D75673" s="1">
        <v>37073</v>
      </c>
      <c r="E75673">
        <v>3</v>
      </c>
      <c r="F75673" s="2" t="s">
        <v>11</v>
      </c>
      <c r="H75673" s="2" t="s">
        <v>16</v>
      </c>
      <c r="I75673" s="2" t="s">
        <v>46</v>
      </c>
    </row>
    <row r="75674" spans="1:9" x14ac:dyDescent="0.25">
      <c r="A75674">
        <v>206</v>
      </c>
      <c r="B75674">
        <v>2927179</v>
      </c>
      <c r="C75674">
        <v>19</v>
      </c>
      <c r="D75674" s="1">
        <v>37438</v>
      </c>
      <c r="E75674">
        <v>3</v>
      </c>
      <c r="F75674" s="2" t="s">
        <v>11</v>
      </c>
      <c r="H75674" s="2" t="s">
        <v>16</v>
      </c>
      <c r="I75674" s="2" t="s">
        <v>46</v>
      </c>
    </row>
    <row r="75675" spans="1:9" x14ac:dyDescent="0.25">
      <c r="A75675">
        <v>206</v>
      </c>
      <c r="B75675">
        <v>2927179</v>
      </c>
      <c r="C75675">
        <v>19</v>
      </c>
      <c r="D75675" s="1">
        <v>37469</v>
      </c>
      <c r="E75675">
        <v>4</v>
      </c>
      <c r="F75675" s="2" t="s">
        <v>8</v>
      </c>
      <c r="G75675">
        <v>4</v>
      </c>
      <c r="H75675" s="2" t="s">
        <v>16</v>
      </c>
      <c r="I75675" s="2" t="s">
        <v>46</v>
      </c>
    </row>
    <row r="75676" spans="1:9" x14ac:dyDescent="0.25">
      <c r="A75676">
        <v>206</v>
      </c>
      <c r="B75676">
        <v>2927191</v>
      </c>
      <c r="C75676">
        <v>19</v>
      </c>
      <c r="D75676" s="1">
        <v>36708</v>
      </c>
      <c r="E75676">
        <v>3</v>
      </c>
      <c r="F75676" s="2" t="s">
        <v>11</v>
      </c>
      <c r="H75676" s="2" t="s">
        <v>16</v>
      </c>
      <c r="I75676" s="2" t="s">
        <v>46</v>
      </c>
    </row>
    <row r="75677" spans="1:9" x14ac:dyDescent="0.25">
      <c r="A75677">
        <v>206</v>
      </c>
      <c r="B75677">
        <v>2927191</v>
      </c>
      <c r="C75677">
        <v>19</v>
      </c>
      <c r="D75677" s="1">
        <v>37073</v>
      </c>
      <c r="E75677">
        <v>4</v>
      </c>
      <c r="F75677" s="2" t="s">
        <v>8</v>
      </c>
      <c r="H75677" s="2" t="s">
        <v>16</v>
      </c>
      <c r="I75677" s="2" t="s">
        <v>46</v>
      </c>
    </row>
    <row r="75678" spans="1:9" x14ac:dyDescent="0.25">
      <c r="A75678">
        <v>206</v>
      </c>
      <c r="B75678">
        <v>2927215</v>
      </c>
      <c r="C75678">
        <v>19</v>
      </c>
      <c r="D75678" s="1">
        <v>37073</v>
      </c>
      <c r="E75678">
        <v>4</v>
      </c>
      <c r="F75678" s="2" t="s">
        <v>8</v>
      </c>
      <c r="H75678" s="2" t="s">
        <v>16</v>
      </c>
      <c r="I75678" s="2" t="s">
        <v>46</v>
      </c>
    </row>
    <row r="75679" spans="1:9" x14ac:dyDescent="0.25">
      <c r="A75679">
        <v>206</v>
      </c>
      <c r="B75679">
        <v>2927311</v>
      </c>
      <c r="C75679">
        <v>19</v>
      </c>
      <c r="D75679" s="1">
        <v>37438</v>
      </c>
      <c r="E75679">
        <v>3</v>
      </c>
      <c r="F75679" s="2" t="s">
        <v>11</v>
      </c>
      <c r="H75679" s="2" t="s">
        <v>16</v>
      </c>
      <c r="I75679" s="2" t="s">
        <v>46</v>
      </c>
    </row>
    <row r="75680" spans="1:9" x14ac:dyDescent="0.25">
      <c r="A75680">
        <v>206</v>
      </c>
      <c r="B75680">
        <v>2927311</v>
      </c>
      <c r="C75680">
        <v>19</v>
      </c>
      <c r="D75680" s="1">
        <v>37806</v>
      </c>
      <c r="E75680">
        <v>4</v>
      </c>
      <c r="F75680" s="2" t="s">
        <v>8</v>
      </c>
      <c r="G75680">
        <v>5.5</v>
      </c>
      <c r="H75680" s="2" t="s">
        <v>16</v>
      </c>
      <c r="I75680" s="2" t="s">
        <v>46</v>
      </c>
    </row>
    <row r="75681" spans="1:9" x14ac:dyDescent="0.25">
      <c r="A75681">
        <v>206</v>
      </c>
      <c r="B75681">
        <v>2927323</v>
      </c>
      <c r="C75681">
        <v>19</v>
      </c>
      <c r="D75681" s="1">
        <v>36708</v>
      </c>
      <c r="E75681">
        <v>4</v>
      </c>
      <c r="F75681" s="2" t="s">
        <v>8</v>
      </c>
      <c r="H75681" s="2" t="s">
        <v>16</v>
      </c>
      <c r="I75681" s="2" t="s">
        <v>46</v>
      </c>
    </row>
    <row r="75682" spans="1:9" x14ac:dyDescent="0.25">
      <c r="A75682">
        <v>206</v>
      </c>
      <c r="B75682">
        <v>2927431</v>
      </c>
      <c r="C75682">
        <v>19</v>
      </c>
      <c r="D75682" s="1">
        <v>36708</v>
      </c>
      <c r="E75682">
        <v>3</v>
      </c>
      <c r="F75682" s="2" t="s">
        <v>11</v>
      </c>
      <c r="H75682" s="2" t="s">
        <v>16</v>
      </c>
      <c r="I75682" s="2" t="s">
        <v>46</v>
      </c>
    </row>
    <row r="75683" spans="1:9" x14ac:dyDescent="0.25">
      <c r="A75683">
        <v>206</v>
      </c>
      <c r="B75683">
        <v>2927431</v>
      </c>
      <c r="C75683">
        <v>19</v>
      </c>
      <c r="D75683" s="1">
        <v>37073</v>
      </c>
      <c r="E75683">
        <v>3</v>
      </c>
      <c r="F75683" s="2" t="s">
        <v>11</v>
      </c>
      <c r="H75683" s="2" t="s">
        <v>16</v>
      </c>
      <c r="I75683" s="2" t="s">
        <v>46</v>
      </c>
    </row>
    <row r="75684" spans="1:9" x14ac:dyDescent="0.25">
      <c r="A75684">
        <v>206</v>
      </c>
      <c r="B75684">
        <v>2927431</v>
      </c>
      <c r="C75684">
        <v>19</v>
      </c>
      <c r="D75684" s="1">
        <v>37438</v>
      </c>
      <c r="E75684">
        <v>3</v>
      </c>
      <c r="F75684" s="2" t="s">
        <v>11</v>
      </c>
      <c r="H75684" s="2" t="s">
        <v>16</v>
      </c>
      <c r="I75684" s="2" t="s">
        <v>46</v>
      </c>
    </row>
    <row r="75685" spans="1:9" x14ac:dyDescent="0.25">
      <c r="A75685">
        <v>206</v>
      </c>
      <c r="B75685">
        <v>2927431</v>
      </c>
      <c r="C75685">
        <v>19</v>
      </c>
      <c r="D75685" s="1">
        <v>37469</v>
      </c>
      <c r="E75685">
        <v>4</v>
      </c>
      <c r="F75685" s="2" t="s">
        <v>8</v>
      </c>
      <c r="G75685">
        <v>5</v>
      </c>
      <c r="H75685" s="2" t="s">
        <v>16</v>
      </c>
      <c r="I75685" s="2" t="s">
        <v>46</v>
      </c>
    </row>
    <row r="75686" spans="1:9" x14ac:dyDescent="0.25">
      <c r="A75686">
        <v>206</v>
      </c>
      <c r="B75686">
        <v>2927539</v>
      </c>
      <c r="C75686">
        <v>19</v>
      </c>
      <c r="D75686" s="1">
        <v>37073</v>
      </c>
      <c r="E75686">
        <v>3</v>
      </c>
      <c r="F75686" s="2" t="s">
        <v>11</v>
      </c>
      <c r="H75686" s="2" t="s">
        <v>16</v>
      </c>
      <c r="I75686" s="2" t="s">
        <v>46</v>
      </c>
    </row>
    <row r="75687" spans="1:9" x14ac:dyDescent="0.25">
      <c r="A75687">
        <v>206</v>
      </c>
      <c r="B75687">
        <v>2927539</v>
      </c>
      <c r="C75687">
        <v>19</v>
      </c>
      <c r="D75687" s="1">
        <v>37438</v>
      </c>
      <c r="E75687">
        <v>3</v>
      </c>
      <c r="F75687" s="2" t="s">
        <v>11</v>
      </c>
      <c r="H75687" s="2" t="s">
        <v>16</v>
      </c>
      <c r="I75687" s="2" t="s">
        <v>46</v>
      </c>
    </row>
    <row r="75688" spans="1:9" x14ac:dyDescent="0.25">
      <c r="A75688">
        <v>206</v>
      </c>
      <c r="B75688">
        <v>2927551</v>
      </c>
      <c r="C75688">
        <v>19</v>
      </c>
      <c r="D75688" s="1">
        <v>37438</v>
      </c>
      <c r="E75688">
        <v>3</v>
      </c>
      <c r="F75688" s="2" t="s">
        <v>11</v>
      </c>
      <c r="H75688" s="2" t="s">
        <v>16</v>
      </c>
      <c r="I75688" s="2" t="s">
        <v>46</v>
      </c>
    </row>
    <row r="75689" spans="1:9" x14ac:dyDescent="0.25">
      <c r="A75689">
        <v>206</v>
      </c>
      <c r="B75689">
        <v>2927551</v>
      </c>
      <c r="C75689">
        <v>19</v>
      </c>
      <c r="D75689" s="1">
        <v>37469</v>
      </c>
      <c r="E75689">
        <v>3</v>
      </c>
      <c r="F75689" s="2" t="s">
        <v>11</v>
      </c>
      <c r="G75689">
        <v>2</v>
      </c>
      <c r="H75689" s="2" t="s">
        <v>16</v>
      </c>
      <c r="I75689" s="2" t="s">
        <v>46</v>
      </c>
    </row>
    <row r="75690" spans="1:9" x14ac:dyDescent="0.25">
      <c r="A75690">
        <v>206</v>
      </c>
      <c r="B75690">
        <v>2927551</v>
      </c>
      <c r="C75690">
        <v>19</v>
      </c>
      <c r="D75690" s="1">
        <v>37806</v>
      </c>
      <c r="E75690">
        <v>4</v>
      </c>
      <c r="F75690" s="2" t="s">
        <v>8</v>
      </c>
      <c r="G75690">
        <v>5.5</v>
      </c>
      <c r="H75690" s="2" t="s">
        <v>16</v>
      </c>
      <c r="I75690" s="2" t="s">
        <v>46</v>
      </c>
    </row>
    <row r="75691" spans="1:9" x14ac:dyDescent="0.25">
      <c r="A75691">
        <v>206</v>
      </c>
      <c r="B75691">
        <v>2927623</v>
      </c>
      <c r="C75691">
        <v>19</v>
      </c>
      <c r="D75691" s="1">
        <v>37806</v>
      </c>
      <c r="E75691">
        <v>2</v>
      </c>
      <c r="F75691" s="2" t="s">
        <v>12</v>
      </c>
      <c r="H75691" s="2" t="s">
        <v>16</v>
      </c>
      <c r="I75691" s="2" t="s">
        <v>46</v>
      </c>
    </row>
    <row r="75692" spans="1:9" x14ac:dyDescent="0.25">
      <c r="A75692">
        <v>206</v>
      </c>
      <c r="B75692">
        <v>2927803</v>
      </c>
      <c r="C75692">
        <v>19</v>
      </c>
      <c r="D75692" s="1">
        <v>36708</v>
      </c>
      <c r="E75692">
        <v>4</v>
      </c>
      <c r="F75692" s="2" t="s">
        <v>8</v>
      </c>
      <c r="H75692" s="2" t="s">
        <v>16</v>
      </c>
      <c r="I75692" s="2" t="s">
        <v>46</v>
      </c>
    </row>
    <row r="75693" spans="1:9" x14ac:dyDescent="0.25">
      <c r="A75693">
        <v>206</v>
      </c>
      <c r="B75693">
        <v>2927863</v>
      </c>
      <c r="C75693">
        <v>19</v>
      </c>
      <c r="D75693" s="1">
        <v>36708</v>
      </c>
      <c r="E75693">
        <v>4</v>
      </c>
      <c r="F75693" s="2" t="s">
        <v>8</v>
      </c>
      <c r="H75693" s="2" t="s">
        <v>16</v>
      </c>
      <c r="I75693" s="2" t="s">
        <v>46</v>
      </c>
    </row>
    <row r="75694" spans="1:9" x14ac:dyDescent="0.25">
      <c r="A75694">
        <v>206</v>
      </c>
      <c r="B75694">
        <v>2927863</v>
      </c>
      <c r="C75694">
        <v>19</v>
      </c>
      <c r="D75694" s="1">
        <v>37073</v>
      </c>
      <c r="E75694">
        <v>4</v>
      </c>
      <c r="F75694" s="2" t="s">
        <v>8</v>
      </c>
      <c r="G75694">
        <v>8</v>
      </c>
      <c r="H75694" s="2" t="s">
        <v>16</v>
      </c>
      <c r="I75694" s="2" t="s">
        <v>46</v>
      </c>
    </row>
    <row r="75695" spans="1:9" x14ac:dyDescent="0.25">
      <c r="A75695">
        <v>206</v>
      </c>
      <c r="B75695">
        <v>2927947</v>
      </c>
      <c r="C75695">
        <v>19</v>
      </c>
      <c r="D75695" s="1">
        <v>36708</v>
      </c>
      <c r="E75695">
        <v>4</v>
      </c>
      <c r="F75695" s="2" t="s">
        <v>8</v>
      </c>
      <c r="G75695">
        <v>8</v>
      </c>
      <c r="H75695" s="2" t="s">
        <v>16</v>
      </c>
      <c r="I75695" s="2" t="s">
        <v>46</v>
      </c>
    </row>
    <row r="75696" spans="1:9" x14ac:dyDescent="0.25">
      <c r="A75696">
        <v>206</v>
      </c>
      <c r="B75696">
        <v>2928043</v>
      </c>
      <c r="C75696">
        <v>19</v>
      </c>
      <c r="D75696" s="1">
        <v>37073</v>
      </c>
      <c r="E75696">
        <v>4</v>
      </c>
      <c r="F75696" s="2" t="s">
        <v>8</v>
      </c>
      <c r="H75696" s="2" t="s">
        <v>16</v>
      </c>
      <c r="I75696" s="2" t="s">
        <v>46</v>
      </c>
    </row>
    <row r="75697" spans="1:9" x14ac:dyDescent="0.25">
      <c r="A75697">
        <v>206</v>
      </c>
      <c r="B75697">
        <v>2928115</v>
      </c>
      <c r="C75697">
        <v>19</v>
      </c>
      <c r="D75697" s="1">
        <v>37073</v>
      </c>
      <c r="E75697">
        <v>3</v>
      </c>
      <c r="F75697" s="2" t="s">
        <v>11</v>
      </c>
      <c r="H75697" s="2" t="s">
        <v>16</v>
      </c>
      <c r="I75697" s="2" t="s">
        <v>46</v>
      </c>
    </row>
    <row r="75698" spans="1:9" x14ac:dyDescent="0.25">
      <c r="A75698">
        <v>206</v>
      </c>
      <c r="B75698">
        <v>2928115</v>
      </c>
      <c r="C75698">
        <v>19</v>
      </c>
      <c r="D75698" s="1">
        <v>37438</v>
      </c>
      <c r="E75698">
        <v>3</v>
      </c>
      <c r="F75698" s="2" t="s">
        <v>11</v>
      </c>
      <c r="H75698" s="2" t="s">
        <v>16</v>
      </c>
      <c r="I75698" s="2" t="s">
        <v>46</v>
      </c>
    </row>
    <row r="75699" spans="1:9" x14ac:dyDescent="0.25">
      <c r="A75699">
        <v>206</v>
      </c>
      <c r="B75699">
        <v>2928115</v>
      </c>
      <c r="C75699">
        <v>19</v>
      </c>
      <c r="D75699" s="1">
        <v>37806</v>
      </c>
      <c r="E75699">
        <v>4</v>
      </c>
      <c r="F75699" s="2" t="s">
        <v>8</v>
      </c>
      <c r="G75699">
        <v>5</v>
      </c>
      <c r="H75699" s="2" t="s">
        <v>16</v>
      </c>
      <c r="I75699" s="2" t="s">
        <v>46</v>
      </c>
    </row>
    <row r="75700" spans="1:9" x14ac:dyDescent="0.25">
      <c r="A75700">
        <v>206</v>
      </c>
      <c r="B75700">
        <v>2928259</v>
      </c>
      <c r="C75700">
        <v>19</v>
      </c>
      <c r="D75700" s="1">
        <v>36708</v>
      </c>
      <c r="E75700">
        <v>4</v>
      </c>
      <c r="F75700" s="2" t="s">
        <v>8</v>
      </c>
      <c r="G75700">
        <v>6</v>
      </c>
      <c r="H75700" s="2" t="s">
        <v>16</v>
      </c>
      <c r="I75700" s="2" t="s">
        <v>46</v>
      </c>
    </row>
    <row r="75701" spans="1:9" x14ac:dyDescent="0.25">
      <c r="A75701">
        <v>206</v>
      </c>
      <c r="B75701">
        <v>2928691</v>
      </c>
      <c r="C75701">
        <v>19</v>
      </c>
      <c r="D75701" s="1">
        <v>36708</v>
      </c>
      <c r="E75701">
        <v>4</v>
      </c>
      <c r="F75701" s="2" t="s">
        <v>8</v>
      </c>
      <c r="H75701" s="2" t="s">
        <v>16</v>
      </c>
      <c r="I75701" s="2" t="s">
        <v>46</v>
      </c>
    </row>
    <row r="75702" spans="1:9" x14ac:dyDescent="0.25">
      <c r="A75702">
        <v>206</v>
      </c>
      <c r="B75702">
        <v>2928703</v>
      </c>
      <c r="C75702">
        <v>19</v>
      </c>
      <c r="D75702" s="1">
        <v>36708</v>
      </c>
      <c r="E75702">
        <v>4</v>
      </c>
      <c r="F75702" s="2" t="s">
        <v>8</v>
      </c>
      <c r="G75702">
        <v>4.5</v>
      </c>
      <c r="H75702" s="2" t="s">
        <v>16</v>
      </c>
      <c r="I75702" s="2" t="s">
        <v>46</v>
      </c>
    </row>
    <row r="75703" spans="1:9" x14ac:dyDescent="0.25">
      <c r="A75703">
        <v>206</v>
      </c>
      <c r="B75703">
        <v>2928715</v>
      </c>
      <c r="C75703">
        <v>19</v>
      </c>
      <c r="D75703" s="1">
        <v>36708</v>
      </c>
      <c r="E75703">
        <v>4</v>
      </c>
      <c r="F75703" s="2" t="s">
        <v>8</v>
      </c>
      <c r="G75703">
        <v>7</v>
      </c>
      <c r="H75703" s="2" t="s">
        <v>16</v>
      </c>
      <c r="I75703" s="2" t="s">
        <v>46</v>
      </c>
    </row>
    <row r="75704" spans="1:9" x14ac:dyDescent="0.25">
      <c r="A75704">
        <v>206</v>
      </c>
      <c r="B75704">
        <v>2928799</v>
      </c>
      <c r="C75704">
        <v>19</v>
      </c>
      <c r="D75704" s="1">
        <v>36708</v>
      </c>
      <c r="E75704">
        <v>4</v>
      </c>
      <c r="F75704" s="2" t="s">
        <v>8</v>
      </c>
      <c r="H75704" s="2" t="s">
        <v>16</v>
      </c>
      <c r="I75704" s="2" t="s">
        <v>46</v>
      </c>
    </row>
    <row r="75705" spans="1:9" x14ac:dyDescent="0.25">
      <c r="A75705">
        <v>206</v>
      </c>
      <c r="B75705">
        <v>2928811</v>
      </c>
      <c r="C75705">
        <v>19</v>
      </c>
      <c r="D75705" s="1">
        <v>36708</v>
      </c>
      <c r="E75705">
        <v>4</v>
      </c>
      <c r="F75705" s="2" t="s">
        <v>8</v>
      </c>
      <c r="H75705" s="2" t="s">
        <v>16</v>
      </c>
      <c r="I75705" s="2" t="s">
        <v>46</v>
      </c>
    </row>
    <row r="75706" spans="1:9" x14ac:dyDescent="0.25">
      <c r="A75706">
        <v>206</v>
      </c>
      <c r="B75706">
        <v>2928811</v>
      </c>
      <c r="C75706">
        <v>19</v>
      </c>
      <c r="D75706" s="1">
        <v>37073</v>
      </c>
      <c r="E75706">
        <v>4</v>
      </c>
      <c r="F75706" s="2" t="s">
        <v>8</v>
      </c>
      <c r="H75706" s="2" t="s">
        <v>16</v>
      </c>
      <c r="I75706" s="2" t="s">
        <v>46</v>
      </c>
    </row>
    <row r="75707" spans="1:9" x14ac:dyDescent="0.25">
      <c r="A75707">
        <v>206</v>
      </c>
      <c r="B75707">
        <v>2928811</v>
      </c>
      <c r="C75707">
        <v>19</v>
      </c>
      <c r="D75707" s="1">
        <v>37438</v>
      </c>
      <c r="E75707">
        <v>3</v>
      </c>
      <c r="F75707" s="2" t="s">
        <v>11</v>
      </c>
      <c r="H75707" s="2" t="s">
        <v>16</v>
      </c>
      <c r="I75707" s="2" t="s">
        <v>46</v>
      </c>
    </row>
    <row r="75708" spans="1:9" x14ac:dyDescent="0.25">
      <c r="A75708">
        <v>206</v>
      </c>
      <c r="B75708">
        <v>2928811</v>
      </c>
      <c r="C75708">
        <v>19</v>
      </c>
      <c r="D75708" s="1">
        <v>37469</v>
      </c>
      <c r="E75708">
        <v>4</v>
      </c>
      <c r="F75708" s="2" t="s">
        <v>8</v>
      </c>
      <c r="H75708" s="2" t="s">
        <v>16</v>
      </c>
      <c r="I75708" s="2" t="s">
        <v>46</v>
      </c>
    </row>
    <row r="75709" spans="1:9" x14ac:dyDescent="0.25">
      <c r="A75709">
        <v>206</v>
      </c>
      <c r="B75709">
        <v>2928823</v>
      </c>
      <c r="C75709">
        <v>19</v>
      </c>
      <c r="D75709" s="1">
        <v>36708</v>
      </c>
      <c r="E75709">
        <v>4</v>
      </c>
      <c r="F75709" s="2" t="s">
        <v>8</v>
      </c>
      <c r="H75709" s="2" t="s">
        <v>16</v>
      </c>
      <c r="I75709" s="2" t="s">
        <v>46</v>
      </c>
    </row>
    <row r="75710" spans="1:9" x14ac:dyDescent="0.25">
      <c r="A75710">
        <v>206</v>
      </c>
      <c r="B75710">
        <v>2928823</v>
      </c>
      <c r="C75710">
        <v>19</v>
      </c>
      <c r="D75710" s="1">
        <v>37073</v>
      </c>
      <c r="E75710">
        <v>4</v>
      </c>
      <c r="F75710" s="2" t="s">
        <v>8</v>
      </c>
      <c r="G75710">
        <v>5</v>
      </c>
      <c r="H75710" s="2" t="s">
        <v>16</v>
      </c>
      <c r="I75710" s="2" t="s">
        <v>46</v>
      </c>
    </row>
    <row r="75711" spans="1:9" x14ac:dyDescent="0.25">
      <c r="A75711">
        <v>206</v>
      </c>
      <c r="B75711">
        <v>2929123</v>
      </c>
      <c r="C75711">
        <v>19</v>
      </c>
      <c r="D75711" s="1">
        <v>37073</v>
      </c>
      <c r="E75711">
        <v>3</v>
      </c>
      <c r="F75711" s="2" t="s">
        <v>11</v>
      </c>
      <c r="H75711" s="2" t="s">
        <v>16</v>
      </c>
      <c r="I75711" s="2" t="s">
        <v>46</v>
      </c>
    </row>
    <row r="75712" spans="1:9" x14ac:dyDescent="0.25">
      <c r="A75712">
        <v>206</v>
      </c>
      <c r="B75712">
        <v>2929231</v>
      </c>
      <c r="C75712">
        <v>19</v>
      </c>
      <c r="D75712" s="1">
        <v>36708</v>
      </c>
      <c r="E75712">
        <v>4</v>
      </c>
      <c r="F75712" s="2" t="s">
        <v>8</v>
      </c>
      <c r="G75712">
        <v>4</v>
      </c>
      <c r="H75712" s="2" t="s">
        <v>16</v>
      </c>
      <c r="I75712" s="2" t="s">
        <v>46</v>
      </c>
    </row>
    <row r="75713" spans="1:9" x14ac:dyDescent="0.25">
      <c r="A75713">
        <v>206</v>
      </c>
      <c r="B75713">
        <v>2929243</v>
      </c>
      <c r="C75713">
        <v>19</v>
      </c>
      <c r="D75713" s="1">
        <v>36708</v>
      </c>
      <c r="E75713">
        <v>4</v>
      </c>
      <c r="F75713" s="2" t="s">
        <v>8</v>
      </c>
      <c r="H75713" s="2" t="s">
        <v>16</v>
      </c>
      <c r="I75713" s="2" t="s">
        <v>46</v>
      </c>
    </row>
    <row r="75714" spans="1:9" x14ac:dyDescent="0.25">
      <c r="A75714">
        <v>206</v>
      </c>
      <c r="B75714">
        <v>2929267</v>
      </c>
      <c r="C75714">
        <v>19</v>
      </c>
      <c r="D75714" s="1">
        <v>36708</v>
      </c>
      <c r="E75714">
        <v>3</v>
      </c>
      <c r="F75714" s="2" t="s">
        <v>11</v>
      </c>
      <c r="H75714" s="2" t="s">
        <v>16</v>
      </c>
      <c r="I75714" s="2" t="s">
        <v>46</v>
      </c>
    </row>
    <row r="75715" spans="1:9" x14ac:dyDescent="0.25">
      <c r="A75715">
        <v>206</v>
      </c>
      <c r="B75715">
        <v>2929267</v>
      </c>
      <c r="C75715">
        <v>19</v>
      </c>
      <c r="D75715" s="1">
        <v>37073</v>
      </c>
      <c r="E75715">
        <v>4</v>
      </c>
      <c r="F75715" s="2" t="s">
        <v>8</v>
      </c>
      <c r="H75715" s="2" t="s">
        <v>16</v>
      </c>
      <c r="I75715" s="2" t="s">
        <v>46</v>
      </c>
    </row>
    <row r="75716" spans="1:9" x14ac:dyDescent="0.25">
      <c r="A75716">
        <v>206</v>
      </c>
      <c r="B75716">
        <v>2929279</v>
      </c>
      <c r="C75716">
        <v>19</v>
      </c>
      <c r="D75716" s="1">
        <v>37806</v>
      </c>
      <c r="E75716">
        <v>4</v>
      </c>
      <c r="F75716" s="2" t="s">
        <v>8</v>
      </c>
      <c r="G75716">
        <v>5</v>
      </c>
      <c r="H75716" s="2" t="s">
        <v>16</v>
      </c>
      <c r="I75716" s="2" t="s">
        <v>46</v>
      </c>
    </row>
    <row r="75717" spans="1:9" x14ac:dyDescent="0.25">
      <c r="A75717">
        <v>206</v>
      </c>
      <c r="B75717">
        <v>2929291</v>
      </c>
      <c r="C75717">
        <v>19</v>
      </c>
      <c r="D75717" s="1">
        <v>36708</v>
      </c>
      <c r="E75717">
        <v>4</v>
      </c>
      <c r="F75717" s="2" t="s">
        <v>8</v>
      </c>
      <c r="G75717">
        <v>5</v>
      </c>
      <c r="H75717" s="2" t="s">
        <v>16</v>
      </c>
      <c r="I75717" s="2" t="s">
        <v>46</v>
      </c>
    </row>
    <row r="75718" spans="1:9" x14ac:dyDescent="0.25">
      <c r="A75718">
        <v>206</v>
      </c>
      <c r="B75718">
        <v>2929315</v>
      </c>
      <c r="C75718">
        <v>19</v>
      </c>
      <c r="D75718" s="1">
        <v>36708</v>
      </c>
      <c r="E75718">
        <v>4</v>
      </c>
      <c r="F75718" s="2" t="s">
        <v>8</v>
      </c>
      <c r="G75718">
        <v>7</v>
      </c>
      <c r="H75718" s="2" t="s">
        <v>16</v>
      </c>
      <c r="I75718" s="2" t="s">
        <v>46</v>
      </c>
    </row>
    <row r="75719" spans="1:9" x14ac:dyDescent="0.25">
      <c r="A75719">
        <v>206</v>
      </c>
      <c r="B75719">
        <v>2929327</v>
      </c>
      <c r="C75719">
        <v>19</v>
      </c>
      <c r="D75719" s="1">
        <v>37806</v>
      </c>
      <c r="E75719">
        <v>2</v>
      </c>
      <c r="F75719" s="2" t="s">
        <v>12</v>
      </c>
      <c r="H75719" s="2" t="s">
        <v>16</v>
      </c>
      <c r="I75719" s="2" t="s">
        <v>46</v>
      </c>
    </row>
    <row r="75720" spans="1:9" x14ac:dyDescent="0.25">
      <c r="A75720">
        <v>206</v>
      </c>
      <c r="B75720">
        <v>2929327</v>
      </c>
      <c r="C75720">
        <v>19</v>
      </c>
      <c r="D75720" s="1">
        <v>38170</v>
      </c>
      <c r="E75720">
        <v>2</v>
      </c>
      <c r="F75720" s="2" t="s">
        <v>12</v>
      </c>
      <c r="H75720" s="2" t="s">
        <v>16</v>
      </c>
      <c r="I75720" s="2" t="s">
        <v>46</v>
      </c>
    </row>
    <row r="75721" spans="1:9" x14ac:dyDescent="0.25">
      <c r="A75721">
        <v>206</v>
      </c>
      <c r="B75721">
        <v>2929327</v>
      </c>
      <c r="C75721">
        <v>19</v>
      </c>
      <c r="D75721" s="1">
        <v>38544</v>
      </c>
      <c r="E75721">
        <v>4</v>
      </c>
      <c r="F75721" s="2" t="s">
        <v>8</v>
      </c>
      <c r="G75721">
        <v>6</v>
      </c>
      <c r="H75721" s="2" t="s">
        <v>16</v>
      </c>
      <c r="I75721" s="2" t="s">
        <v>46</v>
      </c>
    </row>
    <row r="75722" spans="1:9" x14ac:dyDescent="0.25">
      <c r="A75722">
        <v>206</v>
      </c>
      <c r="B75722">
        <v>2929339</v>
      </c>
      <c r="C75722">
        <v>19</v>
      </c>
      <c r="D75722" s="1">
        <v>37073</v>
      </c>
      <c r="E75722">
        <v>3</v>
      </c>
      <c r="F75722" s="2" t="s">
        <v>11</v>
      </c>
      <c r="H75722" s="2" t="s">
        <v>16</v>
      </c>
      <c r="I75722" s="2" t="s">
        <v>46</v>
      </c>
    </row>
    <row r="75723" spans="1:9" x14ac:dyDescent="0.25">
      <c r="A75723">
        <v>206</v>
      </c>
      <c r="B75723">
        <v>2929339</v>
      </c>
      <c r="C75723">
        <v>19</v>
      </c>
      <c r="D75723" s="1">
        <v>37438</v>
      </c>
      <c r="E75723">
        <v>4</v>
      </c>
      <c r="F75723" s="2" t="s">
        <v>8</v>
      </c>
      <c r="H75723" s="2" t="s">
        <v>16</v>
      </c>
      <c r="I75723" s="2" t="s">
        <v>46</v>
      </c>
    </row>
    <row r="75724" spans="1:9" x14ac:dyDescent="0.25">
      <c r="A75724">
        <v>206</v>
      </c>
      <c r="B75724">
        <v>2929351</v>
      </c>
      <c r="C75724">
        <v>19</v>
      </c>
      <c r="D75724" s="1">
        <v>36708</v>
      </c>
      <c r="E75724">
        <v>4</v>
      </c>
      <c r="F75724" s="2" t="s">
        <v>8</v>
      </c>
      <c r="H75724" s="2" t="s">
        <v>16</v>
      </c>
      <c r="I75724" s="2" t="s">
        <v>46</v>
      </c>
    </row>
    <row r="75725" spans="1:9" x14ac:dyDescent="0.25">
      <c r="A75725">
        <v>206</v>
      </c>
      <c r="B75725">
        <v>2929363</v>
      </c>
      <c r="C75725">
        <v>19</v>
      </c>
      <c r="D75725" s="1">
        <v>37073</v>
      </c>
      <c r="E75725">
        <v>3</v>
      </c>
      <c r="F75725" s="2" t="s">
        <v>11</v>
      </c>
      <c r="H75725" s="2" t="s">
        <v>16</v>
      </c>
      <c r="I75725" s="2" t="s">
        <v>46</v>
      </c>
    </row>
    <row r="75726" spans="1:9" x14ac:dyDescent="0.25">
      <c r="A75726">
        <v>206</v>
      </c>
      <c r="B75726">
        <v>2929363</v>
      </c>
      <c r="C75726">
        <v>19</v>
      </c>
      <c r="D75726" s="1">
        <v>37438</v>
      </c>
      <c r="E75726">
        <v>3</v>
      </c>
      <c r="F75726" s="2" t="s">
        <v>11</v>
      </c>
      <c r="H75726" s="2" t="s">
        <v>16</v>
      </c>
      <c r="I75726" s="2" t="s">
        <v>46</v>
      </c>
    </row>
    <row r="75727" spans="1:9" x14ac:dyDescent="0.25">
      <c r="A75727">
        <v>206</v>
      </c>
      <c r="B75727">
        <v>2929363</v>
      </c>
      <c r="C75727">
        <v>19</v>
      </c>
      <c r="D75727" s="1">
        <v>37806</v>
      </c>
      <c r="E75727">
        <v>4</v>
      </c>
      <c r="F75727" s="2" t="s">
        <v>8</v>
      </c>
      <c r="G75727">
        <v>8</v>
      </c>
      <c r="H75727" s="2" t="s">
        <v>16</v>
      </c>
      <c r="I75727" s="2" t="s">
        <v>46</v>
      </c>
    </row>
    <row r="75728" spans="1:9" x14ac:dyDescent="0.25">
      <c r="A75728">
        <v>206</v>
      </c>
      <c r="B75728">
        <v>2929375</v>
      </c>
      <c r="C75728">
        <v>19</v>
      </c>
      <c r="D75728" s="1">
        <v>36708</v>
      </c>
      <c r="E75728">
        <v>4</v>
      </c>
      <c r="F75728" s="2" t="s">
        <v>8</v>
      </c>
      <c r="H75728" s="2" t="s">
        <v>16</v>
      </c>
      <c r="I75728" s="2" t="s">
        <v>46</v>
      </c>
    </row>
    <row r="75729" spans="1:9" x14ac:dyDescent="0.25">
      <c r="A75729">
        <v>206</v>
      </c>
      <c r="B75729">
        <v>2929387</v>
      </c>
      <c r="C75729">
        <v>19</v>
      </c>
      <c r="D75729" s="1">
        <v>36708</v>
      </c>
      <c r="E75729">
        <v>4</v>
      </c>
      <c r="F75729" s="2" t="s">
        <v>8</v>
      </c>
      <c r="G75729">
        <v>7</v>
      </c>
      <c r="H75729" s="2" t="s">
        <v>16</v>
      </c>
      <c r="I75729" s="2" t="s">
        <v>46</v>
      </c>
    </row>
    <row r="75730" spans="1:9" x14ac:dyDescent="0.25">
      <c r="A75730">
        <v>206</v>
      </c>
      <c r="B75730">
        <v>2929399</v>
      </c>
      <c r="C75730">
        <v>19</v>
      </c>
      <c r="D75730" s="1">
        <v>37073</v>
      </c>
      <c r="E75730">
        <v>3</v>
      </c>
      <c r="F75730" s="2" t="s">
        <v>11</v>
      </c>
      <c r="H75730" s="2" t="s">
        <v>16</v>
      </c>
      <c r="I75730" s="2" t="s">
        <v>46</v>
      </c>
    </row>
    <row r="75731" spans="1:9" x14ac:dyDescent="0.25">
      <c r="A75731">
        <v>206</v>
      </c>
      <c r="B75731">
        <v>2929399</v>
      </c>
      <c r="C75731">
        <v>19</v>
      </c>
      <c r="D75731" s="1">
        <v>37438</v>
      </c>
      <c r="E75731">
        <v>3</v>
      </c>
      <c r="F75731" s="2" t="s">
        <v>11</v>
      </c>
      <c r="H75731" s="2" t="s">
        <v>16</v>
      </c>
      <c r="I75731" s="2" t="s">
        <v>46</v>
      </c>
    </row>
    <row r="75732" spans="1:9" x14ac:dyDescent="0.25">
      <c r="A75732">
        <v>206</v>
      </c>
      <c r="B75732">
        <v>2929399</v>
      </c>
      <c r="C75732">
        <v>19</v>
      </c>
      <c r="D75732" s="1">
        <v>37469</v>
      </c>
      <c r="E75732">
        <v>4</v>
      </c>
      <c r="F75732" s="2" t="s">
        <v>8</v>
      </c>
      <c r="G75732">
        <v>4</v>
      </c>
      <c r="H75732" s="2" t="s">
        <v>16</v>
      </c>
      <c r="I75732" s="2" t="s">
        <v>46</v>
      </c>
    </row>
    <row r="75733" spans="1:9" x14ac:dyDescent="0.25">
      <c r="A75733">
        <v>206</v>
      </c>
      <c r="B75733">
        <v>2929411</v>
      </c>
      <c r="C75733">
        <v>19</v>
      </c>
      <c r="D75733" s="1">
        <v>36708</v>
      </c>
      <c r="E75733">
        <v>4</v>
      </c>
      <c r="F75733" s="2" t="s">
        <v>8</v>
      </c>
      <c r="H75733" s="2" t="s">
        <v>16</v>
      </c>
      <c r="I75733" s="2" t="s">
        <v>46</v>
      </c>
    </row>
    <row r="75734" spans="1:9" x14ac:dyDescent="0.25">
      <c r="A75734">
        <v>206</v>
      </c>
      <c r="B75734">
        <v>2929423</v>
      </c>
      <c r="C75734">
        <v>19</v>
      </c>
      <c r="D75734" s="1">
        <v>37438</v>
      </c>
      <c r="E75734">
        <v>3</v>
      </c>
      <c r="F75734" s="2" t="s">
        <v>11</v>
      </c>
      <c r="H75734" s="2" t="s">
        <v>16</v>
      </c>
      <c r="I75734" s="2" t="s">
        <v>46</v>
      </c>
    </row>
    <row r="75735" spans="1:9" x14ac:dyDescent="0.25">
      <c r="A75735">
        <v>206</v>
      </c>
      <c r="B75735">
        <v>2929423</v>
      </c>
      <c r="C75735">
        <v>19</v>
      </c>
      <c r="D75735" s="1">
        <v>37469</v>
      </c>
      <c r="E75735">
        <v>4</v>
      </c>
      <c r="F75735" s="2" t="s">
        <v>8</v>
      </c>
      <c r="G75735">
        <v>4</v>
      </c>
      <c r="H75735" s="2" t="s">
        <v>16</v>
      </c>
      <c r="I75735" s="2" t="s">
        <v>46</v>
      </c>
    </row>
    <row r="75736" spans="1:9" x14ac:dyDescent="0.25">
      <c r="A75736">
        <v>206</v>
      </c>
      <c r="B75736">
        <v>2929447</v>
      </c>
      <c r="C75736">
        <v>19</v>
      </c>
      <c r="D75736" s="1">
        <v>37438</v>
      </c>
      <c r="E75736">
        <v>3</v>
      </c>
      <c r="F75736" s="2" t="s">
        <v>11</v>
      </c>
      <c r="H75736" s="2" t="s">
        <v>16</v>
      </c>
      <c r="I75736" s="2" t="s">
        <v>46</v>
      </c>
    </row>
    <row r="75737" spans="1:9" x14ac:dyDescent="0.25">
      <c r="A75737">
        <v>206</v>
      </c>
      <c r="B75737">
        <v>2929447</v>
      </c>
      <c r="C75737">
        <v>19</v>
      </c>
      <c r="D75737" s="1">
        <v>37806</v>
      </c>
      <c r="E75737">
        <v>4</v>
      </c>
      <c r="F75737" s="2" t="s">
        <v>8</v>
      </c>
      <c r="G75737">
        <v>5.5</v>
      </c>
      <c r="H75737" s="2" t="s">
        <v>16</v>
      </c>
      <c r="I75737" s="2" t="s">
        <v>46</v>
      </c>
    </row>
    <row r="75738" spans="1:9" x14ac:dyDescent="0.25">
      <c r="A75738">
        <v>206</v>
      </c>
      <c r="B75738">
        <v>2929459</v>
      </c>
      <c r="C75738">
        <v>19</v>
      </c>
      <c r="D75738" s="1">
        <v>37438</v>
      </c>
      <c r="E75738">
        <v>3</v>
      </c>
      <c r="F75738" s="2" t="s">
        <v>11</v>
      </c>
      <c r="H75738" s="2" t="s">
        <v>16</v>
      </c>
      <c r="I75738" s="2" t="s">
        <v>46</v>
      </c>
    </row>
    <row r="75739" spans="1:9" x14ac:dyDescent="0.25">
      <c r="A75739">
        <v>206</v>
      </c>
      <c r="B75739">
        <v>2929459</v>
      </c>
      <c r="C75739">
        <v>19</v>
      </c>
      <c r="D75739" s="1">
        <v>37806</v>
      </c>
      <c r="E75739">
        <v>4</v>
      </c>
      <c r="F75739" s="2" t="s">
        <v>8</v>
      </c>
      <c r="G75739">
        <v>5</v>
      </c>
      <c r="H75739" s="2" t="s">
        <v>16</v>
      </c>
      <c r="I75739" s="2" t="s">
        <v>46</v>
      </c>
    </row>
    <row r="75740" spans="1:9" x14ac:dyDescent="0.25">
      <c r="A75740">
        <v>206</v>
      </c>
      <c r="B75740">
        <v>2929483</v>
      </c>
      <c r="C75740">
        <v>19</v>
      </c>
      <c r="D75740" s="1">
        <v>37438</v>
      </c>
      <c r="E75740">
        <v>3</v>
      </c>
      <c r="F75740" s="2" t="s">
        <v>11</v>
      </c>
      <c r="H75740" s="2" t="s">
        <v>16</v>
      </c>
      <c r="I75740" s="2" t="s">
        <v>46</v>
      </c>
    </row>
    <row r="75741" spans="1:9" x14ac:dyDescent="0.25">
      <c r="A75741">
        <v>206</v>
      </c>
      <c r="B75741">
        <v>2929483</v>
      </c>
      <c r="C75741">
        <v>19</v>
      </c>
      <c r="D75741" s="1">
        <v>37806</v>
      </c>
      <c r="E75741">
        <v>3</v>
      </c>
      <c r="F75741" s="2" t="s">
        <v>11</v>
      </c>
      <c r="H75741" s="2" t="s">
        <v>16</v>
      </c>
      <c r="I75741" s="2" t="s">
        <v>46</v>
      </c>
    </row>
    <row r="75742" spans="1:9" x14ac:dyDescent="0.25">
      <c r="A75742">
        <v>206</v>
      </c>
      <c r="B75742">
        <v>2929495</v>
      </c>
      <c r="C75742">
        <v>19</v>
      </c>
      <c r="D75742" s="1">
        <v>37438</v>
      </c>
      <c r="E75742">
        <v>3</v>
      </c>
      <c r="F75742" s="2" t="s">
        <v>11</v>
      </c>
      <c r="H75742" s="2" t="s">
        <v>16</v>
      </c>
      <c r="I75742" s="2" t="s">
        <v>46</v>
      </c>
    </row>
    <row r="75743" spans="1:9" x14ac:dyDescent="0.25">
      <c r="A75743">
        <v>206</v>
      </c>
      <c r="B75743">
        <v>2929495</v>
      </c>
      <c r="C75743">
        <v>19</v>
      </c>
      <c r="D75743" s="1">
        <v>37806</v>
      </c>
      <c r="E75743">
        <v>4</v>
      </c>
      <c r="F75743" s="2" t="s">
        <v>8</v>
      </c>
      <c r="G75743">
        <v>5.5</v>
      </c>
      <c r="H75743" s="2" t="s">
        <v>16</v>
      </c>
      <c r="I75743" s="2" t="s">
        <v>46</v>
      </c>
    </row>
    <row r="75744" spans="1:9" x14ac:dyDescent="0.25">
      <c r="A75744">
        <v>206</v>
      </c>
      <c r="B75744">
        <v>2929531</v>
      </c>
      <c r="C75744">
        <v>19</v>
      </c>
      <c r="D75744" s="1">
        <v>36708</v>
      </c>
      <c r="E75744">
        <v>4</v>
      </c>
      <c r="F75744" s="2" t="s">
        <v>8</v>
      </c>
      <c r="G75744">
        <v>7</v>
      </c>
      <c r="H75744" s="2" t="s">
        <v>16</v>
      </c>
      <c r="I75744" s="2" t="s">
        <v>46</v>
      </c>
    </row>
    <row r="75745" spans="1:9" x14ac:dyDescent="0.25">
      <c r="A75745">
        <v>206</v>
      </c>
      <c r="B75745">
        <v>2929543</v>
      </c>
      <c r="C75745">
        <v>19</v>
      </c>
      <c r="D75745" s="1">
        <v>36708</v>
      </c>
      <c r="E75745">
        <v>4</v>
      </c>
      <c r="F75745" s="2" t="s">
        <v>8</v>
      </c>
      <c r="H75745" s="2" t="s">
        <v>16</v>
      </c>
      <c r="I75745" s="2" t="s">
        <v>46</v>
      </c>
    </row>
    <row r="75746" spans="1:9" x14ac:dyDescent="0.25">
      <c r="A75746">
        <v>206</v>
      </c>
      <c r="B75746">
        <v>2929555</v>
      </c>
      <c r="C75746">
        <v>19</v>
      </c>
      <c r="D75746" s="1">
        <v>37073</v>
      </c>
      <c r="E75746">
        <v>3</v>
      </c>
      <c r="F75746" s="2" t="s">
        <v>11</v>
      </c>
      <c r="H75746" s="2" t="s">
        <v>16</v>
      </c>
      <c r="I75746" s="2" t="s">
        <v>46</v>
      </c>
    </row>
    <row r="75747" spans="1:9" x14ac:dyDescent="0.25">
      <c r="A75747">
        <v>206</v>
      </c>
      <c r="B75747">
        <v>2929555</v>
      </c>
      <c r="C75747">
        <v>19</v>
      </c>
      <c r="D75747" s="1">
        <v>37438</v>
      </c>
      <c r="E75747">
        <v>3</v>
      </c>
      <c r="F75747" s="2" t="s">
        <v>11</v>
      </c>
      <c r="H75747" s="2" t="s">
        <v>16</v>
      </c>
      <c r="I75747" s="2" t="s">
        <v>46</v>
      </c>
    </row>
    <row r="75748" spans="1:9" x14ac:dyDescent="0.25">
      <c r="A75748">
        <v>206</v>
      </c>
      <c r="B75748">
        <v>2929555</v>
      </c>
      <c r="C75748">
        <v>19</v>
      </c>
      <c r="D75748" s="1">
        <v>37469</v>
      </c>
      <c r="E75748">
        <v>4</v>
      </c>
      <c r="F75748" s="2" t="s">
        <v>8</v>
      </c>
      <c r="G75748">
        <v>5</v>
      </c>
      <c r="H75748" s="2" t="s">
        <v>16</v>
      </c>
      <c r="I75748" s="2" t="s">
        <v>46</v>
      </c>
    </row>
    <row r="75749" spans="1:9" x14ac:dyDescent="0.25">
      <c r="A75749">
        <v>206</v>
      </c>
      <c r="B75749">
        <v>2929591</v>
      </c>
      <c r="C75749">
        <v>19</v>
      </c>
      <c r="D75749" s="1">
        <v>36708</v>
      </c>
      <c r="E75749">
        <v>4</v>
      </c>
      <c r="F75749" s="2" t="s">
        <v>8</v>
      </c>
      <c r="H75749" s="2" t="s">
        <v>16</v>
      </c>
      <c r="I75749" s="2" t="s">
        <v>46</v>
      </c>
    </row>
    <row r="75750" spans="1:9" x14ac:dyDescent="0.25">
      <c r="A75750">
        <v>206</v>
      </c>
      <c r="B75750">
        <v>2929603</v>
      </c>
      <c r="C75750">
        <v>19</v>
      </c>
      <c r="D75750" s="1">
        <v>36708</v>
      </c>
      <c r="E75750">
        <v>4</v>
      </c>
      <c r="F75750" s="2" t="s">
        <v>8</v>
      </c>
      <c r="G75750">
        <v>6</v>
      </c>
      <c r="H75750" s="2" t="s">
        <v>16</v>
      </c>
      <c r="I75750" s="2" t="s">
        <v>46</v>
      </c>
    </row>
    <row r="75751" spans="1:9" x14ac:dyDescent="0.25">
      <c r="A75751">
        <v>206</v>
      </c>
      <c r="B75751">
        <v>2929615</v>
      </c>
      <c r="C75751">
        <v>19</v>
      </c>
      <c r="D75751" s="1">
        <v>36708</v>
      </c>
      <c r="E75751">
        <v>4</v>
      </c>
      <c r="F75751" s="2" t="s">
        <v>8</v>
      </c>
      <c r="H75751" s="2" t="s">
        <v>16</v>
      </c>
      <c r="I75751" s="2" t="s">
        <v>46</v>
      </c>
    </row>
    <row r="75752" spans="1:9" x14ac:dyDescent="0.25">
      <c r="A75752">
        <v>206</v>
      </c>
      <c r="B75752">
        <v>2929651</v>
      </c>
      <c r="C75752">
        <v>19</v>
      </c>
      <c r="D75752" s="1">
        <v>36708</v>
      </c>
      <c r="E75752">
        <v>4</v>
      </c>
      <c r="F75752" s="2" t="s">
        <v>8</v>
      </c>
      <c r="H75752" s="2" t="s">
        <v>16</v>
      </c>
      <c r="I75752" s="2" t="s">
        <v>46</v>
      </c>
    </row>
    <row r="75753" spans="1:9" x14ac:dyDescent="0.25">
      <c r="A75753">
        <v>206</v>
      </c>
      <c r="B75753">
        <v>2929651</v>
      </c>
      <c r="C75753">
        <v>19</v>
      </c>
      <c r="D75753" s="1">
        <v>37073</v>
      </c>
      <c r="E75753">
        <v>4</v>
      </c>
      <c r="F75753" s="2" t="s">
        <v>8</v>
      </c>
      <c r="G75753">
        <v>7.5</v>
      </c>
      <c r="H75753" s="2" t="s">
        <v>16</v>
      </c>
      <c r="I75753" s="2" t="s">
        <v>46</v>
      </c>
    </row>
    <row r="75754" spans="1:9" x14ac:dyDescent="0.25">
      <c r="A75754">
        <v>206</v>
      </c>
      <c r="B75754">
        <v>2929663</v>
      </c>
      <c r="C75754">
        <v>19</v>
      </c>
      <c r="D75754" s="1">
        <v>36708</v>
      </c>
      <c r="E75754">
        <v>4</v>
      </c>
      <c r="F75754" s="2" t="s">
        <v>8</v>
      </c>
      <c r="H75754" s="2" t="s">
        <v>16</v>
      </c>
      <c r="I75754" s="2" t="s">
        <v>46</v>
      </c>
    </row>
    <row r="75755" spans="1:9" x14ac:dyDescent="0.25">
      <c r="A75755">
        <v>206</v>
      </c>
      <c r="B75755">
        <v>2929675</v>
      </c>
      <c r="C75755">
        <v>19</v>
      </c>
      <c r="D75755" s="1">
        <v>36708</v>
      </c>
      <c r="E75755">
        <v>4</v>
      </c>
      <c r="F75755" s="2" t="s">
        <v>8</v>
      </c>
      <c r="H75755" s="2" t="s">
        <v>16</v>
      </c>
      <c r="I75755" s="2" t="s">
        <v>46</v>
      </c>
    </row>
    <row r="75756" spans="1:9" x14ac:dyDescent="0.25">
      <c r="A75756">
        <v>206</v>
      </c>
      <c r="B75756">
        <v>2929675</v>
      </c>
      <c r="C75756">
        <v>19</v>
      </c>
      <c r="D75756" s="1">
        <v>37073</v>
      </c>
      <c r="E75756">
        <v>4</v>
      </c>
      <c r="F75756" s="2" t="s">
        <v>8</v>
      </c>
      <c r="G75756">
        <v>5</v>
      </c>
      <c r="H75756" s="2" t="s">
        <v>16</v>
      </c>
      <c r="I75756" s="2" t="s">
        <v>46</v>
      </c>
    </row>
    <row r="75757" spans="1:9" x14ac:dyDescent="0.25">
      <c r="A75757">
        <v>206</v>
      </c>
      <c r="B75757">
        <v>2929687</v>
      </c>
      <c r="C75757">
        <v>19</v>
      </c>
      <c r="D75757" s="1">
        <v>37438</v>
      </c>
      <c r="E75757">
        <v>3</v>
      </c>
      <c r="F75757" s="2" t="s">
        <v>11</v>
      </c>
      <c r="H75757" s="2" t="s">
        <v>16</v>
      </c>
      <c r="I75757" s="2" t="s">
        <v>46</v>
      </c>
    </row>
    <row r="75758" spans="1:9" x14ac:dyDescent="0.25">
      <c r="A75758">
        <v>206</v>
      </c>
      <c r="B75758">
        <v>2929687</v>
      </c>
      <c r="C75758">
        <v>19</v>
      </c>
      <c r="D75758" s="1">
        <v>37806</v>
      </c>
      <c r="E75758">
        <v>4</v>
      </c>
      <c r="F75758" s="2" t="s">
        <v>8</v>
      </c>
      <c r="G75758">
        <v>4</v>
      </c>
      <c r="H75758" s="2" t="s">
        <v>16</v>
      </c>
      <c r="I75758" s="2" t="s">
        <v>46</v>
      </c>
    </row>
    <row r="75759" spans="1:9" x14ac:dyDescent="0.25">
      <c r="A75759">
        <v>206</v>
      </c>
      <c r="B75759">
        <v>2929735</v>
      </c>
      <c r="C75759">
        <v>19</v>
      </c>
      <c r="D75759" s="1">
        <v>37469</v>
      </c>
      <c r="E75759">
        <v>3</v>
      </c>
      <c r="F75759" s="2" t="s">
        <v>11</v>
      </c>
      <c r="G75759">
        <v>2</v>
      </c>
      <c r="H75759" s="2" t="s">
        <v>16</v>
      </c>
      <c r="I75759" s="2" t="s">
        <v>46</v>
      </c>
    </row>
    <row r="75760" spans="1:9" x14ac:dyDescent="0.25">
      <c r="A75760">
        <v>206</v>
      </c>
      <c r="B75760">
        <v>2929735</v>
      </c>
      <c r="C75760">
        <v>19</v>
      </c>
      <c r="D75760" s="1">
        <v>37806</v>
      </c>
      <c r="E75760">
        <v>3</v>
      </c>
      <c r="F75760" s="2" t="s">
        <v>11</v>
      </c>
      <c r="G75760">
        <v>2</v>
      </c>
      <c r="H75760" s="2" t="s">
        <v>16</v>
      </c>
      <c r="I75760" s="2" t="s">
        <v>46</v>
      </c>
    </row>
    <row r="75761" spans="1:9" x14ac:dyDescent="0.25">
      <c r="A75761">
        <v>206</v>
      </c>
      <c r="B75761">
        <v>2929735</v>
      </c>
      <c r="C75761">
        <v>19</v>
      </c>
      <c r="D75761" s="1">
        <v>38170</v>
      </c>
      <c r="E75761">
        <v>3</v>
      </c>
      <c r="F75761" s="2" t="s">
        <v>11</v>
      </c>
      <c r="G75761">
        <v>2</v>
      </c>
      <c r="H75761" s="2" t="s">
        <v>16</v>
      </c>
      <c r="I75761" s="2" t="s">
        <v>46</v>
      </c>
    </row>
    <row r="75762" spans="1:9" x14ac:dyDescent="0.25">
      <c r="A75762">
        <v>206</v>
      </c>
      <c r="B75762">
        <v>2929735</v>
      </c>
      <c r="C75762">
        <v>19</v>
      </c>
      <c r="D75762" s="1">
        <v>38544</v>
      </c>
      <c r="E75762">
        <v>2</v>
      </c>
      <c r="F75762" s="2" t="s">
        <v>12</v>
      </c>
      <c r="H75762" s="2" t="s">
        <v>16</v>
      </c>
      <c r="I75762" s="2" t="s">
        <v>46</v>
      </c>
    </row>
    <row r="75763" spans="1:9" x14ac:dyDescent="0.25">
      <c r="A75763">
        <v>206</v>
      </c>
      <c r="B75763">
        <v>2929735</v>
      </c>
      <c r="C75763">
        <v>19</v>
      </c>
      <c r="D75763" s="1">
        <v>38918</v>
      </c>
      <c r="E75763">
        <v>2</v>
      </c>
      <c r="F75763" s="2" t="s">
        <v>12</v>
      </c>
      <c r="H75763" s="2" t="s">
        <v>16</v>
      </c>
      <c r="I75763" s="2" t="s">
        <v>46</v>
      </c>
    </row>
    <row r="75764" spans="1:9" x14ac:dyDescent="0.25">
      <c r="A75764">
        <v>206</v>
      </c>
      <c r="B75764">
        <v>2929735</v>
      </c>
      <c r="C75764">
        <v>19</v>
      </c>
      <c r="D75764" s="1">
        <v>39301</v>
      </c>
      <c r="E75764">
        <v>2</v>
      </c>
      <c r="F75764" s="2" t="s">
        <v>12</v>
      </c>
      <c r="H75764" s="2" t="s">
        <v>16</v>
      </c>
      <c r="I75764" s="2" t="s">
        <v>46</v>
      </c>
    </row>
    <row r="75765" spans="1:9" x14ac:dyDescent="0.25">
      <c r="A75765">
        <v>206</v>
      </c>
      <c r="B75765">
        <v>2929771</v>
      </c>
      <c r="C75765">
        <v>19</v>
      </c>
      <c r="D75765" s="1">
        <v>36708</v>
      </c>
      <c r="E75765">
        <v>4</v>
      </c>
      <c r="F75765" s="2" t="s">
        <v>8</v>
      </c>
      <c r="G75765">
        <v>4</v>
      </c>
      <c r="H75765" s="2" t="s">
        <v>16</v>
      </c>
      <c r="I75765" s="2" t="s">
        <v>46</v>
      </c>
    </row>
    <row r="75766" spans="1:9" x14ac:dyDescent="0.25">
      <c r="A75766">
        <v>206</v>
      </c>
      <c r="B75766">
        <v>2929795</v>
      </c>
      <c r="C75766">
        <v>19</v>
      </c>
      <c r="D75766" s="1">
        <v>38170</v>
      </c>
      <c r="E75766">
        <v>3</v>
      </c>
      <c r="F75766" s="2" t="s">
        <v>11</v>
      </c>
      <c r="G75766">
        <v>2</v>
      </c>
      <c r="H75766" s="2" t="s">
        <v>16</v>
      </c>
      <c r="I75766" s="2" t="s">
        <v>46</v>
      </c>
    </row>
    <row r="75767" spans="1:9" x14ac:dyDescent="0.25">
      <c r="A75767">
        <v>206</v>
      </c>
      <c r="B75767">
        <v>2929795</v>
      </c>
      <c r="C75767">
        <v>19</v>
      </c>
      <c r="D75767" s="1">
        <v>38544</v>
      </c>
      <c r="E75767">
        <v>2</v>
      </c>
      <c r="F75767" s="2" t="s">
        <v>12</v>
      </c>
      <c r="H75767" s="2" t="s">
        <v>16</v>
      </c>
      <c r="I75767" s="2" t="s">
        <v>46</v>
      </c>
    </row>
    <row r="75768" spans="1:9" x14ac:dyDescent="0.25">
      <c r="A75768">
        <v>206</v>
      </c>
      <c r="B75768">
        <v>2929795</v>
      </c>
      <c r="C75768">
        <v>19</v>
      </c>
      <c r="D75768" s="1">
        <v>38918</v>
      </c>
      <c r="E75768">
        <v>2</v>
      </c>
      <c r="F75768" s="2" t="s">
        <v>12</v>
      </c>
      <c r="H75768" s="2" t="s">
        <v>16</v>
      </c>
      <c r="I75768" s="2" t="s">
        <v>46</v>
      </c>
    </row>
    <row r="75769" spans="1:9" x14ac:dyDescent="0.25">
      <c r="A75769">
        <v>206</v>
      </c>
      <c r="B75769">
        <v>2929831</v>
      </c>
      <c r="C75769">
        <v>19</v>
      </c>
      <c r="D75769" s="1">
        <v>37806</v>
      </c>
      <c r="E75769">
        <v>3</v>
      </c>
      <c r="F75769" s="2" t="s">
        <v>11</v>
      </c>
      <c r="G75769">
        <v>2</v>
      </c>
      <c r="H75769" s="2" t="s">
        <v>16</v>
      </c>
      <c r="I75769" s="2" t="s">
        <v>46</v>
      </c>
    </row>
    <row r="75770" spans="1:9" x14ac:dyDescent="0.25">
      <c r="A75770">
        <v>206</v>
      </c>
      <c r="B75770">
        <v>2929831</v>
      </c>
      <c r="C75770">
        <v>19</v>
      </c>
      <c r="D75770" s="1">
        <v>38170</v>
      </c>
      <c r="E75770">
        <v>4</v>
      </c>
      <c r="F75770" s="2" t="s">
        <v>8</v>
      </c>
      <c r="G75770">
        <v>6.5</v>
      </c>
      <c r="H75770" s="2" t="s">
        <v>16</v>
      </c>
      <c r="I75770" s="2" t="s">
        <v>46</v>
      </c>
    </row>
    <row r="75771" spans="1:9" x14ac:dyDescent="0.25">
      <c r="A75771">
        <v>206</v>
      </c>
      <c r="B75771">
        <v>2929843</v>
      </c>
      <c r="C75771">
        <v>19</v>
      </c>
      <c r="D75771" s="1">
        <v>37438</v>
      </c>
      <c r="E75771">
        <v>3</v>
      </c>
      <c r="F75771" s="2" t="s">
        <v>11</v>
      </c>
      <c r="H75771" s="2" t="s">
        <v>16</v>
      </c>
      <c r="I75771" s="2" t="s">
        <v>46</v>
      </c>
    </row>
    <row r="75772" spans="1:9" x14ac:dyDescent="0.25">
      <c r="A75772">
        <v>206</v>
      </c>
      <c r="B75772">
        <v>2929843</v>
      </c>
      <c r="C75772">
        <v>19</v>
      </c>
      <c r="D75772" s="1">
        <v>37469</v>
      </c>
      <c r="E75772">
        <v>4</v>
      </c>
      <c r="F75772" s="2" t="s">
        <v>8</v>
      </c>
      <c r="G75772">
        <v>4</v>
      </c>
      <c r="H75772" s="2" t="s">
        <v>16</v>
      </c>
      <c r="I75772" s="2" t="s">
        <v>46</v>
      </c>
    </row>
    <row r="75773" spans="1:9" x14ac:dyDescent="0.25">
      <c r="A75773">
        <v>206</v>
      </c>
      <c r="B75773">
        <v>2929855</v>
      </c>
      <c r="C75773">
        <v>19</v>
      </c>
      <c r="D75773" s="1">
        <v>36708</v>
      </c>
      <c r="E75773">
        <v>4</v>
      </c>
      <c r="F75773" s="2" t="s">
        <v>8</v>
      </c>
      <c r="G75773">
        <v>7</v>
      </c>
      <c r="H75773" s="2" t="s">
        <v>16</v>
      </c>
      <c r="I75773" s="2" t="s">
        <v>46</v>
      </c>
    </row>
    <row r="75774" spans="1:9" x14ac:dyDescent="0.25">
      <c r="A75774">
        <v>206</v>
      </c>
      <c r="B75774">
        <v>2929903</v>
      </c>
      <c r="C75774">
        <v>19</v>
      </c>
      <c r="D75774" s="1">
        <v>36708</v>
      </c>
      <c r="E75774">
        <v>4</v>
      </c>
      <c r="F75774" s="2" t="s">
        <v>8</v>
      </c>
      <c r="G75774">
        <v>5</v>
      </c>
      <c r="H75774" s="2" t="s">
        <v>16</v>
      </c>
      <c r="I75774" s="2" t="s">
        <v>46</v>
      </c>
    </row>
    <row r="75775" spans="1:9" x14ac:dyDescent="0.25">
      <c r="A75775">
        <v>206</v>
      </c>
      <c r="B75775">
        <v>2929927</v>
      </c>
      <c r="C75775">
        <v>19</v>
      </c>
      <c r="D75775" s="1">
        <v>36708</v>
      </c>
      <c r="E75775">
        <v>3</v>
      </c>
      <c r="F75775" s="2" t="s">
        <v>11</v>
      </c>
      <c r="H75775" s="2" t="s">
        <v>16</v>
      </c>
      <c r="I75775" s="2" t="s">
        <v>46</v>
      </c>
    </row>
    <row r="75776" spans="1:9" x14ac:dyDescent="0.25">
      <c r="A75776">
        <v>206</v>
      </c>
      <c r="B75776">
        <v>2929927</v>
      </c>
      <c r="C75776">
        <v>19</v>
      </c>
      <c r="D75776" s="1">
        <v>37073</v>
      </c>
      <c r="E75776">
        <v>4</v>
      </c>
      <c r="F75776" s="2" t="s">
        <v>8</v>
      </c>
      <c r="G75776">
        <v>7.5</v>
      </c>
      <c r="H75776" s="2" t="s">
        <v>16</v>
      </c>
      <c r="I75776" s="2" t="s">
        <v>46</v>
      </c>
    </row>
    <row r="75777" spans="1:9" x14ac:dyDescent="0.25">
      <c r="A75777">
        <v>206</v>
      </c>
      <c r="B75777">
        <v>2929939</v>
      </c>
      <c r="C75777">
        <v>19</v>
      </c>
      <c r="D75777" s="1">
        <v>36708</v>
      </c>
      <c r="E75777">
        <v>4</v>
      </c>
      <c r="F75777" s="2" t="s">
        <v>8</v>
      </c>
      <c r="H75777" s="2" t="s">
        <v>16</v>
      </c>
      <c r="I75777" s="2" t="s">
        <v>46</v>
      </c>
    </row>
    <row r="75778" spans="1:9" x14ac:dyDescent="0.25">
      <c r="A75778">
        <v>206</v>
      </c>
      <c r="B75778">
        <v>2929939</v>
      </c>
      <c r="C75778">
        <v>19</v>
      </c>
      <c r="D75778" s="1">
        <v>37073</v>
      </c>
      <c r="E75778">
        <v>4</v>
      </c>
      <c r="F75778" s="2" t="s">
        <v>8</v>
      </c>
      <c r="G75778">
        <v>4</v>
      </c>
      <c r="H75778" s="2" t="s">
        <v>16</v>
      </c>
      <c r="I75778" s="2" t="s">
        <v>46</v>
      </c>
    </row>
    <row r="75779" spans="1:9" x14ac:dyDescent="0.25">
      <c r="A75779">
        <v>206</v>
      </c>
      <c r="B75779">
        <v>2929951</v>
      </c>
      <c r="C75779">
        <v>19</v>
      </c>
      <c r="D75779" s="1">
        <v>37073</v>
      </c>
      <c r="E75779">
        <v>3</v>
      </c>
      <c r="F75779" s="2" t="s">
        <v>11</v>
      </c>
      <c r="H75779" s="2" t="s">
        <v>16</v>
      </c>
      <c r="I75779" s="2" t="s">
        <v>46</v>
      </c>
    </row>
    <row r="75780" spans="1:9" x14ac:dyDescent="0.25">
      <c r="A75780">
        <v>206</v>
      </c>
      <c r="B75780">
        <v>2929951</v>
      </c>
      <c r="C75780">
        <v>19</v>
      </c>
      <c r="D75780" s="1">
        <v>37438</v>
      </c>
      <c r="E75780">
        <v>3</v>
      </c>
      <c r="F75780" s="2" t="s">
        <v>11</v>
      </c>
      <c r="H75780" s="2" t="s">
        <v>16</v>
      </c>
      <c r="I75780" s="2" t="s">
        <v>46</v>
      </c>
    </row>
    <row r="75781" spans="1:9" x14ac:dyDescent="0.25">
      <c r="A75781">
        <v>206</v>
      </c>
      <c r="B75781">
        <v>2929951</v>
      </c>
      <c r="C75781">
        <v>19</v>
      </c>
      <c r="D75781" s="1">
        <v>37469</v>
      </c>
      <c r="E75781">
        <v>4</v>
      </c>
      <c r="F75781" s="2" t="s">
        <v>8</v>
      </c>
      <c r="G75781">
        <v>4</v>
      </c>
      <c r="H75781" s="2" t="s">
        <v>16</v>
      </c>
      <c r="I75781" s="2" t="s">
        <v>46</v>
      </c>
    </row>
    <row r="75782" spans="1:9" x14ac:dyDescent="0.25">
      <c r="A75782">
        <v>206</v>
      </c>
      <c r="B75782">
        <v>2929963</v>
      </c>
      <c r="C75782">
        <v>19</v>
      </c>
      <c r="D75782" s="1">
        <v>37438</v>
      </c>
      <c r="E75782">
        <v>3</v>
      </c>
      <c r="F75782" s="2" t="s">
        <v>11</v>
      </c>
      <c r="H75782" s="2" t="s">
        <v>16</v>
      </c>
      <c r="I75782" s="2" t="s">
        <v>46</v>
      </c>
    </row>
    <row r="75783" spans="1:9" x14ac:dyDescent="0.25">
      <c r="A75783">
        <v>206</v>
      </c>
      <c r="B75783">
        <v>2929963</v>
      </c>
      <c r="C75783">
        <v>19</v>
      </c>
      <c r="D75783" s="1">
        <v>37806</v>
      </c>
      <c r="E75783">
        <v>4</v>
      </c>
      <c r="F75783" s="2" t="s">
        <v>8</v>
      </c>
      <c r="G75783">
        <v>4</v>
      </c>
      <c r="H75783" s="2" t="s">
        <v>16</v>
      </c>
      <c r="I75783" s="2" t="s">
        <v>46</v>
      </c>
    </row>
    <row r="75784" spans="1:9" x14ac:dyDescent="0.25">
      <c r="A75784">
        <v>206</v>
      </c>
      <c r="B75784">
        <v>2929963</v>
      </c>
      <c r="C75784">
        <v>19</v>
      </c>
      <c r="D75784" s="1">
        <v>39304</v>
      </c>
      <c r="E75784">
        <v>3</v>
      </c>
      <c r="F75784" s="2" t="s">
        <v>11</v>
      </c>
      <c r="G75784">
        <v>2</v>
      </c>
      <c r="H75784" s="2" t="s">
        <v>16</v>
      </c>
      <c r="I75784" s="2" t="s">
        <v>46</v>
      </c>
    </row>
    <row r="75785" spans="1:9" x14ac:dyDescent="0.25">
      <c r="A75785">
        <v>206</v>
      </c>
      <c r="B75785">
        <v>2929963</v>
      </c>
      <c r="C75785">
        <v>19</v>
      </c>
      <c r="D75785" s="1">
        <v>39654</v>
      </c>
      <c r="E75785">
        <v>1</v>
      </c>
      <c r="F75785" s="2" t="s">
        <v>12</v>
      </c>
      <c r="H75785" s="2" t="s">
        <v>16</v>
      </c>
      <c r="I75785" s="2" t="s">
        <v>46</v>
      </c>
    </row>
    <row r="75786" spans="1:9" x14ac:dyDescent="0.25">
      <c r="A75786">
        <v>206</v>
      </c>
      <c r="B75786">
        <v>2929963</v>
      </c>
      <c r="C75786">
        <v>19</v>
      </c>
      <c r="D75786" s="1">
        <v>40046</v>
      </c>
      <c r="E75786">
        <v>4</v>
      </c>
      <c r="F75786" s="2" t="s">
        <v>8</v>
      </c>
      <c r="G75786">
        <v>5</v>
      </c>
      <c r="H75786" s="2" t="s">
        <v>16</v>
      </c>
      <c r="I75786" s="2" t="s">
        <v>46</v>
      </c>
    </row>
    <row r="75787" spans="1:9" x14ac:dyDescent="0.25">
      <c r="A75787">
        <v>206</v>
      </c>
      <c r="B75787">
        <v>2929975</v>
      </c>
      <c r="C75787">
        <v>19</v>
      </c>
      <c r="D75787" s="1">
        <v>36708</v>
      </c>
      <c r="E75787">
        <v>4</v>
      </c>
      <c r="F75787" s="2" t="s">
        <v>8</v>
      </c>
      <c r="G75787">
        <v>7</v>
      </c>
      <c r="H75787" s="2" t="s">
        <v>16</v>
      </c>
      <c r="I75787" s="2" t="s">
        <v>46</v>
      </c>
    </row>
    <row r="75788" spans="1:9" x14ac:dyDescent="0.25">
      <c r="A75788">
        <v>206</v>
      </c>
      <c r="B75788">
        <v>2929987</v>
      </c>
      <c r="C75788">
        <v>19</v>
      </c>
      <c r="D75788" s="1">
        <v>36708</v>
      </c>
      <c r="E75788">
        <v>4</v>
      </c>
      <c r="F75788" s="2" t="s">
        <v>8</v>
      </c>
      <c r="H75788" s="2" t="s">
        <v>16</v>
      </c>
      <c r="I75788" s="2" t="s">
        <v>46</v>
      </c>
    </row>
    <row r="75789" spans="1:9" x14ac:dyDescent="0.25">
      <c r="A75789">
        <v>206</v>
      </c>
      <c r="B75789">
        <v>2929999</v>
      </c>
      <c r="C75789">
        <v>19</v>
      </c>
      <c r="D75789" s="1">
        <v>37073</v>
      </c>
      <c r="E75789">
        <v>3</v>
      </c>
      <c r="F75789" s="2" t="s">
        <v>11</v>
      </c>
      <c r="H75789" s="2" t="s">
        <v>16</v>
      </c>
      <c r="I75789" s="2" t="s">
        <v>46</v>
      </c>
    </row>
    <row r="75790" spans="1:9" x14ac:dyDescent="0.25">
      <c r="A75790">
        <v>206</v>
      </c>
      <c r="B75790">
        <v>2930047</v>
      </c>
      <c r="C75790">
        <v>19</v>
      </c>
      <c r="D75790" s="1">
        <v>36708</v>
      </c>
      <c r="E75790">
        <v>4</v>
      </c>
      <c r="F75790" s="2" t="s">
        <v>8</v>
      </c>
      <c r="G75790">
        <v>7</v>
      </c>
      <c r="H75790" s="2" t="s">
        <v>16</v>
      </c>
      <c r="I75790" s="2" t="s">
        <v>46</v>
      </c>
    </row>
    <row r="75791" spans="1:9" x14ac:dyDescent="0.25">
      <c r="A75791">
        <v>206</v>
      </c>
      <c r="B75791">
        <v>2930083</v>
      </c>
      <c r="C75791">
        <v>19</v>
      </c>
      <c r="D75791" s="1">
        <v>37438</v>
      </c>
      <c r="E75791">
        <v>3</v>
      </c>
      <c r="F75791" s="2" t="s">
        <v>11</v>
      </c>
      <c r="H75791" s="2" t="s">
        <v>16</v>
      </c>
      <c r="I75791" s="2" t="s">
        <v>46</v>
      </c>
    </row>
    <row r="75792" spans="1:9" x14ac:dyDescent="0.25">
      <c r="A75792">
        <v>206</v>
      </c>
      <c r="B75792">
        <v>2930083</v>
      </c>
      <c r="C75792">
        <v>19</v>
      </c>
      <c r="D75792" s="1">
        <v>37469</v>
      </c>
      <c r="E75792">
        <v>4</v>
      </c>
      <c r="F75792" s="2" t="s">
        <v>8</v>
      </c>
      <c r="G75792">
        <v>6</v>
      </c>
      <c r="H75792" s="2" t="s">
        <v>16</v>
      </c>
      <c r="I75792" s="2" t="s">
        <v>46</v>
      </c>
    </row>
    <row r="75793" spans="1:9" x14ac:dyDescent="0.25">
      <c r="A75793">
        <v>206</v>
      </c>
      <c r="B75793">
        <v>2930119</v>
      </c>
      <c r="C75793">
        <v>19</v>
      </c>
      <c r="D75793" s="1">
        <v>37438</v>
      </c>
      <c r="E75793">
        <v>3</v>
      </c>
      <c r="F75793" s="2" t="s">
        <v>11</v>
      </c>
      <c r="H75793" s="2" t="s">
        <v>16</v>
      </c>
      <c r="I75793" s="2" t="s">
        <v>46</v>
      </c>
    </row>
    <row r="75794" spans="1:9" x14ac:dyDescent="0.25">
      <c r="A75794">
        <v>206</v>
      </c>
      <c r="B75794">
        <v>2930119</v>
      </c>
      <c r="C75794">
        <v>19</v>
      </c>
      <c r="D75794" s="1">
        <v>37469</v>
      </c>
      <c r="E75794">
        <v>4</v>
      </c>
      <c r="F75794" s="2" t="s">
        <v>8</v>
      </c>
      <c r="H75794" s="2" t="s">
        <v>16</v>
      </c>
      <c r="I75794" s="2" t="s">
        <v>46</v>
      </c>
    </row>
    <row r="75795" spans="1:9" x14ac:dyDescent="0.25">
      <c r="A75795">
        <v>206</v>
      </c>
      <c r="B75795">
        <v>2930167</v>
      </c>
      <c r="C75795">
        <v>19</v>
      </c>
      <c r="D75795" s="1">
        <v>37073</v>
      </c>
      <c r="E75795">
        <v>4</v>
      </c>
      <c r="F75795" s="2" t="s">
        <v>8</v>
      </c>
      <c r="H75795" s="2" t="s">
        <v>16</v>
      </c>
      <c r="I75795" s="2" t="s">
        <v>46</v>
      </c>
    </row>
    <row r="75796" spans="1:9" x14ac:dyDescent="0.25">
      <c r="A75796">
        <v>206</v>
      </c>
      <c r="B75796">
        <v>2930179</v>
      </c>
      <c r="C75796">
        <v>19</v>
      </c>
      <c r="D75796" s="1">
        <v>37073</v>
      </c>
      <c r="E75796">
        <v>4</v>
      </c>
      <c r="F75796" s="2" t="s">
        <v>8</v>
      </c>
      <c r="H75796" s="2" t="s">
        <v>16</v>
      </c>
      <c r="I75796" s="2" t="s">
        <v>46</v>
      </c>
    </row>
    <row r="75797" spans="1:9" x14ac:dyDescent="0.25">
      <c r="A75797">
        <v>206</v>
      </c>
      <c r="B75797">
        <v>2930203</v>
      </c>
      <c r="C75797">
        <v>19</v>
      </c>
      <c r="D75797" s="1">
        <v>36708</v>
      </c>
      <c r="E75797">
        <v>4</v>
      </c>
      <c r="F75797" s="2" t="s">
        <v>8</v>
      </c>
      <c r="H75797" s="2" t="s">
        <v>16</v>
      </c>
      <c r="I75797" s="2" t="s">
        <v>46</v>
      </c>
    </row>
    <row r="75798" spans="1:9" x14ac:dyDescent="0.25">
      <c r="A75798">
        <v>206</v>
      </c>
      <c r="B75798">
        <v>2930215</v>
      </c>
      <c r="C75798">
        <v>19</v>
      </c>
      <c r="D75798" s="1">
        <v>36708</v>
      </c>
      <c r="E75798">
        <v>4</v>
      </c>
      <c r="F75798" s="2" t="s">
        <v>8</v>
      </c>
      <c r="H75798" s="2" t="s">
        <v>16</v>
      </c>
      <c r="I75798" s="2" t="s">
        <v>46</v>
      </c>
    </row>
    <row r="75799" spans="1:9" x14ac:dyDescent="0.25">
      <c r="A75799">
        <v>206</v>
      </c>
      <c r="B75799">
        <v>2930227</v>
      </c>
      <c r="C75799">
        <v>19</v>
      </c>
      <c r="D75799" s="1">
        <v>37073</v>
      </c>
      <c r="E75799">
        <v>3</v>
      </c>
      <c r="F75799" s="2" t="s">
        <v>11</v>
      </c>
      <c r="H75799" s="2" t="s">
        <v>16</v>
      </c>
      <c r="I75799" s="2" t="s">
        <v>46</v>
      </c>
    </row>
    <row r="75800" spans="1:9" x14ac:dyDescent="0.25">
      <c r="A75800">
        <v>206</v>
      </c>
      <c r="B75800">
        <v>2930227</v>
      </c>
      <c r="C75800">
        <v>19</v>
      </c>
      <c r="D75800" s="1">
        <v>37438</v>
      </c>
      <c r="E75800">
        <v>3</v>
      </c>
      <c r="F75800" s="2" t="s">
        <v>11</v>
      </c>
      <c r="H75800" s="2" t="s">
        <v>16</v>
      </c>
      <c r="I75800" s="2" t="s">
        <v>46</v>
      </c>
    </row>
    <row r="75801" spans="1:9" x14ac:dyDescent="0.25">
      <c r="A75801">
        <v>206</v>
      </c>
      <c r="B75801">
        <v>2930227</v>
      </c>
      <c r="C75801">
        <v>19</v>
      </c>
      <c r="D75801" s="1">
        <v>37469</v>
      </c>
      <c r="E75801">
        <v>4</v>
      </c>
      <c r="F75801" s="2" t="s">
        <v>8</v>
      </c>
      <c r="H75801" s="2" t="s">
        <v>16</v>
      </c>
      <c r="I75801" s="2" t="s">
        <v>46</v>
      </c>
    </row>
    <row r="75802" spans="1:9" x14ac:dyDescent="0.25">
      <c r="A75802">
        <v>206</v>
      </c>
      <c r="B75802">
        <v>2930239</v>
      </c>
      <c r="C75802">
        <v>19</v>
      </c>
      <c r="D75802" s="1">
        <v>37806</v>
      </c>
      <c r="E75802">
        <v>3</v>
      </c>
      <c r="F75802" s="2" t="s">
        <v>11</v>
      </c>
      <c r="G75802">
        <v>2</v>
      </c>
      <c r="H75802" s="2" t="s">
        <v>16</v>
      </c>
      <c r="I75802" s="2" t="s">
        <v>46</v>
      </c>
    </row>
    <row r="75803" spans="1:9" x14ac:dyDescent="0.25">
      <c r="A75803">
        <v>206</v>
      </c>
      <c r="B75803">
        <v>2930251</v>
      </c>
      <c r="C75803">
        <v>19</v>
      </c>
      <c r="D75803" s="1">
        <v>37438</v>
      </c>
      <c r="E75803">
        <v>4</v>
      </c>
      <c r="F75803" s="2" t="s">
        <v>8</v>
      </c>
      <c r="G75803">
        <v>6</v>
      </c>
      <c r="H75803" s="2" t="s">
        <v>16</v>
      </c>
      <c r="I75803" s="2" t="s">
        <v>46</v>
      </c>
    </row>
    <row r="75804" spans="1:9" x14ac:dyDescent="0.25">
      <c r="A75804">
        <v>206</v>
      </c>
      <c r="B75804">
        <v>2930275</v>
      </c>
      <c r="C75804">
        <v>19</v>
      </c>
      <c r="D75804" s="1">
        <v>36708</v>
      </c>
      <c r="E75804">
        <v>4</v>
      </c>
      <c r="F75804" s="2" t="s">
        <v>8</v>
      </c>
      <c r="H75804" s="2" t="s">
        <v>16</v>
      </c>
      <c r="I75804" s="2" t="s">
        <v>46</v>
      </c>
    </row>
    <row r="75805" spans="1:9" x14ac:dyDescent="0.25">
      <c r="A75805">
        <v>206</v>
      </c>
      <c r="B75805">
        <v>2930287</v>
      </c>
      <c r="C75805">
        <v>19</v>
      </c>
      <c r="D75805" s="1">
        <v>36708</v>
      </c>
      <c r="E75805">
        <v>4</v>
      </c>
      <c r="F75805" s="2" t="s">
        <v>8</v>
      </c>
      <c r="H75805" s="2" t="s">
        <v>16</v>
      </c>
      <c r="I75805" s="2" t="s">
        <v>46</v>
      </c>
    </row>
    <row r="75806" spans="1:9" x14ac:dyDescent="0.25">
      <c r="A75806">
        <v>206</v>
      </c>
      <c r="B75806">
        <v>2930287</v>
      </c>
      <c r="C75806">
        <v>19</v>
      </c>
      <c r="D75806" s="1">
        <v>37073</v>
      </c>
      <c r="E75806">
        <v>4</v>
      </c>
      <c r="F75806" s="2" t="s">
        <v>8</v>
      </c>
      <c r="G75806">
        <v>7</v>
      </c>
      <c r="H75806" s="2" t="s">
        <v>16</v>
      </c>
      <c r="I75806" s="2" t="s">
        <v>46</v>
      </c>
    </row>
    <row r="75807" spans="1:9" x14ac:dyDescent="0.25">
      <c r="A75807">
        <v>206</v>
      </c>
      <c r="B75807">
        <v>2930311</v>
      </c>
      <c r="C75807">
        <v>19</v>
      </c>
      <c r="D75807" s="1">
        <v>37073</v>
      </c>
      <c r="E75807">
        <v>3</v>
      </c>
      <c r="F75807" s="2" t="s">
        <v>11</v>
      </c>
      <c r="H75807" s="2" t="s">
        <v>16</v>
      </c>
      <c r="I75807" s="2" t="s">
        <v>46</v>
      </c>
    </row>
    <row r="75808" spans="1:9" x14ac:dyDescent="0.25">
      <c r="A75808">
        <v>206</v>
      </c>
      <c r="B75808">
        <v>2930311</v>
      </c>
      <c r="C75808">
        <v>19</v>
      </c>
      <c r="D75808" s="1">
        <v>37438</v>
      </c>
      <c r="E75808">
        <v>3</v>
      </c>
      <c r="F75808" s="2" t="s">
        <v>11</v>
      </c>
      <c r="H75808" s="2" t="s">
        <v>16</v>
      </c>
      <c r="I75808" s="2" t="s">
        <v>46</v>
      </c>
    </row>
    <row r="75809" spans="1:9" x14ac:dyDescent="0.25">
      <c r="A75809">
        <v>206</v>
      </c>
      <c r="B75809">
        <v>2930311</v>
      </c>
      <c r="C75809">
        <v>19</v>
      </c>
      <c r="D75809" s="1">
        <v>37469</v>
      </c>
      <c r="E75809">
        <v>4</v>
      </c>
      <c r="F75809" s="2" t="s">
        <v>8</v>
      </c>
      <c r="H75809" s="2" t="s">
        <v>16</v>
      </c>
      <c r="I75809" s="2" t="s">
        <v>46</v>
      </c>
    </row>
    <row r="75810" spans="1:9" x14ac:dyDescent="0.25">
      <c r="A75810">
        <v>206</v>
      </c>
      <c r="B75810">
        <v>2930335</v>
      </c>
      <c r="C75810">
        <v>19</v>
      </c>
      <c r="D75810" s="1">
        <v>37073</v>
      </c>
      <c r="E75810">
        <v>4</v>
      </c>
      <c r="F75810" s="2" t="s">
        <v>8</v>
      </c>
      <c r="H75810" s="2" t="s">
        <v>16</v>
      </c>
      <c r="I75810" s="2" t="s">
        <v>46</v>
      </c>
    </row>
    <row r="75811" spans="1:9" x14ac:dyDescent="0.25">
      <c r="A75811">
        <v>206</v>
      </c>
      <c r="B75811">
        <v>2930383</v>
      </c>
      <c r="C75811">
        <v>19</v>
      </c>
      <c r="D75811" s="1">
        <v>40046</v>
      </c>
      <c r="E75811">
        <v>2</v>
      </c>
      <c r="F75811" s="2" t="s">
        <v>12</v>
      </c>
      <c r="H75811" s="2" t="s">
        <v>16</v>
      </c>
      <c r="I75811" s="2" t="s">
        <v>46</v>
      </c>
    </row>
    <row r="75812" spans="1:9" x14ac:dyDescent="0.25">
      <c r="A75812">
        <v>206</v>
      </c>
      <c r="B75812">
        <v>2930383</v>
      </c>
      <c r="C75812">
        <v>19</v>
      </c>
      <c r="D75812" s="1">
        <v>40367</v>
      </c>
      <c r="E75812">
        <v>1</v>
      </c>
      <c r="F75812" s="2" t="s">
        <v>12</v>
      </c>
      <c r="H75812" s="2" t="s">
        <v>16</v>
      </c>
      <c r="I75812" s="2" t="s">
        <v>46</v>
      </c>
    </row>
    <row r="75813" spans="1:9" x14ac:dyDescent="0.25">
      <c r="A75813">
        <v>206</v>
      </c>
      <c r="B75813">
        <v>2930419</v>
      </c>
      <c r="C75813">
        <v>19</v>
      </c>
      <c r="D75813" s="1">
        <v>37806</v>
      </c>
      <c r="E75813">
        <v>3</v>
      </c>
      <c r="F75813" s="2" t="s">
        <v>11</v>
      </c>
      <c r="H75813" s="2" t="s">
        <v>16</v>
      </c>
      <c r="I75813" s="2" t="s">
        <v>46</v>
      </c>
    </row>
    <row r="75814" spans="1:9" x14ac:dyDescent="0.25">
      <c r="A75814">
        <v>206</v>
      </c>
      <c r="B75814">
        <v>2930431</v>
      </c>
      <c r="C75814">
        <v>19</v>
      </c>
      <c r="D75814" s="1">
        <v>37438</v>
      </c>
      <c r="E75814">
        <v>3</v>
      </c>
      <c r="F75814" s="2" t="s">
        <v>11</v>
      </c>
      <c r="H75814" s="2" t="s">
        <v>16</v>
      </c>
      <c r="I75814" s="2" t="s">
        <v>46</v>
      </c>
    </row>
    <row r="75815" spans="1:9" x14ac:dyDescent="0.25">
      <c r="A75815">
        <v>206</v>
      </c>
      <c r="B75815">
        <v>2930431</v>
      </c>
      <c r="C75815">
        <v>19</v>
      </c>
      <c r="D75815" s="1">
        <v>37806</v>
      </c>
      <c r="E75815">
        <v>4</v>
      </c>
      <c r="F75815" s="2" t="s">
        <v>8</v>
      </c>
      <c r="G75815">
        <v>4</v>
      </c>
      <c r="H75815" s="2" t="s">
        <v>16</v>
      </c>
      <c r="I75815" s="2" t="s">
        <v>46</v>
      </c>
    </row>
    <row r="75816" spans="1:9" x14ac:dyDescent="0.25">
      <c r="A75816">
        <v>206</v>
      </c>
      <c r="B75816">
        <v>2930443</v>
      </c>
      <c r="C75816">
        <v>19</v>
      </c>
      <c r="D75816" s="1">
        <v>37073</v>
      </c>
      <c r="E75816">
        <v>3</v>
      </c>
      <c r="F75816" s="2" t="s">
        <v>11</v>
      </c>
      <c r="H75816" s="2" t="s">
        <v>16</v>
      </c>
      <c r="I75816" s="2" t="s">
        <v>46</v>
      </c>
    </row>
    <row r="75817" spans="1:9" x14ac:dyDescent="0.25">
      <c r="A75817">
        <v>206</v>
      </c>
      <c r="B75817">
        <v>2930443</v>
      </c>
      <c r="C75817">
        <v>19</v>
      </c>
      <c r="D75817" s="1">
        <v>37438</v>
      </c>
      <c r="E75817">
        <v>3</v>
      </c>
      <c r="F75817" s="2" t="s">
        <v>11</v>
      </c>
      <c r="H75817" s="2" t="s">
        <v>16</v>
      </c>
      <c r="I75817" s="2" t="s">
        <v>46</v>
      </c>
    </row>
    <row r="75818" spans="1:9" x14ac:dyDescent="0.25">
      <c r="A75818">
        <v>206</v>
      </c>
      <c r="B75818">
        <v>2930443</v>
      </c>
      <c r="C75818">
        <v>19</v>
      </c>
      <c r="D75818" s="1">
        <v>37469</v>
      </c>
      <c r="E75818">
        <v>4</v>
      </c>
      <c r="F75818" s="2" t="s">
        <v>8</v>
      </c>
      <c r="G75818">
        <v>7</v>
      </c>
      <c r="H75818" s="2" t="s">
        <v>16</v>
      </c>
      <c r="I75818" s="2" t="s">
        <v>46</v>
      </c>
    </row>
    <row r="75819" spans="1:9" x14ac:dyDescent="0.25">
      <c r="A75819">
        <v>206</v>
      </c>
      <c r="B75819">
        <v>2930479</v>
      </c>
      <c r="C75819">
        <v>19</v>
      </c>
      <c r="D75819" s="1">
        <v>36708</v>
      </c>
      <c r="E75819">
        <v>4</v>
      </c>
      <c r="F75819" s="2" t="s">
        <v>8</v>
      </c>
      <c r="H75819" s="2" t="s">
        <v>16</v>
      </c>
      <c r="I75819" s="2" t="s">
        <v>46</v>
      </c>
    </row>
    <row r="75820" spans="1:9" x14ac:dyDescent="0.25">
      <c r="A75820">
        <v>206</v>
      </c>
      <c r="B75820">
        <v>2930479</v>
      </c>
      <c r="C75820">
        <v>19</v>
      </c>
      <c r="D75820" s="1">
        <v>38544</v>
      </c>
      <c r="E75820">
        <v>4</v>
      </c>
      <c r="F75820" s="2" t="s">
        <v>8</v>
      </c>
      <c r="G75820">
        <v>6</v>
      </c>
      <c r="H75820" s="2" t="s">
        <v>16</v>
      </c>
      <c r="I75820" s="2" t="s">
        <v>46</v>
      </c>
    </row>
    <row r="75821" spans="1:9" x14ac:dyDescent="0.25">
      <c r="A75821">
        <v>206</v>
      </c>
      <c r="B75821">
        <v>2930503</v>
      </c>
      <c r="C75821">
        <v>19</v>
      </c>
      <c r="D75821" s="1">
        <v>37438</v>
      </c>
      <c r="E75821">
        <v>3</v>
      </c>
      <c r="F75821" s="2" t="s">
        <v>11</v>
      </c>
      <c r="H75821" s="2" t="s">
        <v>16</v>
      </c>
      <c r="I75821" s="2" t="s">
        <v>46</v>
      </c>
    </row>
    <row r="75822" spans="1:9" x14ac:dyDescent="0.25">
      <c r="A75822">
        <v>206</v>
      </c>
      <c r="B75822">
        <v>2930503</v>
      </c>
      <c r="C75822">
        <v>19</v>
      </c>
      <c r="D75822" s="1">
        <v>37469</v>
      </c>
      <c r="E75822">
        <v>4</v>
      </c>
      <c r="F75822" s="2" t="s">
        <v>8</v>
      </c>
      <c r="H75822" s="2" t="s">
        <v>16</v>
      </c>
      <c r="I75822" s="2" t="s">
        <v>46</v>
      </c>
    </row>
    <row r="75823" spans="1:9" x14ac:dyDescent="0.25">
      <c r="A75823">
        <v>206</v>
      </c>
      <c r="B75823">
        <v>2930539</v>
      </c>
      <c r="C75823">
        <v>19</v>
      </c>
      <c r="D75823" s="1">
        <v>36708</v>
      </c>
      <c r="E75823">
        <v>3</v>
      </c>
      <c r="F75823" s="2" t="s">
        <v>11</v>
      </c>
      <c r="H75823" s="2" t="s">
        <v>16</v>
      </c>
      <c r="I75823" s="2" t="s">
        <v>46</v>
      </c>
    </row>
    <row r="75824" spans="1:9" x14ac:dyDescent="0.25">
      <c r="A75824">
        <v>206</v>
      </c>
      <c r="B75824">
        <v>2930539</v>
      </c>
      <c r="C75824">
        <v>19</v>
      </c>
      <c r="D75824" s="1">
        <v>37073</v>
      </c>
      <c r="E75824">
        <v>4</v>
      </c>
      <c r="F75824" s="2" t="s">
        <v>8</v>
      </c>
      <c r="H75824" s="2" t="s">
        <v>16</v>
      </c>
      <c r="I75824" s="2" t="s">
        <v>46</v>
      </c>
    </row>
    <row r="75825" spans="1:9" x14ac:dyDescent="0.25">
      <c r="A75825">
        <v>206</v>
      </c>
      <c r="B75825">
        <v>2930551</v>
      </c>
      <c r="C75825">
        <v>19</v>
      </c>
      <c r="D75825" s="1">
        <v>37806</v>
      </c>
      <c r="E75825">
        <v>4</v>
      </c>
      <c r="F75825" s="2" t="s">
        <v>8</v>
      </c>
      <c r="G75825">
        <v>4</v>
      </c>
      <c r="H75825" s="2" t="s">
        <v>16</v>
      </c>
      <c r="I75825" s="2" t="s">
        <v>46</v>
      </c>
    </row>
    <row r="75826" spans="1:9" x14ac:dyDescent="0.25">
      <c r="A75826">
        <v>206</v>
      </c>
      <c r="B75826">
        <v>2930563</v>
      </c>
      <c r="C75826">
        <v>19</v>
      </c>
      <c r="D75826" s="1">
        <v>37806</v>
      </c>
      <c r="E75826">
        <v>3</v>
      </c>
      <c r="F75826" s="2" t="s">
        <v>11</v>
      </c>
      <c r="H75826" s="2" t="s">
        <v>16</v>
      </c>
      <c r="I75826" s="2" t="s">
        <v>46</v>
      </c>
    </row>
    <row r="75827" spans="1:9" x14ac:dyDescent="0.25">
      <c r="A75827">
        <v>206</v>
      </c>
      <c r="B75827">
        <v>2930563</v>
      </c>
      <c r="C75827">
        <v>19</v>
      </c>
      <c r="D75827" s="1">
        <v>38170</v>
      </c>
      <c r="E75827">
        <v>3</v>
      </c>
      <c r="F75827" s="2" t="s">
        <v>11</v>
      </c>
      <c r="G75827">
        <v>2</v>
      </c>
      <c r="H75827" s="2" t="s">
        <v>16</v>
      </c>
      <c r="I75827" s="2" t="s">
        <v>46</v>
      </c>
    </row>
    <row r="75828" spans="1:9" x14ac:dyDescent="0.25">
      <c r="A75828">
        <v>206</v>
      </c>
      <c r="B75828">
        <v>2930563</v>
      </c>
      <c r="C75828">
        <v>19</v>
      </c>
      <c r="D75828" s="1">
        <v>38544</v>
      </c>
      <c r="E75828">
        <v>4</v>
      </c>
      <c r="F75828" s="2" t="s">
        <v>8</v>
      </c>
      <c r="G75828">
        <v>6</v>
      </c>
      <c r="H75828" s="2" t="s">
        <v>16</v>
      </c>
      <c r="I75828" s="2" t="s">
        <v>46</v>
      </c>
    </row>
    <row r="75829" spans="1:9" x14ac:dyDescent="0.25">
      <c r="A75829">
        <v>206</v>
      </c>
      <c r="B75829">
        <v>2930599</v>
      </c>
      <c r="C75829">
        <v>19</v>
      </c>
      <c r="D75829" s="1">
        <v>37806</v>
      </c>
      <c r="E75829">
        <v>4</v>
      </c>
      <c r="F75829" s="2" t="s">
        <v>8</v>
      </c>
      <c r="G75829">
        <v>7</v>
      </c>
      <c r="H75829" s="2" t="s">
        <v>16</v>
      </c>
      <c r="I75829" s="2" t="s">
        <v>46</v>
      </c>
    </row>
    <row r="75830" spans="1:9" x14ac:dyDescent="0.25">
      <c r="A75830">
        <v>206</v>
      </c>
      <c r="B75830">
        <v>2930623</v>
      </c>
      <c r="C75830">
        <v>19</v>
      </c>
      <c r="D75830" s="1">
        <v>36708</v>
      </c>
      <c r="E75830">
        <v>4</v>
      </c>
      <c r="F75830" s="2" t="s">
        <v>8</v>
      </c>
      <c r="H75830" s="2" t="s">
        <v>16</v>
      </c>
      <c r="I75830" s="2" t="s">
        <v>46</v>
      </c>
    </row>
    <row r="75831" spans="1:9" x14ac:dyDescent="0.25">
      <c r="A75831">
        <v>206</v>
      </c>
      <c r="B75831">
        <v>2930623</v>
      </c>
      <c r="C75831">
        <v>19</v>
      </c>
      <c r="D75831" s="1">
        <v>37073</v>
      </c>
      <c r="E75831">
        <v>4</v>
      </c>
      <c r="F75831" s="2" t="s">
        <v>8</v>
      </c>
      <c r="G75831">
        <v>5</v>
      </c>
      <c r="H75831" s="2" t="s">
        <v>16</v>
      </c>
      <c r="I75831" s="2" t="s">
        <v>46</v>
      </c>
    </row>
    <row r="75832" spans="1:9" x14ac:dyDescent="0.25">
      <c r="A75832">
        <v>206</v>
      </c>
      <c r="B75832">
        <v>2930635</v>
      </c>
      <c r="C75832">
        <v>19</v>
      </c>
      <c r="D75832" s="1">
        <v>39654</v>
      </c>
      <c r="E75832">
        <v>4</v>
      </c>
      <c r="F75832" s="2" t="s">
        <v>8</v>
      </c>
      <c r="G75832">
        <v>6</v>
      </c>
      <c r="H75832" s="2" t="s">
        <v>16</v>
      </c>
      <c r="I75832" s="2" t="s">
        <v>46</v>
      </c>
    </row>
    <row r="75833" spans="1:9" x14ac:dyDescent="0.25">
      <c r="A75833">
        <v>206</v>
      </c>
      <c r="B75833">
        <v>2930659</v>
      </c>
      <c r="C75833">
        <v>19</v>
      </c>
      <c r="D75833" s="1">
        <v>37438</v>
      </c>
      <c r="E75833">
        <v>3</v>
      </c>
      <c r="F75833" s="2" t="s">
        <v>11</v>
      </c>
      <c r="H75833" s="2" t="s">
        <v>16</v>
      </c>
      <c r="I75833" s="2" t="s">
        <v>46</v>
      </c>
    </row>
    <row r="75834" spans="1:9" x14ac:dyDescent="0.25">
      <c r="A75834">
        <v>206</v>
      </c>
      <c r="B75834">
        <v>2930659</v>
      </c>
      <c r="C75834">
        <v>19</v>
      </c>
      <c r="D75834" s="1">
        <v>37469</v>
      </c>
      <c r="E75834">
        <v>4</v>
      </c>
      <c r="F75834" s="2" t="s">
        <v>8</v>
      </c>
      <c r="H75834" s="2" t="s">
        <v>16</v>
      </c>
      <c r="I75834" s="2" t="s">
        <v>46</v>
      </c>
    </row>
    <row r="75835" spans="1:9" x14ac:dyDescent="0.25">
      <c r="A75835">
        <v>206</v>
      </c>
      <c r="B75835">
        <v>2930707</v>
      </c>
      <c r="C75835">
        <v>19</v>
      </c>
      <c r="D75835" s="1">
        <v>36708</v>
      </c>
      <c r="E75835">
        <v>4</v>
      </c>
      <c r="F75835" s="2" t="s">
        <v>8</v>
      </c>
      <c r="H75835" s="2" t="s">
        <v>16</v>
      </c>
      <c r="I75835" s="2" t="s">
        <v>46</v>
      </c>
    </row>
    <row r="75836" spans="1:9" x14ac:dyDescent="0.25">
      <c r="A75836">
        <v>206</v>
      </c>
      <c r="B75836">
        <v>2930743</v>
      </c>
      <c r="C75836">
        <v>19</v>
      </c>
      <c r="D75836" s="1">
        <v>37438</v>
      </c>
      <c r="E75836">
        <v>3</v>
      </c>
      <c r="F75836" s="2" t="s">
        <v>11</v>
      </c>
      <c r="H75836" s="2" t="s">
        <v>16</v>
      </c>
      <c r="I75836" s="2" t="s">
        <v>46</v>
      </c>
    </row>
    <row r="75837" spans="1:9" x14ac:dyDescent="0.25">
      <c r="A75837">
        <v>206</v>
      </c>
      <c r="B75837">
        <v>2930743</v>
      </c>
      <c r="C75837">
        <v>19</v>
      </c>
      <c r="D75837" s="1">
        <v>37806</v>
      </c>
      <c r="E75837">
        <v>2</v>
      </c>
      <c r="F75837" s="2" t="s">
        <v>12</v>
      </c>
      <c r="H75837" s="2" t="s">
        <v>16</v>
      </c>
      <c r="I75837" s="2" t="s">
        <v>46</v>
      </c>
    </row>
    <row r="75838" spans="1:9" x14ac:dyDescent="0.25">
      <c r="A75838">
        <v>206</v>
      </c>
      <c r="B75838">
        <v>2930743</v>
      </c>
      <c r="C75838">
        <v>19</v>
      </c>
      <c r="D75838" s="1">
        <v>38170</v>
      </c>
      <c r="E75838">
        <v>2</v>
      </c>
      <c r="F75838" s="2" t="s">
        <v>12</v>
      </c>
      <c r="H75838" s="2" t="s">
        <v>16</v>
      </c>
      <c r="I75838" s="2" t="s">
        <v>46</v>
      </c>
    </row>
    <row r="75839" spans="1:9" x14ac:dyDescent="0.25">
      <c r="A75839">
        <v>206</v>
      </c>
      <c r="B75839">
        <v>2930767</v>
      </c>
      <c r="C75839">
        <v>19</v>
      </c>
      <c r="D75839" s="1">
        <v>37073</v>
      </c>
      <c r="E75839">
        <v>4</v>
      </c>
      <c r="F75839" s="2" t="s">
        <v>8</v>
      </c>
      <c r="H75839" s="2" t="s">
        <v>16</v>
      </c>
      <c r="I75839" s="2" t="s">
        <v>46</v>
      </c>
    </row>
    <row r="75840" spans="1:9" x14ac:dyDescent="0.25">
      <c r="A75840">
        <v>206</v>
      </c>
      <c r="B75840">
        <v>2930767</v>
      </c>
      <c r="C75840">
        <v>19</v>
      </c>
      <c r="D75840" s="1">
        <v>37438</v>
      </c>
      <c r="E75840">
        <v>3</v>
      </c>
      <c r="F75840" s="2" t="s">
        <v>11</v>
      </c>
      <c r="H75840" s="2" t="s">
        <v>16</v>
      </c>
      <c r="I75840" s="2" t="s">
        <v>46</v>
      </c>
    </row>
    <row r="75841" spans="1:9" x14ac:dyDescent="0.25">
      <c r="A75841">
        <v>206</v>
      </c>
      <c r="B75841">
        <v>2930767</v>
      </c>
      <c r="C75841">
        <v>19</v>
      </c>
      <c r="D75841" s="1">
        <v>37469</v>
      </c>
      <c r="E75841">
        <v>4</v>
      </c>
      <c r="F75841" s="2" t="s">
        <v>8</v>
      </c>
      <c r="G75841">
        <v>4</v>
      </c>
      <c r="H75841" s="2" t="s">
        <v>16</v>
      </c>
      <c r="I75841" s="2" t="s">
        <v>46</v>
      </c>
    </row>
    <row r="75842" spans="1:9" x14ac:dyDescent="0.25">
      <c r="A75842">
        <v>206</v>
      </c>
      <c r="B75842">
        <v>2930803</v>
      </c>
      <c r="C75842">
        <v>19</v>
      </c>
      <c r="D75842" s="1">
        <v>36708</v>
      </c>
      <c r="E75842">
        <v>4</v>
      </c>
      <c r="F75842" s="2" t="s">
        <v>8</v>
      </c>
      <c r="H75842" s="2" t="s">
        <v>16</v>
      </c>
      <c r="I75842" s="2" t="s">
        <v>46</v>
      </c>
    </row>
    <row r="75843" spans="1:9" x14ac:dyDescent="0.25">
      <c r="A75843">
        <v>206</v>
      </c>
      <c r="B75843">
        <v>2930839</v>
      </c>
      <c r="C75843">
        <v>19</v>
      </c>
      <c r="D75843" s="1">
        <v>36708</v>
      </c>
      <c r="E75843">
        <v>3</v>
      </c>
      <c r="F75843" s="2" t="s">
        <v>11</v>
      </c>
      <c r="H75843" s="2" t="s">
        <v>16</v>
      </c>
      <c r="I75843" s="2" t="s">
        <v>46</v>
      </c>
    </row>
    <row r="75844" spans="1:9" x14ac:dyDescent="0.25">
      <c r="A75844">
        <v>206</v>
      </c>
      <c r="B75844">
        <v>2930839</v>
      </c>
      <c r="C75844">
        <v>19</v>
      </c>
      <c r="D75844" s="1">
        <v>37073</v>
      </c>
      <c r="E75844">
        <v>4</v>
      </c>
      <c r="F75844" s="2" t="s">
        <v>8</v>
      </c>
      <c r="H75844" s="2" t="s">
        <v>16</v>
      </c>
      <c r="I75844" s="2" t="s">
        <v>46</v>
      </c>
    </row>
    <row r="75845" spans="1:9" x14ac:dyDescent="0.25">
      <c r="A75845">
        <v>206</v>
      </c>
      <c r="B75845">
        <v>2930863</v>
      </c>
      <c r="C75845">
        <v>19</v>
      </c>
      <c r="D75845" s="1">
        <v>37073</v>
      </c>
      <c r="E75845">
        <v>2</v>
      </c>
      <c r="F75845" s="2" t="s">
        <v>12</v>
      </c>
      <c r="H75845" s="2" t="s">
        <v>16</v>
      </c>
      <c r="I75845" s="2" t="s">
        <v>46</v>
      </c>
    </row>
    <row r="75846" spans="1:9" x14ac:dyDescent="0.25">
      <c r="A75846">
        <v>206</v>
      </c>
      <c r="B75846">
        <v>2930863</v>
      </c>
      <c r="C75846">
        <v>19</v>
      </c>
      <c r="D75846" s="1">
        <v>37438</v>
      </c>
      <c r="E75846">
        <v>4</v>
      </c>
      <c r="F75846" s="2" t="s">
        <v>8</v>
      </c>
      <c r="G75846">
        <v>7</v>
      </c>
      <c r="H75846" s="2" t="s">
        <v>16</v>
      </c>
      <c r="I75846" s="2" t="s">
        <v>46</v>
      </c>
    </row>
    <row r="75847" spans="1:9" x14ac:dyDescent="0.25">
      <c r="A75847">
        <v>206</v>
      </c>
      <c r="B75847">
        <v>2930875</v>
      </c>
      <c r="C75847">
        <v>19</v>
      </c>
      <c r="D75847" s="1">
        <v>37438</v>
      </c>
      <c r="E75847">
        <v>3</v>
      </c>
      <c r="F75847" s="2" t="s">
        <v>11</v>
      </c>
      <c r="H75847" s="2" t="s">
        <v>16</v>
      </c>
      <c r="I75847" s="2" t="s">
        <v>46</v>
      </c>
    </row>
    <row r="75848" spans="1:9" x14ac:dyDescent="0.25">
      <c r="A75848">
        <v>206</v>
      </c>
      <c r="B75848">
        <v>2930875</v>
      </c>
      <c r="C75848">
        <v>19</v>
      </c>
      <c r="D75848" s="1">
        <v>37469</v>
      </c>
      <c r="E75848">
        <v>4</v>
      </c>
      <c r="F75848" s="2" t="s">
        <v>8</v>
      </c>
      <c r="G75848">
        <v>4</v>
      </c>
      <c r="H75848" s="2" t="s">
        <v>16</v>
      </c>
      <c r="I75848" s="2" t="s">
        <v>46</v>
      </c>
    </row>
    <row r="75849" spans="1:9" x14ac:dyDescent="0.25">
      <c r="A75849">
        <v>206</v>
      </c>
      <c r="B75849">
        <v>2930911</v>
      </c>
      <c r="C75849">
        <v>19</v>
      </c>
      <c r="D75849" s="1">
        <v>37806</v>
      </c>
      <c r="E75849">
        <v>2</v>
      </c>
      <c r="F75849" s="2" t="s">
        <v>12</v>
      </c>
      <c r="H75849" s="2" t="s">
        <v>16</v>
      </c>
      <c r="I75849" s="2" t="s">
        <v>46</v>
      </c>
    </row>
    <row r="75850" spans="1:9" x14ac:dyDescent="0.25">
      <c r="A75850">
        <v>206</v>
      </c>
      <c r="B75850">
        <v>2930911</v>
      </c>
      <c r="C75850">
        <v>19</v>
      </c>
      <c r="D75850" s="1">
        <v>38170</v>
      </c>
      <c r="E75850">
        <v>3</v>
      </c>
      <c r="F75850" s="2" t="s">
        <v>11</v>
      </c>
      <c r="G75850">
        <v>2</v>
      </c>
      <c r="H75850" s="2" t="s">
        <v>16</v>
      </c>
      <c r="I75850" s="2" t="s">
        <v>46</v>
      </c>
    </row>
    <row r="75851" spans="1:9" x14ac:dyDescent="0.25">
      <c r="A75851">
        <v>206</v>
      </c>
      <c r="B75851">
        <v>2930911</v>
      </c>
      <c r="C75851">
        <v>19</v>
      </c>
      <c r="D75851" s="1">
        <v>38544</v>
      </c>
      <c r="E75851">
        <v>4</v>
      </c>
      <c r="F75851" s="2" t="s">
        <v>8</v>
      </c>
      <c r="G75851">
        <v>6.5</v>
      </c>
      <c r="H75851" s="2" t="s">
        <v>16</v>
      </c>
      <c r="I75851" s="2" t="s">
        <v>46</v>
      </c>
    </row>
    <row r="75852" spans="1:9" x14ac:dyDescent="0.25">
      <c r="A75852">
        <v>206</v>
      </c>
      <c r="B75852">
        <v>2931007</v>
      </c>
      <c r="C75852">
        <v>19</v>
      </c>
      <c r="D75852" s="1">
        <v>37806</v>
      </c>
      <c r="E75852">
        <v>3</v>
      </c>
      <c r="F75852" s="2" t="s">
        <v>11</v>
      </c>
      <c r="G75852">
        <v>1</v>
      </c>
      <c r="H75852" s="2" t="s">
        <v>16</v>
      </c>
      <c r="I75852" s="2" t="s">
        <v>46</v>
      </c>
    </row>
    <row r="75853" spans="1:9" x14ac:dyDescent="0.25">
      <c r="A75853">
        <v>206</v>
      </c>
      <c r="B75853">
        <v>2931007</v>
      </c>
      <c r="C75853">
        <v>19</v>
      </c>
      <c r="D75853" s="1">
        <v>38170</v>
      </c>
      <c r="E75853">
        <v>4</v>
      </c>
      <c r="F75853" s="2" t="s">
        <v>8</v>
      </c>
      <c r="G75853">
        <v>6.5</v>
      </c>
      <c r="H75853" s="2" t="s">
        <v>16</v>
      </c>
      <c r="I75853" s="2" t="s">
        <v>46</v>
      </c>
    </row>
    <row r="75854" spans="1:9" x14ac:dyDescent="0.25">
      <c r="A75854">
        <v>206</v>
      </c>
      <c r="B75854">
        <v>2931067</v>
      </c>
      <c r="C75854">
        <v>19</v>
      </c>
      <c r="D75854" s="1">
        <v>38170</v>
      </c>
      <c r="E75854">
        <v>3</v>
      </c>
      <c r="F75854" s="2" t="s">
        <v>11</v>
      </c>
      <c r="G75854">
        <v>2</v>
      </c>
      <c r="H75854" s="2" t="s">
        <v>16</v>
      </c>
      <c r="I75854" s="2" t="s">
        <v>46</v>
      </c>
    </row>
    <row r="75855" spans="1:9" x14ac:dyDescent="0.25">
      <c r="A75855">
        <v>206</v>
      </c>
      <c r="B75855">
        <v>2931067</v>
      </c>
      <c r="C75855">
        <v>19</v>
      </c>
      <c r="D75855" s="1">
        <v>38544</v>
      </c>
      <c r="E75855">
        <v>2</v>
      </c>
      <c r="F75855" s="2" t="s">
        <v>12</v>
      </c>
      <c r="H75855" s="2" t="s">
        <v>16</v>
      </c>
      <c r="I75855" s="2" t="s">
        <v>46</v>
      </c>
    </row>
    <row r="75856" spans="1:9" x14ac:dyDescent="0.25">
      <c r="A75856">
        <v>206</v>
      </c>
      <c r="B75856">
        <v>2931067</v>
      </c>
      <c r="C75856">
        <v>19</v>
      </c>
      <c r="D75856" s="1">
        <v>38918</v>
      </c>
      <c r="E75856">
        <v>2</v>
      </c>
      <c r="F75856" s="2" t="s">
        <v>12</v>
      </c>
      <c r="H75856" s="2" t="s">
        <v>16</v>
      </c>
      <c r="I75856" s="2" t="s">
        <v>46</v>
      </c>
    </row>
    <row r="75857" spans="1:9" x14ac:dyDescent="0.25">
      <c r="A75857">
        <v>206</v>
      </c>
      <c r="B75857">
        <v>2931067</v>
      </c>
      <c r="C75857">
        <v>19</v>
      </c>
      <c r="D75857" s="1">
        <v>39304</v>
      </c>
      <c r="E75857">
        <v>2</v>
      </c>
      <c r="F75857" s="2" t="s">
        <v>12</v>
      </c>
      <c r="H75857" s="2" t="s">
        <v>16</v>
      </c>
      <c r="I75857" s="2" t="s">
        <v>46</v>
      </c>
    </row>
    <row r="75858" spans="1:9" x14ac:dyDescent="0.25">
      <c r="A75858">
        <v>206</v>
      </c>
      <c r="B75858">
        <v>2931067</v>
      </c>
      <c r="C75858">
        <v>19</v>
      </c>
      <c r="D75858" s="1">
        <v>39654</v>
      </c>
      <c r="E75858">
        <v>2</v>
      </c>
      <c r="F75858" s="2" t="s">
        <v>12</v>
      </c>
      <c r="H75858" s="2" t="s">
        <v>16</v>
      </c>
      <c r="I75858" s="2" t="s">
        <v>46</v>
      </c>
    </row>
    <row r="75859" spans="1:9" x14ac:dyDescent="0.25">
      <c r="A75859">
        <v>206</v>
      </c>
      <c r="B75859">
        <v>2931067</v>
      </c>
      <c r="C75859">
        <v>19</v>
      </c>
      <c r="D75859" s="1">
        <v>40046</v>
      </c>
      <c r="E75859">
        <v>2</v>
      </c>
      <c r="F75859" s="2" t="s">
        <v>12</v>
      </c>
      <c r="H75859" s="2" t="s">
        <v>16</v>
      </c>
      <c r="I75859" s="2" t="s">
        <v>46</v>
      </c>
    </row>
    <row r="75860" spans="1:9" x14ac:dyDescent="0.25">
      <c r="A75860">
        <v>206</v>
      </c>
      <c r="B75860">
        <v>2931067</v>
      </c>
      <c r="C75860">
        <v>19</v>
      </c>
      <c r="D75860" s="1">
        <v>40375</v>
      </c>
      <c r="E75860">
        <v>1</v>
      </c>
      <c r="F75860" s="2" t="s">
        <v>12</v>
      </c>
      <c r="H75860" s="2" t="s">
        <v>16</v>
      </c>
      <c r="I75860" s="2" t="s">
        <v>46</v>
      </c>
    </row>
    <row r="75861" spans="1:9" x14ac:dyDescent="0.25">
      <c r="A75861">
        <v>206</v>
      </c>
      <c r="B75861">
        <v>2931067</v>
      </c>
      <c r="C75861">
        <v>19</v>
      </c>
      <c r="D75861" s="1">
        <v>40753</v>
      </c>
      <c r="E75861">
        <v>2</v>
      </c>
      <c r="F75861" s="2" t="s">
        <v>12</v>
      </c>
      <c r="H75861" s="2" t="s">
        <v>16</v>
      </c>
      <c r="I75861" s="2" t="s">
        <v>46</v>
      </c>
    </row>
    <row r="75862" spans="1:9" x14ac:dyDescent="0.25">
      <c r="A75862">
        <v>206</v>
      </c>
      <c r="B75862">
        <v>2931127</v>
      </c>
      <c r="C75862">
        <v>19</v>
      </c>
      <c r="D75862" s="1">
        <v>38918</v>
      </c>
      <c r="E75862">
        <v>4</v>
      </c>
      <c r="F75862" s="2" t="s">
        <v>8</v>
      </c>
      <c r="G75862">
        <v>4.5</v>
      </c>
      <c r="H75862" s="2" t="s">
        <v>16</v>
      </c>
      <c r="I75862" s="2" t="s">
        <v>46</v>
      </c>
    </row>
    <row r="75863" spans="1:9" x14ac:dyDescent="0.25">
      <c r="A75863">
        <v>206</v>
      </c>
      <c r="B75863">
        <v>2931175</v>
      </c>
      <c r="C75863">
        <v>19</v>
      </c>
      <c r="D75863" s="1">
        <v>37438</v>
      </c>
      <c r="E75863">
        <v>3</v>
      </c>
      <c r="F75863" s="2" t="s">
        <v>11</v>
      </c>
      <c r="H75863" s="2" t="s">
        <v>16</v>
      </c>
      <c r="I75863" s="2" t="s">
        <v>46</v>
      </c>
    </row>
    <row r="75864" spans="1:9" x14ac:dyDescent="0.25">
      <c r="A75864">
        <v>206</v>
      </c>
      <c r="B75864">
        <v>2931175</v>
      </c>
      <c r="C75864">
        <v>19</v>
      </c>
      <c r="D75864" s="1">
        <v>37469</v>
      </c>
      <c r="E75864">
        <v>4</v>
      </c>
      <c r="F75864" s="2" t="s">
        <v>8</v>
      </c>
      <c r="G75864">
        <v>4</v>
      </c>
      <c r="H75864" s="2" t="s">
        <v>16</v>
      </c>
      <c r="I75864" s="2" t="s">
        <v>46</v>
      </c>
    </row>
    <row r="75865" spans="1:9" x14ac:dyDescent="0.25">
      <c r="A75865">
        <v>206</v>
      </c>
      <c r="B75865">
        <v>2931271</v>
      </c>
      <c r="C75865">
        <v>19</v>
      </c>
      <c r="D75865" s="1">
        <v>36708</v>
      </c>
      <c r="E75865">
        <v>4</v>
      </c>
      <c r="F75865" s="2" t="s">
        <v>8</v>
      </c>
      <c r="G75865">
        <v>7.5</v>
      </c>
      <c r="H75865" s="2" t="s">
        <v>16</v>
      </c>
      <c r="I75865" s="2" t="s">
        <v>46</v>
      </c>
    </row>
    <row r="75866" spans="1:9" x14ac:dyDescent="0.25">
      <c r="A75866">
        <v>206</v>
      </c>
      <c r="B75866">
        <v>2931307</v>
      </c>
      <c r="C75866">
        <v>19</v>
      </c>
      <c r="D75866" s="1">
        <v>37469</v>
      </c>
      <c r="E75866">
        <v>4</v>
      </c>
      <c r="F75866" s="2" t="s">
        <v>8</v>
      </c>
      <c r="H75866" s="2" t="s">
        <v>16</v>
      </c>
      <c r="I75866" s="2" t="s">
        <v>46</v>
      </c>
    </row>
    <row r="75867" spans="1:9" x14ac:dyDescent="0.25">
      <c r="A75867">
        <v>206</v>
      </c>
      <c r="B75867">
        <v>2931331</v>
      </c>
      <c r="C75867">
        <v>19</v>
      </c>
      <c r="D75867" s="1">
        <v>36708</v>
      </c>
      <c r="E75867">
        <v>4</v>
      </c>
      <c r="F75867" s="2" t="s">
        <v>8</v>
      </c>
      <c r="H75867" s="2" t="s">
        <v>16</v>
      </c>
      <c r="I75867" s="2" t="s">
        <v>46</v>
      </c>
    </row>
    <row r="75868" spans="1:9" x14ac:dyDescent="0.25">
      <c r="A75868">
        <v>206</v>
      </c>
      <c r="B75868">
        <v>2931343</v>
      </c>
      <c r="C75868">
        <v>19</v>
      </c>
      <c r="D75868" s="1">
        <v>36708</v>
      </c>
      <c r="E75868">
        <v>3</v>
      </c>
      <c r="F75868" s="2" t="s">
        <v>11</v>
      </c>
      <c r="H75868" s="2" t="s">
        <v>16</v>
      </c>
      <c r="I75868" s="2" t="s">
        <v>46</v>
      </c>
    </row>
    <row r="75869" spans="1:9" x14ac:dyDescent="0.25">
      <c r="A75869">
        <v>206</v>
      </c>
      <c r="B75869">
        <v>2931343</v>
      </c>
      <c r="C75869">
        <v>19</v>
      </c>
      <c r="D75869" s="1">
        <v>37073</v>
      </c>
      <c r="E75869">
        <v>4</v>
      </c>
      <c r="F75869" s="2" t="s">
        <v>8</v>
      </c>
      <c r="G75869">
        <v>7</v>
      </c>
      <c r="H75869" s="2" t="s">
        <v>16</v>
      </c>
      <c r="I75869" s="2" t="s">
        <v>46</v>
      </c>
    </row>
    <row r="75870" spans="1:9" x14ac:dyDescent="0.25">
      <c r="A75870">
        <v>206</v>
      </c>
      <c r="B75870">
        <v>2931619</v>
      </c>
      <c r="C75870">
        <v>19</v>
      </c>
      <c r="D75870" s="1">
        <v>37073</v>
      </c>
      <c r="E75870">
        <v>3</v>
      </c>
      <c r="F75870" s="2" t="s">
        <v>11</v>
      </c>
      <c r="H75870" s="2" t="s">
        <v>16</v>
      </c>
      <c r="I75870" s="2" t="s">
        <v>46</v>
      </c>
    </row>
    <row r="75871" spans="1:9" x14ac:dyDescent="0.25">
      <c r="A75871">
        <v>206</v>
      </c>
      <c r="B75871">
        <v>2931619</v>
      </c>
      <c r="C75871">
        <v>19</v>
      </c>
      <c r="D75871" s="1">
        <v>37438</v>
      </c>
      <c r="E75871">
        <v>3</v>
      </c>
      <c r="F75871" s="2" t="s">
        <v>11</v>
      </c>
      <c r="H75871" s="2" t="s">
        <v>16</v>
      </c>
      <c r="I75871" s="2" t="s">
        <v>46</v>
      </c>
    </row>
    <row r="75872" spans="1:9" x14ac:dyDescent="0.25">
      <c r="A75872">
        <v>206</v>
      </c>
      <c r="B75872">
        <v>2931619</v>
      </c>
      <c r="C75872">
        <v>19</v>
      </c>
      <c r="D75872" s="1">
        <v>37469</v>
      </c>
      <c r="E75872">
        <v>4</v>
      </c>
      <c r="F75872" s="2" t="s">
        <v>8</v>
      </c>
      <c r="H75872" s="2" t="s">
        <v>16</v>
      </c>
      <c r="I75872" s="2" t="s">
        <v>46</v>
      </c>
    </row>
    <row r="75873" spans="1:9" x14ac:dyDescent="0.25">
      <c r="A75873">
        <v>206</v>
      </c>
      <c r="B75873">
        <v>2931631</v>
      </c>
      <c r="C75873">
        <v>19</v>
      </c>
      <c r="D75873" s="1">
        <v>37073</v>
      </c>
      <c r="E75873">
        <v>3</v>
      </c>
      <c r="F75873" s="2" t="s">
        <v>11</v>
      </c>
      <c r="H75873" s="2" t="s">
        <v>16</v>
      </c>
      <c r="I75873" s="2" t="s">
        <v>46</v>
      </c>
    </row>
    <row r="75874" spans="1:9" x14ac:dyDescent="0.25">
      <c r="A75874">
        <v>206</v>
      </c>
      <c r="B75874">
        <v>2931631</v>
      </c>
      <c r="C75874">
        <v>19</v>
      </c>
      <c r="D75874" s="1">
        <v>37438</v>
      </c>
      <c r="E75874">
        <v>3</v>
      </c>
      <c r="F75874" s="2" t="s">
        <v>11</v>
      </c>
      <c r="H75874" s="2" t="s">
        <v>16</v>
      </c>
      <c r="I75874" s="2" t="s">
        <v>46</v>
      </c>
    </row>
    <row r="75875" spans="1:9" x14ac:dyDescent="0.25">
      <c r="A75875">
        <v>206</v>
      </c>
      <c r="B75875">
        <v>2931631</v>
      </c>
      <c r="C75875">
        <v>19</v>
      </c>
      <c r="D75875" s="1">
        <v>37469</v>
      </c>
      <c r="E75875">
        <v>4</v>
      </c>
      <c r="F75875" s="2" t="s">
        <v>8</v>
      </c>
      <c r="H75875" s="2" t="s">
        <v>16</v>
      </c>
      <c r="I75875" s="2" t="s">
        <v>46</v>
      </c>
    </row>
    <row r="75876" spans="1:9" x14ac:dyDescent="0.25">
      <c r="A75876">
        <v>206</v>
      </c>
      <c r="B75876">
        <v>2931643</v>
      </c>
      <c r="C75876">
        <v>19</v>
      </c>
      <c r="D75876" s="1">
        <v>37073</v>
      </c>
      <c r="E75876">
        <v>3</v>
      </c>
      <c r="F75876" s="2" t="s">
        <v>11</v>
      </c>
      <c r="H75876" s="2" t="s">
        <v>16</v>
      </c>
      <c r="I75876" s="2" t="s">
        <v>46</v>
      </c>
    </row>
    <row r="75877" spans="1:9" x14ac:dyDescent="0.25">
      <c r="A75877">
        <v>206</v>
      </c>
      <c r="B75877">
        <v>2931643</v>
      </c>
      <c r="C75877">
        <v>19</v>
      </c>
      <c r="D75877" s="1">
        <v>37438</v>
      </c>
      <c r="E75877">
        <v>3</v>
      </c>
      <c r="F75877" s="2" t="s">
        <v>11</v>
      </c>
      <c r="H75877" s="2" t="s">
        <v>16</v>
      </c>
      <c r="I75877" s="2" t="s">
        <v>46</v>
      </c>
    </row>
    <row r="75878" spans="1:9" x14ac:dyDescent="0.25">
      <c r="A75878">
        <v>206</v>
      </c>
      <c r="B75878">
        <v>2931643</v>
      </c>
      <c r="C75878">
        <v>19</v>
      </c>
      <c r="D75878" s="1">
        <v>37806</v>
      </c>
      <c r="E75878">
        <v>4</v>
      </c>
      <c r="F75878" s="2" t="s">
        <v>8</v>
      </c>
      <c r="G75878">
        <v>5.5</v>
      </c>
      <c r="H75878" s="2" t="s">
        <v>16</v>
      </c>
      <c r="I75878" s="2" t="s">
        <v>46</v>
      </c>
    </row>
    <row r="75879" spans="1:9" x14ac:dyDescent="0.25">
      <c r="A75879">
        <v>206</v>
      </c>
      <c r="B75879">
        <v>2931667</v>
      </c>
      <c r="C75879">
        <v>19</v>
      </c>
      <c r="D75879" s="1">
        <v>37073</v>
      </c>
      <c r="E75879">
        <v>4</v>
      </c>
      <c r="F75879" s="2" t="s">
        <v>8</v>
      </c>
      <c r="H75879" s="2" t="s">
        <v>16</v>
      </c>
      <c r="I75879" s="2" t="s">
        <v>46</v>
      </c>
    </row>
    <row r="75880" spans="1:9" x14ac:dyDescent="0.25">
      <c r="A75880">
        <v>206</v>
      </c>
      <c r="B75880">
        <v>2931679</v>
      </c>
      <c r="C75880">
        <v>19</v>
      </c>
      <c r="D75880" s="1">
        <v>37073</v>
      </c>
      <c r="E75880">
        <v>4</v>
      </c>
      <c r="F75880" s="2" t="s">
        <v>8</v>
      </c>
      <c r="H75880" s="2" t="s">
        <v>16</v>
      </c>
      <c r="I75880" s="2" t="s">
        <v>46</v>
      </c>
    </row>
    <row r="75881" spans="1:9" x14ac:dyDescent="0.25">
      <c r="A75881">
        <v>206</v>
      </c>
      <c r="B75881">
        <v>2931703</v>
      </c>
      <c r="C75881">
        <v>19</v>
      </c>
      <c r="D75881" s="1">
        <v>38170</v>
      </c>
      <c r="E75881">
        <v>2</v>
      </c>
      <c r="F75881" s="2" t="s">
        <v>12</v>
      </c>
      <c r="H75881" s="2" t="s">
        <v>16</v>
      </c>
      <c r="I75881" s="2" t="s">
        <v>46</v>
      </c>
    </row>
    <row r="75882" spans="1:9" x14ac:dyDescent="0.25">
      <c r="A75882">
        <v>206</v>
      </c>
      <c r="B75882">
        <v>2931751</v>
      </c>
      <c r="C75882">
        <v>19</v>
      </c>
      <c r="D75882" s="1">
        <v>37438</v>
      </c>
      <c r="E75882">
        <v>3</v>
      </c>
      <c r="F75882" s="2" t="s">
        <v>11</v>
      </c>
      <c r="H75882" s="2" t="s">
        <v>16</v>
      </c>
      <c r="I75882" s="2" t="s">
        <v>46</v>
      </c>
    </row>
    <row r="75883" spans="1:9" x14ac:dyDescent="0.25">
      <c r="A75883">
        <v>206</v>
      </c>
      <c r="B75883">
        <v>2931751</v>
      </c>
      <c r="C75883">
        <v>19</v>
      </c>
      <c r="D75883" s="1">
        <v>37806</v>
      </c>
      <c r="E75883">
        <v>4</v>
      </c>
      <c r="F75883" s="2" t="s">
        <v>8</v>
      </c>
      <c r="G75883">
        <v>4</v>
      </c>
      <c r="H75883" s="2" t="s">
        <v>16</v>
      </c>
      <c r="I75883" s="2" t="s">
        <v>46</v>
      </c>
    </row>
    <row r="75884" spans="1:9" x14ac:dyDescent="0.25">
      <c r="A75884">
        <v>206</v>
      </c>
      <c r="B75884">
        <v>2931775</v>
      </c>
      <c r="C75884">
        <v>19</v>
      </c>
      <c r="D75884" s="1">
        <v>38170</v>
      </c>
      <c r="E75884">
        <v>4</v>
      </c>
      <c r="F75884" s="2" t="s">
        <v>8</v>
      </c>
      <c r="G75884">
        <v>6</v>
      </c>
      <c r="H75884" s="2" t="s">
        <v>16</v>
      </c>
      <c r="I75884" s="2" t="s">
        <v>46</v>
      </c>
    </row>
    <row r="75885" spans="1:9" x14ac:dyDescent="0.25">
      <c r="A75885">
        <v>206</v>
      </c>
      <c r="B75885">
        <v>2931787</v>
      </c>
      <c r="C75885">
        <v>19</v>
      </c>
      <c r="D75885" s="1">
        <v>37438</v>
      </c>
      <c r="E75885">
        <v>3</v>
      </c>
      <c r="F75885" s="2" t="s">
        <v>11</v>
      </c>
      <c r="H75885" s="2" t="s">
        <v>16</v>
      </c>
      <c r="I75885" s="2" t="s">
        <v>46</v>
      </c>
    </row>
    <row r="75886" spans="1:9" x14ac:dyDescent="0.25">
      <c r="A75886">
        <v>206</v>
      </c>
      <c r="B75886">
        <v>2931787</v>
      </c>
      <c r="C75886">
        <v>19</v>
      </c>
      <c r="D75886" s="1">
        <v>37469</v>
      </c>
      <c r="E75886">
        <v>4</v>
      </c>
      <c r="F75886" s="2" t="s">
        <v>8</v>
      </c>
      <c r="G75886">
        <v>5</v>
      </c>
      <c r="H75886" s="2" t="s">
        <v>16</v>
      </c>
      <c r="I75886" s="2" t="s">
        <v>46</v>
      </c>
    </row>
    <row r="75887" spans="1:9" x14ac:dyDescent="0.25">
      <c r="A75887">
        <v>206</v>
      </c>
      <c r="B75887">
        <v>2931787</v>
      </c>
      <c r="C75887">
        <v>19</v>
      </c>
      <c r="D75887" s="1">
        <v>39654</v>
      </c>
      <c r="E75887">
        <v>4</v>
      </c>
      <c r="F75887" s="2" t="s">
        <v>8</v>
      </c>
      <c r="G75887">
        <v>6.5</v>
      </c>
      <c r="H75887" s="2" t="s">
        <v>16</v>
      </c>
      <c r="I75887" s="2" t="s">
        <v>46</v>
      </c>
    </row>
    <row r="75888" spans="1:9" x14ac:dyDescent="0.25">
      <c r="A75888">
        <v>206</v>
      </c>
      <c r="B75888">
        <v>2931799</v>
      </c>
      <c r="C75888">
        <v>19</v>
      </c>
      <c r="D75888" s="1">
        <v>37438</v>
      </c>
      <c r="E75888">
        <v>3</v>
      </c>
      <c r="F75888" s="2" t="s">
        <v>11</v>
      </c>
      <c r="H75888" s="2" t="s">
        <v>16</v>
      </c>
      <c r="I75888" s="2" t="s">
        <v>46</v>
      </c>
    </row>
    <row r="75889" spans="1:9" x14ac:dyDescent="0.25">
      <c r="A75889">
        <v>206</v>
      </c>
      <c r="B75889">
        <v>2931799</v>
      </c>
      <c r="C75889">
        <v>19</v>
      </c>
      <c r="D75889" s="1">
        <v>37806</v>
      </c>
      <c r="E75889">
        <v>4</v>
      </c>
      <c r="F75889" s="2" t="s">
        <v>8</v>
      </c>
      <c r="G75889">
        <v>4.5</v>
      </c>
      <c r="H75889" s="2" t="s">
        <v>16</v>
      </c>
      <c r="I75889" s="2" t="s">
        <v>46</v>
      </c>
    </row>
    <row r="75890" spans="1:9" x14ac:dyDescent="0.25">
      <c r="A75890">
        <v>206</v>
      </c>
      <c r="B75890">
        <v>2931811</v>
      </c>
      <c r="C75890">
        <v>19</v>
      </c>
      <c r="D75890" s="1">
        <v>37438</v>
      </c>
      <c r="E75890">
        <v>3</v>
      </c>
      <c r="F75890" s="2" t="s">
        <v>11</v>
      </c>
      <c r="H75890" s="2" t="s">
        <v>16</v>
      </c>
      <c r="I75890" s="2" t="s">
        <v>46</v>
      </c>
    </row>
    <row r="75891" spans="1:9" x14ac:dyDescent="0.25">
      <c r="A75891">
        <v>206</v>
      </c>
      <c r="B75891">
        <v>2931811</v>
      </c>
      <c r="C75891">
        <v>19</v>
      </c>
      <c r="D75891" s="1">
        <v>37469</v>
      </c>
      <c r="E75891">
        <v>4</v>
      </c>
      <c r="F75891" s="2" t="s">
        <v>8</v>
      </c>
      <c r="G75891">
        <v>4</v>
      </c>
      <c r="H75891" s="2" t="s">
        <v>16</v>
      </c>
      <c r="I75891" s="2" t="s">
        <v>46</v>
      </c>
    </row>
    <row r="75892" spans="1:9" x14ac:dyDescent="0.25">
      <c r="A75892">
        <v>206</v>
      </c>
      <c r="B75892">
        <v>2931859</v>
      </c>
      <c r="C75892">
        <v>19</v>
      </c>
      <c r="D75892" s="1">
        <v>37438</v>
      </c>
      <c r="E75892">
        <v>3</v>
      </c>
      <c r="F75892" s="2" t="s">
        <v>11</v>
      </c>
      <c r="H75892" s="2" t="s">
        <v>16</v>
      </c>
      <c r="I75892" s="2" t="s">
        <v>46</v>
      </c>
    </row>
    <row r="75893" spans="1:9" x14ac:dyDescent="0.25">
      <c r="A75893">
        <v>206</v>
      </c>
      <c r="B75893">
        <v>2931859</v>
      </c>
      <c r="C75893">
        <v>19</v>
      </c>
      <c r="D75893" s="1">
        <v>37469</v>
      </c>
      <c r="E75893">
        <v>4</v>
      </c>
      <c r="F75893" s="2" t="s">
        <v>8</v>
      </c>
      <c r="G75893">
        <v>5.5</v>
      </c>
      <c r="H75893" s="2" t="s">
        <v>16</v>
      </c>
      <c r="I75893" s="2" t="s">
        <v>46</v>
      </c>
    </row>
    <row r="75894" spans="1:9" x14ac:dyDescent="0.25">
      <c r="A75894">
        <v>206</v>
      </c>
      <c r="B75894">
        <v>2931895</v>
      </c>
      <c r="C75894">
        <v>19</v>
      </c>
      <c r="D75894" s="1">
        <v>37073</v>
      </c>
      <c r="E75894">
        <v>4</v>
      </c>
      <c r="F75894" s="2" t="s">
        <v>8</v>
      </c>
      <c r="H75894" s="2" t="s">
        <v>16</v>
      </c>
      <c r="I75894" s="2" t="s">
        <v>46</v>
      </c>
    </row>
    <row r="75895" spans="1:9" x14ac:dyDescent="0.25">
      <c r="A75895">
        <v>206</v>
      </c>
      <c r="B75895">
        <v>2931907</v>
      </c>
      <c r="C75895">
        <v>19</v>
      </c>
      <c r="D75895" s="1">
        <v>37806</v>
      </c>
      <c r="E75895">
        <v>2</v>
      </c>
      <c r="F75895" s="2" t="s">
        <v>12</v>
      </c>
      <c r="H75895" s="2" t="s">
        <v>16</v>
      </c>
      <c r="I75895" s="2" t="s">
        <v>46</v>
      </c>
    </row>
    <row r="75896" spans="1:9" x14ac:dyDescent="0.25">
      <c r="A75896">
        <v>206</v>
      </c>
      <c r="B75896">
        <v>2931907</v>
      </c>
      <c r="C75896">
        <v>19</v>
      </c>
      <c r="D75896" s="1">
        <v>38170</v>
      </c>
      <c r="E75896">
        <v>4</v>
      </c>
      <c r="F75896" s="2" t="s">
        <v>8</v>
      </c>
      <c r="G75896">
        <v>7</v>
      </c>
      <c r="H75896" s="2" t="s">
        <v>16</v>
      </c>
      <c r="I75896" s="2" t="s">
        <v>46</v>
      </c>
    </row>
    <row r="75897" spans="1:9" x14ac:dyDescent="0.25">
      <c r="A75897">
        <v>206</v>
      </c>
      <c r="B75897">
        <v>2931967</v>
      </c>
      <c r="C75897">
        <v>19</v>
      </c>
      <c r="D75897" s="1">
        <v>37073</v>
      </c>
      <c r="E75897">
        <v>4</v>
      </c>
      <c r="F75897" s="2" t="s">
        <v>8</v>
      </c>
      <c r="G75897">
        <v>7</v>
      </c>
      <c r="H75897" s="2" t="s">
        <v>16</v>
      </c>
      <c r="I75897" s="2" t="s">
        <v>46</v>
      </c>
    </row>
    <row r="75898" spans="1:9" x14ac:dyDescent="0.25">
      <c r="A75898">
        <v>206</v>
      </c>
      <c r="B75898">
        <v>2931979</v>
      </c>
      <c r="C75898">
        <v>19</v>
      </c>
      <c r="D75898" s="1">
        <v>37806</v>
      </c>
      <c r="E75898">
        <v>4</v>
      </c>
      <c r="F75898" s="2" t="s">
        <v>8</v>
      </c>
      <c r="G75898">
        <v>4.5</v>
      </c>
      <c r="H75898" s="2" t="s">
        <v>16</v>
      </c>
      <c r="I75898" s="2" t="s">
        <v>46</v>
      </c>
    </row>
    <row r="75899" spans="1:9" x14ac:dyDescent="0.25">
      <c r="A75899">
        <v>206</v>
      </c>
      <c r="B75899">
        <v>2932003</v>
      </c>
      <c r="C75899">
        <v>19</v>
      </c>
      <c r="D75899" s="1">
        <v>37438</v>
      </c>
      <c r="E75899">
        <v>3</v>
      </c>
      <c r="F75899" s="2" t="s">
        <v>11</v>
      </c>
      <c r="H75899" s="2" t="s">
        <v>16</v>
      </c>
      <c r="I75899" s="2" t="s">
        <v>46</v>
      </c>
    </row>
    <row r="75900" spans="1:9" x14ac:dyDescent="0.25">
      <c r="A75900">
        <v>206</v>
      </c>
      <c r="B75900">
        <v>2932003</v>
      </c>
      <c r="C75900">
        <v>19</v>
      </c>
      <c r="D75900" s="1">
        <v>37469</v>
      </c>
      <c r="E75900">
        <v>4</v>
      </c>
      <c r="F75900" s="2" t="s">
        <v>8</v>
      </c>
      <c r="H75900" s="2" t="s">
        <v>16</v>
      </c>
      <c r="I75900" s="2" t="s">
        <v>46</v>
      </c>
    </row>
    <row r="75901" spans="1:9" x14ac:dyDescent="0.25">
      <c r="A75901">
        <v>206</v>
      </c>
      <c r="B75901">
        <v>2932015</v>
      </c>
      <c r="C75901">
        <v>19</v>
      </c>
      <c r="D75901" s="1">
        <v>37073</v>
      </c>
      <c r="E75901">
        <v>4</v>
      </c>
      <c r="F75901" s="2" t="s">
        <v>8</v>
      </c>
      <c r="G75901">
        <v>7</v>
      </c>
      <c r="H75901" s="2" t="s">
        <v>16</v>
      </c>
      <c r="I75901" s="2" t="s">
        <v>46</v>
      </c>
    </row>
    <row r="75902" spans="1:9" x14ac:dyDescent="0.25">
      <c r="A75902">
        <v>206</v>
      </c>
      <c r="B75902">
        <v>2932039</v>
      </c>
      <c r="C75902">
        <v>19</v>
      </c>
      <c r="D75902" s="1">
        <v>37438</v>
      </c>
      <c r="E75902">
        <v>3</v>
      </c>
      <c r="F75902" s="2" t="s">
        <v>11</v>
      </c>
      <c r="H75902" s="2" t="s">
        <v>16</v>
      </c>
      <c r="I75902" s="2" t="s">
        <v>46</v>
      </c>
    </row>
    <row r="75903" spans="1:9" x14ac:dyDescent="0.25">
      <c r="A75903">
        <v>206</v>
      </c>
      <c r="B75903">
        <v>2932039</v>
      </c>
      <c r="C75903">
        <v>19</v>
      </c>
      <c r="D75903" s="1">
        <v>37469</v>
      </c>
      <c r="E75903">
        <v>4</v>
      </c>
      <c r="F75903" s="2" t="s">
        <v>8</v>
      </c>
      <c r="H75903" s="2" t="s">
        <v>16</v>
      </c>
      <c r="I75903" s="2" t="s">
        <v>46</v>
      </c>
    </row>
    <row r="75904" spans="1:9" x14ac:dyDescent="0.25">
      <c r="A75904">
        <v>206</v>
      </c>
      <c r="B75904">
        <v>2932051</v>
      </c>
      <c r="C75904">
        <v>19</v>
      </c>
      <c r="D75904" s="1">
        <v>37073</v>
      </c>
      <c r="E75904">
        <v>4</v>
      </c>
      <c r="F75904" s="2" t="s">
        <v>8</v>
      </c>
      <c r="G75904">
        <v>4.5</v>
      </c>
      <c r="H75904" s="2" t="s">
        <v>16</v>
      </c>
      <c r="I75904" s="2" t="s">
        <v>46</v>
      </c>
    </row>
    <row r="75905" spans="1:9" x14ac:dyDescent="0.25">
      <c r="A75905">
        <v>206</v>
      </c>
      <c r="B75905">
        <v>2932075</v>
      </c>
      <c r="C75905">
        <v>19</v>
      </c>
      <c r="D75905" s="1">
        <v>37806</v>
      </c>
      <c r="E75905">
        <v>3</v>
      </c>
      <c r="F75905" s="2" t="s">
        <v>11</v>
      </c>
      <c r="G75905">
        <v>2</v>
      </c>
      <c r="H75905" s="2" t="s">
        <v>16</v>
      </c>
      <c r="I75905" s="2" t="s">
        <v>46</v>
      </c>
    </row>
    <row r="75906" spans="1:9" x14ac:dyDescent="0.25">
      <c r="A75906">
        <v>206</v>
      </c>
      <c r="B75906">
        <v>2932075</v>
      </c>
      <c r="C75906">
        <v>19</v>
      </c>
      <c r="D75906" s="1">
        <v>38170</v>
      </c>
      <c r="E75906">
        <v>4</v>
      </c>
      <c r="F75906" s="2" t="s">
        <v>8</v>
      </c>
      <c r="G75906">
        <v>6.5</v>
      </c>
      <c r="H75906" s="2" t="s">
        <v>16</v>
      </c>
      <c r="I75906" s="2" t="s">
        <v>46</v>
      </c>
    </row>
    <row r="75907" spans="1:9" x14ac:dyDescent="0.25">
      <c r="A75907">
        <v>206</v>
      </c>
      <c r="B75907">
        <v>2932087</v>
      </c>
      <c r="C75907">
        <v>19</v>
      </c>
      <c r="D75907" s="1">
        <v>37438</v>
      </c>
      <c r="E75907">
        <v>4</v>
      </c>
      <c r="F75907" s="2" t="s">
        <v>8</v>
      </c>
      <c r="G75907">
        <v>4</v>
      </c>
      <c r="H75907" s="2" t="s">
        <v>16</v>
      </c>
      <c r="I75907" s="2" t="s">
        <v>46</v>
      </c>
    </row>
    <row r="75908" spans="1:9" x14ac:dyDescent="0.25">
      <c r="A75908">
        <v>206</v>
      </c>
      <c r="B75908">
        <v>2932111</v>
      </c>
      <c r="C75908">
        <v>19</v>
      </c>
      <c r="D75908" s="1">
        <v>37438</v>
      </c>
      <c r="E75908">
        <v>3</v>
      </c>
      <c r="F75908" s="2" t="s">
        <v>11</v>
      </c>
      <c r="H75908" s="2" t="s">
        <v>16</v>
      </c>
      <c r="I75908" s="2" t="s">
        <v>46</v>
      </c>
    </row>
    <row r="75909" spans="1:9" x14ac:dyDescent="0.25">
      <c r="A75909">
        <v>206</v>
      </c>
      <c r="B75909">
        <v>2932111</v>
      </c>
      <c r="C75909">
        <v>19</v>
      </c>
      <c r="D75909" s="1">
        <v>37806</v>
      </c>
      <c r="E75909">
        <v>2</v>
      </c>
      <c r="F75909" s="2" t="s">
        <v>12</v>
      </c>
      <c r="H75909" s="2" t="s">
        <v>16</v>
      </c>
      <c r="I75909" s="2" t="s">
        <v>46</v>
      </c>
    </row>
    <row r="75910" spans="1:9" x14ac:dyDescent="0.25">
      <c r="A75910">
        <v>206</v>
      </c>
      <c r="B75910">
        <v>2932111</v>
      </c>
      <c r="C75910">
        <v>19</v>
      </c>
      <c r="D75910" s="1">
        <v>39301</v>
      </c>
      <c r="E75910">
        <v>2</v>
      </c>
      <c r="F75910" s="2" t="s">
        <v>12</v>
      </c>
      <c r="H75910" s="2" t="s">
        <v>16</v>
      </c>
      <c r="I75910" s="2" t="s">
        <v>46</v>
      </c>
    </row>
    <row r="75911" spans="1:9" x14ac:dyDescent="0.25">
      <c r="A75911">
        <v>206</v>
      </c>
      <c r="B75911">
        <v>2932111</v>
      </c>
      <c r="C75911">
        <v>19</v>
      </c>
      <c r="D75911" s="1">
        <v>39654</v>
      </c>
      <c r="E75911">
        <v>4</v>
      </c>
      <c r="F75911" s="2" t="s">
        <v>8</v>
      </c>
      <c r="G75911">
        <v>6.5</v>
      </c>
      <c r="H75911" s="2" t="s">
        <v>16</v>
      </c>
      <c r="I75911" s="2" t="s">
        <v>46</v>
      </c>
    </row>
    <row r="75912" spans="1:9" x14ac:dyDescent="0.25">
      <c r="A75912">
        <v>206</v>
      </c>
      <c r="B75912">
        <v>2932123</v>
      </c>
      <c r="C75912">
        <v>19</v>
      </c>
      <c r="D75912" s="1">
        <v>37438</v>
      </c>
      <c r="E75912">
        <v>3</v>
      </c>
      <c r="F75912" s="2" t="s">
        <v>11</v>
      </c>
      <c r="H75912" s="2" t="s">
        <v>16</v>
      </c>
      <c r="I75912" s="2" t="s">
        <v>46</v>
      </c>
    </row>
    <row r="75913" spans="1:9" x14ac:dyDescent="0.25">
      <c r="A75913">
        <v>206</v>
      </c>
      <c r="B75913">
        <v>2932123</v>
      </c>
      <c r="C75913">
        <v>19</v>
      </c>
      <c r="D75913" s="1">
        <v>37469</v>
      </c>
      <c r="E75913">
        <v>4</v>
      </c>
      <c r="F75913" s="2" t="s">
        <v>8</v>
      </c>
      <c r="G75913">
        <v>4.5</v>
      </c>
      <c r="H75913" s="2" t="s">
        <v>16</v>
      </c>
      <c r="I75913" s="2" t="s">
        <v>46</v>
      </c>
    </row>
    <row r="75914" spans="1:9" x14ac:dyDescent="0.25">
      <c r="A75914">
        <v>206</v>
      </c>
      <c r="B75914">
        <v>2932135</v>
      </c>
      <c r="C75914">
        <v>19</v>
      </c>
      <c r="D75914" s="1">
        <v>37806</v>
      </c>
      <c r="E75914">
        <v>4</v>
      </c>
      <c r="F75914" s="2" t="s">
        <v>8</v>
      </c>
      <c r="G75914">
        <v>4</v>
      </c>
      <c r="H75914" s="2" t="s">
        <v>16</v>
      </c>
      <c r="I75914" s="2" t="s">
        <v>46</v>
      </c>
    </row>
    <row r="75915" spans="1:9" x14ac:dyDescent="0.25">
      <c r="A75915">
        <v>206</v>
      </c>
      <c r="B75915">
        <v>2932147</v>
      </c>
      <c r="C75915">
        <v>19</v>
      </c>
      <c r="D75915" s="1">
        <v>37438</v>
      </c>
      <c r="E75915">
        <v>3</v>
      </c>
      <c r="F75915" s="2" t="s">
        <v>11</v>
      </c>
      <c r="H75915" s="2" t="s">
        <v>16</v>
      </c>
      <c r="I75915" s="2" t="s">
        <v>46</v>
      </c>
    </row>
    <row r="75916" spans="1:9" x14ac:dyDescent="0.25">
      <c r="A75916">
        <v>206</v>
      </c>
      <c r="B75916">
        <v>2932147</v>
      </c>
      <c r="C75916">
        <v>19</v>
      </c>
      <c r="D75916" s="1">
        <v>37806</v>
      </c>
      <c r="E75916">
        <v>2</v>
      </c>
      <c r="F75916" s="2" t="s">
        <v>12</v>
      </c>
      <c r="H75916" s="2" t="s">
        <v>16</v>
      </c>
      <c r="I75916" s="2" t="s">
        <v>46</v>
      </c>
    </row>
    <row r="75917" spans="1:9" x14ac:dyDescent="0.25">
      <c r="A75917">
        <v>206</v>
      </c>
      <c r="B75917">
        <v>2932147</v>
      </c>
      <c r="C75917">
        <v>19</v>
      </c>
      <c r="D75917" s="1">
        <v>38170</v>
      </c>
      <c r="E75917">
        <v>3</v>
      </c>
      <c r="F75917" s="2" t="s">
        <v>11</v>
      </c>
      <c r="G75917">
        <v>2</v>
      </c>
      <c r="H75917" s="2" t="s">
        <v>16</v>
      </c>
      <c r="I75917" s="2" t="s">
        <v>46</v>
      </c>
    </row>
    <row r="75918" spans="1:9" x14ac:dyDescent="0.25">
      <c r="A75918">
        <v>206</v>
      </c>
      <c r="B75918">
        <v>2932147</v>
      </c>
      <c r="C75918">
        <v>19</v>
      </c>
      <c r="D75918" s="1">
        <v>38544</v>
      </c>
      <c r="E75918">
        <v>2</v>
      </c>
      <c r="F75918" s="2" t="s">
        <v>12</v>
      </c>
      <c r="H75918" s="2" t="s">
        <v>16</v>
      </c>
      <c r="I75918" s="2" t="s">
        <v>46</v>
      </c>
    </row>
    <row r="75919" spans="1:9" x14ac:dyDescent="0.25">
      <c r="A75919">
        <v>206</v>
      </c>
      <c r="B75919">
        <v>2932159</v>
      </c>
      <c r="C75919">
        <v>19</v>
      </c>
      <c r="D75919" s="1">
        <v>37438</v>
      </c>
      <c r="E75919">
        <v>3</v>
      </c>
      <c r="F75919" s="2" t="s">
        <v>11</v>
      </c>
      <c r="H75919" s="2" t="s">
        <v>16</v>
      </c>
      <c r="I75919" s="2" t="s">
        <v>46</v>
      </c>
    </row>
    <row r="75920" spans="1:9" x14ac:dyDescent="0.25">
      <c r="A75920">
        <v>206</v>
      </c>
      <c r="B75920">
        <v>2932159</v>
      </c>
      <c r="C75920">
        <v>19</v>
      </c>
      <c r="D75920" s="1">
        <v>37469</v>
      </c>
      <c r="E75920">
        <v>4</v>
      </c>
      <c r="F75920" s="2" t="s">
        <v>8</v>
      </c>
      <c r="G75920">
        <v>4</v>
      </c>
      <c r="H75920" s="2" t="s">
        <v>16</v>
      </c>
      <c r="I75920" s="2" t="s">
        <v>46</v>
      </c>
    </row>
    <row r="75921" spans="1:9" x14ac:dyDescent="0.25">
      <c r="A75921">
        <v>206</v>
      </c>
      <c r="B75921">
        <v>2932195</v>
      </c>
      <c r="C75921">
        <v>19</v>
      </c>
      <c r="D75921" s="1">
        <v>37438</v>
      </c>
      <c r="E75921">
        <v>3</v>
      </c>
      <c r="F75921" s="2" t="s">
        <v>11</v>
      </c>
      <c r="H75921" s="2" t="s">
        <v>16</v>
      </c>
      <c r="I75921" s="2" t="s">
        <v>46</v>
      </c>
    </row>
    <row r="75922" spans="1:9" x14ac:dyDescent="0.25">
      <c r="A75922">
        <v>206</v>
      </c>
      <c r="B75922">
        <v>2932195</v>
      </c>
      <c r="C75922">
        <v>19</v>
      </c>
      <c r="D75922" s="1">
        <v>37806</v>
      </c>
      <c r="E75922">
        <v>4</v>
      </c>
      <c r="F75922" s="2" t="s">
        <v>8</v>
      </c>
      <c r="G75922">
        <v>4</v>
      </c>
      <c r="H75922" s="2" t="s">
        <v>16</v>
      </c>
      <c r="I75922" s="2" t="s">
        <v>46</v>
      </c>
    </row>
    <row r="75923" spans="1:9" x14ac:dyDescent="0.25">
      <c r="A75923">
        <v>206</v>
      </c>
      <c r="B75923">
        <v>2932207</v>
      </c>
      <c r="C75923">
        <v>19</v>
      </c>
      <c r="D75923" s="1">
        <v>37438</v>
      </c>
      <c r="E75923">
        <v>3</v>
      </c>
      <c r="F75923" s="2" t="s">
        <v>11</v>
      </c>
      <c r="H75923" s="2" t="s">
        <v>16</v>
      </c>
      <c r="I75923" s="2" t="s">
        <v>46</v>
      </c>
    </row>
    <row r="75924" spans="1:9" x14ac:dyDescent="0.25">
      <c r="A75924">
        <v>206</v>
      </c>
      <c r="B75924">
        <v>2932207</v>
      </c>
      <c r="C75924">
        <v>19</v>
      </c>
      <c r="D75924" s="1">
        <v>37806</v>
      </c>
      <c r="E75924">
        <v>4</v>
      </c>
      <c r="F75924" s="2" t="s">
        <v>8</v>
      </c>
      <c r="G75924">
        <v>5</v>
      </c>
      <c r="H75924" s="2" t="s">
        <v>16</v>
      </c>
      <c r="I75924" s="2" t="s">
        <v>46</v>
      </c>
    </row>
    <row r="75925" spans="1:9" x14ac:dyDescent="0.25">
      <c r="A75925">
        <v>206</v>
      </c>
      <c r="B75925">
        <v>2932243</v>
      </c>
      <c r="C75925">
        <v>19</v>
      </c>
      <c r="D75925" s="1">
        <v>37073</v>
      </c>
      <c r="E75925">
        <v>4</v>
      </c>
      <c r="F75925" s="2" t="s">
        <v>8</v>
      </c>
      <c r="H75925" s="2" t="s">
        <v>16</v>
      </c>
      <c r="I75925" s="2" t="s">
        <v>46</v>
      </c>
    </row>
    <row r="75926" spans="1:9" x14ac:dyDescent="0.25">
      <c r="A75926">
        <v>206</v>
      </c>
      <c r="B75926">
        <v>2932255</v>
      </c>
      <c r="C75926">
        <v>19</v>
      </c>
      <c r="D75926" s="1">
        <v>37438</v>
      </c>
      <c r="E75926">
        <v>3</v>
      </c>
      <c r="F75926" s="2" t="s">
        <v>11</v>
      </c>
      <c r="H75926" s="2" t="s">
        <v>16</v>
      </c>
      <c r="I75926" s="2" t="s">
        <v>46</v>
      </c>
    </row>
    <row r="75927" spans="1:9" x14ac:dyDescent="0.25">
      <c r="A75927">
        <v>206</v>
      </c>
      <c r="B75927">
        <v>2932255</v>
      </c>
      <c r="C75927">
        <v>19</v>
      </c>
      <c r="D75927" s="1">
        <v>37806</v>
      </c>
      <c r="E75927">
        <v>3</v>
      </c>
      <c r="F75927" s="2" t="s">
        <v>11</v>
      </c>
      <c r="G75927">
        <v>2</v>
      </c>
      <c r="H75927" s="2" t="s">
        <v>16</v>
      </c>
      <c r="I75927" s="2" t="s">
        <v>46</v>
      </c>
    </row>
    <row r="75928" spans="1:9" x14ac:dyDescent="0.25">
      <c r="A75928">
        <v>206</v>
      </c>
      <c r="B75928">
        <v>2932279</v>
      </c>
      <c r="C75928">
        <v>19</v>
      </c>
      <c r="D75928" s="1">
        <v>37073</v>
      </c>
      <c r="E75928">
        <v>4</v>
      </c>
      <c r="F75928" s="2" t="s">
        <v>8</v>
      </c>
      <c r="H75928" s="2" t="s">
        <v>16</v>
      </c>
      <c r="I75928" s="2" t="s">
        <v>46</v>
      </c>
    </row>
    <row r="75929" spans="1:9" x14ac:dyDescent="0.25">
      <c r="A75929">
        <v>206</v>
      </c>
      <c r="B75929">
        <v>2932291</v>
      </c>
      <c r="C75929">
        <v>19</v>
      </c>
      <c r="D75929" s="1">
        <v>37438</v>
      </c>
      <c r="E75929">
        <v>3</v>
      </c>
      <c r="F75929" s="2" t="s">
        <v>11</v>
      </c>
      <c r="H75929" s="2" t="s">
        <v>16</v>
      </c>
      <c r="I75929" s="2" t="s">
        <v>46</v>
      </c>
    </row>
    <row r="75930" spans="1:9" x14ac:dyDescent="0.25">
      <c r="A75930">
        <v>206</v>
      </c>
      <c r="B75930">
        <v>2932291</v>
      </c>
      <c r="C75930">
        <v>19</v>
      </c>
      <c r="D75930" s="1">
        <v>37806</v>
      </c>
      <c r="E75930">
        <v>4</v>
      </c>
      <c r="F75930" s="2" t="s">
        <v>8</v>
      </c>
      <c r="G75930">
        <v>5.5</v>
      </c>
      <c r="H75930" s="2" t="s">
        <v>16</v>
      </c>
      <c r="I75930" s="2" t="s">
        <v>46</v>
      </c>
    </row>
    <row r="75931" spans="1:9" x14ac:dyDescent="0.25">
      <c r="A75931">
        <v>206</v>
      </c>
      <c r="B75931">
        <v>2932327</v>
      </c>
      <c r="C75931">
        <v>19</v>
      </c>
      <c r="D75931" s="1">
        <v>37438</v>
      </c>
      <c r="E75931">
        <v>3</v>
      </c>
      <c r="F75931" s="2" t="s">
        <v>11</v>
      </c>
      <c r="H75931" s="2" t="s">
        <v>16</v>
      </c>
      <c r="I75931" s="2" t="s">
        <v>46</v>
      </c>
    </row>
    <row r="75932" spans="1:9" x14ac:dyDescent="0.25">
      <c r="A75932">
        <v>206</v>
      </c>
      <c r="B75932">
        <v>2932327</v>
      </c>
      <c r="C75932">
        <v>19</v>
      </c>
      <c r="D75932" s="1">
        <v>37469</v>
      </c>
      <c r="E75932">
        <v>4</v>
      </c>
      <c r="F75932" s="2" t="s">
        <v>8</v>
      </c>
      <c r="G75932">
        <v>4</v>
      </c>
      <c r="H75932" s="2" t="s">
        <v>16</v>
      </c>
      <c r="I75932" s="2" t="s">
        <v>46</v>
      </c>
    </row>
    <row r="75933" spans="1:9" x14ac:dyDescent="0.25">
      <c r="A75933">
        <v>206</v>
      </c>
      <c r="B75933">
        <v>2932339</v>
      </c>
      <c r="C75933">
        <v>19</v>
      </c>
      <c r="D75933" s="1">
        <v>37073</v>
      </c>
      <c r="E75933">
        <v>4</v>
      </c>
      <c r="F75933" s="2" t="s">
        <v>8</v>
      </c>
      <c r="H75933" s="2" t="s">
        <v>16</v>
      </c>
      <c r="I75933" s="2" t="s">
        <v>46</v>
      </c>
    </row>
    <row r="75934" spans="1:9" x14ac:dyDescent="0.25">
      <c r="A75934">
        <v>206</v>
      </c>
      <c r="B75934">
        <v>2932387</v>
      </c>
      <c r="C75934">
        <v>19</v>
      </c>
      <c r="D75934" s="1">
        <v>37438</v>
      </c>
      <c r="E75934">
        <v>3</v>
      </c>
      <c r="F75934" s="2" t="s">
        <v>11</v>
      </c>
      <c r="H75934" s="2" t="s">
        <v>16</v>
      </c>
      <c r="I75934" s="2" t="s">
        <v>46</v>
      </c>
    </row>
    <row r="75935" spans="1:9" x14ac:dyDescent="0.25">
      <c r="A75935">
        <v>206</v>
      </c>
      <c r="B75935">
        <v>2932387</v>
      </c>
      <c r="C75935">
        <v>19</v>
      </c>
      <c r="D75935" s="1">
        <v>37806</v>
      </c>
      <c r="E75935">
        <v>4</v>
      </c>
      <c r="F75935" s="2" t="s">
        <v>8</v>
      </c>
      <c r="G75935">
        <v>7</v>
      </c>
      <c r="H75935" s="2" t="s">
        <v>16</v>
      </c>
      <c r="I75935" s="2" t="s">
        <v>46</v>
      </c>
    </row>
    <row r="75936" spans="1:9" x14ac:dyDescent="0.25">
      <c r="A75936">
        <v>206</v>
      </c>
      <c r="B75936">
        <v>2932411</v>
      </c>
      <c r="C75936">
        <v>19</v>
      </c>
      <c r="D75936" s="1">
        <v>37438</v>
      </c>
      <c r="E75936">
        <v>3</v>
      </c>
      <c r="F75936" s="2" t="s">
        <v>11</v>
      </c>
      <c r="H75936" s="2" t="s">
        <v>16</v>
      </c>
      <c r="I75936" s="2" t="s">
        <v>46</v>
      </c>
    </row>
    <row r="75937" spans="1:9" x14ac:dyDescent="0.25">
      <c r="A75937">
        <v>206</v>
      </c>
      <c r="B75937">
        <v>2932411</v>
      </c>
      <c r="C75937">
        <v>19</v>
      </c>
      <c r="D75937" s="1">
        <v>37469</v>
      </c>
      <c r="E75937">
        <v>4</v>
      </c>
      <c r="F75937" s="2" t="s">
        <v>8</v>
      </c>
      <c r="H75937" s="2" t="s">
        <v>16</v>
      </c>
      <c r="I75937" s="2" t="s">
        <v>46</v>
      </c>
    </row>
    <row r="75938" spans="1:9" x14ac:dyDescent="0.25">
      <c r="A75938">
        <v>206</v>
      </c>
      <c r="B75938">
        <v>2932423</v>
      </c>
      <c r="C75938">
        <v>19</v>
      </c>
      <c r="D75938" s="1">
        <v>37438</v>
      </c>
      <c r="E75938">
        <v>4</v>
      </c>
      <c r="F75938" s="2" t="s">
        <v>8</v>
      </c>
      <c r="G75938">
        <v>4.5</v>
      </c>
      <c r="H75938" s="2" t="s">
        <v>16</v>
      </c>
      <c r="I75938" s="2" t="s">
        <v>46</v>
      </c>
    </row>
    <row r="75939" spans="1:9" x14ac:dyDescent="0.25">
      <c r="A75939">
        <v>206</v>
      </c>
      <c r="B75939">
        <v>2932447</v>
      </c>
      <c r="C75939">
        <v>19</v>
      </c>
      <c r="D75939" s="1">
        <v>37438</v>
      </c>
      <c r="E75939">
        <v>3</v>
      </c>
      <c r="F75939" s="2" t="s">
        <v>11</v>
      </c>
      <c r="H75939" s="2" t="s">
        <v>16</v>
      </c>
      <c r="I75939" s="2" t="s">
        <v>46</v>
      </c>
    </row>
    <row r="75940" spans="1:9" x14ac:dyDescent="0.25">
      <c r="A75940">
        <v>206</v>
      </c>
      <c r="B75940">
        <v>2932447</v>
      </c>
      <c r="C75940">
        <v>19</v>
      </c>
      <c r="D75940" s="1">
        <v>37806</v>
      </c>
      <c r="E75940">
        <v>3</v>
      </c>
      <c r="F75940" s="2" t="s">
        <v>11</v>
      </c>
      <c r="H75940" s="2" t="s">
        <v>16</v>
      </c>
      <c r="I75940" s="2" t="s">
        <v>46</v>
      </c>
    </row>
    <row r="75941" spans="1:9" x14ac:dyDescent="0.25">
      <c r="A75941">
        <v>206</v>
      </c>
      <c r="B75941">
        <v>2932447</v>
      </c>
      <c r="C75941">
        <v>19</v>
      </c>
      <c r="D75941" s="1">
        <v>38170</v>
      </c>
      <c r="E75941">
        <v>4</v>
      </c>
      <c r="F75941" s="2" t="s">
        <v>8</v>
      </c>
      <c r="G75941">
        <v>6.5</v>
      </c>
      <c r="H75941" s="2" t="s">
        <v>16</v>
      </c>
      <c r="I75941" s="2" t="s">
        <v>46</v>
      </c>
    </row>
    <row r="75942" spans="1:9" x14ac:dyDescent="0.25">
      <c r="A75942">
        <v>206</v>
      </c>
      <c r="B75942">
        <v>2932471</v>
      </c>
      <c r="C75942">
        <v>19</v>
      </c>
      <c r="D75942" s="1">
        <v>37438</v>
      </c>
      <c r="E75942">
        <v>4</v>
      </c>
      <c r="F75942" s="2" t="s">
        <v>8</v>
      </c>
      <c r="G75942">
        <v>5</v>
      </c>
      <c r="H75942" s="2" t="s">
        <v>16</v>
      </c>
      <c r="I75942" s="2" t="s">
        <v>46</v>
      </c>
    </row>
    <row r="75943" spans="1:9" x14ac:dyDescent="0.25">
      <c r="A75943">
        <v>206</v>
      </c>
      <c r="B75943">
        <v>2932495</v>
      </c>
      <c r="C75943">
        <v>19</v>
      </c>
      <c r="D75943" s="1">
        <v>37806</v>
      </c>
      <c r="E75943">
        <v>2</v>
      </c>
      <c r="F75943" s="2" t="s">
        <v>12</v>
      </c>
      <c r="H75943" s="2" t="s">
        <v>16</v>
      </c>
      <c r="I75943" s="2" t="s">
        <v>46</v>
      </c>
    </row>
    <row r="75944" spans="1:9" x14ac:dyDescent="0.25">
      <c r="A75944">
        <v>206</v>
      </c>
      <c r="B75944">
        <v>2932495</v>
      </c>
      <c r="C75944">
        <v>19</v>
      </c>
      <c r="D75944" s="1">
        <v>38170</v>
      </c>
      <c r="E75944">
        <v>4</v>
      </c>
      <c r="F75944" s="2" t="s">
        <v>8</v>
      </c>
      <c r="G75944">
        <v>7</v>
      </c>
      <c r="H75944" s="2" t="s">
        <v>16</v>
      </c>
      <c r="I75944" s="2" t="s">
        <v>46</v>
      </c>
    </row>
    <row r="75945" spans="1:9" x14ac:dyDescent="0.25">
      <c r="A75945">
        <v>206</v>
      </c>
      <c r="B75945">
        <v>2932495</v>
      </c>
      <c r="C75945">
        <v>19</v>
      </c>
      <c r="D75945" s="1">
        <v>40046</v>
      </c>
      <c r="E75945">
        <v>4</v>
      </c>
      <c r="F75945" s="2" t="s">
        <v>8</v>
      </c>
      <c r="G75945">
        <v>6</v>
      </c>
      <c r="H75945" s="2" t="s">
        <v>16</v>
      </c>
      <c r="I75945" s="2" t="s">
        <v>46</v>
      </c>
    </row>
    <row r="75946" spans="1:9" x14ac:dyDescent="0.25">
      <c r="A75946">
        <v>206</v>
      </c>
      <c r="B75946">
        <v>2932507</v>
      </c>
      <c r="C75946">
        <v>19</v>
      </c>
      <c r="D75946" s="1">
        <v>37073</v>
      </c>
      <c r="E75946">
        <v>4</v>
      </c>
      <c r="F75946" s="2" t="s">
        <v>8</v>
      </c>
      <c r="H75946" s="2" t="s">
        <v>16</v>
      </c>
      <c r="I75946" s="2" t="s">
        <v>46</v>
      </c>
    </row>
    <row r="75947" spans="1:9" x14ac:dyDescent="0.25">
      <c r="A75947">
        <v>206</v>
      </c>
      <c r="B75947">
        <v>2932519</v>
      </c>
      <c r="C75947">
        <v>19</v>
      </c>
      <c r="D75947" s="1">
        <v>38170</v>
      </c>
      <c r="E75947">
        <v>4</v>
      </c>
      <c r="F75947" s="2" t="s">
        <v>8</v>
      </c>
      <c r="G75947">
        <v>5</v>
      </c>
      <c r="H75947" s="2" t="s">
        <v>16</v>
      </c>
      <c r="I75947" s="2" t="s">
        <v>46</v>
      </c>
    </row>
    <row r="75948" spans="1:9" x14ac:dyDescent="0.25">
      <c r="A75948">
        <v>206</v>
      </c>
      <c r="B75948">
        <v>2932531</v>
      </c>
      <c r="C75948">
        <v>19</v>
      </c>
      <c r="D75948" s="1">
        <v>37073</v>
      </c>
      <c r="E75948">
        <v>4</v>
      </c>
      <c r="F75948" s="2" t="s">
        <v>8</v>
      </c>
      <c r="H75948" s="2" t="s">
        <v>16</v>
      </c>
      <c r="I75948" s="2" t="s">
        <v>46</v>
      </c>
    </row>
    <row r="75949" spans="1:9" x14ac:dyDescent="0.25">
      <c r="A75949">
        <v>206</v>
      </c>
      <c r="B75949">
        <v>2932531</v>
      </c>
      <c r="C75949">
        <v>19</v>
      </c>
      <c r="D75949" s="1">
        <v>37438</v>
      </c>
      <c r="E75949">
        <v>3</v>
      </c>
      <c r="F75949" s="2" t="s">
        <v>11</v>
      </c>
      <c r="H75949" s="2" t="s">
        <v>16</v>
      </c>
      <c r="I75949" s="2" t="s">
        <v>46</v>
      </c>
    </row>
    <row r="75950" spans="1:9" x14ac:dyDescent="0.25">
      <c r="A75950">
        <v>206</v>
      </c>
      <c r="B75950">
        <v>2932531</v>
      </c>
      <c r="C75950">
        <v>19</v>
      </c>
      <c r="D75950" s="1">
        <v>37469</v>
      </c>
      <c r="E75950">
        <v>4</v>
      </c>
      <c r="F75950" s="2" t="s">
        <v>8</v>
      </c>
      <c r="G75950">
        <v>5.5</v>
      </c>
      <c r="H75950" s="2" t="s">
        <v>16</v>
      </c>
      <c r="I75950" s="2" t="s">
        <v>46</v>
      </c>
    </row>
    <row r="75951" spans="1:9" x14ac:dyDescent="0.25">
      <c r="A75951">
        <v>206</v>
      </c>
      <c r="B75951">
        <v>2932579</v>
      </c>
      <c r="C75951">
        <v>19</v>
      </c>
      <c r="D75951" s="1">
        <v>37073</v>
      </c>
      <c r="E75951">
        <v>4</v>
      </c>
      <c r="F75951" s="2" t="s">
        <v>8</v>
      </c>
      <c r="H75951" s="2" t="s">
        <v>16</v>
      </c>
      <c r="I75951" s="2" t="s">
        <v>46</v>
      </c>
    </row>
    <row r="75952" spans="1:9" x14ac:dyDescent="0.25">
      <c r="A75952">
        <v>206</v>
      </c>
      <c r="B75952">
        <v>2932591</v>
      </c>
      <c r="C75952">
        <v>19</v>
      </c>
      <c r="D75952" s="1">
        <v>37438</v>
      </c>
      <c r="E75952">
        <v>3</v>
      </c>
      <c r="F75952" s="2" t="s">
        <v>11</v>
      </c>
      <c r="H75952" s="2" t="s">
        <v>16</v>
      </c>
      <c r="I75952" s="2" t="s">
        <v>46</v>
      </c>
    </row>
    <row r="75953" spans="1:9" x14ac:dyDescent="0.25">
      <c r="A75953">
        <v>206</v>
      </c>
      <c r="B75953">
        <v>2932591</v>
      </c>
      <c r="C75953">
        <v>19</v>
      </c>
      <c r="D75953" s="1">
        <v>37806</v>
      </c>
      <c r="E75953">
        <v>3</v>
      </c>
      <c r="F75953" s="2" t="s">
        <v>11</v>
      </c>
      <c r="G75953">
        <v>2</v>
      </c>
      <c r="H75953" s="2" t="s">
        <v>16</v>
      </c>
      <c r="I75953" s="2" t="s">
        <v>46</v>
      </c>
    </row>
    <row r="75954" spans="1:9" x14ac:dyDescent="0.25">
      <c r="A75954">
        <v>206</v>
      </c>
      <c r="B75954">
        <v>2932591</v>
      </c>
      <c r="C75954">
        <v>19</v>
      </c>
      <c r="D75954" s="1">
        <v>38170</v>
      </c>
      <c r="E75954">
        <v>4</v>
      </c>
      <c r="F75954" s="2" t="s">
        <v>8</v>
      </c>
      <c r="G75954">
        <v>5</v>
      </c>
      <c r="H75954" s="2" t="s">
        <v>16</v>
      </c>
      <c r="I75954" s="2" t="s">
        <v>46</v>
      </c>
    </row>
    <row r="75955" spans="1:9" x14ac:dyDescent="0.25">
      <c r="A75955">
        <v>206</v>
      </c>
      <c r="B75955">
        <v>2932603</v>
      </c>
      <c r="C75955">
        <v>19</v>
      </c>
      <c r="D75955" s="1">
        <v>37073</v>
      </c>
      <c r="E75955">
        <v>3</v>
      </c>
      <c r="F75955" s="2" t="s">
        <v>11</v>
      </c>
      <c r="H75955" s="2" t="s">
        <v>16</v>
      </c>
      <c r="I75955" s="2" t="s">
        <v>46</v>
      </c>
    </row>
    <row r="75956" spans="1:9" x14ac:dyDescent="0.25">
      <c r="A75956">
        <v>206</v>
      </c>
      <c r="B75956">
        <v>2932603</v>
      </c>
      <c r="C75956">
        <v>19</v>
      </c>
      <c r="D75956" s="1">
        <v>37438</v>
      </c>
      <c r="E75956">
        <v>3</v>
      </c>
      <c r="F75956" s="2" t="s">
        <v>11</v>
      </c>
      <c r="H75956" s="2" t="s">
        <v>16</v>
      </c>
      <c r="I75956" s="2" t="s">
        <v>46</v>
      </c>
    </row>
    <row r="75957" spans="1:9" x14ac:dyDescent="0.25">
      <c r="A75957">
        <v>206</v>
      </c>
      <c r="B75957">
        <v>2932603</v>
      </c>
      <c r="C75957">
        <v>19</v>
      </c>
      <c r="D75957" s="1">
        <v>37469</v>
      </c>
      <c r="E75957">
        <v>4</v>
      </c>
      <c r="F75957" s="2" t="s">
        <v>8</v>
      </c>
      <c r="G75957">
        <v>7</v>
      </c>
      <c r="H75957" s="2" t="s">
        <v>16</v>
      </c>
      <c r="I75957" s="2" t="s">
        <v>46</v>
      </c>
    </row>
    <row r="75958" spans="1:9" x14ac:dyDescent="0.25">
      <c r="A75958">
        <v>206</v>
      </c>
      <c r="B75958">
        <v>2932639</v>
      </c>
      <c r="C75958">
        <v>19</v>
      </c>
      <c r="D75958" s="1">
        <v>37806</v>
      </c>
      <c r="E75958">
        <v>4</v>
      </c>
      <c r="F75958" s="2" t="s">
        <v>8</v>
      </c>
      <c r="G75958">
        <v>5</v>
      </c>
      <c r="H75958" s="2" t="s">
        <v>16</v>
      </c>
      <c r="I75958" s="2" t="s">
        <v>46</v>
      </c>
    </row>
    <row r="75959" spans="1:9" x14ac:dyDescent="0.25">
      <c r="A75959">
        <v>206</v>
      </c>
      <c r="B75959">
        <v>2932651</v>
      </c>
      <c r="C75959">
        <v>19</v>
      </c>
      <c r="D75959" s="1">
        <v>37806</v>
      </c>
      <c r="E75959">
        <v>3</v>
      </c>
      <c r="F75959" s="2" t="s">
        <v>11</v>
      </c>
      <c r="G75959">
        <v>2</v>
      </c>
      <c r="H75959" s="2" t="s">
        <v>16</v>
      </c>
      <c r="I75959" s="2" t="s">
        <v>46</v>
      </c>
    </row>
    <row r="75960" spans="1:9" x14ac:dyDescent="0.25">
      <c r="A75960">
        <v>206</v>
      </c>
      <c r="B75960">
        <v>2932651</v>
      </c>
      <c r="C75960">
        <v>19</v>
      </c>
      <c r="D75960" s="1">
        <v>38170</v>
      </c>
      <c r="E75960">
        <v>4</v>
      </c>
      <c r="F75960" s="2" t="s">
        <v>8</v>
      </c>
      <c r="G75960">
        <v>5</v>
      </c>
      <c r="H75960" s="2" t="s">
        <v>16</v>
      </c>
      <c r="I75960" s="2" t="s">
        <v>46</v>
      </c>
    </row>
    <row r="75961" spans="1:9" x14ac:dyDescent="0.25">
      <c r="A75961">
        <v>206</v>
      </c>
      <c r="B75961">
        <v>2932663</v>
      </c>
      <c r="C75961">
        <v>19</v>
      </c>
      <c r="D75961" s="1">
        <v>37438</v>
      </c>
      <c r="E75961">
        <v>3</v>
      </c>
      <c r="F75961" s="2" t="s">
        <v>11</v>
      </c>
      <c r="H75961" s="2" t="s">
        <v>16</v>
      </c>
      <c r="I75961" s="2" t="s">
        <v>46</v>
      </c>
    </row>
    <row r="75962" spans="1:9" x14ac:dyDescent="0.25">
      <c r="A75962">
        <v>206</v>
      </c>
      <c r="B75962">
        <v>2932663</v>
      </c>
      <c r="C75962">
        <v>19</v>
      </c>
      <c r="D75962" s="1">
        <v>37806</v>
      </c>
      <c r="E75962">
        <v>3</v>
      </c>
      <c r="F75962" s="2" t="s">
        <v>11</v>
      </c>
      <c r="G75962">
        <v>2</v>
      </c>
      <c r="H75962" s="2" t="s">
        <v>16</v>
      </c>
      <c r="I75962" s="2" t="s">
        <v>46</v>
      </c>
    </row>
    <row r="75963" spans="1:9" x14ac:dyDescent="0.25">
      <c r="A75963">
        <v>206</v>
      </c>
      <c r="B75963">
        <v>2932663</v>
      </c>
      <c r="C75963">
        <v>19</v>
      </c>
      <c r="D75963" s="1">
        <v>38170</v>
      </c>
      <c r="E75963">
        <v>4</v>
      </c>
      <c r="F75963" s="2" t="s">
        <v>8</v>
      </c>
      <c r="G75963">
        <v>5.5</v>
      </c>
      <c r="H75963" s="2" t="s">
        <v>16</v>
      </c>
      <c r="I75963" s="2" t="s">
        <v>46</v>
      </c>
    </row>
    <row r="75964" spans="1:9" x14ac:dyDescent="0.25">
      <c r="A75964">
        <v>206</v>
      </c>
      <c r="B75964">
        <v>2932675</v>
      </c>
      <c r="C75964">
        <v>19</v>
      </c>
      <c r="D75964" s="1">
        <v>37438</v>
      </c>
      <c r="E75964">
        <v>3</v>
      </c>
      <c r="F75964" s="2" t="s">
        <v>11</v>
      </c>
      <c r="H75964" s="2" t="s">
        <v>16</v>
      </c>
      <c r="I75964" s="2" t="s">
        <v>46</v>
      </c>
    </row>
    <row r="75965" spans="1:9" x14ac:dyDescent="0.25">
      <c r="A75965">
        <v>206</v>
      </c>
      <c r="B75965">
        <v>2932675</v>
      </c>
      <c r="C75965">
        <v>19</v>
      </c>
      <c r="D75965" s="1">
        <v>37469</v>
      </c>
      <c r="E75965">
        <v>4</v>
      </c>
      <c r="F75965" s="2" t="s">
        <v>8</v>
      </c>
      <c r="G75965">
        <v>4</v>
      </c>
      <c r="H75965" s="2" t="s">
        <v>16</v>
      </c>
      <c r="I75965" s="2" t="s">
        <v>46</v>
      </c>
    </row>
    <row r="75966" spans="1:9" x14ac:dyDescent="0.25">
      <c r="A75966">
        <v>206</v>
      </c>
      <c r="B75966">
        <v>2932735</v>
      </c>
      <c r="C75966">
        <v>19</v>
      </c>
      <c r="D75966" s="1">
        <v>37806</v>
      </c>
      <c r="E75966">
        <v>4</v>
      </c>
      <c r="F75966" s="2" t="s">
        <v>8</v>
      </c>
      <c r="G75966">
        <v>4</v>
      </c>
      <c r="H75966" s="2" t="s">
        <v>16</v>
      </c>
      <c r="I75966" s="2" t="s">
        <v>46</v>
      </c>
    </row>
    <row r="75967" spans="1:9" x14ac:dyDescent="0.25">
      <c r="A75967">
        <v>206</v>
      </c>
      <c r="B75967">
        <v>2932747</v>
      </c>
      <c r="C75967">
        <v>19</v>
      </c>
      <c r="D75967" s="1">
        <v>37438</v>
      </c>
      <c r="E75967">
        <v>4</v>
      </c>
      <c r="F75967" s="2" t="s">
        <v>8</v>
      </c>
      <c r="G75967">
        <v>4</v>
      </c>
      <c r="H75967" s="2" t="s">
        <v>16</v>
      </c>
      <c r="I75967" s="2" t="s">
        <v>46</v>
      </c>
    </row>
    <row r="75968" spans="1:9" x14ac:dyDescent="0.25">
      <c r="A75968">
        <v>206</v>
      </c>
      <c r="B75968">
        <v>2932759</v>
      </c>
      <c r="C75968">
        <v>19</v>
      </c>
      <c r="D75968" s="1">
        <v>37073</v>
      </c>
      <c r="E75968">
        <v>4</v>
      </c>
      <c r="F75968" s="2" t="s">
        <v>8</v>
      </c>
      <c r="H75968" s="2" t="s">
        <v>16</v>
      </c>
      <c r="I75968" s="2" t="s">
        <v>46</v>
      </c>
    </row>
    <row r="75969" spans="1:9" x14ac:dyDescent="0.25">
      <c r="A75969">
        <v>206</v>
      </c>
      <c r="B75969">
        <v>2932771</v>
      </c>
      <c r="C75969">
        <v>19</v>
      </c>
      <c r="D75969" s="1">
        <v>37438</v>
      </c>
      <c r="E75969">
        <v>3</v>
      </c>
      <c r="F75969" s="2" t="s">
        <v>11</v>
      </c>
      <c r="H75969" s="2" t="s">
        <v>16</v>
      </c>
      <c r="I75969" s="2" t="s">
        <v>46</v>
      </c>
    </row>
    <row r="75970" spans="1:9" x14ac:dyDescent="0.25">
      <c r="A75970">
        <v>206</v>
      </c>
      <c r="B75970">
        <v>2932771</v>
      </c>
      <c r="C75970">
        <v>19</v>
      </c>
      <c r="D75970" s="1">
        <v>37806</v>
      </c>
      <c r="E75970">
        <v>4</v>
      </c>
      <c r="F75970" s="2" t="s">
        <v>8</v>
      </c>
      <c r="G75970">
        <v>5</v>
      </c>
      <c r="H75970" s="2" t="s">
        <v>16</v>
      </c>
      <c r="I75970" s="2" t="s">
        <v>46</v>
      </c>
    </row>
    <row r="75971" spans="1:9" x14ac:dyDescent="0.25">
      <c r="A75971">
        <v>206</v>
      </c>
      <c r="B75971">
        <v>2932795</v>
      </c>
      <c r="C75971">
        <v>19</v>
      </c>
      <c r="D75971" s="1">
        <v>37073</v>
      </c>
      <c r="E75971">
        <v>4</v>
      </c>
      <c r="F75971" s="2" t="s">
        <v>8</v>
      </c>
      <c r="G75971">
        <v>7</v>
      </c>
      <c r="H75971" s="2" t="s">
        <v>16</v>
      </c>
      <c r="I75971" s="2" t="s">
        <v>46</v>
      </c>
    </row>
    <row r="75972" spans="1:9" x14ac:dyDescent="0.25">
      <c r="A75972">
        <v>206</v>
      </c>
      <c r="B75972">
        <v>2932807</v>
      </c>
      <c r="C75972">
        <v>19</v>
      </c>
      <c r="D75972" s="1">
        <v>37073</v>
      </c>
      <c r="E75972">
        <v>4</v>
      </c>
      <c r="F75972" s="2" t="s">
        <v>8</v>
      </c>
      <c r="H75972" s="2" t="s">
        <v>16</v>
      </c>
      <c r="I75972" s="2" t="s">
        <v>46</v>
      </c>
    </row>
    <row r="75973" spans="1:9" x14ac:dyDescent="0.25">
      <c r="A75973">
        <v>206</v>
      </c>
      <c r="B75973">
        <v>2932855</v>
      </c>
      <c r="C75973">
        <v>19</v>
      </c>
      <c r="D75973" s="1">
        <v>37073</v>
      </c>
      <c r="E75973">
        <v>4</v>
      </c>
      <c r="F75973" s="2" t="s">
        <v>8</v>
      </c>
      <c r="H75973" s="2" t="s">
        <v>16</v>
      </c>
      <c r="I75973" s="2" t="s">
        <v>46</v>
      </c>
    </row>
    <row r="75974" spans="1:9" x14ac:dyDescent="0.25">
      <c r="A75974">
        <v>206</v>
      </c>
      <c r="B75974">
        <v>2932867</v>
      </c>
      <c r="C75974">
        <v>19</v>
      </c>
      <c r="D75974" s="1">
        <v>37438</v>
      </c>
      <c r="E75974">
        <v>4</v>
      </c>
      <c r="F75974" s="2" t="s">
        <v>8</v>
      </c>
      <c r="G75974">
        <v>5</v>
      </c>
      <c r="H75974" s="2" t="s">
        <v>16</v>
      </c>
      <c r="I75974" s="2" t="s">
        <v>46</v>
      </c>
    </row>
    <row r="75975" spans="1:9" x14ac:dyDescent="0.25">
      <c r="A75975">
        <v>206</v>
      </c>
      <c r="B75975">
        <v>2932879</v>
      </c>
      <c r="C75975">
        <v>19</v>
      </c>
      <c r="D75975" s="1">
        <v>37438</v>
      </c>
      <c r="E75975">
        <v>3</v>
      </c>
      <c r="F75975" s="2" t="s">
        <v>11</v>
      </c>
      <c r="H75975" s="2" t="s">
        <v>16</v>
      </c>
      <c r="I75975" s="2" t="s">
        <v>46</v>
      </c>
    </row>
    <row r="75976" spans="1:9" x14ac:dyDescent="0.25">
      <c r="A75976">
        <v>206</v>
      </c>
      <c r="B75976">
        <v>2932879</v>
      </c>
      <c r="C75976">
        <v>19</v>
      </c>
      <c r="D75976" s="1">
        <v>37469</v>
      </c>
      <c r="E75976">
        <v>2</v>
      </c>
      <c r="F75976" s="2" t="s">
        <v>12</v>
      </c>
      <c r="H75976" s="2" t="s">
        <v>16</v>
      </c>
      <c r="I75976" s="2" t="s">
        <v>46</v>
      </c>
    </row>
    <row r="75977" spans="1:9" x14ac:dyDescent="0.25">
      <c r="A75977">
        <v>206</v>
      </c>
      <c r="B75977">
        <v>2932879</v>
      </c>
      <c r="C75977">
        <v>19</v>
      </c>
      <c r="D75977" s="1">
        <v>37806</v>
      </c>
      <c r="E75977">
        <v>4</v>
      </c>
      <c r="F75977" s="2" t="s">
        <v>8</v>
      </c>
      <c r="G75977">
        <v>6</v>
      </c>
      <c r="H75977" s="2" t="s">
        <v>16</v>
      </c>
      <c r="I75977" s="2" t="s">
        <v>46</v>
      </c>
    </row>
    <row r="75978" spans="1:9" x14ac:dyDescent="0.25">
      <c r="A75978">
        <v>206</v>
      </c>
      <c r="B75978">
        <v>2932903</v>
      </c>
      <c r="C75978">
        <v>19</v>
      </c>
      <c r="D75978" s="1">
        <v>37438</v>
      </c>
      <c r="E75978">
        <v>3</v>
      </c>
      <c r="F75978" s="2" t="s">
        <v>11</v>
      </c>
      <c r="H75978" s="2" t="s">
        <v>16</v>
      </c>
      <c r="I75978" s="2" t="s">
        <v>46</v>
      </c>
    </row>
    <row r="75979" spans="1:9" x14ac:dyDescent="0.25">
      <c r="A75979">
        <v>206</v>
      </c>
      <c r="B75979">
        <v>2932903</v>
      </c>
      <c r="C75979">
        <v>19</v>
      </c>
      <c r="D75979" s="1">
        <v>37806</v>
      </c>
      <c r="E75979">
        <v>4</v>
      </c>
      <c r="F75979" s="2" t="s">
        <v>8</v>
      </c>
      <c r="G75979">
        <v>5</v>
      </c>
      <c r="H75979" s="2" t="s">
        <v>16</v>
      </c>
      <c r="I75979" s="2" t="s">
        <v>46</v>
      </c>
    </row>
    <row r="75980" spans="1:9" x14ac:dyDescent="0.25">
      <c r="A75980">
        <v>206</v>
      </c>
      <c r="B75980">
        <v>2932915</v>
      </c>
      <c r="C75980">
        <v>19</v>
      </c>
      <c r="D75980" s="1">
        <v>37073</v>
      </c>
      <c r="E75980">
        <v>4</v>
      </c>
      <c r="F75980" s="2" t="s">
        <v>8</v>
      </c>
      <c r="G75980">
        <v>5</v>
      </c>
      <c r="H75980" s="2" t="s">
        <v>16</v>
      </c>
      <c r="I75980" s="2" t="s">
        <v>46</v>
      </c>
    </row>
    <row r="75981" spans="1:9" x14ac:dyDescent="0.25">
      <c r="A75981">
        <v>206</v>
      </c>
      <c r="B75981">
        <v>2932939</v>
      </c>
      <c r="C75981">
        <v>19</v>
      </c>
      <c r="D75981" s="1">
        <v>37806</v>
      </c>
      <c r="E75981">
        <v>4</v>
      </c>
      <c r="F75981" s="2" t="s">
        <v>8</v>
      </c>
      <c r="G75981">
        <v>4.5</v>
      </c>
      <c r="H75981" s="2" t="s">
        <v>16</v>
      </c>
      <c r="I75981" s="2" t="s">
        <v>46</v>
      </c>
    </row>
    <row r="75982" spans="1:9" x14ac:dyDescent="0.25">
      <c r="A75982">
        <v>206</v>
      </c>
      <c r="B75982">
        <v>2932951</v>
      </c>
      <c r="C75982">
        <v>19</v>
      </c>
      <c r="D75982" s="1">
        <v>37438</v>
      </c>
      <c r="E75982">
        <v>3</v>
      </c>
      <c r="F75982" s="2" t="s">
        <v>11</v>
      </c>
      <c r="H75982" s="2" t="s">
        <v>16</v>
      </c>
      <c r="I75982" s="2" t="s">
        <v>46</v>
      </c>
    </row>
    <row r="75983" spans="1:9" x14ac:dyDescent="0.25">
      <c r="A75983">
        <v>206</v>
      </c>
      <c r="B75983">
        <v>2932951</v>
      </c>
      <c r="C75983">
        <v>19</v>
      </c>
      <c r="D75983" s="1">
        <v>37806</v>
      </c>
      <c r="E75983">
        <v>4</v>
      </c>
      <c r="F75983" s="2" t="s">
        <v>8</v>
      </c>
      <c r="G75983">
        <v>6</v>
      </c>
      <c r="H75983" s="2" t="s">
        <v>16</v>
      </c>
      <c r="I75983" s="2" t="s">
        <v>46</v>
      </c>
    </row>
    <row r="75984" spans="1:9" x14ac:dyDescent="0.25">
      <c r="A75984">
        <v>206</v>
      </c>
      <c r="B75984">
        <v>2933011</v>
      </c>
      <c r="C75984">
        <v>19</v>
      </c>
      <c r="D75984" s="1">
        <v>37438</v>
      </c>
      <c r="E75984">
        <v>3</v>
      </c>
      <c r="F75984" s="2" t="s">
        <v>11</v>
      </c>
      <c r="H75984" s="2" t="s">
        <v>16</v>
      </c>
      <c r="I75984" s="2" t="s">
        <v>46</v>
      </c>
    </row>
    <row r="75985" spans="1:9" x14ac:dyDescent="0.25">
      <c r="A75985">
        <v>206</v>
      </c>
      <c r="B75985">
        <v>2933011</v>
      </c>
      <c r="C75985">
        <v>19</v>
      </c>
      <c r="D75985" s="1">
        <v>37806</v>
      </c>
      <c r="E75985">
        <v>4</v>
      </c>
      <c r="F75985" s="2" t="s">
        <v>8</v>
      </c>
      <c r="G75985">
        <v>4.5</v>
      </c>
      <c r="H75985" s="2" t="s">
        <v>16</v>
      </c>
      <c r="I75985" s="2" t="s">
        <v>46</v>
      </c>
    </row>
    <row r="75986" spans="1:9" x14ac:dyDescent="0.25">
      <c r="A75986">
        <v>206</v>
      </c>
      <c r="B75986">
        <v>2933059</v>
      </c>
      <c r="C75986">
        <v>19</v>
      </c>
      <c r="D75986" s="1">
        <v>37438</v>
      </c>
      <c r="E75986">
        <v>3</v>
      </c>
      <c r="F75986" s="2" t="s">
        <v>11</v>
      </c>
      <c r="H75986" s="2" t="s">
        <v>16</v>
      </c>
      <c r="I75986" s="2" t="s">
        <v>46</v>
      </c>
    </row>
    <row r="75987" spans="1:9" x14ac:dyDescent="0.25">
      <c r="A75987">
        <v>206</v>
      </c>
      <c r="B75987">
        <v>2933059</v>
      </c>
      <c r="C75987">
        <v>19</v>
      </c>
      <c r="D75987" s="1">
        <v>37806</v>
      </c>
      <c r="E75987">
        <v>4</v>
      </c>
      <c r="F75987" s="2" t="s">
        <v>8</v>
      </c>
      <c r="G75987">
        <v>4</v>
      </c>
      <c r="H75987" s="2" t="s">
        <v>16</v>
      </c>
      <c r="I75987" s="2" t="s">
        <v>46</v>
      </c>
    </row>
    <row r="75988" spans="1:9" x14ac:dyDescent="0.25">
      <c r="A75988">
        <v>206</v>
      </c>
      <c r="B75988">
        <v>2933071</v>
      </c>
      <c r="C75988">
        <v>19</v>
      </c>
      <c r="D75988" s="1">
        <v>37438</v>
      </c>
      <c r="E75988">
        <v>3</v>
      </c>
      <c r="F75988" s="2" t="s">
        <v>11</v>
      </c>
      <c r="H75988" s="2" t="s">
        <v>16</v>
      </c>
      <c r="I75988" s="2" t="s">
        <v>46</v>
      </c>
    </row>
    <row r="75989" spans="1:9" x14ac:dyDescent="0.25">
      <c r="A75989">
        <v>206</v>
      </c>
      <c r="B75989">
        <v>2933071</v>
      </c>
      <c r="C75989">
        <v>19</v>
      </c>
      <c r="D75989" s="1">
        <v>37806</v>
      </c>
      <c r="E75989">
        <v>4</v>
      </c>
      <c r="F75989" s="2" t="s">
        <v>8</v>
      </c>
      <c r="G75989">
        <v>4</v>
      </c>
      <c r="H75989" s="2" t="s">
        <v>16</v>
      </c>
      <c r="I75989" s="2" t="s">
        <v>46</v>
      </c>
    </row>
    <row r="75990" spans="1:9" x14ac:dyDescent="0.25">
      <c r="A75990">
        <v>206</v>
      </c>
      <c r="B75990">
        <v>2933143</v>
      </c>
      <c r="C75990">
        <v>19</v>
      </c>
      <c r="D75990" s="1">
        <v>37438</v>
      </c>
      <c r="E75990">
        <v>3</v>
      </c>
      <c r="F75990" s="2" t="s">
        <v>11</v>
      </c>
      <c r="H75990" s="2" t="s">
        <v>16</v>
      </c>
      <c r="I75990" s="2" t="s">
        <v>46</v>
      </c>
    </row>
    <row r="75991" spans="1:9" x14ac:dyDescent="0.25">
      <c r="A75991">
        <v>206</v>
      </c>
      <c r="B75991">
        <v>2933143</v>
      </c>
      <c r="C75991">
        <v>19</v>
      </c>
      <c r="D75991" s="1">
        <v>37806</v>
      </c>
      <c r="E75991">
        <v>4</v>
      </c>
      <c r="F75991" s="2" t="s">
        <v>8</v>
      </c>
      <c r="G75991">
        <v>6</v>
      </c>
      <c r="H75991" s="2" t="s">
        <v>16</v>
      </c>
      <c r="I75991" s="2" t="s">
        <v>46</v>
      </c>
    </row>
    <row r="75992" spans="1:9" x14ac:dyDescent="0.25">
      <c r="A75992">
        <v>206</v>
      </c>
      <c r="B75992">
        <v>2933191</v>
      </c>
      <c r="C75992">
        <v>19</v>
      </c>
      <c r="D75992" s="1">
        <v>37806</v>
      </c>
      <c r="E75992">
        <v>4</v>
      </c>
      <c r="F75992" s="2" t="s">
        <v>8</v>
      </c>
      <c r="G75992">
        <v>7</v>
      </c>
      <c r="H75992" s="2" t="s">
        <v>16</v>
      </c>
      <c r="I75992" s="2" t="s">
        <v>46</v>
      </c>
    </row>
    <row r="75993" spans="1:9" x14ac:dyDescent="0.25">
      <c r="A75993">
        <v>206</v>
      </c>
      <c r="B75993">
        <v>2933203</v>
      </c>
      <c r="C75993">
        <v>19</v>
      </c>
      <c r="D75993" s="1">
        <v>37806</v>
      </c>
      <c r="E75993">
        <v>4</v>
      </c>
      <c r="F75993" s="2" t="s">
        <v>8</v>
      </c>
      <c r="G75993">
        <v>5</v>
      </c>
      <c r="H75993" s="2" t="s">
        <v>16</v>
      </c>
      <c r="I75993" s="2" t="s">
        <v>46</v>
      </c>
    </row>
    <row r="75994" spans="1:9" x14ac:dyDescent="0.25">
      <c r="A75994">
        <v>206</v>
      </c>
      <c r="B75994">
        <v>2933203</v>
      </c>
      <c r="C75994">
        <v>19</v>
      </c>
      <c r="D75994" s="1">
        <v>39301</v>
      </c>
      <c r="E75994">
        <v>2</v>
      </c>
      <c r="F75994" s="2" t="s">
        <v>12</v>
      </c>
      <c r="H75994" s="2" t="s">
        <v>16</v>
      </c>
      <c r="I75994" s="2" t="s">
        <v>46</v>
      </c>
    </row>
    <row r="75995" spans="1:9" x14ac:dyDescent="0.25">
      <c r="A75995">
        <v>206</v>
      </c>
      <c r="B75995">
        <v>2933203</v>
      </c>
      <c r="C75995">
        <v>19</v>
      </c>
      <c r="D75995" s="1">
        <v>41466</v>
      </c>
      <c r="E75995">
        <v>2</v>
      </c>
      <c r="F75995" s="2" t="s">
        <v>12</v>
      </c>
      <c r="H75995" s="2" t="s">
        <v>16</v>
      </c>
      <c r="I75995" s="2" t="s">
        <v>46</v>
      </c>
    </row>
    <row r="75996" spans="1:9" x14ac:dyDescent="0.25">
      <c r="A75996">
        <v>206</v>
      </c>
      <c r="B75996">
        <v>2933203</v>
      </c>
      <c r="C75996">
        <v>19</v>
      </c>
      <c r="D75996" s="1">
        <v>42201</v>
      </c>
      <c r="E75996">
        <v>2</v>
      </c>
      <c r="F75996" s="2" t="s">
        <v>12</v>
      </c>
      <c r="H75996" s="2" t="s">
        <v>16</v>
      </c>
      <c r="I75996" s="2" t="s">
        <v>46</v>
      </c>
    </row>
    <row r="75997" spans="1:9" x14ac:dyDescent="0.25">
      <c r="A75997">
        <v>206</v>
      </c>
      <c r="B75997">
        <v>2933203</v>
      </c>
      <c r="C75997">
        <v>19</v>
      </c>
      <c r="D75997" s="1">
        <v>42566</v>
      </c>
      <c r="E75997">
        <v>1</v>
      </c>
      <c r="F75997" s="2" t="s">
        <v>12</v>
      </c>
      <c r="H75997" s="2" t="s">
        <v>16</v>
      </c>
      <c r="I75997" s="2" t="s">
        <v>46</v>
      </c>
    </row>
    <row r="75998" spans="1:9" x14ac:dyDescent="0.25">
      <c r="A75998">
        <v>206</v>
      </c>
      <c r="B75998">
        <v>2933251</v>
      </c>
      <c r="C75998">
        <v>19</v>
      </c>
      <c r="D75998" s="1">
        <v>37438</v>
      </c>
      <c r="E75998">
        <v>4</v>
      </c>
      <c r="F75998" s="2" t="s">
        <v>8</v>
      </c>
      <c r="H75998" s="2" t="s">
        <v>16</v>
      </c>
      <c r="I75998" s="2" t="s">
        <v>46</v>
      </c>
    </row>
    <row r="75999" spans="1:9" x14ac:dyDescent="0.25">
      <c r="A75999">
        <v>206</v>
      </c>
      <c r="B75999">
        <v>2933275</v>
      </c>
      <c r="C75999">
        <v>19</v>
      </c>
      <c r="D75999" s="1">
        <v>37438</v>
      </c>
      <c r="E75999">
        <v>3</v>
      </c>
      <c r="F75999" s="2" t="s">
        <v>11</v>
      </c>
      <c r="H75999" s="2" t="s">
        <v>16</v>
      </c>
      <c r="I75999" s="2" t="s">
        <v>46</v>
      </c>
    </row>
    <row r="76000" spans="1:9" x14ac:dyDescent="0.25">
      <c r="A76000">
        <v>206</v>
      </c>
      <c r="B76000">
        <v>2933275</v>
      </c>
      <c r="C76000">
        <v>19</v>
      </c>
      <c r="D76000" s="1">
        <v>37806</v>
      </c>
      <c r="E76000">
        <v>4</v>
      </c>
      <c r="F76000" s="2" t="s">
        <v>8</v>
      </c>
      <c r="G76000">
        <v>4.5</v>
      </c>
      <c r="H76000" s="2" t="s">
        <v>16</v>
      </c>
      <c r="I76000" s="2" t="s">
        <v>46</v>
      </c>
    </row>
    <row r="76001" spans="1:9" x14ac:dyDescent="0.25">
      <c r="A76001">
        <v>206</v>
      </c>
      <c r="B76001">
        <v>2933311</v>
      </c>
      <c r="C76001">
        <v>19</v>
      </c>
      <c r="D76001" s="1">
        <v>37438</v>
      </c>
      <c r="E76001">
        <v>3</v>
      </c>
      <c r="F76001" s="2" t="s">
        <v>11</v>
      </c>
      <c r="H76001" s="2" t="s">
        <v>16</v>
      </c>
      <c r="I76001" s="2" t="s">
        <v>46</v>
      </c>
    </row>
    <row r="76002" spans="1:9" x14ac:dyDescent="0.25">
      <c r="A76002">
        <v>206</v>
      </c>
      <c r="B76002">
        <v>2933311</v>
      </c>
      <c r="C76002">
        <v>19</v>
      </c>
      <c r="D76002" s="1">
        <v>37806</v>
      </c>
      <c r="E76002">
        <v>4</v>
      </c>
      <c r="F76002" s="2" t="s">
        <v>8</v>
      </c>
      <c r="G76002">
        <v>5</v>
      </c>
      <c r="H76002" s="2" t="s">
        <v>16</v>
      </c>
      <c r="I76002" s="2" t="s">
        <v>46</v>
      </c>
    </row>
    <row r="76003" spans="1:9" x14ac:dyDescent="0.25">
      <c r="A76003">
        <v>206</v>
      </c>
      <c r="B76003">
        <v>2933323</v>
      </c>
      <c r="C76003">
        <v>19</v>
      </c>
      <c r="D76003" s="1">
        <v>37438</v>
      </c>
      <c r="E76003">
        <v>3</v>
      </c>
      <c r="F76003" s="2" t="s">
        <v>11</v>
      </c>
      <c r="H76003" s="2" t="s">
        <v>16</v>
      </c>
      <c r="I76003" s="2" t="s">
        <v>46</v>
      </c>
    </row>
    <row r="76004" spans="1:9" x14ac:dyDescent="0.25">
      <c r="A76004">
        <v>206</v>
      </c>
      <c r="B76004">
        <v>2933323</v>
      </c>
      <c r="C76004">
        <v>19</v>
      </c>
      <c r="D76004" s="1">
        <v>37806</v>
      </c>
      <c r="E76004">
        <v>4</v>
      </c>
      <c r="F76004" s="2" t="s">
        <v>8</v>
      </c>
      <c r="G76004">
        <v>4</v>
      </c>
      <c r="H76004" s="2" t="s">
        <v>16</v>
      </c>
      <c r="I76004" s="2" t="s">
        <v>46</v>
      </c>
    </row>
    <row r="76005" spans="1:9" x14ac:dyDescent="0.25">
      <c r="A76005">
        <v>206</v>
      </c>
      <c r="B76005">
        <v>2933383</v>
      </c>
      <c r="C76005">
        <v>19</v>
      </c>
      <c r="D76005" s="1">
        <v>37806</v>
      </c>
      <c r="E76005">
        <v>4</v>
      </c>
      <c r="F76005" s="2" t="s">
        <v>8</v>
      </c>
      <c r="G76005">
        <v>4</v>
      </c>
      <c r="H76005" s="2" t="s">
        <v>16</v>
      </c>
      <c r="I76005" s="2" t="s">
        <v>46</v>
      </c>
    </row>
    <row r="76006" spans="1:9" x14ac:dyDescent="0.25">
      <c r="A76006">
        <v>206</v>
      </c>
      <c r="B76006">
        <v>2933431</v>
      </c>
      <c r="C76006">
        <v>19</v>
      </c>
      <c r="D76006" s="1">
        <v>38544</v>
      </c>
      <c r="E76006">
        <v>2</v>
      </c>
      <c r="F76006" s="2" t="s">
        <v>12</v>
      </c>
      <c r="H76006" s="2" t="s">
        <v>16</v>
      </c>
      <c r="I76006" s="2" t="s">
        <v>46</v>
      </c>
    </row>
    <row r="76007" spans="1:9" x14ac:dyDescent="0.25">
      <c r="A76007">
        <v>206</v>
      </c>
      <c r="B76007">
        <v>2933455</v>
      </c>
      <c r="C76007">
        <v>19</v>
      </c>
      <c r="D76007" s="1">
        <v>37073</v>
      </c>
      <c r="E76007">
        <v>4</v>
      </c>
      <c r="F76007" s="2" t="s">
        <v>8</v>
      </c>
      <c r="H76007" s="2" t="s">
        <v>16</v>
      </c>
      <c r="I76007" s="2" t="s">
        <v>46</v>
      </c>
    </row>
    <row r="76008" spans="1:9" x14ac:dyDescent="0.25">
      <c r="A76008">
        <v>206</v>
      </c>
      <c r="B76008">
        <v>2933515</v>
      </c>
      <c r="C76008">
        <v>19</v>
      </c>
      <c r="D76008" s="1">
        <v>38170</v>
      </c>
      <c r="E76008">
        <v>3</v>
      </c>
      <c r="F76008" s="2" t="s">
        <v>11</v>
      </c>
      <c r="G76008">
        <v>2</v>
      </c>
      <c r="H76008" s="2" t="s">
        <v>16</v>
      </c>
      <c r="I76008" s="2" t="s">
        <v>46</v>
      </c>
    </row>
    <row r="76009" spans="1:9" x14ac:dyDescent="0.25">
      <c r="A76009">
        <v>206</v>
      </c>
      <c r="B76009">
        <v>2933515</v>
      </c>
      <c r="C76009">
        <v>19</v>
      </c>
      <c r="D76009" s="1">
        <v>38544</v>
      </c>
      <c r="E76009">
        <v>2</v>
      </c>
      <c r="F76009" s="2" t="s">
        <v>12</v>
      </c>
      <c r="H76009" s="2" t="s">
        <v>16</v>
      </c>
      <c r="I76009" s="2" t="s">
        <v>46</v>
      </c>
    </row>
    <row r="76010" spans="1:9" x14ac:dyDescent="0.25">
      <c r="A76010">
        <v>206</v>
      </c>
      <c r="B76010">
        <v>2933551</v>
      </c>
      <c r="C76010">
        <v>19</v>
      </c>
      <c r="D76010" s="1">
        <v>37438</v>
      </c>
      <c r="E76010">
        <v>3</v>
      </c>
      <c r="F76010" s="2" t="s">
        <v>11</v>
      </c>
      <c r="H76010" s="2" t="s">
        <v>16</v>
      </c>
      <c r="I76010" s="2" t="s">
        <v>46</v>
      </c>
    </row>
    <row r="76011" spans="1:9" x14ac:dyDescent="0.25">
      <c r="A76011">
        <v>206</v>
      </c>
      <c r="B76011">
        <v>2933551</v>
      </c>
      <c r="C76011">
        <v>19</v>
      </c>
      <c r="D76011" s="1">
        <v>37469</v>
      </c>
      <c r="E76011">
        <v>3</v>
      </c>
      <c r="F76011" s="2" t="s">
        <v>11</v>
      </c>
      <c r="H76011" s="2" t="s">
        <v>16</v>
      </c>
      <c r="I76011" s="2" t="s">
        <v>46</v>
      </c>
    </row>
    <row r="76012" spans="1:9" x14ac:dyDescent="0.25">
      <c r="A76012">
        <v>206</v>
      </c>
      <c r="B76012">
        <v>2933551</v>
      </c>
      <c r="C76012">
        <v>19</v>
      </c>
      <c r="D76012" s="1">
        <v>37806</v>
      </c>
      <c r="E76012">
        <v>4</v>
      </c>
      <c r="F76012" s="2" t="s">
        <v>8</v>
      </c>
      <c r="G76012">
        <v>5</v>
      </c>
      <c r="H76012" s="2" t="s">
        <v>16</v>
      </c>
      <c r="I76012" s="2" t="s">
        <v>46</v>
      </c>
    </row>
    <row r="76013" spans="1:9" x14ac:dyDescent="0.25">
      <c r="A76013">
        <v>206</v>
      </c>
      <c r="B76013">
        <v>2933587</v>
      </c>
      <c r="C76013">
        <v>19</v>
      </c>
      <c r="D76013" s="1">
        <v>38544</v>
      </c>
      <c r="E76013">
        <v>3</v>
      </c>
      <c r="F76013" s="2" t="s">
        <v>11</v>
      </c>
      <c r="H76013" s="2" t="s">
        <v>16</v>
      </c>
      <c r="I76013" s="2" t="s">
        <v>46</v>
      </c>
    </row>
    <row r="76014" spans="1:9" x14ac:dyDescent="0.25">
      <c r="A76014">
        <v>206</v>
      </c>
      <c r="B76014">
        <v>2933587</v>
      </c>
      <c r="C76014">
        <v>19</v>
      </c>
      <c r="D76014" s="1">
        <v>38918</v>
      </c>
      <c r="E76014">
        <v>2</v>
      </c>
      <c r="F76014" s="2" t="s">
        <v>12</v>
      </c>
      <c r="H76014" s="2" t="s">
        <v>16</v>
      </c>
      <c r="I76014" s="2" t="s">
        <v>46</v>
      </c>
    </row>
    <row r="76015" spans="1:9" x14ac:dyDescent="0.25">
      <c r="A76015">
        <v>206</v>
      </c>
      <c r="B76015">
        <v>2933587</v>
      </c>
      <c r="C76015">
        <v>19</v>
      </c>
      <c r="D76015" s="1">
        <v>39304</v>
      </c>
      <c r="E76015">
        <v>2</v>
      </c>
      <c r="F76015" s="2" t="s">
        <v>12</v>
      </c>
      <c r="H76015" s="2" t="s">
        <v>16</v>
      </c>
      <c r="I76015" s="2" t="s">
        <v>46</v>
      </c>
    </row>
    <row r="76016" spans="1:9" x14ac:dyDescent="0.25">
      <c r="A76016">
        <v>206</v>
      </c>
      <c r="B76016">
        <v>2933599</v>
      </c>
      <c r="C76016">
        <v>19</v>
      </c>
      <c r="D76016" s="1">
        <v>37073</v>
      </c>
      <c r="E76016">
        <v>4</v>
      </c>
      <c r="F76016" s="2" t="s">
        <v>8</v>
      </c>
      <c r="H76016" s="2" t="s">
        <v>16</v>
      </c>
      <c r="I76016" s="2" t="s">
        <v>46</v>
      </c>
    </row>
    <row r="76017" spans="1:9" x14ac:dyDescent="0.25">
      <c r="A76017">
        <v>206</v>
      </c>
      <c r="B76017">
        <v>2933611</v>
      </c>
      <c r="C76017">
        <v>19</v>
      </c>
      <c r="D76017" s="1">
        <v>37438</v>
      </c>
      <c r="E76017">
        <v>3</v>
      </c>
      <c r="F76017" s="2" t="s">
        <v>11</v>
      </c>
      <c r="H76017" s="2" t="s">
        <v>16</v>
      </c>
      <c r="I76017" s="2" t="s">
        <v>46</v>
      </c>
    </row>
    <row r="76018" spans="1:9" x14ac:dyDescent="0.25">
      <c r="A76018">
        <v>206</v>
      </c>
      <c r="B76018">
        <v>2933611</v>
      </c>
      <c r="C76018">
        <v>19</v>
      </c>
      <c r="D76018" s="1">
        <v>37469</v>
      </c>
      <c r="E76018">
        <v>4</v>
      </c>
      <c r="F76018" s="2" t="s">
        <v>8</v>
      </c>
      <c r="G76018">
        <v>4</v>
      </c>
      <c r="H76018" s="2" t="s">
        <v>16</v>
      </c>
      <c r="I76018" s="2" t="s">
        <v>46</v>
      </c>
    </row>
    <row r="76019" spans="1:9" x14ac:dyDescent="0.25">
      <c r="A76019">
        <v>206</v>
      </c>
      <c r="B76019">
        <v>2933623</v>
      </c>
      <c r="C76019">
        <v>19</v>
      </c>
      <c r="D76019" s="1">
        <v>37073</v>
      </c>
      <c r="E76019">
        <v>4</v>
      </c>
      <c r="F76019" s="2" t="s">
        <v>8</v>
      </c>
      <c r="H76019" s="2" t="s">
        <v>16</v>
      </c>
      <c r="I76019" s="2" t="s">
        <v>46</v>
      </c>
    </row>
    <row r="76020" spans="1:9" x14ac:dyDescent="0.25">
      <c r="A76020">
        <v>206</v>
      </c>
      <c r="B76020">
        <v>2933635</v>
      </c>
      <c r="C76020">
        <v>19</v>
      </c>
      <c r="D76020" s="1">
        <v>37438</v>
      </c>
      <c r="E76020">
        <v>3</v>
      </c>
      <c r="F76020" s="2" t="s">
        <v>11</v>
      </c>
      <c r="H76020" s="2" t="s">
        <v>16</v>
      </c>
      <c r="I76020" s="2" t="s">
        <v>46</v>
      </c>
    </row>
    <row r="76021" spans="1:9" x14ac:dyDescent="0.25">
      <c r="A76021">
        <v>206</v>
      </c>
      <c r="B76021">
        <v>2933635</v>
      </c>
      <c r="C76021">
        <v>19</v>
      </c>
      <c r="D76021" s="1">
        <v>37469</v>
      </c>
      <c r="E76021">
        <v>4</v>
      </c>
      <c r="F76021" s="2" t="s">
        <v>8</v>
      </c>
      <c r="H76021" s="2" t="s">
        <v>16</v>
      </c>
      <c r="I76021" s="2" t="s">
        <v>46</v>
      </c>
    </row>
    <row r="76022" spans="1:9" x14ac:dyDescent="0.25">
      <c r="A76022">
        <v>206</v>
      </c>
      <c r="B76022">
        <v>2933683</v>
      </c>
      <c r="C76022">
        <v>19</v>
      </c>
      <c r="D76022" s="1">
        <v>37438</v>
      </c>
      <c r="E76022">
        <v>3</v>
      </c>
      <c r="F76022" s="2" t="s">
        <v>11</v>
      </c>
      <c r="H76022" s="2" t="s">
        <v>16</v>
      </c>
      <c r="I76022" s="2" t="s">
        <v>46</v>
      </c>
    </row>
    <row r="76023" spans="1:9" x14ac:dyDescent="0.25">
      <c r="A76023">
        <v>206</v>
      </c>
      <c r="B76023">
        <v>2933683</v>
      </c>
      <c r="C76023">
        <v>19</v>
      </c>
      <c r="D76023" s="1">
        <v>37469</v>
      </c>
      <c r="E76023">
        <v>4</v>
      </c>
      <c r="F76023" s="2" t="s">
        <v>8</v>
      </c>
      <c r="G76023">
        <v>4.5</v>
      </c>
      <c r="H76023" s="2" t="s">
        <v>16</v>
      </c>
      <c r="I76023" s="2" t="s">
        <v>46</v>
      </c>
    </row>
    <row r="76024" spans="1:9" x14ac:dyDescent="0.25">
      <c r="A76024">
        <v>206</v>
      </c>
      <c r="B76024">
        <v>2933707</v>
      </c>
      <c r="C76024">
        <v>19</v>
      </c>
      <c r="D76024" s="1">
        <v>38544</v>
      </c>
      <c r="E76024">
        <v>4</v>
      </c>
      <c r="F76024" s="2" t="s">
        <v>8</v>
      </c>
      <c r="G76024">
        <v>6</v>
      </c>
      <c r="H76024" s="2" t="s">
        <v>16</v>
      </c>
      <c r="I76024" s="2" t="s">
        <v>46</v>
      </c>
    </row>
    <row r="76025" spans="1:9" x14ac:dyDescent="0.25">
      <c r="A76025">
        <v>206</v>
      </c>
      <c r="B76025">
        <v>2933731</v>
      </c>
      <c r="C76025">
        <v>19</v>
      </c>
      <c r="D76025" s="1">
        <v>37806</v>
      </c>
      <c r="E76025">
        <v>2</v>
      </c>
      <c r="F76025" s="2" t="s">
        <v>12</v>
      </c>
      <c r="H76025" s="2" t="s">
        <v>16</v>
      </c>
      <c r="I76025" s="2" t="s">
        <v>46</v>
      </c>
    </row>
    <row r="76026" spans="1:9" x14ac:dyDescent="0.25">
      <c r="A76026">
        <v>206</v>
      </c>
      <c r="B76026">
        <v>2933731</v>
      </c>
      <c r="C76026">
        <v>19</v>
      </c>
      <c r="D76026" s="1">
        <v>38170</v>
      </c>
      <c r="E76026">
        <v>3</v>
      </c>
      <c r="F76026" s="2" t="s">
        <v>11</v>
      </c>
      <c r="G76026">
        <v>2</v>
      </c>
      <c r="H76026" s="2" t="s">
        <v>16</v>
      </c>
      <c r="I76026" s="2" t="s">
        <v>46</v>
      </c>
    </row>
    <row r="76027" spans="1:9" x14ac:dyDescent="0.25">
      <c r="A76027">
        <v>206</v>
      </c>
      <c r="B76027">
        <v>2933779</v>
      </c>
      <c r="C76027">
        <v>19</v>
      </c>
      <c r="D76027" s="1">
        <v>37438</v>
      </c>
      <c r="E76027">
        <v>3</v>
      </c>
      <c r="F76027" s="2" t="s">
        <v>11</v>
      </c>
      <c r="H76027" s="2" t="s">
        <v>16</v>
      </c>
      <c r="I76027" s="2" t="s">
        <v>46</v>
      </c>
    </row>
    <row r="76028" spans="1:9" x14ac:dyDescent="0.25">
      <c r="A76028">
        <v>206</v>
      </c>
      <c r="B76028">
        <v>2933779</v>
      </c>
      <c r="C76028">
        <v>19</v>
      </c>
      <c r="D76028" s="1">
        <v>37806</v>
      </c>
      <c r="E76028">
        <v>3</v>
      </c>
      <c r="F76028" s="2" t="s">
        <v>11</v>
      </c>
      <c r="H76028" s="2" t="s">
        <v>16</v>
      </c>
      <c r="I76028" s="2" t="s">
        <v>46</v>
      </c>
    </row>
    <row r="76029" spans="1:9" x14ac:dyDescent="0.25">
      <c r="A76029">
        <v>206</v>
      </c>
      <c r="B76029">
        <v>2933779</v>
      </c>
      <c r="C76029">
        <v>19</v>
      </c>
      <c r="D76029" s="1">
        <v>38170</v>
      </c>
      <c r="E76029">
        <v>2</v>
      </c>
      <c r="F76029" s="2" t="s">
        <v>12</v>
      </c>
      <c r="H76029" s="2" t="s">
        <v>16</v>
      </c>
      <c r="I76029" s="2" t="s">
        <v>46</v>
      </c>
    </row>
    <row r="76030" spans="1:9" x14ac:dyDescent="0.25">
      <c r="A76030">
        <v>206</v>
      </c>
      <c r="B76030">
        <v>2933779</v>
      </c>
      <c r="C76030">
        <v>19</v>
      </c>
      <c r="D76030" s="1">
        <v>38918</v>
      </c>
      <c r="E76030">
        <v>3</v>
      </c>
      <c r="F76030" s="2" t="s">
        <v>11</v>
      </c>
      <c r="G76030">
        <v>2</v>
      </c>
      <c r="H76030" s="2" t="s">
        <v>16</v>
      </c>
      <c r="I76030" s="2" t="s">
        <v>46</v>
      </c>
    </row>
    <row r="76031" spans="1:9" x14ac:dyDescent="0.25">
      <c r="A76031">
        <v>206</v>
      </c>
      <c r="B76031">
        <v>2933779</v>
      </c>
      <c r="C76031">
        <v>19</v>
      </c>
      <c r="D76031" s="1">
        <v>39304</v>
      </c>
      <c r="E76031">
        <v>4</v>
      </c>
      <c r="F76031" s="2" t="s">
        <v>8</v>
      </c>
      <c r="G76031">
        <v>4.5</v>
      </c>
      <c r="H76031" s="2" t="s">
        <v>16</v>
      </c>
      <c r="I76031" s="2" t="s">
        <v>46</v>
      </c>
    </row>
    <row r="76032" spans="1:9" x14ac:dyDescent="0.25">
      <c r="A76032">
        <v>206</v>
      </c>
      <c r="B76032">
        <v>2933791</v>
      </c>
      <c r="C76032">
        <v>19</v>
      </c>
      <c r="D76032" s="1">
        <v>37806</v>
      </c>
      <c r="E76032">
        <v>2</v>
      </c>
      <c r="F76032" s="2" t="s">
        <v>12</v>
      </c>
      <c r="H76032" s="2" t="s">
        <v>16</v>
      </c>
      <c r="I76032" s="2" t="s">
        <v>46</v>
      </c>
    </row>
    <row r="76033" spans="1:9" x14ac:dyDescent="0.25">
      <c r="A76033">
        <v>206</v>
      </c>
      <c r="B76033">
        <v>2933791</v>
      </c>
      <c r="C76033">
        <v>19</v>
      </c>
      <c r="D76033" s="1">
        <v>38170</v>
      </c>
      <c r="E76033">
        <v>4</v>
      </c>
      <c r="F76033" s="2" t="s">
        <v>8</v>
      </c>
      <c r="G76033">
        <v>4</v>
      </c>
      <c r="H76033" s="2" t="s">
        <v>16</v>
      </c>
      <c r="I76033" s="2" t="s">
        <v>46</v>
      </c>
    </row>
    <row r="76034" spans="1:9" x14ac:dyDescent="0.25">
      <c r="A76034">
        <v>206</v>
      </c>
      <c r="B76034">
        <v>2933815</v>
      </c>
      <c r="C76034">
        <v>19</v>
      </c>
      <c r="D76034" s="1">
        <v>37806</v>
      </c>
      <c r="E76034">
        <v>3</v>
      </c>
      <c r="F76034" s="2" t="s">
        <v>11</v>
      </c>
      <c r="G76034">
        <v>2</v>
      </c>
      <c r="H76034" s="2" t="s">
        <v>16</v>
      </c>
      <c r="I76034" s="2" t="s">
        <v>46</v>
      </c>
    </row>
    <row r="76035" spans="1:9" x14ac:dyDescent="0.25">
      <c r="A76035">
        <v>206</v>
      </c>
      <c r="B76035">
        <v>2933815</v>
      </c>
      <c r="C76035">
        <v>19</v>
      </c>
      <c r="D76035" s="1">
        <v>38170</v>
      </c>
      <c r="E76035">
        <v>3</v>
      </c>
      <c r="F76035" s="2" t="s">
        <v>11</v>
      </c>
      <c r="G76035">
        <v>2</v>
      </c>
      <c r="H76035" s="2" t="s">
        <v>16</v>
      </c>
      <c r="I76035" s="2" t="s">
        <v>46</v>
      </c>
    </row>
    <row r="76036" spans="1:9" x14ac:dyDescent="0.25">
      <c r="A76036">
        <v>206</v>
      </c>
      <c r="B76036">
        <v>2933815</v>
      </c>
      <c r="C76036">
        <v>19</v>
      </c>
      <c r="D76036" s="1">
        <v>38544</v>
      </c>
      <c r="E76036">
        <v>2</v>
      </c>
      <c r="F76036" s="2" t="s">
        <v>12</v>
      </c>
      <c r="H76036" s="2" t="s">
        <v>16</v>
      </c>
      <c r="I76036" s="2" t="s">
        <v>46</v>
      </c>
    </row>
    <row r="76037" spans="1:9" x14ac:dyDescent="0.25">
      <c r="A76037">
        <v>206</v>
      </c>
      <c r="B76037">
        <v>2933839</v>
      </c>
      <c r="C76037">
        <v>19</v>
      </c>
      <c r="D76037" s="1">
        <v>37438</v>
      </c>
      <c r="E76037">
        <v>3</v>
      </c>
      <c r="F76037" s="2" t="s">
        <v>11</v>
      </c>
      <c r="H76037" s="2" t="s">
        <v>16</v>
      </c>
      <c r="I76037" s="2" t="s">
        <v>46</v>
      </c>
    </row>
    <row r="76038" spans="1:9" x14ac:dyDescent="0.25">
      <c r="A76038">
        <v>206</v>
      </c>
      <c r="B76038">
        <v>2933839</v>
      </c>
      <c r="C76038">
        <v>19</v>
      </c>
      <c r="D76038" s="1">
        <v>37806</v>
      </c>
      <c r="E76038">
        <v>4</v>
      </c>
      <c r="F76038" s="2" t="s">
        <v>8</v>
      </c>
      <c r="G76038">
        <v>5.5</v>
      </c>
      <c r="H76038" s="2" t="s">
        <v>16</v>
      </c>
      <c r="I76038" s="2" t="s">
        <v>46</v>
      </c>
    </row>
    <row r="76039" spans="1:9" x14ac:dyDescent="0.25">
      <c r="A76039">
        <v>206</v>
      </c>
      <c r="B76039">
        <v>2933887</v>
      </c>
      <c r="C76039">
        <v>19</v>
      </c>
      <c r="D76039" s="1">
        <v>37806</v>
      </c>
      <c r="E76039">
        <v>2</v>
      </c>
      <c r="F76039" s="2" t="s">
        <v>12</v>
      </c>
      <c r="H76039" s="2" t="s">
        <v>16</v>
      </c>
      <c r="I76039" s="2" t="s">
        <v>46</v>
      </c>
    </row>
    <row r="76040" spans="1:9" x14ac:dyDescent="0.25">
      <c r="A76040">
        <v>206</v>
      </c>
      <c r="B76040">
        <v>2933887</v>
      </c>
      <c r="C76040">
        <v>19</v>
      </c>
      <c r="D76040" s="1">
        <v>38170</v>
      </c>
      <c r="E76040">
        <v>4</v>
      </c>
      <c r="F76040" s="2" t="s">
        <v>8</v>
      </c>
      <c r="G76040">
        <v>6.5</v>
      </c>
      <c r="H76040" s="2" t="s">
        <v>16</v>
      </c>
      <c r="I76040" s="2" t="s">
        <v>46</v>
      </c>
    </row>
    <row r="76041" spans="1:9" x14ac:dyDescent="0.25">
      <c r="A76041">
        <v>206</v>
      </c>
      <c r="B76041">
        <v>2933899</v>
      </c>
      <c r="C76041">
        <v>19</v>
      </c>
      <c r="D76041" s="1">
        <v>37806</v>
      </c>
      <c r="E76041">
        <v>4</v>
      </c>
      <c r="F76041" s="2" t="s">
        <v>8</v>
      </c>
      <c r="G76041">
        <v>5.5</v>
      </c>
      <c r="H76041" s="2" t="s">
        <v>16</v>
      </c>
      <c r="I76041" s="2" t="s">
        <v>46</v>
      </c>
    </row>
    <row r="76042" spans="1:9" x14ac:dyDescent="0.25">
      <c r="A76042">
        <v>206</v>
      </c>
      <c r="B76042">
        <v>2933947</v>
      </c>
      <c r="C76042">
        <v>19</v>
      </c>
      <c r="D76042" s="1">
        <v>37438</v>
      </c>
      <c r="E76042">
        <v>3</v>
      </c>
      <c r="F76042" s="2" t="s">
        <v>11</v>
      </c>
      <c r="H76042" s="2" t="s">
        <v>16</v>
      </c>
      <c r="I76042" s="2" t="s">
        <v>46</v>
      </c>
    </row>
    <row r="76043" spans="1:9" x14ac:dyDescent="0.25">
      <c r="A76043">
        <v>206</v>
      </c>
      <c r="B76043">
        <v>2933947</v>
      </c>
      <c r="C76043">
        <v>19</v>
      </c>
      <c r="D76043" s="1">
        <v>37806</v>
      </c>
      <c r="E76043">
        <v>4</v>
      </c>
      <c r="F76043" s="2" t="s">
        <v>8</v>
      </c>
      <c r="G76043">
        <v>5</v>
      </c>
      <c r="H76043" s="2" t="s">
        <v>16</v>
      </c>
      <c r="I76043" s="2" t="s">
        <v>46</v>
      </c>
    </row>
    <row r="76044" spans="1:9" x14ac:dyDescent="0.25">
      <c r="A76044">
        <v>206</v>
      </c>
      <c r="B76044">
        <v>2933971</v>
      </c>
      <c r="C76044">
        <v>19</v>
      </c>
      <c r="D76044" s="1">
        <v>37806</v>
      </c>
      <c r="E76044">
        <v>2</v>
      </c>
      <c r="F76044" s="2" t="s">
        <v>12</v>
      </c>
      <c r="H76044" s="2" t="s">
        <v>16</v>
      </c>
      <c r="I76044" s="2" t="s">
        <v>46</v>
      </c>
    </row>
    <row r="76045" spans="1:9" x14ac:dyDescent="0.25">
      <c r="A76045">
        <v>206</v>
      </c>
      <c r="B76045">
        <v>2933971</v>
      </c>
      <c r="C76045">
        <v>19</v>
      </c>
      <c r="D76045" s="1">
        <v>38170</v>
      </c>
      <c r="E76045">
        <v>3</v>
      </c>
      <c r="F76045" s="2" t="s">
        <v>11</v>
      </c>
      <c r="G76045">
        <v>2</v>
      </c>
      <c r="H76045" s="2" t="s">
        <v>16</v>
      </c>
      <c r="I76045" s="2" t="s">
        <v>46</v>
      </c>
    </row>
    <row r="76046" spans="1:9" x14ac:dyDescent="0.25">
      <c r="A76046">
        <v>206</v>
      </c>
      <c r="B76046">
        <v>2933971</v>
      </c>
      <c r="C76046">
        <v>19</v>
      </c>
      <c r="D76046" s="1">
        <v>38544</v>
      </c>
      <c r="E76046">
        <v>4</v>
      </c>
      <c r="F76046" s="2" t="s">
        <v>8</v>
      </c>
      <c r="G76046">
        <v>4</v>
      </c>
      <c r="H76046" s="2" t="s">
        <v>16</v>
      </c>
      <c r="I76046" s="2" t="s">
        <v>46</v>
      </c>
    </row>
    <row r="76047" spans="1:9" x14ac:dyDescent="0.25">
      <c r="A76047">
        <v>206</v>
      </c>
      <c r="B76047">
        <v>2933983</v>
      </c>
      <c r="C76047">
        <v>19</v>
      </c>
      <c r="D76047" s="1">
        <v>37806</v>
      </c>
      <c r="E76047">
        <v>2</v>
      </c>
      <c r="F76047" s="2" t="s">
        <v>12</v>
      </c>
      <c r="H76047" s="2" t="s">
        <v>16</v>
      </c>
      <c r="I76047" s="2" t="s">
        <v>46</v>
      </c>
    </row>
    <row r="76048" spans="1:9" x14ac:dyDescent="0.25">
      <c r="A76048">
        <v>206</v>
      </c>
      <c r="B76048">
        <v>2933983</v>
      </c>
      <c r="C76048">
        <v>19</v>
      </c>
      <c r="D76048" s="1">
        <v>38170</v>
      </c>
      <c r="E76048">
        <v>3</v>
      </c>
      <c r="F76048" s="2" t="s">
        <v>11</v>
      </c>
      <c r="G76048">
        <v>2</v>
      </c>
      <c r="H76048" s="2" t="s">
        <v>16</v>
      </c>
      <c r="I76048" s="2" t="s">
        <v>46</v>
      </c>
    </row>
    <row r="76049" spans="1:9" x14ac:dyDescent="0.25">
      <c r="A76049">
        <v>206</v>
      </c>
      <c r="B76049">
        <v>2933983</v>
      </c>
      <c r="C76049">
        <v>19</v>
      </c>
      <c r="D76049" s="1">
        <v>38544</v>
      </c>
      <c r="E76049">
        <v>4</v>
      </c>
      <c r="F76049" s="2" t="s">
        <v>8</v>
      </c>
      <c r="G76049">
        <v>5</v>
      </c>
      <c r="H76049" s="2" t="s">
        <v>16</v>
      </c>
      <c r="I76049" s="2" t="s">
        <v>46</v>
      </c>
    </row>
    <row r="76050" spans="1:9" x14ac:dyDescent="0.25">
      <c r="A76050">
        <v>206</v>
      </c>
      <c r="B76050">
        <v>2933995</v>
      </c>
      <c r="C76050">
        <v>19</v>
      </c>
      <c r="D76050" s="1">
        <v>38170</v>
      </c>
      <c r="E76050">
        <v>3</v>
      </c>
      <c r="F76050" s="2" t="s">
        <v>11</v>
      </c>
      <c r="G76050">
        <v>2</v>
      </c>
      <c r="H76050" s="2" t="s">
        <v>16</v>
      </c>
      <c r="I76050" s="2" t="s">
        <v>46</v>
      </c>
    </row>
    <row r="76051" spans="1:9" x14ac:dyDescent="0.25">
      <c r="A76051">
        <v>206</v>
      </c>
      <c r="B76051">
        <v>2933995</v>
      </c>
      <c r="C76051">
        <v>19</v>
      </c>
      <c r="D76051" s="1">
        <v>38544</v>
      </c>
      <c r="E76051">
        <v>4</v>
      </c>
      <c r="F76051" s="2" t="s">
        <v>8</v>
      </c>
      <c r="G76051">
        <v>4</v>
      </c>
      <c r="H76051" s="2" t="s">
        <v>16</v>
      </c>
      <c r="I76051" s="2" t="s">
        <v>46</v>
      </c>
    </row>
    <row r="76052" spans="1:9" x14ac:dyDescent="0.25">
      <c r="A76052">
        <v>206</v>
      </c>
      <c r="B76052">
        <v>2934019</v>
      </c>
      <c r="C76052">
        <v>19</v>
      </c>
      <c r="D76052" s="1">
        <v>37073</v>
      </c>
      <c r="E76052">
        <v>4</v>
      </c>
      <c r="F76052" s="2" t="s">
        <v>8</v>
      </c>
      <c r="H76052" s="2" t="s">
        <v>16</v>
      </c>
      <c r="I76052" s="2" t="s">
        <v>46</v>
      </c>
    </row>
    <row r="76053" spans="1:9" x14ac:dyDescent="0.25">
      <c r="A76053">
        <v>206</v>
      </c>
      <c r="B76053">
        <v>2934031</v>
      </c>
      <c r="C76053">
        <v>19</v>
      </c>
      <c r="D76053" s="1">
        <v>37438</v>
      </c>
      <c r="E76053">
        <v>3</v>
      </c>
      <c r="F76053" s="2" t="s">
        <v>11</v>
      </c>
      <c r="H76053" s="2" t="s">
        <v>16</v>
      </c>
      <c r="I76053" s="2" t="s">
        <v>46</v>
      </c>
    </row>
    <row r="76054" spans="1:9" x14ac:dyDescent="0.25">
      <c r="A76054">
        <v>206</v>
      </c>
      <c r="B76054">
        <v>2934031</v>
      </c>
      <c r="C76054">
        <v>19</v>
      </c>
      <c r="D76054" s="1">
        <v>37469</v>
      </c>
      <c r="E76054">
        <v>4</v>
      </c>
      <c r="F76054" s="2" t="s">
        <v>8</v>
      </c>
      <c r="H76054" s="2" t="s">
        <v>16</v>
      </c>
      <c r="I76054" s="2" t="s">
        <v>46</v>
      </c>
    </row>
    <row r="76055" spans="1:9" x14ac:dyDescent="0.25">
      <c r="A76055">
        <v>206</v>
      </c>
      <c r="B76055">
        <v>2934031</v>
      </c>
      <c r="C76055">
        <v>19</v>
      </c>
      <c r="D76055" s="1">
        <v>39654</v>
      </c>
      <c r="E76055">
        <v>1</v>
      </c>
      <c r="F76055" s="2" t="s">
        <v>12</v>
      </c>
      <c r="H76055" s="2" t="s">
        <v>16</v>
      </c>
      <c r="I76055" s="2" t="s">
        <v>46</v>
      </c>
    </row>
    <row r="76056" spans="1:9" x14ac:dyDescent="0.25">
      <c r="A76056">
        <v>206</v>
      </c>
      <c r="B76056">
        <v>2934223</v>
      </c>
      <c r="C76056">
        <v>19</v>
      </c>
      <c r="D76056" s="1">
        <v>38544</v>
      </c>
      <c r="E76056">
        <v>3</v>
      </c>
      <c r="F76056" s="2" t="s">
        <v>11</v>
      </c>
      <c r="H76056" s="2" t="s">
        <v>16</v>
      </c>
      <c r="I76056" s="2" t="s">
        <v>46</v>
      </c>
    </row>
    <row r="76057" spans="1:9" x14ac:dyDescent="0.25">
      <c r="A76057">
        <v>206</v>
      </c>
      <c r="B76057">
        <v>2934223</v>
      </c>
      <c r="C76057">
        <v>19</v>
      </c>
      <c r="D76057" s="1">
        <v>38918</v>
      </c>
      <c r="E76057">
        <v>3</v>
      </c>
      <c r="F76057" s="2" t="s">
        <v>11</v>
      </c>
      <c r="G76057">
        <v>2</v>
      </c>
      <c r="H76057" s="2" t="s">
        <v>16</v>
      </c>
      <c r="I76057" s="2" t="s">
        <v>46</v>
      </c>
    </row>
    <row r="76058" spans="1:9" x14ac:dyDescent="0.25">
      <c r="A76058">
        <v>206</v>
      </c>
      <c r="B76058">
        <v>2934247</v>
      </c>
      <c r="C76058">
        <v>19</v>
      </c>
      <c r="D76058" s="1">
        <v>37438</v>
      </c>
      <c r="E76058">
        <v>3</v>
      </c>
      <c r="F76058" s="2" t="s">
        <v>11</v>
      </c>
      <c r="H76058" s="2" t="s">
        <v>16</v>
      </c>
      <c r="I76058" s="2" t="s">
        <v>46</v>
      </c>
    </row>
    <row r="76059" spans="1:9" x14ac:dyDescent="0.25">
      <c r="A76059">
        <v>206</v>
      </c>
      <c r="B76059">
        <v>2934247</v>
      </c>
      <c r="C76059">
        <v>19</v>
      </c>
      <c r="D76059" s="1">
        <v>37806</v>
      </c>
      <c r="E76059">
        <v>3</v>
      </c>
      <c r="F76059" s="2" t="s">
        <v>11</v>
      </c>
      <c r="H76059" s="2" t="s">
        <v>16</v>
      </c>
      <c r="I76059" s="2" t="s">
        <v>46</v>
      </c>
    </row>
    <row r="76060" spans="1:9" x14ac:dyDescent="0.25">
      <c r="A76060">
        <v>206</v>
      </c>
      <c r="B76060">
        <v>2934247</v>
      </c>
      <c r="C76060">
        <v>19</v>
      </c>
      <c r="D76060" s="1">
        <v>38170</v>
      </c>
      <c r="E76060">
        <v>4</v>
      </c>
      <c r="F76060" s="2" t="s">
        <v>8</v>
      </c>
      <c r="G76060">
        <v>5.5</v>
      </c>
      <c r="H76060" s="2" t="s">
        <v>16</v>
      </c>
      <c r="I76060" s="2" t="s">
        <v>46</v>
      </c>
    </row>
    <row r="76061" spans="1:9" x14ac:dyDescent="0.25">
      <c r="A76061">
        <v>206</v>
      </c>
      <c r="B76061">
        <v>2934259</v>
      </c>
      <c r="C76061">
        <v>19</v>
      </c>
      <c r="D76061" s="1">
        <v>37806</v>
      </c>
      <c r="E76061">
        <v>3</v>
      </c>
      <c r="F76061" s="2" t="s">
        <v>11</v>
      </c>
      <c r="G76061">
        <v>2</v>
      </c>
      <c r="H76061" s="2" t="s">
        <v>16</v>
      </c>
      <c r="I76061" s="2" t="s">
        <v>46</v>
      </c>
    </row>
    <row r="76062" spans="1:9" x14ac:dyDescent="0.25">
      <c r="A76062">
        <v>206</v>
      </c>
      <c r="B76062">
        <v>2934259</v>
      </c>
      <c r="C76062">
        <v>19</v>
      </c>
      <c r="D76062" s="1">
        <v>38170</v>
      </c>
      <c r="E76062">
        <v>2</v>
      </c>
      <c r="F76062" s="2" t="s">
        <v>12</v>
      </c>
      <c r="H76062" s="2" t="s">
        <v>16</v>
      </c>
      <c r="I76062" s="2" t="s">
        <v>46</v>
      </c>
    </row>
    <row r="76063" spans="1:9" x14ac:dyDescent="0.25">
      <c r="A76063">
        <v>206</v>
      </c>
      <c r="B76063">
        <v>2934355</v>
      </c>
      <c r="C76063">
        <v>19</v>
      </c>
      <c r="D76063" s="1">
        <v>37438</v>
      </c>
      <c r="E76063">
        <v>3</v>
      </c>
      <c r="F76063" s="2" t="s">
        <v>11</v>
      </c>
      <c r="H76063" s="2" t="s">
        <v>16</v>
      </c>
      <c r="I76063" s="2" t="s">
        <v>46</v>
      </c>
    </row>
    <row r="76064" spans="1:9" x14ac:dyDescent="0.25">
      <c r="A76064">
        <v>206</v>
      </c>
      <c r="B76064">
        <v>2934355</v>
      </c>
      <c r="C76064">
        <v>19</v>
      </c>
      <c r="D76064" s="1">
        <v>37469</v>
      </c>
      <c r="E76064">
        <v>4</v>
      </c>
      <c r="F76064" s="2" t="s">
        <v>8</v>
      </c>
      <c r="G76064">
        <v>4</v>
      </c>
      <c r="H76064" s="2" t="s">
        <v>16</v>
      </c>
      <c r="I76064" s="2" t="s">
        <v>46</v>
      </c>
    </row>
    <row r="76065" spans="1:9" x14ac:dyDescent="0.25">
      <c r="A76065">
        <v>206</v>
      </c>
      <c r="B76065">
        <v>2934367</v>
      </c>
      <c r="C76065">
        <v>19</v>
      </c>
      <c r="D76065" s="1">
        <v>41130</v>
      </c>
      <c r="E76065">
        <v>4</v>
      </c>
      <c r="F76065" s="2" t="s">
        <v>8</v>
      </c>
      <c r="G76065">
        <v>5</v>
      </c>
      <c r="H76065" s="2" t="s">
        <v>16</v>
      </c>
      <c r="I76065" s="2" t="s">
        <v>46</v>
      </c>
    </row>
    <row r="76066" spans="1:9" x14ac:dyDescent="0.25">
      <c r="A76066">
        <v>206</v>
      </c>
      <c r="B76066">
        <v>2934391</v>
      </c>
      <c r="C76066">
        <v>19</v>
      </c>
      <c r="D76066" s="1">
        <v>37438</v>
      </c>
      <c r="E76066">
        <v>3</v>
      </c>
      <c r="F76066" s="2" t="s">
        <v>11</v>
      </c>
      <c r="H76066" s="2" t="s">
        <v>16</v>
      </c>
      <c r="I76066" s="2" t="s">
        <v>46</v>
      </c>
    </row>
    <row r="76067" spans="1:9" x14ac:dyDescent="0.25">
      <c r="A76067">
        <v>206</v>
      </c>
      <c r="B76067">
        <v>2934415</v>
      </c>
      <c r="C76067">
        <v>19</v>
      </c>
      <c r="D76067" s="1">
        <v>37438</v>
      </c>
      <c r="E76067">
        <v>3</v>
      </c>
      <c r="F76067" s="2" t="s">
        <v>11</v>
      </c>
      <c r="H76067" s="2" t="s">
        <v>16</v>
      </c>
      <c r="I76067" s="2" t="s">
        <v>46</v>
      </c>
    </row>
    <row r="76068" spans="1:9" x14ac:dyDescent="0.25">
      <c r="A76068">
        <v>206</v>
      </c>
      <c r="B76068">
        <v>2934427</v>
      </c>
      <c r="C76068">
        <v>19</v>
      </c>
      <c r="D76068" s="1">
        <v>37438</v>
      </c>
      <c r="E76068">
        <v>3</v>
      </c>
      <c r="F76068" s="2" t="s">
        <v>11</v>
      </c>
      <c r="H76068" s="2" t="s">
        <v>16</v>
      </c>
      <c r="I76068" s="2" t="s">
        <v>46</v>
      </c>
    </row>
    <row r="76069" spans="1:9" x14ac:dyDescent="0.25">
      <c r="A76069">
        <v>206</v>
      </c>
      <c r="B76069">
        <v>2934427</v>
      </c>
      <c r="C76069">
        <v>19</v>
      </c>
      <c r="D76069" s="1">
        <v>37469</v>
      </c>
      <c r="E76069">
        <v>4</v>
      </c>
      <c r="F76069" s="2" t="s">
        <v>8</v>
      </c>
      <c r="G76069">
        <v>7</v>
      </c>
      <c r="H76069" s="2" t="s">
        <v>16</v>
      </c>
      <c r="I76069" s="2" t="s">
        <v>46</v>
      </c>
    </row>
    <row r="76070" spans="1:9" x14ac:dyDescent="0.25">
      <c r="A76070">
        <v>206</v>
      </c>
      <c r="B76070">
        <v>2934463</v>
      </c>
      <c r="C76070">
        <v>19</v>
      </c>
      <c r="D76070" s="1">
        <v>37438</v>
      </c>
      <c r="E76070">
        <v>3</v>
      </c>
      <c r="F76070" s="2" t="s">
        <v>11</v>
      </c>
      <c r="H76070" s="2" t="s">
        <v>16</v>
      </c>
      <c r="I76070" s="2" t="s">
        <v>46</v>
      </c>
    </row>
    <row r="76071" spans="1:9" x14ac:dyDescent="0.25">
      <c r="A76071">
        <v>206</v>
      </c>
      <c r="B76071">
        <v>2934463</v>
      </c>
      <c r="C76071">
        <v>19</v>
      </c>
      <c r="D76071" s="1">
        <v>37469</v>
      </c>
      <c r="E76071">
        <v>4</v>
      </c>
      <c r="F76071" s="2" t="s">
        <v>8</v>
      </c>
      <c r="G76071">
        <v>8.5</v>
      </c>
      <c r="H76071" s="2" t="s">
        <v>16</v>
      </c>
      <c r="I76071" s="2" t="s">
        <v>46</v>
      </c>
    </row>
    <row r="76072" spans="1:9" x14ac:dyDescent="0.25">
      <c r="A76072">
        <v>206</v>
      </c>
      <c r="B76072">
        <v>2934475</v>
      </c>
      <c r="C76072">
        <v>19</v>
      </c>
      <c r="D76072" s="1">
        <v>37438</v>
      </c>
      <c r="E76072">
        <v>3</v>
      </c>
      <c r="F76072" s="2" t="s">
        <v>11</v>
      </c>
      <c r="H76072" s="2" t="s">
        <v>16</v>
      </c>
      <c r="I76072" s="2" t="s">
        <v>46</v>
      </c>
    </row>
    <row r="76073" spans="1:9" x14ac:dyDescent="0.25">
      <c r="A76073">
        <v>206</v>
      </c>
      <c r="B76073">
        <v>2934475</v>
      </c>
      <c r="C76073">
        <v>19</v>
      </c>
      <c r="D76073" s="1">
        <v>37469</v>
      </c>
      <c r="E76073">
        <v>4</v>
      </c>
      <c r="F76073" s="2" t="s">
        <v>8</v>
      </c>
      <c r="G76073">
        <v>4</v>
      </c>
      <c r="H76073" s="2" t="s">
        <v>16</v>
      </c>
      <c r="I76073" s="2" t="s">
        <v>46</v>
      </c>
    </row>
    <row r="76074" spans="1:9" x14ac:dyDescent="0.25">
      <c r="A76074">
        <v>206</v>
      </c>
      <c r="B76074">
        <v>2934511</v>
      </c>
      <c r="C76074">
        <v>19</v>
      </c>
      <c r="D76074" s="1">
        <v>37438</v>
      </c>
      <c r="E76074">
        <v>3</v>
      </c>
      <c r="F76074" s="2" t="s">
        <v>11</v>
      </c>
      <c r="H76074" s="2" t="s">
        <v>16</v>
      </c>
      <c r="I76074" s="2" t="s">
        <v>46</v>
      </c>
    </row>
    <row r="76075" spans="1:9" x14ac:dyDescent="0.25">
      <c r="A76075">
        <v>206</v>
      </c>
      <c r="B76075">
        <v>2934511</v>
      </c>
      <c r="C76075">
        <v>19</v>
      </c>
      <c r="D76075" s="1">
        <v>37469</v>
      </c>
      <c r="E76075">
        <v>3</v>
      </c>
      <c r="F76075" s="2" t="s">
        <v>11</v>
      </c>
      <c r="H76075" s="2" t="s">
        <v>16</v>
      </c>
      <c r="I76075" s="2" t="s">
        <v>46</v>
      </c>
    </row>
    <row r="76076" spans="1:9" x14ac:dyDescent="0.25">
      <c r="A76076">
        <v>206</v>
      </c>
      <c r="B76076">
        <v>2934511</v>
      </c>
      <c r="C76076">
        <v>19</v>
      </c>
      <c r="D76076" s="1">
        <v>37806</v>
      </c>
      <c r="E76076">
        <v>4</v>
      </c>
      <c r="F76076" s="2" t="s">
        <v>8</v>
      </c>
      <c r="G76076">
        <v>5</v>
      </c>
      <c r="H76076" s="2" t="s">
        <v>16</v>
      </c>
      <c r="I76076" s="2" t="s">
        <v>46</v>
      </c>
    </row>
    <row r="76077" spans="1:9" x14ac:dyDescent="0.25">
      <c r="A76077">
        <v>206</v>
      </c>
      <c r="B76077">
        <v>2934535</v>
      </c>
      <c r="C76077">
        <v>19</v>
      </c>
      <c r="D76077" s="1">
        <v>38170</v>
      </c>
      <c r="E76077">
        <v>4</v>
      </c>
      <c r="F76077" s="2" t="s">
        <v>8</v>
      </c>
      <c r="G76077">
        <v>6</v>
      </c>
      <c r="H76077" s="2" t="s">
        <v>16</v>
      </c>
      <c r="I76077" s="2" t="s">
        <v>46</v>
      </c>
    </row>
    <row r="76078" spans="1:9" x14ac:dyDescent="0.25">
      <c r="A76078">
        <v>206</v>
      </c>
      <c r="B76078">
        <v>2934547</v>
      </c>
      <c r="C76078">
        <v>19</v>
      </c>
      <c r="D76078" s="1">
        <v>37438</v>
      </c>
      <c r="E76078">
        <v>3</v>
      </c>
      <c r="F76078" s="2" t="s">
        <v>11</v>
      </c>
      <c r="H76078" s="2" t="s">
        <v>16</v>
      </c>
      <c r="I76078" s="2" t="s">
        <v>46</v>
      </c>
    </row>
    <row r="76079" spans="1:9" x14ac:dyDescent="0.25">
      <c r="A76079">
        <v>206</v>
      </c>
      <c r="B76079">
        <v>2934547</v>
      </c>
      <c r="C76079">
        <v>19</v>
      </c>
      <c r="D76079" s="1">
        <v>37469</v>
      </c>
      <c r="E76079">
        <v>4</v>
      </c>
      <c r="F76079" s="2" t="s">
        <v>8</v>
      </c>
      <c r="H76079" s="2" t="s">
        <v>16</v>
      </c>
      <c r="I76079" s="2" t="s">
        <v>46</v>
      </c>
    </row>
    <row r="76080" spans="1:9" x14ac:dyDescent="0.25">
      <c r="A76080">
        <v>206</v>
      </c>
      <c r="B76080">
        <v>2934559</v>
      </c>
      <c r="C76080">
        <v>19</v>
      </c>
      <c r="D76080" s="1">
        <v>39654</v>
      </c>
      <c r="E76080">
        <v>4</v>
      </c>
      <c r="F76080" s="2" t="s">
        <v>8</v>
      </c>
      <c r="G76080">
        <v>4.5</v>
      </c>
      <c r="H76080" s="2" t="s">
        <v>16</v>
      </c>
      <c r="I76080" s="2" t="s">
        <v>46</v>
      </c>
    </row>
    <row r="76081" spans="1:9" x14ac:dyDescent="0.25">
      <c r="A76081">
        <v>206</v>
      </c>
      <c r="B76081">
        <v>2934571</v>
      </c>
      <c r="C76081">
        <v>19</v>
      </c>
      <c r="D76081" s="1">
        <v>37438</v>
      </c>
      <c r="E76081">
        <v>3</v>
      </c>
      <c r="F76081" s="2" t="s">
        <v>11</v>
      </c>
      <c r="H76081" s="2" t="s">
        <v>16</v>
      </c>
      <c r="I76081" s="2" t="s">
        <v>46</v>
      </c>
    </row>
    <row r="76082" spans="1:9" x14ac:dyDescent="0.25">
      <c r="A76082">
        <v>206</v>
      </c>
      <c r="B76082">
        <v>2934571</v>
      </c>
      <c r="C76082">
        <v>19</v>
      </c>
      <c r="D76082" s="1">
        <v>37806</v>
      </c>
      <c r="E76082">
        <v>4</v>
      </c>
      <c r="F76082" s="2" t="s">
        <v>8</v>
      </c>
      <c r="G76082">
        <v>4</v>
      </c>
      <c r="H76082" s="2" t="s">
        <v>16</v>
      </c>
      <c r="I76082" s="2" t="s">
        <v>46</v>
      </c>
    </row>
    <row r="76083" spans="1:9" x14ac:dyDescent="0.25">
      <c r="A76083">
        <v>206</v>
      </c>
      <c r="B76083">
        <v>2934595</v>
      </c>
      <c r="C76083">
        <v>19</v>
      </c>
      <c r="D76083" s="1">
        <v>37438</v>
      </c>
      <c r="E76083">
        <v>3</v>
      </c>
      <c r="F76083" s="2" t="s">
        <v>11</v>
      </c>
      <c r="H76083" s="2" t="s">
        <v>16</v>
      </c>
      <c r="I76083" s="2" t="s">
        <v>46</v>
      </c>
    </row>
    <row r="76084" spans="1:9" x14ac:dyDescent="0.25">
      <c r="A76084">
        <v>206</v>
      </c>
      <c r="B76084">
        <v>2934595</v>
      </c>
      <c r="C76084">
        <v>19</v>
      </c>
      <c r="D76084" s="1">
        <v>37469</v>
      </c>
      <c r="E76084">
        <v>4</v>
      </c>
      <c r="F76084" s="2" t="s">
        <v>8</v>
      </c>
      <c r="G76084">
        <v>6</v>
      </c>
      <c r="H76084" s="2" t="s">
        <v>16</v>
      </c>
      <c r="I76084" s="2" t="s">
        <v>46</v>
      </c>
    </row>
    <row r="76085" spans="1:9" x14ac:dyDescent="0.25">
      <c r="A76085">
        <v>206</v>
      </c>
      <c r="B76085">
        <v>2934631</v>
      </c>
      <c r="C76085">
        <v>19</v>
      </c>
      <c r="D76085" s="1">
        <v>37438</v>
      </c>
      <c r="E76085">
        <v>3</v>
      </c>
      <c r="F76085" s="2" t="s">
        <v>11</v>
      </c>
      <c r="H76085" s="2" t="s">
        <v>16</v>
      </c>
      <c r="I76085" s="2" t="s">
        <v>46</v>
      </c>
    </row>
    <row r="76086" spans="1:9" x14ac:dyDescent="0.25">
      <c r="A76086">
        <v>206</v>
      </c>
      <c r="B76086">
        <v>2934631</v>
      </c>
      <c r="C76086">
        <v>19</v>
      </c>
      <c r="D76086" s="1">
        <v>37469</v>
      </c>
      <c r="E76086">
        <v>4</v>
      </c>
      <c r="F76086" s="2" t="s">
        <v>8</v>
      </c>
      <c r="G76086">
        <v>7.5</v>
      </c>
      <c r="H76086" s="2" t="s">
        <v>16</v>
      </c>
      <c r="I76086" s="2" t="s">
        <v>46</v>
      </c>
    </row>
    <row r="76087" spans="1:9" x14ac:dyDescent="0.25">
      <c r="A76087">
        <v>206</v>
      </c>
      <c r="B76087">
        <v>2934655</v>
      </c>
      <c r="C76087">
        <v>19</v>
      </c>
      <c r="D76087" s="1">
        <v>37438</v>
      </c>
      <c r="E76087">
        <v>3</v>
      </c>
      <c r="F76087" s="2" t="s">
        <v>11</v>
      </c>
      <c r="H76087" s="2" t="s">
        <v>16</v>
      </c>
      <c r="I76087" s="2" t="s">
        <v>46</v>
      </c>
    </row>
    <row r="76088" spans="1:9" x14ac:dyDescent="0.25">
      <c r="A76088">
        <v>206</v>
      </c>
      <c r="B76088">
        <v>2934655</v>
      </c>
      <c r="C76088">
        <v>19</v>
      </c>
      <c r="D76088" s="1">
        <v>37469</v>
      </c>
      <c r="E76088">
        <v>4</v>
      </c>
      <c r="F76088" s="2" t="s">
        <v>8</v>
      </c>
      <c r="G76088">
        <v>7</v>
      </c>
      <c r="H76088" s="2" t="s">
        <v>16</v>
      </c>
      <c r="I76088" s="2" t="s">
        <v>46</v>
      </c>
    </row>
    <row r="76089" spans="1:9" x14ac:dyDescent="0.25">
      <c r="A76089">
        <v>206</v>
      </c>
      <c r="B76089">
        <v>2934679</v>
      </c>
      <c r="C76089">
        <v>19</v>
      </c>
      <c r="D76089" s="1">
        <v>37438</v>
      </c>
      <c r="E76089">
        <v>3</v>
      </c>
      <c r="F76089" s="2" t="s">
        <v>11</v>
      </c>
      <c r="H76089" s="2" t="s">
        <v>16</v>
      </c>
      <c r="I76089" s="2" t="s">
        <v>46</v>
      </c>
    </row>
    <row r="76090" spans="1:9" x14ac:dyDescent="0.25">
      <c r="A76090">
        <v>206</v>
      </c>
      <c r="B76090">
        <v>2934679</v>
      </c>
      <c r="C76090">
        <v>19</v>
      </c>
      <c r="D76090" s="1">
        <v>37469</v>
      </c>
      <c r="E76090">
        <v>4</v>
      </c>
      <c r="F76090" s="2" t="s">
        <v>8</v>
      </c>
      <c r="G76090">
        <v>4.5</v>
      </c>
      <c r="H76090" s="2" t="s">
        <v>16</v>
      </c>
      <c r="I76090" s="2" t="s">
        <v>46</v>
      </c>
    </row>
    <row r="76091" spans="1:9" x14ac:dyDescent="0.25">
      <c r="A76091">
        <v>206</v>
      </c>
      <c r="B76091">
        <v>2934691</v>
      </c>
      <c r="C76091">
        <v>19</v>
      </c>
      <c r="D76091" s="1">
        <v>37438</v>
      </c>
      <c r="E76091">
        <v>3</v>
      </c>
      <c r="F76091" s="2" t="s">
        <v>11</v>
      </c>
      <c r="H76091" s="2" t="s">
        <v>16</v>
      </c>
      <c r="I76091" s="2" t="s">
        <v>46</v>
      </c>
    </row>
    <row r="76092" spans="1:9" x14ac:dyDescent="0.25">
      <c r="A76092">
        <v>206</v>
      </c>
      <c r="B76092">
        <v>2934691</v>
      </c>
      <c r="C76092">
        <v>19</v>
      </c>
      <c r="D76092" s="1">
        <v>37469</v>
      </c>
      <c r="E76092">
        <v>4</v>
      </c>
      <c r="F76092" s="2" t="s">
        <v>8</v>
      </c>
      <c r="G76092">
        <v>5</v>
      </c>
      <c r="H76092" s="2" t="s">
        <v>16</v>
      </c>
      <c r="I76092" s="2" t="s">
        <v>46</v>
      </c>
    </row>
    <row r="76093" spans="1:9" x14ac:dyDescent="0.25">
      <c r="A76093">
        <v>206</v>
      </c>
      <c r="B76093">
        <v>2934703</v>
      </c>
      <c r="C76093">
        <v>19</v>
      </c>
      <c r="D76093" s="1">
        <v>37438</v>
      </c>
      <c r="E76093">
        <v>3</v>
      </c>
      <c r="F76093" s="2" t="s">
        <v>11</v>
      </c>
      <c r="H76093" s="2" t="s">
        <v>16</v>
      </c>
      <c r="I76093" s="2" t="s">
        <v>46</v>
      </c>
    </row>
    <row r="76094" spans="1:9" x14ac:dyDescent="0.25">
      <c r="A76094">
        <v>206</v>
      </c>
      <c r="B76094">
        <v>2934703</v>
      </c>
      <c r="C76094">
        <v>19</v>
      </c>
      <c r="D76094" s="1">
        <v>37469</v>
      </c>
      <c r="E76094">
        <v>4</v>
      </c>
      <c r="F76094" s="2" t="s">
        <v>8</v>
      </c>
      <c r="G76094">
        <v>7</v>
      </c>
      <c r="H76094" s="2" t="s">
        <v>16</v>
      </c>
      <c r="I76094" s="2" t="s">
        <v>46</v>
      </c>
    </row>
    <row r="76095" spans="1:9" x14ac:dyDescent="0.25">
      <c r="A76095">
        <v>206</v>
      </c>
      <c r="B76095">
        <v>2934727</v>
      </c>
      <c r="C76095">
        <v>19</v>
      </c>
      <c r="D76095" s="1">
        <v>37438</v>
      </c>
      <c r="E76095">
        <v>3</v>
      </c>
      <c r="F76095" s="2" t="s">
        <v>11</v>
      </c>
      <c r="H76095" s="2" t="s">
        <v>16</v>
      </c>
      <c r="I76095" s="2" t="s">
        <v>46</v>
      </c>
    </row>
    <row r="76096" spans="1:9" x14ac:dyDescent="0.25">
      <c r="A76096">
        <v>206</v>
      </c>
      <c r="B76096">
        <v>2934727</v>
      </c>
      <c r="C76096">
        <v>19</v>
      </c>
      <c r="D76096" s="1">
        <v>37469</v>
      </c>
      <c r="E76096">
        <v>4</v>
      </c>
      <c r="F76096" s="2" t="s">
        <v>8</v>
      </c>
      <c r="G76096">
        <v>7</v>
      </c>
      <c r="H76096" s="2" t="s">
        <v>16</v>
      </c>
      <c r="I76096" s="2" t="s">
        <v>46</v>
      </c>
    </row>
    <row r="76097" spans="1:9" x14ac:dyDescent="0.25">
      <c r="A76097">
        <v>206</v>
      </c>
      <c r="B76097">
        <v>2934727</v>
      </c>
      <c r="C76097">
        <v>19</v>
      </c>
      <c r="D76097" s="1">
        <v>38918</v>
      </c>
      <c r="E76097">
        <v>2</v>
      </c>
      <c r="F76097" s="2" t="s">
        <v>12</v>
      </c>
      <c r="H76097" s="2" t="s">
        <v>16</v>
      </c>
      <c r="I76097" s="2" t="s">
        <v>46</v>
      </c>
    </row>
    <row r="76098" spans="1:9" x14ac:dyDescent="0.25">
      <c r="A76098">
        <v>206</v>
      </c>
      <c r="B76098">
        <v>2934727</v>
      </c>
      <c r="C76098">
        <v>19</v>
      </c>
      <c r="D76098" s="1">
        <v>39304</v>
      </c>
      <c r="E76098">
        <v>2</v>
      </c>
      <c r="F76098" s="2" t="s">
        <v>12</v>
      </c>
      <c r="H76098" s="2" t="s">
        <v>16</v>
      </c>
      <c r="I76098" s="2" t="s">
        <v>46</v>
      </c>
    </row>
    <row r="76099" spans="1:9" x14ac:dyDescent="0.25">
      <c r="A76099">
        <v>206</v>
      </c>
      <c r="B76099">
        <v>2934727</v>
      </c>
      <c r="C76099">
        <v>19</v>
      </c>
      <c r="D76099" s="1">
        <v>40046</v>
      </c>
      <c r="E76099">
        <v>2</v>
      </c>
      <c r="F76099" s="2" t="s">
        <v>12</v>
      </c>
      <c r="H76099" s="2" t="s">
        <v>16</v>
      </c>
      <c r="I76099" s="2" t="s">
        <v>46</v>
      </c>
    </row>
    <row r="76100" spans="1:9" x14ac:dyDescent="0.25">
      <c r="A76100">
        <v>206</v>
      </c>
      <c r="B76100">
        <v>2934751</v>
      </c>
      <c r="C76100">
        <v>19</v>
      </c>
      <c r="D76100" s="1">
        <v>37438</v>
      </c>
      <c r="E76100">
        <v>3</v>
      </c>
      <c r="F76100" s="2" t="s">
        <v>11</v>
      </c>
      <c r="H76100" s="2" t="s">
        <v>16</v>
      </c>
      <c r="I76100" s="2" t="s">
        <v>46</v>
      </c>
    </row>
    <row r="76101" spans="1:9" x14ac:dyDescent="0.25">
      <c r="A76101">
        <v>206</v>
      </c>
      <c r="B76101">
        <v>2934751</v>
      </c>
      <c r="C76101">
        <v>19</v>
      </c>
      <c r="D76101" s="1">
        <v>37806</v>
      </c>
      <c r="E76101">
        <v>4</v>
      </c>
      <c r="F76101" s="2" t="s">
        <v>8</v>
      </c>
      <c r="G76101">
        <v>6</v>
      </c>
      <c r="H76101" s="2" t="s">
        <v>16</v>
      </c>
      <c r="I76101" s="2" t="s">
        <v>46</v>
      </c>
    </row>
    <row r="76102" spans="1:9" x14ac:dyDescent="0.25">
      <c r="A76102">
        <v>206</v>
      </c>
      <c r="B76102">
        <v>2934763</v>
      </c>
      <c r="C76102">
        <v>19</v>
      </c>
      <c r="D76102" s="1">
        <v>37438</v>
      </c>
      <c r="E76102">
        <v>3</v>
      </c>
      <c r="F76102" s="2" t="s">
        <v>11</v>
      </c>
      <c r="H76102" s="2" t="s">
        <v>16</v>
      </c>
      <c r="I76102" s="2" t="s">
        <v>46</v>
      </c>
    </row>
    <row r="76103" spans="1:9" x14ac:dyDescent="0.25">
      <c r="A76103">
        <v>206</v>
      </c>
      <c r="B76103">
        <v>2934763</v>
      </c>
      <c r="C76103">
        <v>19</v>
      </c>
      <c r="D76103" s="1">
        <v>37806</v>
      </c>
      <c r="E76103">
        <v>4</v>
      </c>
      <c r="F76103" s="2" t="s">
        <v>8</v>
      </c>
      <c r="G76103">
        <v>5</v>
      </c>
      <c r="H76103" s="2" t="s">
        <v>16</v>
      </c>
      <c r="I76103" s="2" t="s">
        <v>46</v>
      </c>
    </row>
    <row r="76104" spans="1:9" x14ac:dyDescent="0.25">
      <c r="A76104">
        <v>206</v>
      </c>
      <c r="B76104">
        <v>2934775</v>
      </c>
      <c r="C76104">
        <v>19</v>
      </c>
      <c r="D76104" s="1">
        <v>37438</v>
      </c>
      <c r="E76104">
        <v>3</v>
      </c>
      <c r="F76104" s="2" t="s">
        <v>11</v>
      </c>
      <c r="H76104" s="2" t="s">
        <v>16</v>
      </c>
      <c r="I76104" s="2" t="s">
        <v>46</v>
      </c>
    </row>
    <row r="76105" spans="1:9" x14ac:dyDescent="0.25">
      <c r="A76105">
        <v>206</v>
      </c>
      <c r="B76105">
        <v>2934775</v>
      </c>
      <c r="C76105">
        <v>19</v>
      </c>
      <c r="D76105" s="1">
        <v>37469</v>
      </c>
      <c r="E76105">
        <v>4</v>
      </c>
      <c r="F76105" s="2" t="s">
        <v>8</v>
      </c>
      <c r="G76105">
        <v>7.5</v>
      </c>
      <c r="H76105" s="2" t="s">
        <v>16</v>
      </c>
      <c r="I76105" s="2" t="s">
        <v>46</v>
      </c>
    </row>
    <row r="76106" spans="1:9" x14ac:dyDescent="0.25">
      <c r="A76106">
        <v>206</v>
      </c>
      <c r="B76106">
        <v>2934823</v>
      </c>
      <c r="C76106">
        <v>19</v>
      </c>
      <c r="D76106" s="1">
        <v>38170</v>
      </c>
      <c r="E76106">
        <v>4</v>
      </c>
      <c r="F76106" s="2" t="s">
        <v>8</v>
      </c>
      <c r="G76106">
        <v>5</v>
      </c>
      <c r="H76106" s="2" t="s">
        <v>16</v>
      </c>
      <c r="I76106" s="2" t="s">
        <v>46</v>
      </c>
    </row>
    <row r="76107" spans="1:9" x14ac:dyDescent="0.25">
      <c r="A76107">
        <v>206</v>
      </c>
      <c r="B76107">
        <v>2934823</v>
      </c>
      <c r="C76107">
        <v>19</v>
      </c>
      <c r="D76107" s="1">
        <v>40053</v>
      </c>
      <c r="E76107">
        <v>3</v>
      </c>
      <c r="F76107" s="2" t="s">
        <v>11</v>
      </c>
      <c r="H76107" s="2" t="s">
        <v>16</v>
      </c>
      <c r="I76107" s="2" t="s">
        <v>46</v>
      </c>
    </row>
    <row r="76108" spans="1:9" x14ac:dyDescent="0.25">
      <c r="A76108">
        <v>206</v>
      </c>
      <c r="B76108">
        <v>2934835</v>
      </c>
      <c r="C76108">
        <v>19</v>
      </c>
      <c r="D76108" s="1">
        <v>37438</v>
      </c>
      <c r="E76108">
        <v>3</v>
      </c>
      <c r="F76108" s="2" t="s">
        <v>11</v>
      </c>
      <c r="H76108" s="2" t="s">
        <v>16</v>
      </c>
      <c r="I76108" s="2" t="s">
        <v>46</v>
      </c>
    </row>
    <row r="76109" spans="1:9" x14ac:dyDescent="0.25">
      <c r="A76109">
        <v>206</v>
      </c>
      <c r="B76109">
        <v>2934835</v>
      </c>
      <c r="C76109">
        <v>19</v>
      </c>
      <c r="D76109" s="1">
        <v>37469</v>
      </c>
      <c r="E76109">
        <v>4</v>
      </c>
      <c r="F76109" s="2" t="s">
        <v>8</v>
      </c>
      <c r="G76109">
        <v>6</v>
      </c>
      <c r="H76109" s="2" t="s">
        <v>16</v>
      </c>
      <c r="I76109" s="2" t="s">
        <v>46</v>
      </c>
    </row>
    <row r="76110" spans="1:9" x14ac:dyDescent="0.25">
      <c r="A76110">
        <v>206</v>
      </c>
      <c r="B76110">
        <v>2934907</v>
      </c>
      <c r="C76110">
        <v>19</v>
      </c>
      <c r="D76110" s="1">
        <v>37438</v>
      </c>
      <c r="E76110">
        <v>3</v>
      </c>
      <c r="F76110" s="2" t="s">
        <v>11</v>
      </c>
      <c r="H76110" s="2" t="s">
        <v>16</v>
      </c>
      <c r="I76110" s="2" t="s">
        <v>46</v>
      </c>
    </row>
    <row r="76111" spans="1:9" x14ac:dyDescent="0.25">
      <c r="A76111">
        <v>206</v>
      </c>
      <c r="B76111">
        <v>2934907</v>
      </c>
      <c r="C76111">
        <v>19</v>
      </c>
      <c r="D76111" s="1">
        <v>37806</v>
      </c>
      <c r="E76111">
        <v>4</v>
      </c>
      <c r="F76111" s="2" t="s">
        <v>8</v>
      </c>
      <c r="G76111">
        <v>4</v>
      </c>
      <c r="H76111" s="2" t="s">
        <v>16</v>
      </c>
      <c r="I76111" s="2" t="s">
        <v>46</v>
      </c>
    </row>
    <row r="76112" spans="1:9" x14ac:dyDescent="0.25">
      <c r="A76112">
        <v>206</v>
      </c>
      <c r="B76112">
        <v>2934943</v>
      </c>
      <c r="C76112">
        <v>19</v>
      </c>
      <c r="D76112" s="1">
        <v>37806</v>
      </c>
      <c r="E76112">
        <v>4</v>
      </c>
      <c r="F76112" s="2" t="s">
        <v>8</v>
      </c>
      <c r="G76112">
        <v>4</v>
      </c>
      <c r="H76112" s="2" t="s">
        <v>16</v>
      </c>
      <c r="I76112" s="2" t="s">
        <v>46</v>
      </c>
    </row>
    <row r="76113" spans="1:9" x14ac:dyDescent="0.25">
      <c r="A76113">
        <v>206</v>
      </c>
      <c r="B76113">
        <v>2934943</v>
      </c>
      <c r="C76113">
        <v>19</v>
      </c>
      <c r="D76113" s="1">
        <v>39654</v>
      </c>
      <c r="E76113">
        <v>4</v>
      </c>
      <c r="F76113" s="2" t="s">
        <v>8</v>
      </c>
      <c r="G76113">
        <v>7</v>
      </c>
      <c r="H76113" s="2" t="s">
        <v>16</v>
      </c>
      <c r="I76113" s="2" t="s">
        <v>46</v>
      </c>
    </row>
    <row r="76114" spans="1:9" x14ac:dyDescent="0.25">
      <c r="A76114">
        <v>206</v>
      </c>
      <c r="B76114">
        <v>2934955</v>
      </c>
      <c r="C76114">
        <v>19</v>
      </c>
      <c r="D76114" s="1">
        <v>37438</v>
      </c>
      <c r="E76114">
        <v>3</v>
      </c>
      <c r="F76114" s="2" t="s">
        <v>11</v>
      </c>
      <c r="H76114" s="2" t="s">
        <v>16</v>
      </c>
      <c r="I76114" s="2" t="s">
        <v>46</v>
      </c>
    </row>
    <row r="76115" spans="1:9" x14ac:dyDescent="0.25">
      <c r="A76115">
        <v>206</v>
      </c>
      <c r="B76115">
        <v>2934955</v>
      </c>
      <c r="C76115">
        <v>19</v>
      </c>
      <c r="D76115" s="1">
        <v>37806</v>
      </c>
      <c r="E76115">
        <v>4</v>
      </c>
      <c r="F76115" s="2" t="s">
        <v>8</v>
      </c>
      <c r="G76115">
        <v>4.4000000000000004</v>
      </c>
      <c r="H76115" s="2" t="s">
        <v>16</v>
      </c>
      <c r="I76115" s="2" t="s">
        <v>46</v>
      </c>
    </row>
    <row r="76116" spans="1:9" x14ac:dyDescent="0.25">
      <c r="A76116">
        <v>206</v>
      </c>
      <c r="B76116">
        <v>2934979</v>
      </c>
      <c r="C76116">
        <v>19</v>
      </c>
      <c r="D76116" s="1">
        <v>37806</v>
      </c>
      <c r="E76116">
        <v>3</v>
      </c>
      <c r="F76116" s="2" t="s">
        <v>11</v>
      </c>
      <c r="H76116" s="2" t="s">
        <v>16</v>
      </c>
      <c r="I76116" s="2" t="s">
        <v>46</v>
      </c>
    </row>
    <row r="76117" spans="1:9" x14ac:dyDescent="0.25">
      <c r="A76117">
        <v>206</v>
      </c>
      <c r="B76117">
        <v>2934979</v>
      </c>
      <c r="C76117">
        <v>19</v>
      </c>
      <c r="D76117" s="1">
        <v>38170</v>
      </c>
      <c r="E76117">
        <v>2</v>
      </c>
      <c r="F76117" s="2" t="s">
        <v>12</v>
      </c>
      <c r="H76117" s="2" t="s">
        <v>16</v>
      </c>
      <c r="I76117" s="2" t="s">
        <v>46</v>
      </c>
    </row>
    <row r="76118" spans="1:9" x14ac:dyDescent="0.25">
      <c r="A76118">
        <v>206</v>
      </c>
      <c r="B76118">
        <v>2934979</v>
      </c>
      <c r="C76118">
        <v>19</v>
      </c>
      <c r="D76118" s="1">
        <v>38544</v>
      </c>
      <c r="E76118">
        <v>4</v>
      </c>
      <c r="F76118" s="2" t="s">
        <v>8</v>
      </c>
      <c r="G76118">
        <v>4</v>
      </c>
      <c r="H76118" s="2" t="s">
        <v>16</v>
      </c>
      <c r="I76118" s="2" t="s">
        <v>46</v>
      </c>
    </row>
    <row r="76119" spans="1:9" x14ac:dyDescent="0.25">
      <c r="A76119">
        <v>206</v>
      </c>
      <c r="B76119">
        <v>2935063</v>
      </c>
      <c r="C76119">
        <v>19</v>
      </c>
      <c r="D76119" s="1">
        <v>37438</v>
      </c>
      <c r="E76119">
        <v>3</v>
      </c>
      <c r="F76119" s="2" t="s">
        <v>11</v>
      </c>
      <c r="H76119" s="2" t="s">
        <v>16</v>
      </c>
      <c r="I76119" s="2" t="s">
        <v>46</v>
      </c>
    </row>
    <row r="76120" spans="1:9" x14ac:dyDescent="0.25">
      <c r="A76120">
        <v>206</v>
      </c>
      <c r="B76120">
        <v>2935063</v>
      </c>
      <c r="C76120">
        <v>19</v>
      </c>
      <c r="D76120" s="1">
        <v>37469</v>
      </c>
      <c r="E76120">
        <v>4</v>
      </c>
      <c r="F76120" s="2" t="s">
        <v>8</v>
      </c>
      <c r="G76120">
        <v>7</v>
      </c>
      <c r="H76120" s="2" t="s">
        <v>16</v>
      </c>
      <c r="I76120" s="2" t="s">
        <v>46</v>
      </c>
    </row>
    <row r="76121" spans="1:9" x14ac:dyDescent="0.25">
      <c r="A76121">
        <v>206</v>
      </c>
      <c r="B76121">
        <v>2935075</v>
      </c>
      <c r="C76121">
        <v>19</v>
      </c>
      <c r="D76121" s="1">
        <v>38544</v>
      </c>
      <c r="E76121">
        <v>4</v>
      </c>
      <c r="F76121" s="2" t="s">
        <v>8</v>
      </c>
      <c r="G76121">
        <v>4</v>
      </c>
      <c r="H76121" s="2" t="s">
        <v>16</v>
      </c>
      <c r="I76121" s="2" t="s">
        <v>46</v>
      </c>
    </row>
    <row r="76122" spans="1:9" x14ac:dyDescent="0.25">
      <c r="A76122">
        <v>206</v>
      </c>
      <c r="B76122">
        <v>2935123</v>
      </c>
      <c r="C76122">
        <v>19</v>
      </c>
      <c r="D76122" s="1">
        <v>37438</v>
      </c>
      <c r="E76122">
        <v>3</v>
      </c>
      <c r="F76122" s="2" t="s">
        <v>11</v>
      </c>
      <c r="H76122" s="2" t="s">
        <v>16</v>
      </c>
      <c r="I76122" s="2" t="s">
        <v>46</v>
      </c>
    </row>
    <row r="76123" spans="1:9" x14ac:dyDescent="0.25">
      <c r="A76123">
        <v>206</v>
      </c>
      <c r="B76123">
        <v>2935123</v>
      </c>
      <c r="C76123">
        <v>19</v>
      </c>
      <c r="D76123" s="1">
        <v>37469</v>
      </c>
      <c r="E76123">
        <v>4</v>
      </c>
      <c r="F76123" s="2" t="s">
        <v>8</v>
      </c>
      <c r="G76123">
        <v>5</v>
      </c>
      <c r="H76123" s="2" t="s">
        <v>16</v>
      </c>
      <c r="I76123" s="2" t="s">
        <v>46</v>
      </c>
    </row>
    <row r="76124" spans="1:9" x14ac:dyDescent="0.25">
      <c r="A76124">
        <v>206</v>
      </c>
      <c r="B76124">
        <v>2935219</v>
      </c>
      <c r="C76124">
        <v>19</v>
      </c>
      <c r="D76124" s="1">
        <v>38170</v>
      </c>
      <c r="E76124">
        <v>4</v>
      </c>
      <c r="F76124" s="2" t="s">
        <v>8</v>
      </c>
      <c r="G76124">
        <v>6</v>
      </c>
      <c r="H76124" s="2" t="s">
        <v>16</v>
      </c>
      <c r="I76124" s="2" t="s">
        <v>46</v>
      </c>
    </row>
    <row r="76125" spans="1:9" x14ac:dyDescent="0.25">
      <c r="A76125">
        <v>206</v>
      </c>
      <c r="B76125">
        <v>2935243</v>
      </c>
      <c r="C76125">
        <v>19</v>
      </c>
      <c r="D76125" s="1">
        <v>37806</v>
      </c>
      <c r="E76125">
        <v>4</v>
      </c>
      <c r="F76125" s="2" t="s">
        <v>8</v>
      </c>
      <c r="G76125">
        <v>5</v>
      </c>
      <c r="H76125" s="2" t="s">
        <v>16</v>
      </c>
      <c r="I76125" s="2" t="s">
        <v>46</v>
      </c>
    </row>
    <row r="76126" spans="1:9" x14ac:dyDescent="0.25">
      <c r="A76126">
        <v>206</v>
      </c>
      <c r="B76126">
        <v>2935255</v>
      </c>
      <c r="C76126">
        <v>19</v>
      </c>
      <c r="D76126" s="1">
        <v>37438</v>
      </c>
      <c r="E76126">
        <v>3</v>
      </c>
      <c r="F76126" s="2" t="s">
        <v>11</v>
      </c>
      <c r="H76126" s="2" t="s">
        <v>16</v>
      </c>
      <c r="I76126" s="2" t="s">
        <v>46</v>
      </c>
    </row>
    <row r="76127" spans="1:9" x14ac:dyDescent="0.25">
      <c r="A76127">
        <v>206</v>
      </c>
      <c r="B76127">
        <v>2935255</v>
      </c>
      <c r="C76127">
        <v>19</v>
      </c>
      <c r="D76127" s="1">
        <v>37469</v>
      </c>
      <c r="E76127">
        <v>4</v>
      </c>
      <c r="F76127" s="2" t="s">
        <v>8</v>
      </c>
      <c r="H76127" s="2" t="s">
        <v>16</v>
      </c>
      <c r="I76127" s="2" t="s">
        <v>46</v>
      </c>
    </row>
    <row r="76128" spans="1:9" x14ac:dyDescent="0.25">
      <c r="A76128">
        <v>206</v>
      </c>
      <c r="B76128">
        <v>2935267</v>
      </c>
      <c r="C76128">
        <v>19</v>
      </c>
      <c r="D76128" s="1">
        <v>37806</v>
      </c>
      <c r="E76128">
        <v>4</v>
      </c>
      <c r="F76128" s="2" t="s">
        <v>8</v>
      </c>
      <c r="G76128">
        <v>5</v>
      </c>
      <c r="H76128" s="2" t="s">
        <v>16</v>
      </c>
      <c r="I76128" s="2" t="s">
        <v>46</v>
      </c>
    </row>
    <row r="76129" spans="1:9" x14ac:dyDescent="0.25">
      <c r="A76129">
        <v>206</v>
      </c>
      <c r="B76129">
        <v>2935279</v>
      </c>
      <c r="C76129">
        <v>19</v>
      </c>
      <c r="D76129" s="1">
        <v>37806</v>
      </c>
      <c r="E76129">
        <v>4</v>
      </c>
      <c r="F76129" s="2" t="s">
        <v>8</v>
      </c>
      <c r="G76129">
        <v>5</v>
      </c>
      <c r="H76129" s="2" t="s">
        <v>16</v>
      </c>
      <c r="I76129" s="2" t="s">
        <v>46</v>
      </c>
    </row>
    <row r="76130" spans="1:9" x14ac:dyDescent="0.25">
      <c r="A76130">
        <v>206</v>
      </c>
      <c r="B76130">
        <v>2935291</v>
      </c>
      <c r="C76130">
        <v>19</v>
      </c>
      <c r="D76130" s="1">
        <v>38170</v>
      </c>
      <c r="E76130">
        <v>4</v>
      </c>
      <c r="F76130" s="2" t="s">
        <v>8</v>
      </c>
      <c r="G76130">
        <v>4.5</v>
      </c>
      <c r="H76130" s="2" t="s">
        <v>16</v>
      </c>
      <c r="I76130" s="2" t="s">
        <v>46</v>
      </c>
    </row>
    <row r="76131" spans="1:9" x14ac:dyDescent="0.25">
      <c r="A76131">
        <v>206</v>
      </c>
      <c r="B76131">
        <v>2935303</v>
      </c>
      <c r="C76131">
        <v>19</v>
      </c>
      <c r="D76131" s="1">
        <v>37806</v>
      </c>
      <c r="E76131">
        <v>3</v>
      </c>
      <c r="F76131" s="2" t="s">
        <v>11</v>
      </c>
      <c r="G76131">
        <v>2</v>
      </c>
      <c r="H76131" s="2" t="s">
        <v>16</v>
      </c>
      <c r="I76131" s="2" t="s">
        <v>46</v>
      </c>
    </row>
    <row r="76132" spans="1:9" x14ac:dyDescent="0.25">
      <c r="A76132">
        <v>206</v>
      </c>
      <c r="B76132">
        <v>2935303</v>
      </c>
      <c r="C76132">
        <v>19</v>
      </c>
      <c r="D76132" s="1">
        <v>38170</v>
      </c>
      <c r="E76132">
        <v>4</v>
      </c>
      <c r="F76132" s="2" t="s">
        <v>8</v>
      </c>
      <c r="G76132">
        <v>4.5</v>
      </c>
      <c r="H76132" s="2" t="s">
        <v>16</v>
      </c>
      <c r="I76132" s="2" t="s">
        <v>46</v>
      </c>
    </row>
    <row r="76133" spans="1:9" x14ac:dyDescent="0.25">
      <c r="A76133">
        <v>206</v>
      </c>
      <c r="B76133">
        <v>2935351</v>
      </c>
      <c r="C76133">
        <v>19</v>
      </c>
      <c r="D76133" s="1">
        <v>37438</v>
      </c>
      <c r="E76133">
        <v>3</v>
      </c>
      <c r="F76133" s="2" t="s">
        <v>11</v>
      </c>
      <c r="H76133" s="2" t="s">
        <v>16</v>
      </c>
      <c r="I76133" s="2" t="s">
        <v>46</v>
      </c>
    </row>
    <row r="76134" spans="1:9" x14ac:dyDescent="0.25">
      <c r="A76134">
        <v>206</v>
      </c>
      <c r="B76134">
        <v>2935351</v>
      </c>
      <c r="C76134">
        <v>19</v>
      </c>
      <c r="D76134" s="1">
        <v>37469</v>
      </c>
      <c r="E76134">
        <v>4</v>
      </c>
      <c r="F76134" s="2" t="s">
        <v>8</v>
      </c>
      <c r="G76134">
        <v>4</v>
      </c>
      <c r="H76134" s="2" t="s">
        <v>16</v>
      </c>
      <c r="I76134" s="2" t="s">
        <v>46</v>
      </c>
    </row>
    <row r="76135" spans="1:9" x14ac:dyDescent="0.25">
      <c r="A76135">
        <v>206</v>
      </c>
      <c r="B76135">
        <v>2935375</v>
      </c>
      <c r="C76135">
        <v>19</v>
      </c>
      <c r="D76135" s="1">
        <v>37438</v>
      </c>
      <c r="E76135">
        <v>3</v>
      </c>
      <c r="F76135" s="2" t="s">
        <v>11</v>
      </c>
      <c r="H76135" s="2" t="s">
        <v>16</v>
      </c>
      <c r="I76135" s="2" t="s">
        <v>46</v>
      </c>
    </row>
    <row r="76136" spans="1:9" x14ac:dyDescent="0.25">
      <c r="A76136">
        <v>206</v>
      </c>
      <c r="B76136">
        <v>2935375</v>
      </c>
      <c r="C76136">
        <v>19</v>
      </c>
      <c r="D76136" s="1">
        <v>37806</v>
      </c>
      <c r="E76136">
        <v>3</v>
      </c>
      <c r="F76136" s="2" t="s">
        <v>11</v>
      </c>
      <c r="G76136">
        <v>2</v>
      </c>
      <c r="H76136" s="2" t="s">
        <v>16</v>
      </c>
      <c r="I76136" s="2" t="s">
        <v>46</v>
      </c>
    </row>
    <row r="76137" spans="1:9" x14ac:dyDescent="0.25">
      <c r="A76137">
        <v>206</v>
      </c>
      <c r="B76137">
        <v>2935375</v>
      </c>
      <c r="C76137">
        <v>19</v>
      </c>
      <c r="D76137" s="1">
        <v>38170</v>
      </c>
      <c r="E76137">
        <v>4</v>
      </c>
      <c r="F76137" s="2" t="s">
        <v>8</v>
      </c>
      <c r="G76137">
        <v>4</v>
      </c>
      <c r="H76137" s="2" t="s">
        <v>16</v>
      </c>
      <c r="I76137" s="2" t="s">
        <v>46</v>
      </c>
    </row>
    <row r="76138" spans="1:9" x14ac:dyDescent="0.25">
      <c r="A76138">
        <v>206</v>
      </c>
      <c r="B76138">
        <v>2935375</v>
      </c>
      <c r="C76138">
        <v>19</v>
      </c>
      <c r="D76138" s="1">
        <v>40375</v>
      </c>
      <c r="E76138">
        <v>1</v>
      </c>
      <c r="F76138" s="2" t="s">
        <v>12</v>
      </c>
      <c r="H76138" s="2" t="s">
        <v>16</v>
      </c>
      <c r="I76138" s="2" t="s">
        <v>46</v>
      </c>
    </row>
    <row r="76139" spans="1:9" x14ac:dyDescent="0.25">
      <c r="A76139">
        <v>206</v>
      </c>
      <c r="B76139">
        <v>2935387</v>
      </c>
      <c r="C76139">
        <v>19</v>
      </c>
      <c r="D76139" s="1">
        <v>37438</v>
      </c>
      <c r="E76139">
        <v>3</v>
      </c>
      <c r="F76139" s="2" t="s">
        <v>11</v>
      </c>
      <c r="H76139" s="2" t="s">
        <v>16</v>
      </c>
      <c r="I76139" s="2" t="s">
        <v>46</v>
      </c>
    </row>
    <row r="76140" spans="1:9" x14ac:dyDescent="0.25">
      <c r="A76140">
        <v>206</v>
      </c>
      <c r="B76140">
        <v>2935387</v>
      </c>
      <c r="C76140">
        <v>19</v>
      </c>
      <c r="D76140" s="1">
        <v>37469</v>
      </c>
      <c r="E76140">
        <v>4</v>
      </c>
      <c r="F76140" s="2" t="s">
        <v>8</v>
      </c>
      <c r="G76140">
        <v>5</v>
      </c>
      <c r="H76140" s="2" t="s">
        <v>16</v>
      </c>
      <c r="I76140" s="2" t="s">
        <v>46</v>
      </c>
    </row>
    <row r="76141" spans="1:9" x14ac:dyDescent="0.25">
      <c r="A76141">
        <v>206</v>
      </c>
      <c r="B76141">
        <v>2935399</v>
      </c>
      <c r="C76141">
        <v>19</v>
      </c>
      <c r="D76141" s="1">
        <v>37438</v>
      </c>
      <c r="E76141">
        <v>3</v>
      </c>
      <c r="F76141" s="2" t="s">
        <v>11</v>
      </c>
      <c r="H76141" s="2" t="s">
        <v>16</v>
      </c>
      <c r="I76141" s="2" t="s">
        <v>46</v>
      </c>
    </row>
    <row r="76142" spans="1:9" x14ac:dyDescent="0.25">
      <c r="A76142">
        <v>206</v>
      </c>
      <c r="B76142">
        <v>2935399</v>
      </c>
      <c r="C76142">
        <v>19</v>
      </c>
      <c r="D76142" s="1">
        <v>37469</v>
      </c>
      <c r="E76142">
        <v>3</v>
      </c>
      <c r="F76142" s="2" t="s">
        <v>11</v>
      </c>
      <c r="G76142">
        <v>2</v>
      </c>
      <c r="H76142" s="2" t="s">
        <v>16</v>
      </c>
      <c r="I76142" s="2" t="s">
        <v>46</v>
      </c>
    </row>
    <row r="76143" spans="1:9" x14ac:dyDescent="0.25">
      <c r="A76143">
        <v>206</v>
      </c>
      <c r="B76143">
        <v>2935399</v>
      </c>
      <c r="C76143">
        <v>19</v>
      </c>
      <c r="D76143" s="1">
        <v>37806</v>
      </c>
      <c r="E76143">
        <v>4</v>
      </c>
      <c r="F76143" s="2" t="s">
        <v>8</v>
      </c>
      <c r="G76143">
        <v>5</v>
      </c>
      <c r="H76143" s="2" t="s">
        <v>16</v>
      </c>
      <c r="I76143" s="2" t="s">
        <v>46</v>
      </c>
    </row>
    <row r="76144" spans="1:9" x14ac:dyDescent="0.25">
      <c r="A76144">
        <v>206</v>
      </c>
      <c r="B76144">
        <v>2935411</v>
      </c>
      <c r="C76144">
        <v>19</v>
      </c>
      <c r="D76144" s="1">
        <v>38170</v>
      </c>
      <c r="E76144">
        <v>4</v>
      </c>
      <c r="F76144" s="2" t="s">
        <v>8</v>
      </c>
      <c r="G76144">
        <v>6</v>
      </c>
      <c r="H76144" s="2" t="s">
        <v>16</v>
      </c>
      <c r="I76144" s="2" t="s">
        <v>46</v>
      </c>
    </row>
    <row r="76145" spans="1:9" x14ac:dyDescent="0.25">
      <c r="A76145">
        <v>206</v>
      </c>
      <c r="B76145">
        <v>2935423</v>
      </c>
      <c r="C76145">
        <v>19</v>
      </c>
      <c r="D76145" s="1">
        <v>37438</v>
      </c>
      <c r="E76145">
        <v>3</v>
      </c>
      <c r="F76145" s="2" t="s">
        <v>11</v>
      </c>
      <c r="H76145" s="2" t="s">
        <v>16</v>
      </c>
      <c r="I76145" s="2" t="s">
        <v>46</v>
      </c>
    </row>
    <row r="76146" spans="1:9" x14ac:dyDescent="0.25">
      <c r="A76146">
        <v>206</v>
      </c>
      <c r="B76146">
        <v>2935423</v>
      </c>
      <c r="C76146">
        <v>19</v>
      </c>
      <c r="D76146" s="1">
        <v>37469</v>
      </c>
      <c r="E76146">
        <v>4</v>
      </c>
      <c r="F76146" s="2" t="s">
        <v>8</v>
      </c>
      <c r="G76146">
        <v>4</v>
      </c>
      <c r="H76146" s="2" t="s">
        <v>16</v>
      </c>
      <c r="I76146" s="2" t="s">
        <v>46</v>
      </c>
    </row>
    <row r="76147" spans="1:9" x14ac:dyDescent="0.25">
      <c r="A76147">
        <v>206</v>
      </c>
      <c r="B76147">
        <v>2935447</v>
      </c>
      <c r="C76147">
        <v>19</v>
      </c>
      <c r="D76147" s="1">
        <v>37438</v>
      </c>
      <c r="E76147">
        <v>3</v>
      </c>
      <c r="F76147" s="2" t="s">
        <v>11</v>
      </c>
      <c r="H76147" s="2" t="s">
        <v>16</v>
      </c>
      <c r="I76147" s="2" t="s">
        <v>46</v>
      </c>
    </row>
    <row r="76148" spans="1:9" x14ac:dyDescent="0.25">
      <c r="A76148">
        <v>206</v>
      </c>
      <c r="B76148">
        <v>2935447</v>
      </c>
      <c r="C76148">
        <v>19</v>
      </c>
      <c r="D76148" s="1">
        <v>37469</v>
      </c>
      <c r="E76148">
        <v>4</v>
      </c>
      <c r="F76148" s="2" t="s">
        <v>8</v>
      </c>
      <c r="G76148">
        <v>7.5</v>
      </c>
      <c r="H76148" s="2" t="s">
        <v>16</v>
      </c>
      <c r="I76148" s="2" t="s">
        <v>46</v>
      </c>
    </row>
    <row r="76149" spans="1:9" x14ac:dyDescent="0.25">
      <c r="A76149">
        <v>206</v>
      </c>
      <c r="B76149">
        <v>2935471</v>
      </c>
      <c r="C76149">
        <v>19</v>
      </c>
      <c r="D76149" s="1">
        <v>37438</v>
      </c>
      <c r="E76149">
        <v>3</v>
      </c>
      <c r="F76149" s="2" t="s">
        <v>11</v>
      </c>
      <c r="H76149" s="2" t="s">
        <v>16</v>
      </c>
      <c r="I76149" s="2" t="s">
        <v>46</v>
      </c>
    </row>
    <row r="76150" spans="1:9" x14ac:dyDescent="0.25">
      <c r="A76150">
        <v>206</v>
      </c>
      <c r="B76150">
        <v>2935471</v>
      </c>
      <c r="C76150">
        <v>19</v>
      </c>
      <c r="D76150" s="1">
        <v>37469</v>
      </c>
      <c r="E76150">
        <v>4</v>
      </c>
      <c r="F76150" s="2" t="s">
        <v>8</v>
      </c>
      <c r="G76150">
        <v>5.5</v>
      </c>
      <c r="H76150" s="2" t="s">
        <v>16</v>
      </c>
      <c r="I76150" s="2" t="s">
        <v>46</v>
      </c>
    </row>
    <row r="76151" spans="1:9" x14ac:dyDescent="0.25">
      <c r="A76151">
        <v>206</v>
      </c>
      <c r="B76151">
        <v>2935483</v>
      </c>
      <c r="C76151">
        <v>19</v>
      </c>
      <c r="D76151" s="1">
        <v>37438</v>
      </c>
      <c r="E76151">
        <v>3</v>
      </c>
      <c r="F76151" s="2" t="s">
        <v>11</v>
      </c>
      <c r="H76151" s="2" t="s">
        <v>16</v>
      </c>
      <c r="I76151" s="2" t="s">
        <v>46</v>
      </c>
    </row>
    <row r="76152" spans="1:9" x14ac:dyDescent="0.25">
      <c r="A76152">
        <v>206</v>
      </c>
      <c r="B76152">
        <v>2935483</v>
      </c>
      <c r="C76152">
        <v>19</v>
      </c>
      <c r="D76152" s="1">
        <v>37469</v>
      </c>
      <c r="E76152">
        <v>4</v>
      </c>
      <c r="F76152" s="2" t="s">
        <v>8</v>
      </c>
      <c r="G76152">
        <v>5</v>
      </c>
      <c r="H76152" s="2" t="s">
        <v>16</v>
      </c>
      <c r="I76152" s="2" t="s">
        <v>46</v>
      </c>
    </row>
    <row r="76153" spans="1:9" x14ac:dyDescent="0.25">
      <c r="A76153">
        <v>206</v>
      </c>
      <c r="B76153">
        <v>2935495</v>
      </c>
      <c r="C76153">
        <v>19</v>
      </c>
      <c r="D76153" s="1">
        <v>38170</v>
      </c>
      <c r="E76153">
        <v>4</v>
      </c>
      <c r="F76153" s="2" t="s">
        <v>8</v>
      </c>
      <c r="G76153">
        <v>4</v>
      </c>
      <c r="H76153" s="2" t="s">
        <v>16</v>
      </c>
      <c r="I76153" s="2" t="s">
        <v>46</v>
      </c>
    </row>
    <row r="76154" spans="1:9" x14ac:dyDescent="0.25">
      <c r="A76154">
        <v>206</v>
      </c>
      <c r="B76154">
        <v>2935579</v>
      </c>
      <c r="C76154">
        <v>19</v>
      </c>
      <c r="D76154" s="1">
        <v>37806</v>
      </c>
      <c r="E76154">
        <v>4</v>
      </c>
      <c r="F76154" s="2" t="s">
        <v>8</v>
      </c>
      <c r="G76154">
        <v>9</v>
      </c>
      <c r="H76154" s="2" t="s">
        <v>16</v>
      </c>
      <c r="I76154" s="2" t="s">
        <v>46</v>
      </c>
    </row>
    <row r="76155" spans="1:9" x14ac:dyDescent="0.25">
      <c r="A76155">
        <v>206</v>
      </c>
      <c r="B76155">
        <v>2935603</v>
      </c>
      <c r="C76155">
        <v>19</v>
      </c>
      <c r="D76155" s="1">
        <v>37438</v>
      </c>
      <c r="E76155">
        <v>3</v>
      </c>
      <c r="F76155" s="2" t="s">
        <v>11</v>
      </c>
      <c r="H76155" s="2" t="s">
        <v>16</v>
      </c>
      <c r="I76155" s="2" t="s">
        <v>46</v>
      </c>
    </row>
    <row r="76156" spans="1:9" x14ac:dyDescent="0.25">
      <c r="A76156">
        <v>206</v>
      </c>
      <c r="B76156">
        <v>2935603</v>
      </c>
      <c r="C76156">
        <v>19</v>
      </c>
      <c r="D76156" s="1">
        <v>37469</v>
      </c>
      <c r="E76156">
        <v>4</v>
      </c>
      <c r="F76156" s="2" t="s">
        <v>8</v>
      </c>
      <c r="G76156">
        <v>4.5</v>
      </c>
      <c r="H76156" s="2" t="s">
        <v>16</v>
      </c>
      <c r="I76156" s="2" t="s">
        <v>46</v>
      </c>
    </row>
    <row r="76157" spans="1:9" x14ac:dyDescent="0.25">
      <c r="A76157">
        <v>206</v>
      </c>
      <c r="B76157">
        <v>2935651</v>
      </c>
      <c r="C76157">
        <v>19</v>
      </c>
      <c r="D76157" s="1">
        <v>37806</v>
      </c>
      <c r="E76157">
        <v>2</v>
      </c>
      <c r="F76157" s="2" t="s">
        <v>12</v>
      </c>
      <c r="H76157" s="2" t="s">
        <v>16</v>
      </c>
      <c r="I76157" s="2" t="s">
        <v>46</v>
      </c>
    </row>
    <row r="76158" spans="1:9" x14ac:dyDescent="0.25">
      <c r="A76158">
        <v>206</v>
      </c>
      <c r="B76158">
        <v>2935651</v>
      </c>
      <c r="C76158">
        <v>19</v>
      </c>
      <c r="D76158" s="1">
        <v>38170</v>
      </c>
      <c r="E76158">
        <v>3</v>
      </c>
      <c r="F76158" s="2" t="s">
        <v>11</v>
      </c>
      <c r="G76158">
        <v>2</v>
      </c>
      <c r="H76158" s="2" t="s">
        <v>16</v>
      </c>
      <c r="I76158" s="2" t="s">
        <v>46</v>
      </c>
    </row>
    <row r="76159" spans="1:9" x14ac:dyDescent="0.25">
      <c r="A76159">
        <v>206</v>
      </c>
      <c r="B76159">
        <v>2935651</v>
      </c>
      <c r="C76159">
        <v>19</v>
      </c>
      <c r="D76159" s="1">
        <v>38544</v>
      </c>
      <c r="E76159">
        <v>4</v>
      </c>
      <c r="F76159" s="2" t="s">
        <v>8</v>
      </c>
      <c r="G76159">
        <v>4.5</v>
      </c>
      <c r="H76159" s="2" t="s">
        <v>16</v>
      </c>
      <c r="I76159" s="2" t="s">
        <v>46</v>
      </c>
    </row>
    <row r="76160" spans="1:9" x14ac:dyDescent="0.25">
      <c r="A76160">
        <v>206</v>
      </c>
      <c r="B76160">
        <v>2935699</v>
      </c>
      <c r="C76160">
        <v>19</v>
      </c>
      <c r="D76160" s="1">
        <v>37806</v>
      </c>
      <c r="E76160">
        <v>4</v>
      </c>
      <c r="F76160" s="2" t="s">
        <v>8</v>
      </c>
      <c r="G76160">
        <v>6</v>
      </c>
      <c r="H76160" s="2" t="s">
        <v>16</v>
      </c>
      <c r="I76160" s="2" t="s">
        <v>46</v>
      </c>
    </row>
    <row r="76161" spans="1:9" x14ac:dyDescent="0.25">
      <c r="A76161">
        <v>206</v>
      </c>
      <c r="B76161">
        <v>2935723</v>
      </c>
      <c r="C76161">
        <v>19</v>
      </c>
      <c r="D76161" s="1">
        <v>37438</v>
      </c>
      <c r="E76161">
        <v>3</v>
      </c>
      <c r="F76161" s="2" t="s">
        <v>11</v>
      </c>
      <c r="H76161" s="2" t="s">
        <v>16</v>
      </c>
      <c r="I76161" s="2" t="s">
        <v>46</v>
      </c>
    </row>
    <row r="76162" spans="1:9" x14ac:dyDescent="0.25">
      <c r="A76162">
        <v>206</v>
      </c>
      <c r="B76162">
        <v>2935723</v>
      </c>
      <c r="C76162">
        <v>19</v>
      </c>
      <c r="D76162" s="1">
        <v>37806</v>
      </c>
      <c r="E76162">
        <v>4</v>
      </c>
      <c r="F76162" s="2" t="s">
        <v>8</v>
      </c>
      <c r="G76162">
        <v>5.5</v>
      </c>
      <c r="H76162" s="2" t="s">
        <v>16</v>
      </c>
      <c r="I76162" s="2" t="s">
        <v>46</v>
      </c>
    </row>
    <row r="76163" spans="1:9" x14ac:dyDescent="0.25">
      <c r="A76163">
        <v>206</v>
      </c>
      <c r="B76163">
        <v>2935735</v>
      </c>
      <c r="C76163">
        <v>19</v>
      </c>
      <c r="D76163" s="1">
        <v>37806</v>
      </c>
      <c r="E76163">
        <v>4</v>
      </c>
      <c r="F76163" s="2" t="s">
        <v>8</v>
      </c>
      <c r="G76163">
        <v>5.5</v>
      </c>
      <c r="H76163" s="2" t="s">
        <v>16</v>
      </c>
      <c r="I76163" s="2" t="s">
        <v>46</v>
      </c>
    </row>
    <row r="76164" spans="1:9" x14ac:dyDescent="0.25">
      <c r="A76164">
        <v>206</v>
      </c>
      <c r="B76164">
        <v>2935747</v>
      </c>
      <c r="C76164">
        <v>19</v>
      </c>
      <c r="D76164" s="1">
        <v>37806</v>
      </c>
      <c r="E76164">
        <v>2</v>
      </c>
      <c r="F76164" s="2" t="s">
        <v>12</v>
      </c>
      <c r="H76164" s="2" t="s">
        <v>16</v>
      </c>
      <c r="I76164" s="2" t="s">
        <v>46</v>
      </c>
    </row>
    <row r="76165" spans="1:9" x14ac:dyDescent="0.25">
      <c r="A76165">
        <v>206</v>
      </c>
      <c r="B76165">
        <v>2935747</v>
      </c>
      <c r="C76165">
        <v>19</v>
      </c>
      <c r="D76165" s="1">
        <v>38170</v>
      </c>
      <c r="E76165">
        <v>4</v>
      </c>
      <c r="F76165" s="2" t="s">
        <v>8</v>
      </c>
      <c r="G76165">
        <v>5.5</v>
      </c>
      <c r="H76165" s="2" t="s">
        <v>16</v>
      </c>
      <c r="I76165" s="2" t="s">
        <v>46</v>
      </c>
    </row>
    <row r="76166" spans="1:9" x14ac:dyDescent="0.25">
      <c r="A76166">
        <v>206</v>
      </c>
      <c r="B76166">
        <v>2935771</v>
      </c>
      <c r="C76166">
        <v>19</v>
      </c>
      <c r="D76166" s="1">
        <v>37438</v>
      </c>
      <c r="E76166">
        <v>3</v>
      </c>
      <c r="F76166" s="2" t="s">
        <v>11</v>
      </c>
      <c r="H76166" s="2" t="s">
        <v>16</v>
      </c>
      <c r="I76166" s="2" t="s">
        <v>46</v>
      </c>
    </row>
    <row r="76167" spans="1:9" x14ac:dyDescent="0.25">
      <c r="A76167">
        <v>206</v>
      </c>
      <c r="B76167">
        <v>2935771</v>
      </c>
      <c r="C76167">
        <v>19</v>
      </c>
      <c r="D76167" s="1">
        <v>37806</v>
      </c>
      <c r="E76167">
        <v>4</v>
      </c>
      <c r="F76167" s="2" t="s">
        <v>8</v>
      </c>
      <c r="G76167">
        <v>5</v>
      </c>
      <c r="H76167" s="2" t="s">
        <v>16</v>
      </c>
      <c r="I76167" s="2" t="s">
        <v>46</v>
      </c>
    </row>
    <row r="76168" spans="1:9" x14ac:dyDescent="0.25">
      <c r="A76168">
        <v>206</v>
      </c>
      <c r="B76168">
        <v>2935783</v>
      </c>
      <c r="C76168">
        <v>19</v>
      </c>
      <c r="D76168" s="1">
        <v>37806</v>
      </c>
      <c r="E76168">
        <v>2</v>
      </c>
      <c r="F76168" s="2" t="s">
        <v>12</v>
      </c>
      <c r="H76168" s="2" t="s">
        <v>16</v>
      </c>
      <c r="I76168" s="2" t="s">
        <v>46</v>
      </c>
    </row>
    <row r="76169" spans="1:9" x14ac:dyDescent="0.25">
      <c r="A76169">
        <v>206</v>
      </c>
      <c r="B76169">
        <v>2935783</v>
      </c>
      <c r="C76169">
        <v>19</v>
      </c>
      <c r="D76169" s="1">
        <v>38170</v>
      </c>
      <c r="E76169">
        <v>3</v>
      </c>
      <c r="F76169" s="2" t="s">
        <v>11</v>
      </c>
      <c r="G76169">
        <v>2</v>
      </c>
      <c r="H76169" s="2" t="s">
        <v>16</v>
      </c>
      <c r="I76169" s="2" t="s">
        <v>46</v>
      </c>
    </row>
    <row r="76170" spans="1:9" x14ac:dyDescent="0.25">
      <c r="A76170">
        <v>206</v>
      </c>
      <c r="B76170">
        <v>2935783</v>
      </c>
      <c r="C76170">
        <v>19</v>
      </c>
      <c r="D76170" s="1">
        <v>38544</v>
      </c>
      <c r="E76170">
        <v>4</v>
      </c>
      <c r="F76170" s="2" t="s">
        <v>8</v>
      </c>
      <c r="G76170">
        <v>4.5</v>
      </c>
      <c r="H76170" s="2" t="s">
        <v>16</v>
      </c>
      <c r="I76170" s="2" t="s">
        <v>46</v>
      </c>
    </row>
    <row r="76171" spans="1:9" x14ac:dyDescent="0.25">
      <c r="A76171">
        <v>206</v>
      </c>
      <c r="B76171">
        <v>2935783</v>
      </c>
      <c r="C76171">
        <v>19</v>
      </c>
      <c r="D76171" s="1">
        <v>40375</v>
      </c>
      <c r="E76171">
        <v>1</v>
      </c>
      <c r="F76171" s="2" t="s">
        <v>12</v>
      </c>
      <c r="H76171" s="2" t="s">
        <v>16</v>
      </c>
      <c r="I76171" s="2" t="s">
        <v>46</v>
      </c>
    </row>
    <row r="76172" spans="1:9" x14ac:dyDescent="0.25">
      <c r="A76172">
        <v>206</v>
      </c>
      <c r="B76172">
        <v>2935795</v>
      </c>
      <c r="C76172">
        <v>19</v>
      </c>
      <c r="D76172" s="1">
        <v>37438</v>
      </c>
      <c r="E76172">
        <v>3</v>
      </c>
      <c r="F76172" s="2" t="s">
        <v>11</v>
      </c>
      <c r="H76172" s="2" t="s">
        <v>16</v>
      </c>
      <c r="I76172" s="2" t="s">
        <v>46</v>
      </c>
    </row>
    <row r="76173" spans="1:9" x14ac:dyDescent="0.25">
      <c r="A76173">
        <v>206</v>
      </c>
      <c r="B76173">
        <v>2935795</v>
      </c>
      <c r="C76173">
        <v>19</v>
      </c>
      <c r="D76173" s="1">
        <v>37806</v>
      </c>
      <c r="E76173">
        <v>4</v>
      </c>
      <c r="F76173" s="2" t="s">
        <v>8</v>
      </c>
      <c r="G76173">
        <v>5</v>
      </c>
      <c r="H76173" s="2" t="s">
        <v>16</v>
      </c>
      <c r="I76173" s="2" t="s">
        <v>46</v>
      </c>
    </row>
    <row r="76174" spans="1:9" x14ac:dyDescent="0.25">
      <c r="A76174">
        <v>206</v>
      </c>
      <c r="B76174">
        <v>2935807</v>
      </c>
      <c r="C76174">
        <v>19</v>
      </c>
      <c r="D76174" s="1">
        <v>37806</v>
      </c>
      <c r="E76174">
        <v>2</v>
      </c>
      <c r="F76174" s="2" t="s">
        <v>12</v>
      </c>
      <c r="H76174" s="2" t="s">
        <v>16</v>
      </c>
      <c r="I76174" s="2" t="s">
        <v>46</v>
      </c>
    </row>
    <row r="76175" spans="1:9" x14ac:dyDescent="0.25">
      <c r="A76175">
        <v>206</v>
      </c>
      <c r="B76175">
        <v>2935807</v>
      </c>
      <c r="C76175">
        <v>19</v>
      </c>
      <c r="D76175" s="1">
        <v>38170</v>
      </c>
      <c r="E76175">
        <v>4</v>
      </c>
      <c r="F76175" s="2" t="s">
        <v>8</v>
      </c>
      <c r="G76175">
        <v>5</v>
      </c>
      <c r="H76175" s="2" t="s">
        <v>16</v>
      </c>
      <c r="I76175" s="2" t="s">
        <v>46</v>
      </c>
    </row>
    <row r="76176" spans="1:9" x14ac:dyDescent="0.25">
      <c r="A76176">
        <v>206</v>
      </c>
      <c r="B76176">
        <v>2935819</v>
      </c>
      <c r="C76176">
        <v>19</v>
      </c>
      <c r="D76176" s="1">
        <v>38544</v>
      </c>
      <c r="E76176">
        <v>4</v>
      </c>
      <c r="F76176" s="2" t="s">
        <v>8</v>
      </c>
      <c r="G76176">
        <v>5.5</v>
      </c>
      <c r="H76176" s="2" t="s">
        <v>16</v>
      </c>
      <c r="I76176" s="2" t="s">
        <v>46</v>
      </c>
    </row>
    <row r="76177" spans="1:9" x14ac:dyDescent="0.25">
      <c r="A76177">
        <v>206</v>
      </c>
      <c r="B76177">
        <v>2935831</v>
      </c>
      <c r="C76177">
        <v>19</v>
      </c>
      <c r="D76177" s="1">
        <v>38544</v>
      </c>
      <c r="E76177">
        <v>4</v>
      </c>
      <c r="F76177" s="2" t="s">
        <v>8</v>
      </c>
      <c r="G76177">
        <v>4</v>
      </c>
      <c r="H76177" s="2" t="s">
        <v>16</v>
      </c>
      <c r="I76177" s="2" t="s">
        <v>46</v>
      </c>
    </row>
    <row r="76178" spans="1:9" x14ac:dyDescent="0.25">
      <c r="A76178">
        <v>206</v>
      </c>
      <c r="B76178">
        <v>2935843</v>
      </c>
      <c r="C76178">
        <v>19</v>
      </c>
      <c r="D76178" s="1">
        <v>38918</v>
      </c>
      <c r="E76178">
        <v>3</v>
      </c>
      <c r="F76178" s="2" t="s">
        <v>11</v>
      </c>
      <c r="G76178">
        <v>2</v>
      </c>
      <c r="H76178" s="2" t="s">
        <v>16</v>
      </c>
      <c r="I76178" s="2" t="s">
        <v>46</v>
      </c>
    </row>
    <row r="76179" spans="1:9" x14ac:dyDescent="0.25">
      <c r="A76179">
        <v>206</v>
      </c>
      <c r="B76179">
        <v>2935843</v>
      </c>
      <c r="C76179">
        <v>19</v>
      </c>
      <c r="D76179" s="1">
        <v>39304</v>
      </c>
      <c r="E76179">
        <v>3</v>
      </c>
      <c r="F76179" s="2" t="s">
        <v>11</v>
      </c>
      <c r="G76179">
        <v>2</v>
      </c>
      <c r="H76179" s="2" t="s">
        <v>16</v>
      </c>
      <c r="I76179" s="2" t="s">
        <v>46</v>
      </c>
    </row>
    <row r="76180" spans="1:9" x14ac:dyDescent="0.25">
      <c r="A76180">
        <v>206</v>
      </c>
      <c r="B76180">
        <v>2935843</v>
      </c>
      <c r="C76180">
        <v>19</v>
      </c>
      <c r="D76180" s="1">
        <v>39654</v>
      </c>
      <c r="E76180">
        <v>1</v>
      </c>
      <c r="F76180" s="2" t="s">
        <v>12</v>
      </c>
      <c r="H76180" s="2" t="s">
        <v>16</v>
      </c>
      <c r="I76180" s="2" t="s">
        <v>46</v>
      </c>
    </row>
    <row r="76181" spans="1:9" x14ac:dyDescent="0.25">
      <c r="A76181">
        <v>206</v>
      </c>
      <c r="B76181">
        <v>2935843</v>
      </c>
      <c r="C76181">
        <v>19</v>
      </c>
      <c r="D76181" s="1">
        <v>40046</v>
      </c>
      <c r="E76181">
        <v>3</v>
      </c>
      <c r="F76181" s="2" t="s">
        <v>11</v>
      </c>
      <c r="H76181" s="2" t="s">
        <v>16</v>
      </c>
      <c r="I76181" s="2" t="s">
        <v>46</v>
      </c>
    </row>
    <row r="76182" spans="1:9" x14ac:dyDescent="0.25">
      <c r="A76182">
        <v>206</v>
      </c>
      <c r="B76182">
        <v>2935843</v>
      </c>
      <c r="C76182">
        <v>19</v>
      </c>
      <c r="D76182" s="1">
        <v>40375</v>
      </c>
      <c r="E76182">
        <v>3</v>
      </c>
      <c r="F76182" s="2" t="s">
        <v>11</v>
      </c>
      <c r="H76182" s="2" t="s">
        <v>16</v>
      </c>
      <c r="I76182" s="2" t="s">
        <v>46</v>
      </c>
    </row>
    <row r="76183" spans="1:9" x14ac:dyDescent="0.25">
      <c r="A76183">
        <v>206</v>
      </c>
      <c r="B76183">
        <v>2935843</v>
      </c>
      <c r="C76183">
        <v>19</v>
      </c>
      <c r="D76183" s="1">
        <v>40753</v>
      </c>
      <c r="E76183">
        <v>2</v>
      </c>
      <c r="F76183" s="2" t="s">
        <v>12</v>
      </c>
      <c r="H76183" s="2" t="s">
        <v>16</v>
      </c>
      <c r="I76183" s="2" t="s">
        <v>46</v>
      </c>
    </row>
    <row r="76184" spans="1:9" x14ac:dyDescent="0.25">
      <c r="A76184">
        <v>206</v>
      </c>
      <c r="B76184">
        <v>2935867</v>
      </c>
      <c r="C76184">
        <v>19</v>
      </c>
      <c r="D76184" s="1">
        <v>37806</v>
      </c>
      <c r="E76184">
        <v>4</v>
      </c>
      <c r="F76184" s="2" t="s">
        <v>8</v>
      </c>
      <c r="G76184">
        <v>5.5</v>
      </c>
      <c r="H76184" s="2" t="s">
        <v>16</v>
      </c>
      <c r="I76184" s="2" t="s">
        <v>46</v>
      </c>
    </row>
    <row r="76185" spans="1:9" x14ac:dyDescent="0.25">
      <c r="A76185">
        <v>206</v>
      </c>
      <c r="B76185">
        <v>2935879</v>
      </c>
      <c r="C76185">
        <v>19</v>
      </c>
      <c r="D76185" s="1">
        <v>37806</v>
      </c>
      <c r="E76185">
        <v>4</v>
      </c>
      <c r="F76185" s="2" t="s">
        <v>8</v>
      </c>
      <c r="G76185">
        <v>5</v>
      </c>
      <c r="H76185" s="2" t="s">
        <v>16</v>
      </c>
      <c r="I76185" s="2" t="s">
        <v>46</v>
      </c>
    </row>
    <row r="76186" spans="1:9" x14ac:dyDescent="0.25">
      <c r="A76186">
        <v>206</v>
      </c>
      <c r="B76186">
        <v>2935891</v>
      </c>
      <c r="C76186">
        <v>19</v>
      </c>
      <c r="D76186" s="1">
        <v>37438</v>
      </c>
      <c r="E76186">
        <v>3</v>
      </c>
      <c r="F76186" s="2" t="s">
        <v>11</v>
      </c>
      <c r="H76186" s="2" t="s">
        <v>16</v>
      </c>
      <c r="I76186" s="2" t="s">
        <v>46</v>
      </c>
    </row>
    <row r="76187" spans="1:9" x14ac:dyDescent="0.25">
      <c r="A76187">
        <v>206</v>
      </c>
      <c r="B76187">
        <v>2935891</v>
      </c>
      <c r="C76187">
        <v>19</v>
      </c>
      <c r="D76187" s="1">
        <v>37806</v>
      </c>
      <c r="E76187">
        <v>3</v>
      </c>
      <c r="F76187" s="2" t="s">
        <v>11</v>
      </c>
      <c r="G76187">
        <v>2</v>
      </c>
      <c r="H76187" s="2" t="s">
        <v>16</v>
      </c>
      <c r="I76187" s="2" t="s">
        <v>46</v>
      </c>
    </row>
    <row r="76188" spans="1:9" x14ac:dyDescent="0.25">
      <c r="A76188">
        <v>206</v>
      </c>
      <c r="B76188">
        <v>2935891</v>
      </c>
      <c r="C76188">
        <v>19</v>
      </c>
      <c r="D76188" s="1">
        <v>38170</v>
      </c>
      <c r="E76188">
        <v>4</v>
      </c>
      <c r="F76188" s="2" t="s">
        <v>8</v>
      </c>
      <c r="G76188">
        <v>5</v>
      </c>
      <c r="H76188" s="2" t="s">
        <v>16</v>
      </c>
      <c r="I76188" s="2" t="s">
        <v>46</v>
      </c>
    </row>
    <row r="76189" spans="1:9" x14ac:dyDescent="0.25">
      <c r="A76189">
        <v>206</v>
      </c>
      <c r="B76189">
        <v>2935903</v>
      </c>
      <c r="C76189">
        <v>19</v>
      </c>
      <c r="D76189" s="1">
        <v>37806</v>
      </c>
      <c r="E76189">
        <v>3</v>
      </c>
      <c r="F76189" s="2" t="s">
        <v>11</v>
      </c>
      <c r="H76189" s="2" t="s">
        <v>16</v>
      </c>
      <c r="I76189" s="2" t="s">
        <v>46</v>
      </c>
    </row>
    <row r="76190" spans="1:9" x14ac:dyDescent="0.25">
      <c r="A76190">
        <v>206</v>
      </c>
      <c r="B76190">
        <v>2935903</v>
      </c>
      <c r="C76190">
        <v>19</v>
      </c>
      <c r="D76190" s="1">
        <v>38170</v>
      </c>
      <c r="E76190">
        <v>3</v>
      </c>
      <c r="F76190" s="2" t="s">
        <v>11</v>
      </c>
      <c r="G76190">
        <v>2</v>
      </c>
      <c r="H76190" s="2" t="s">
        <v>16</v>
      </c>
      <c r="I76190" s="2" t="s">
        <v>46</v>
      </c>
    </row>
    <row r="76191" spans="1:9" x14ac:dyDescent="0.25">
      <c r="A76191">
        <v>206</v>
      </c>
      <c r="B76191">
        <v>2935903</v>
      </c>
      <c r="C76191">
        <v>19</v>
      </c>
      <c r="D76191" s="1">
        <v>38544</v>
      </c>
      <c r="E76191">
        <v>4</v>
      </c>
      <c r="F76191" s="2" t="s">
        <v>8</v>
      </c>
      <c r="G76191">
        <v>6</v>
      </c>
      <c r="H76191" s="2" t="s">
        <v>16</v>
      </c>
      <c r="I76191" s="2" t="s">
        <v>46</v>
      </c>
    </row>
    <row r="76192" spans="1:9" x14ac:dyDescent="0.25">
      <c r="A76192">
        <v>206</v>
      </c>
      <c r="B76192">
        <v>2935963</v>
      </c>
      <c r="C76192">
        <v>19</v>
      </c>
      <c r="D76192" s="1">
        <v>37438</v>
      </c>
      <c r="E76192">
        <v>3</v>
      </c>
      <c r="F76192" s="2" t="s">
        <v>11</v>
      </c>
      <c r="H76192" s="2" t="s">
        <v>16</v>
      </c>
      <c r="I76192" s="2" t="s">
        <v>46</v>
      </c>
    </row>
    <row r="76193" spans="1:9" x14ac:dyDescent="0.25">
      <c r="A76193">
        <v>206</v>
      </c>
      <c r="B76193">
        <v>2935963</v>
      </c>
      <c r="C76193">
        <v>19</v>
      </c>
      <c r="D76193" s="1">
        <v>37469</v>
      </c>
      <c r="E76193">
        <v>4</v>
      </c>
      <c r="F76193" s="2" t="s">
        <v>8</v>
      </c>
      <c r="G76193">
        <v>7</v>
      </c>
      <c r="H76193" s="2" t="s">
        <v>16</v>
      </c>
      <c r="I76193" s="2" t="s">
        <v>46</v>
      </c>
    </row>
    <row r="76194" spans="1:9" x14ac:dyDescent="0.25">
      <c r="A76194">
        <v>206</v>
      </c>
      <c r="B76194">
        <v>2935987</v>
      </c>
      <c r="C76194">
        <v>19</v>
      </c>
      <c r="D76194" s="1">
        <v>37806</v>
      </c>
      <c r="E76194">
        <v>3</v>
      </c>
      <c r="F76194" s="2" t="s">
        <v>11</v>
      </c>
      <c r="H76194" s="2" t="s">
        <v>16</v>
      </c>
      <c r="I76194" s="2" t="s">
        <v>46</v>
      </c>
    </row>
    <row r="76195" spans="1:9" x14ac:dyDescent="0.25">
      <c r="A76195">
        <v>206</v>
      </c>
      <c r="B76195">
        <v>2935987</v>
      </c>
      <c r="C76195">
        <v>19</v>
      </c>
      <c r="D76195" s="1">
        <v>38170</v>
      </c>
      <c r="E76195">
        <v>5</v>
      </c>
      <c r="F76195" s="2" t="s">
        <v>15</v>
      </c>
      <c r="G76195">
        <v>8.5</v>
      </c>
      <c r="H76195" s="2" t="s">
        <v>16</v>
      </c>
      <c r="I76195" s="2" t="s">
        <v>46</v>
      </c>
    </row>
    <row r="76196" spans="1:9" x14ac:dyDescent="0.25">
      <c r="A76196">
        <v>206</v>
      </c>
      <c r="B76196">
        <v>2935999</v>
      </c>
      <c r="C76196">
        <v>19</v>
      </c>
      <c r="D76196" s="1">
        <v>38170</v>
      </c>
      <c r="E76196">
        <v>4</v>
      </c>
      <c r="F76196" s="2" t="s">
        <v>8</v>
      </c>
      <c r="G76196">
        <v>4.5</v>
      </c>
      <c r="H76196" s="2" t="s">
        <v>16</v>
      </c>
      <c r="I76196" s="2" t="s">
        <v>46</v>
      </c>
    </row>
    <row r="76197" spans="1:9" x14ac:dyDescent="0.25">
      <c r="A76197">
        <v>206</v>
      </c>
      <c r="B76197">
        <v>2936011</v>
      </c>
      <c r="C76197">
        <v>19</v>
      </c>
      <c r="D76197" s="1">
        <v>38544</v>
      </c>
      <c r="E76197">
        <v>4</v>
      </c>
      <c r="F76197" s="2" t="s">
        <v>8</v>
      </c>
      <c r="G76197">
        <v>5</v>
      </c>
      <c r="H76197" s="2" t="s">
        <v>16</v>
      </c>
      <c r="I76197" s="2" t="s">
        <v>46</v>
      </c>
    </row>
    <row r="76198" spans="1:9" x14ac:dyDescent="0.25">
      <c r="A76198">
        <v>206</v>
      </c>
      <c r="B76198">
        <v>2936011</v>
      </c>
      <c r="C76198">
        <v>19</v>
      </c>
      <c r="D76198" s="1">
        <v>40375</v>
      </c>
      <c r="E76198">
        <v>1</v>
      </c>
      <c r="F76198" s="2" t="s">
        <v>12</v>
      </c>
      <c r="H76198" s="2" t="s">
        <v>16</v>
      </c>
      <c r="I76198" s="2" t="s">
        <v>46</v>
      </c>
    </row>
    <row r="76199" spans="1:9" x14ac:dyDescent="0.25">
      <c r="A76199">
        <v>206</v>
      </c>
      <c r="B76199">
        <v>2936011</v>
      </c>
      <c r="C76199">
        <v>19</v>
      </c>
      <c r="D76199" s="1">
        <v>40753</v>
      </c>
      <c r="E76199">
        <v>2</v>
      </c>
      <c r="F76199" s="2" t="s">
        <v>12</v>
      </c>
      <c r="H76199" s="2" t="s">
        <v>16</v>
      </c>
      <c r="I76199" s="2" t="s">
        <v>46</v>
      </c>
    </row>
    <row r="76200" spans="1:9" x14ac:dyDescent="0.25">
      <c r="A76200">
        <v>206</v>
      </c>
      <c r="B76200">
        <v>2936143</v>
      </c>
      <c r="C76200">
        <v>19</v>
      </c>
      <c r="D76200" s="1">
        <v>38170</v>
      </c>
      <c r="E76200">
        <v>3</v>
      </c>
      <c r="F76200" s="2" t="s">
        <v>11</v>
      </c>
      <c r="G76200">
        <v>2</v>
      </c>
      <c r="H76200" s="2" t="s">
        <v>16</v>
      </c>
      <c r="I76200" s="2" t="s">
        <v>46</v>
      </c>
    </row>
    <row r="76201" spans="1:9" x14ac:dyDescent="0.25">
      <c r="A76201">
        <v>206</v>
      </c>
      <c r="B76201">
        <v>2936143</v>
      </c>
      <c r="C76201">
        <v>19</v>
      </c>
      <c r="D76201" s="1">
        <v>38544</v>
      </c>
      <c r="E76201">
        <v>4</v>
      </c>
      <c r="F76201" s="2" t="s">
        <v>8</v>
      </c>
      <c r="G76201">
        <v>6.5</v>
      </c>
      <c r="H76201" s="2" t="s">
        <v>16</v>
      </c>
      <c r="I76201" s="2" t="s">
        <v>46</v>
      </c>
    </row>
    <row r="76202" spans="1:9" x14ac:dyDescent="0.25">
      <c r="A76202">
        <v>206</v>
      </c>
      <c r="B76202">
        <v>2936143</v>
      </c>
      <c r="C76202">
        <v>19</v>
      </c>
      <c r="D76202" s="1">
        <v>40753</v>
      </c>
      <c r="E76202">
        <v>4</v>
      </c>
      <c r="F76202" s="2" t="s">
        <v>8</v>
      </c>
      <c r="G76202">
        <v>5.5</v>
      </c>
      <c r="H76202" s="2" t="s">
        <v>16</v>
      </c>
      <c r="I76202" s="2" t="s">
        <v>46</v>
      </c>
    </row>
    <row r="76203" spans="1:9" x14ac:dyDescent="0.25">
      <c r="A76203">
        <v>206</v>
      </c>
      <c r="B76203">
        <v>2936155</v>
      </c>
      <c r="C76203">
        <v>19</v>
      </c>
      <c r="D76203" s="1">
        <v>37806</v>
      </c>
      <c r="E76203">
        <v>3</v>
      </c>
      <c r="F76203" s="2" t="s">
        <v>11</v>
      </c>
      <c r="G76203">
        <v>2</v>
      </c>
      <c r="H76203" s="2" t="s">
        <v>16</v>
      </c>
      <c r="I76203" s="2" t="s">
        <v>46</v>
      </c>
    </row>
    <row r="76204" spans="1:9" x14ac:dyDescent="0.25">
      <c r="A76204">
        <v>206</v>
      </c>
      <c r="B76204">
        <v>2936155</v>
      </c>
      <c r="C76204">
        <v>19</v>
      </c>
      <c r="D76204" s="1">
        <v>38170</v>
      </c>
      <c r="E76204">
        <v>4</v>
      </c>
      <c r="F76204" s="2" t="s">
        <v>8</v>
      </c>
      <c r="G76204">
        <v>6</v>
      </c>
      <c r="H76204" s="2" t="s">
        <v>16</v>
      </c>
      <c r="I76204" s="2" t="s">
        <v>46</v>
      </c>
    </row>
    <row r="76205" spans="1:9" x14ac:dyDescent="0.25">
      <c r="A76205">
        <v>206</v>
      </c>
      <c r="B76205">
        <v>2936167</v>
      </c>
      <c r="C76205">
        <v>19</v>
      </c>
      <c r="D76205" s="1">
        <v>37806</v>
      </c>
      <c r="E76205">
        <v>3</v>
      </c>
      <c r="F76205" s="2" t="s">
        <v>11</v>
      </c>
      <c r="H76205" s="2" t="s">
        <v>16</v>
      </c>
      <c r="I76205" s="2" t="s">
        <v>46</v>
      </c>
    </row>
    <row r="76206" spans="1:9" x14ac:dyDescent="0.25">
      <c r="A76206">
        <v>206</v>
      </c>
      <c r="B76206">
        <v>2936167</v>
      </c>
      <c r="C76206">
        <v>19</v>
      </c>
      <c r="D76206" s="1">
        <v>38170</v>
      </c>
      <c r="E76206">
        <v>4</v>
      </c>
      <c r="F76206" s="2" t="s">
        <v>8</v>
      </c>
      <c r="G76206">
        <v>4.5</v>
      </c>
      <c r="H76206" s="2" t="s">
        <v>16</v>
      </c>
      <c r="I76206" s="2" t="s">
        <v>46</v>
      </c>
    </row>
    <row r="76207" spans="1:9" x14ac:dyDescent="0.25">
      <c r="A76207">
        <v>206</v>
      </c>
      <c r="B76207">
        <v>2936167</v>
      </c>
      <c r="C76207">
        <v>19</v>
      </c>
      <c r="D76207" s="1">
        <v>40053</v>
      </c>
      <c r="E76207">
        <v>3</v>
      </c>
      <c r="F76207" s="2" t="s">
        <v>11</v>
      </c>
      <c r="H76207" s="2" t="s">
        <v>16</v>
      </c>
      <c r="I76207" s="2" t="s">
        <v>46</v>
      </c>
    </row>
    <row r="76208" spans="1:9" x14ac:dyDescent="0.25">
      <c r="A76208">
        <v>206</v>
      </c>
      <c r="B76208">
        <v>2936191</v>
      </c>
      <c r="C76208">
        <v>19</v>
      </c>
      <c r="D76208" s="1">
        <v>37438</v>
      </c>
      <c r="E76208">
        <v>3</v>
      </c>
      <c r="F76208" s="2" t="s">
        <v>11</v>
      </c>
      <c r="H76208" s="2" t="s">
        <v>16</v>
      </c>
      <c r="I76208" s="2" t="s">
        <v>46</v>
      </c>
    </row>
    <row r="76209" spans="1:9" x14ac:dyDescent="0.25">
      <c r="A76209">
        <v>206</v>
      </c>
      <c r="B76209">
        <v>2936191</v>
      </c>
      <c r="C76209">
        <v>19</v>
      </c>
      <c r="D76209" s="1">
        <v>37806</v>
      </c>
      <c r="E76209">
        <v>4</v>
      </c>
      <c r="F76209" s="2" t="s">
        <v>8</v>
      </c>
      <c r="G76209">
        <v>6</v>
      </c>
      <c r="H76209" s="2" t="s">
        <v>16</v>
      </c>
      <c r="I76209" s="2" t="s">
        <v>46</v>
      </c>
    </row>
    <row r="76210" spans="1:9" x14ac:dyDescent="0.25">
      <c r="A76210">
        <v>206</v>
      </c>
      <c r="B76210">
        <v>2936203</v>
      </c>
      <c r="C76210">
        <v>19</v>
      </c>
      <c r="D76210" s="1">
        <v>37806</v>
      </c>
      <c r="E76210">
        <v>3</v>
      </c>
      <c r="F76210" s="2" t="s">
        <v>11</v>
      </c>
      <c r="H76210" s="2" t="s">
        <v>16</v>
      </c>
      <c r="I76210" s="2" t="s">
        <v>46</v>
      </c>
    </row>
    <row r="76211" spans="1:9" x14ac:dyDescent="0.25">
      <c r="A76211">
        <v>206</v>
      </c>
      <c r="B76211">
        <v>2936203</v>
      </c>
      <c r="C76211">
        <v>19</v>
      </c>
      <c r="D76211" s="1">
        <v>38170</v>
      </c>
      <c r="E76211">
        <v>4</v>
      </c>
      <c r="F76211" s="2" t="s">
        <v>8</v>
      </c>
      <c r="G76211">
        <v>6</v>
      </c>
      <c r="H76211" s="2" t="s">
        <v>16</v>
      </c>
      <c r="I76211" s="2" t="s">
        <v>46</v>
      </c>
    </row>
    <row r="76212" spans="1:9" x14ac:dyDescent="0.25">
      <c r="A76212">
        <v>206</v>
      </c>
      <c r="B76212">
        <v>2936311</v>
      </c>
      <c r="C76212">
        <v>19</v>
      </c>
      <c r="D76212" s="1">
        <v>37438</v>
      </c>
      <c r="E76212">
        <v>3</v>
      </c>
      <c r="F76212" s="2" t="s">
        <v>11</v>
      </c>
      <c r="H76212" s="2" t="s">
        <v>16</v>
      </c>
      <c r="I76212" s="2" t="s">
        <v>46</v>
      </c>
    </row>
    <row r="76213" spans="1:9" x14ac:dyDescent="0.25">
      <c r="A76213">
        <v>206</v>
      </c>
      <c r="B76213">
        <v>2936311</v>
      </c>
      <c r="C76213">
        <v>19</v>
      </c>
      <c r="D76213" s="1">
        <v>37806</v>
      </c>
      <c r="E76213">
        <v>4</v>
      </c>
      <c r="F76213" s="2" t="s">
        <v>8</v>
      </c>
      <c r="G76213">
        <v>5.5</v>
      </c>
      <c r="H76213" s="2" t="s">
        <v>16</v>
      </c>
      <c r="I76213" s="2" t="s">
        <v>46</v>
      </c>
    </row>
    <row r="76214" spans="1:9" x14ac:dyDescent="0.25">
      <c r="A76214">
        <v>206</v>
      </c>
      <c r="B76214">
        <v>2936323</v>
      </c>
      <c r="C76214">
        <v>19</v>
      </c>
      <c r="D76214" s="1">
        <v>37438</v>
      </c>
      <c r="E76214">
        <v>3</v>
      </c>
      <c r="F76214" s="2" t="s">
        <v>11</v>
      </c>
      <c r="H76214" s="2" t="s">
        <v>16</v>
      </c>
      <c r="I76214" s="2" t="s">
        <v>46</v>
      </c>
    </row>
    <row r="76215" spans="1:9" x14ac:dyDescent="0.25">
      <c r="A76215">
        <v>206</v>
      </c>
      <c r="B76215">
        <v>2936323</v>
      </c>
      <c r="C76215">
        <v>19</v>
      </c>
      <c r="D76215" s="1">
        <v>37469</v>
      </c>
      <c r="E76215">
        <v>4</v>
      </c>
      <c r="F76215" s="2" t="s">
        <v>8</v>
      </c>
      <c r="G76215">
        <v>5.5</v>
      </c>
      <c r="H76215" s="2" t="s">
        <v>16</v>
      </c>
      <c r="I76215" s="2" t="s">
        <v>46</v>
      </c>
    </row>
    <row r="76216" spans="1:9" x14ac:dyDescent="0.25">
      <c r="A76216">
        <v>206</v>
      </c>
      <c r="B76216">
        <v>2936347</v>
      </c>
      <c r="C76216">
        <v>19</v>
      </c>
      <c r="D76216" s="1">
        <v>38544</v>
      </c>
      <c r="E76216">
        <v>4</v>
      </c>
      <c r="F76216" s="2" t="s">
        <v>8</v>
      </c>
      <c r="G76216">
        <v>5.5</v>
      </c>
      <c r="H76216" s="2" t="s">
        <v>16</v>
      </c>
      <c r="I76216" s="2" t="s">
        <v>46</v>
      </c>
    </row>
    <row r="76217" spans="1:9" x14ac:dyDescent="0.25">
      <c r="A76217">
        <v>206</v>
      </c>
      <c r="B76217">
        <v>2936383</v>
      </c>
      <c r="C76217">
        <v>19</v>
      </c>
      <c r="D76217" s="1">
        <v>37806</v>
      </c>
      <c r="E76217">
        <v>4</v>
      </c>
      <c r="F76217" s="2" t="s">
        <v>8</v>
      </c>
      <c r="G76217">
        <v>5</v>
      </c>
      <c r="H76217" s="2" t="s">
        <v>16</v>
      </c>
      <c r="I76217" s="2" t="s">
        <v>46</v>
      </c>
    </row>
    <row r="76218" spans="1:9" x14ac:dyDescent="0.25">
      <c r="A76218">
        <v>206</v>
      </c>
      <c r="B76218">
        <v>2936419</v>
      </c>
      <c r="C76218">
        <v>19</v>
      </c>
      <c r="D76218" s="1">
        <v>38544</v>
      </c>
      <c r="E76218">
        <v>4</v>
      </c>
      <c r="F76218" s="2" t="s">
        <v>8</v>
      </c>
      <c r="G76218">
        <v>4</v>
      </c>
      <c r="H76218" s="2" t="s">
        <v>16</v>
      </c>
      <c r="I76218" s="2" t="s">
        <v>46</v>
      </c>
    </row>
    <row r="76219" spans="1:9" x14ac:dyDescent="0.25">
      <c r="A76219">
        <v>206</v>
      </c>
      <c r="B76219">
        <v>2936491</v>
      </c>
      <c r="C76219">
        <v>19</v>
      </c>
      <c r="D76219" s="1">
        <v>37438</v>
      </c>
      <c r="E76219">
        <v>3</v>
      </c>
      <c r="F76219" s="2" t="s">
        <v>11</v>
      </c>
      <c r="H76219" s="2" t="s">
        <v>16</v>
      </c>
      <c r="I76219" s="2" t="s">
        <v>46</v>
      </c>
    </row>
    <row r="76220" spans="1:9" x14ac:dyDescent="0.25">
      <c r="A76220">
        <v>206</v>
      </c>
      <c r="B76220">
        <v>2936491</v>
      </c>
      <c r="C76220">
        <v>19</v>
      </c>
      <c r="D76220" s="1">
        <v>37469</v>
      </c>
      <c r="E76220">
        <v>4</v>
      </c>
      <c r="F76220" s="2" t="s">
        <v>8</v>
      </c>
      <c r="G76220">
        <v>4</v>
      </c>
      <c r="H76220" s="2" t="s">
        <v>16</v>
      </c>
      <c r="I76220" s="2" t="s">
        <v>46</v>
      </c>
    </row>
    <row r="76221" spans="1:9" x14ac:dyDescent="0.25">
      <c r="A76221">
        <v>206</v>
      </c>
      <c r="B76221">
        <v>2936551</v>
      </c>
      <c r="C76221">
        <v>19</v>
      </c>
      <c r="D76221" s="1">
        <v>37806</v>
      </c>
      <c r="E76221">
        <v>3</v>
      </c>
      <c r="F76221" s="2" t="s">
        <v>11</v>
      </c>
      <c r="G76221">
        <v>1</v>
      </c>
      <c r="H76221" s="2" t="s">
        <v>16</v>
      </c>
      <c r="I76221" s="2" t="s">
        <v>46</v>
      </c>
    </row>
    <row r="76222" spans="1:9" x14ac:dyDescent="0.25">
      <c r="A76222">
        <v>206</v>
      </c>
      <c r="B76222">
        <v>2936551</v>
      </c>
      <c r="C76222">
        <v>19</v>
      </c>
      <c r="D76222" s="1">
        <v>38170</v>
      </c>
      <c r="E76222">
        <v>4</v>
      </c>
      <c r="F76222" s="2" t="s">
        <v>8</v>
      </c>
      <c r="G76222">
        <v>5.5</v>
      </c>
      <c r="H76222" s="2" t="s">
        <v>16</v>
      </c>
      <c r="I76222" s="2" t="s">
        <v>46</v>
      </c>
    </row>
    <row r="76223" spans="1:9" x14ac:dyDescent="0.25">
      <c r="A76223">
        <v>206</v>
      </c>
      <c r="B76223">
        <v>2936551</v>
      </c>
      <c r="C76223">
        <v>19</v>
      </c>
      <c r="D76223" s="1">
        <v>40046</v>
      </c>
      <c r="E76223">
        <v>2</v>
      </c>
      <c r="F76223" s="2" t="s">
        <v>12</v>
      </c>
      <c r="H76223" s="2" t="s">
        <v>16</v>
      </c>
      <c r="I76223" s="2" t="s">
        <v>46</v>
      </c>
    </row>
    <row r="76224" spans="1:9" x14ac:dyDescent="0.25">
      <c r="A76224">
        <v>206</v>
      </c>
      <c r="B76224">
        <v>2936551</v>
      </c>
      <c r="C76224">
        <v>19</v>
      </c>
      <c r="D76224" s="1">
        <v>40367</v>
      </c>
      <c r="E76224">
        <v>1</v>
      </c>
      <c r="F76224" s="2" t="s">
        <v>12</v>
      </c>
      <c r="H76224" s="2" t="s">
        <v>16</v>
      </c>
      <c r="I76224" s="2" t="s">
        <v>46</v>
      </c>
    </row>
    <row r="76225" spans="1:9" x14ac:dyDescent="0.25">
      <c r="A76225">
        <v>206</v>
      </c>
      <c r="B76225">
        <v>2936611</v>
      </c>
      <c r="C76225">
        <v>19</v>
      </c>
      <c r="D76225" s="1">
        <v>38544</v>
      </c>
      <c r="E76225">
        <v>4</v>
      </c>
      <c r="F76225" s="2" t="s">
        <v>8</v>
      </c>
      <c r="G76225">
        <v>4</v>
      </c>
      <c r="H76225" s="2" t="s">
        <v>16</v>
      </c>
      <c r="I76225" s="2" t="s">
        <v>46</v>
      </c>
    </row>
    <row r="76226" spans="1:9" x14ac:dyDescent="0.25">
      <c r="A76226">
        <v>206</v>
      </c>
      <c r="B76226">
        <v>2936623</v>
      </c>
      <c r="C76226">
        <v>19</v>
      </c>
      <c r="D76226" s="1">
        <v>37806</v>
      </c>
      <c r="E76226">
        <v>3</v>
      </c>
      <c r="F76226" s="2" t="s">
        <v>11</v>
      </c>
      <c r="G76226">
        <v>2</v>
      </c>
      <c r="H76226" s="2" t="s">
        <v>16</v>
      </c>
      <c r="I76226" s="2" t="s">
        <v>46</v>
      </c>
    </row>
    <row r="76227" spans="1:9" x14ac:dyDescent="0.25">
      <c r="A76227">
        <v>206</v>
      </c>
      <c r="B76227">
        <v>2936623</v>
      </c>
      <c r="C76227">
        <v>19</v>
      </c>
      <c r="D76227" s="1">
        <v>38170</v>
      </c>
      <c r="E76227">
        <v>4</v>
      </c>
      <c r="F76227" s="2" t="s">
        <v>8</v>
      </c>
      <c r="G76227">
        <v>5.5</v>
      </c>
      <c r="H76227" s="2" t="s">
        <v>16</v>
      </c>
      <c r="I76227" s="2" t="s">
        <v>46</v>
      </c>
    </row>
    <row r="76228" spans="1:9" x14ac:dyDescent="0.25">
      <c r="A76228">
        <v>206</v>
      </c>
      <c r="B76228">
        <v>2936707</v>
      </c>
      <c r="C76228">
        <v>19</v>
      </c>
      <c r="D76228" s="1">
        <v>37806</v>
      </c>
      <c r="E76228">
        <v>4</v>
      </c>
      <c r="F76228" s="2" t="s">
        <v>8</v>
      </c>
      <c r="G76228">
        <v>5</v>
      </c>
      <c r="H76228" s="2" t="s">
        <v>16</v>
      </c>
      <c r="I76228" s="2" t="s">
        <v>46</v>
      </c>
    </row>
    <row r="76229" spans="1:9" x14ac:dyDescent="0.25">
      <c r="A76229">
        <v>206</v>
      </c>
      <c r="B76229">
        <v>2936707</v>
      </c>
      <c r="C76229">
        <v>19</v>
      </c>
      <c r="D76229" s="1">
        <v>39654</v>
      </c>
      <c r="E76229">
        <v>1</v>
      </c>
      <c r="F76229" s="2" t="s">
        <v>12</v>
      </c>
      <c r="H76229" s="2" t="s">
        <v>16</v>
      </c>
      <c r="I76229" s="2" t="s">
        <v>46</v>
      </c>
    </row>
    <row r="76230" spans="1:9" x14ac:dyDescent="0.25">
      <c r="A76230">
        <v>206</v>
      </c>
      <c r="B76230">
        <v>2936707</v>
      </c>
      <c r="C76230">
        <v>19</v>
      </c>
      <c r="D76230" s="1">
        <v>40046</v>
      </c>
      <c r="E76230">
        <v>4</v>
      </c>
      <c r="F76230" s="2" t="s">
        <v>8</v>
      </c>
      <c r="G76230">
        <v>6.5</v>
      </c>
      <c r="H76230" s="2" t="s">
        <v>16</v>
      </c>
      <c r="I76230" s="2" t="s">
        <v>46</v>
      </c>
    </row>
    <row r="76231" spans="1:9" x14ac:dyDescent="0.25">
      <c r="A76231">
        <v>206</v>
      </c>
      <c r="B76231">
        <v>2936755</v>
      </c>
      <c r="C76231">
        <v>19</v>
      </c>
      <c r="D76231" s="1">
        <v>40375</v>
      </c>
      <c r="E76231">
        <v>1</v>
      </c>
      <c r="F76231" s="2" t="s">
        <v>12</v>
      </c>
      <c r="H76231" s="2" t="s">
        <v>16</v>
      </c>
      <c r="I76231" s="2" t="s">
        <v>46</v>
      </c>
    </row>
    <row r="76232" spans="1:9" x14ac:dyDescent="0.25">
      <c r="A76232">
        <v>206</v>
      </c>
      <c r="B76232">
        <v>2936755</v>
      </c>
      <c r="C76232">
        <v>19</v>
      </c>
      <c r="D76232" s="1">
        <v>40753</v>
      </c>
      <c r="E76232">
        <v>2</v>
      </c>
      <c r="F76232" s="2" t="s">
        <v>12</v>
      </c>
      <c r="H76232" s="2" t="s">
        <v>16</v>
      </c>
      <c r="I76232" s="2" t="s">
        <v>46</v>
      </c>
    </row>
    <row r="76233" spans="1:9" x14ac:dyDescent="0.25">
      <c r="A76233">
        <v>206</v>
      </c>
      <c r="B76233">
        <v>2936779</v>
      </c>
      <c r="C76233">
        <v>19</v>
      </c>
      <c r="D76233" s="1">
        <v>39304</v>
      </c>
      <c r="E76233">
        <v>3</v>
      </c>
      <c r="F76233" s="2" t="s">
        <v>11</v>
      </c>
      <c r="G76233">
        <v>2</v>
      </c>
      <c r="H76233" s="2" t="s">
        <v>16</v>
      </c>
      <c r="I76233" s="2" t="s">
        <v>46</v>
      </c>
    </row>
    <row r="76234" spans="1:9" x14ac:dyDescent="0.25">
      <c r="A76234">
        <v>206</v>
      </c>
      <c r="B76234">
        <v>2936779</v>
      </c>
      <c r="C76234">
        <v>19</v>
      </c>
      <c r="D76234" s="1">
        <v>39654</v>
      </c>
      <c r="E76234">
        <v>1</v>
      </c>
      <c r="F76234" s="2" t="s">
        <v>12</v>
      </c>
      <c r="H76234" s="2" t="s">
        <v>16</v>
      </c>
      <c r="I76234" s="2" t="s">
        <v>46</v>
      </c>
    </row>
    <row r="76235" spans="1:9" x14ac:dyDescent="0.25">
      <c r="A76235">
        <v>206</v>
      </c>
      <c r="B76235">
        <v>2936779</v>
      </c>
      <c r="C76235">
        <v>19</v>
      </c>
      <c r="D76235" s="1">
        <v>40046</v>
      </c>
      <c r="E76235">
        <v>2</v>
      </c>
      <c r="F76235" s="2" t="s">
        <v>12</v>
      </c>
      <c r="H76235" s="2" t="s">
        <v>16</v>
      </c>
      <c r="I76235" s="2" t="s">
        <v>46</v>
      </c>
    </row>
    <row r="76236" spans="1:9" x14ac:dyDescent="0.25">
      <c r="A76236">
        <v>206</v>
      </c>
      <c r="B76236">
        <v>2936791</v>
      </c>
      <c r="C76236">
        <v>19</v>
      </c>
      <c r="D76236" s="1">
        <v>38170</v>
      </c>
      <c r="E76236">
        <v>4</v>
      </c>
      <c r="F76236" s="2" t="s">
        <v>8</v>
      </c>
      <c r="G76236">
        <v>6</v>
      </c>
      <c r="H76236" s="2" t="s">
        <v>16</v>
      </c>
      <c r="I76236" s="2" t="s">
        <v>46</v>
      </c>
    </row>
    <row r="76237" spans="1:9" x14ac:dyDescent="0.25">
      <c r="A76237">
        <v>206</v>
      </c>
      <c r="B76237">
        <v>2936791</v>
      </c>
      <c r="C76237">
        <v>19</v>
      </c>
      <c r="D76237" s="1">
        <v>40043</v>
      </c>
      <c r="E76237">
        <v>4</v>
      </c>
      <c r="F76237" s="2" t="s">
        <v>8</v>
      </c>
      <c r="G76237">
        <v>5</v>
      </c>
      <c r="H76237" s="2" t="s">
        <v>16</v>
      </c>
      <c r="I76237" s="2" t="s">
        <v>46</v>
      </c>
    </row>
    <row r="76238" spans="1:9" x14ac:dyDescent="0.25">
      <c r="A76238">
        <v>206</v>
      </c>
      <c r="B76238">
        <v>2936815</v>
      </c>
      <c r="C76238">
        <v>19</v>
      </c>
      <c r="D76238" s="1">
        <v>39304</v>
      </c>
      <c r="E76238">
        <v>2</v>
      </c>
      <c r="F76238" s="2" t="s">
        <v>12</v>
      </c>
      <c r="H76238" s="2" t="s">
        <v>16</v>
      </c>
      <c r="I76238" s="2" t="s">
        <v>46</v>
      </c>
    </row>
    <row r="76239" spans="1:9" x14ac:dyDescent="0.25">
      <c r="A76239">
        <v>206</v>
      </c>
      <c r="B76239">
        <v>2936839</v>
      </c>
      <c r="C76239">
        <v>19</v>
      </c>
      <c r="D76239" s="1">
        <v>38544</v>
      </c>
      <c r="E76239">
        <v>4</v>
      </c>
      <c r="F76239" s="2" t="s">
        <v>8</v>
      </c>
      <c r="G76239">
        <v>5.5</v>
      </c>
      <c r="H76239" s="2" t="s">
        <v>16</v>
      </c>
      <c r="I76239" s="2" t="s">
        <v>46</v>
      </c>
    </row>
    <row r="76240" spans="1:9" x14ac:dyDescent="0.25">
      <c r="A76240">
        <v>206</v>
      </c>
      <c r="B76240">
        <v>2936899</v>
      </c>
      <c r="C76240">
        <v>19</v>
      </c>
      <c r="D76240" s="1">
        <v>38170</v>
      </c>
      <c r="E76240">
        <v>4</v>
      </c>
      <c r="F76240" s="2" t="s">
        <v>8</v>
      </c>
      <c r="G76240">
        <v>5.5</v>
      </c>
      <c r="H76240" s="2" t="s">
        <v>16</v>
      </c>
      <c r="I76240" s="2" t="s">
        <v>46</v>
      </c>
    </row>
    <row r="76241" spans="1:9" x14ac:dyDescent="0.25">
      <c r="A76241">
        <v>206</v>
      </c>
      <c r="B76241">
        <v>2936911</v>
      </c>
      <c r="C76241">
        <v>19</v>
      </c>
      <c r="D76241" s="1">
        <v>37438</v>
      </c>
      <c r="E76241">
        <v>3</v>
      </c>
      <c r="F76241" s="2" t="s">
        <v>11</v>
      </c>
      <c r="H76241" s="2" t="s">
        <v>16</v>
      </c>
      <c r="I76241" s="2" t="s">
        <v>46</v>
      </c>
    </row>
    <row r="76242" spans="1:9" x14ac:dyDescent="0.25">
      <c r="A76242">
        <v>206</v>
      </c>
      <c r="B76242">
        <v>2936911</v>
      </c>
      <c r="C76242">
        <v>19</v>
      </c>
      <c r="D76242" s="1">
        <v>37469</v>
      </c>
      <c r="E76242">
        <v>4</v>
      </c>
      <c r="F76242" s="2" t="s">
        <v>8</v>
      </c>
      <c r="G76242">
        <v>6</v>
      </c>
      <c r="H76242" s="2" t="s">
        <v>16</v>
      </c>
      <c r="I76242" s="2" t="s">
        <v>46</v>
      </c>
    </row>
    <row r="76243" spans="1:9" x14ac:dyDescent="0.25">
      <c r="A76243">
        <v>206</v>
      </c>
      <c r="B76243">
        <v>2936923</v>
      </c>
      <c r="C76243">
        <v>19</v>
      </c>
      <c r="D76243" s="1">
        <v>41836</v>
      </c>
      <c r="E76243">
        <v>1</v>
      </c>
      <c r="F76243" s="2" t="s">
        <v>12</v>
      </c>
      <c r="H76243" s="2" t="s">
        <v>16</v>
      </c>
      <c r="I76243" s="2" t="s">
        <v>46</v>
      </c>
    </row>
    <row r="76244" spans="1:9" x14ac:dyDescent="0.25">
      <c r="A76244">
        <v>206</v>
      </c>
      <c r="B76244">
        <v>2936923</v>
      </c>
      <c r="C76244">
        <v>19</v>
      </c>
      <c r="D76244" s="1">
        <v>42201</v>
      </c>
      <c r="E76244">
        <v>2</v>
      </c>
      <c r="F76244" s="2" t="s">
        <v>12</v>
      </c>
      <c r="H76244" s="2" t="s">
        <v>16</v>
      </c>
      <c r="I76244" s="2" t="s">
        <v>46</v>
      </c>
    </row>
    <row r="76245" spans="1:9" x14ac:dyDescent="0.25">
      <c r="A76245">
        <v>206</v>
      </c>
      <c r="B76245">
        <v>2936923</v>
      </c>
      <c r="C76245">
        <v>19</v>
      </c>
      <c r="D76245" s="1">
        <v>42566</v>
      </c>
      <c r="E76245">
        <v>1</v>
      </c>
      <c r="F76245" s="2" t="s">
        <v>12</v>
      </c>
      <c r="H76245" s="2" t="s">
        <v>16</v>
      </c>
      <c r="I76245" s="2" t="s">
        <v>46</v>
      </c>
    </row>
    <row r="76246" spans="1:9" x14ac:dyDescent="0.25">
      <c r="A76246">
        <v>206</v>
      </c>
      <c r="B76246">
        <v>2936959</v>
      </c>
      <c r="C76246">
        <v>19</v>
      </c>
      <c r="D76246" s="1">
        <v>37438</v>
      </c>
      <c r="E76246">
        <v>3</v>
      </c>
      <c r="F76246" s="2" t="s">
        <v>11</v>
      </c>
      <c r="H76246" s="2" t="s">
        <v>16</v>
      </c>
      <c r="I76246" s="2" t="s">
        <v>46</v>
      </c>
    </row>
    <row r="76247" spans="1:9" x14ac:dyDescent="0.25">
      <c r="A76247">
        <v>206</v>
      </c>
      <c r="B76247">
        <v>2936959</v>
      </c>
      <c r="C76247">
        <v>19</v>
      </c>
      <c r="D76247" s="1">
        <v>37806</v>
      </c>
      <c r="E76247">
        <v>4</v>
      </c>
      <c r="F76247" s="2" t="s">
        <v>8</v>
      </c>
      <c r="G76247">
        <v>5.5</v>
      </c>
      <c r="H76247" s="2" t="s">
        <v>16</v>
      </c>
      <c r="I76247" s="2" t="s">
        <v>46</v>
      </c>
    </row>
    <row r="76248" spans="1:9" x14ac:dyDescent="0.25">
      <c r="A76248">
        <v>206</v>
      </c>
      <c r="B76248">
        <v>2936983</v>
      </c>
      <c r="C76248">
        <v>19</v>
      </c>
      <c r="D76248" s="1">
        <v>38918</v>
      </c>
      <c r="E76248">
        <v>3</v>
      </c>
      <c r="F76248" s="2" t="s">
        <v>11</v>
      </c>
      <c r="G76248">
        <v>2</v>
      </c>
      <c r="H76248" s="2" t="s">
        <v>16</v>
      </c>
      <c r="I76248" s="2" t="s">
        <v>46</v>
      </c>
    </row>
    <row r="76249" spans="1:9" x14ac:dyDescent="0.25">
      <c r="A76249">
        <v>206</v>
      </c>
      <c r="B76249">
        <v>2936983</v>
      </c>
      <c r="C76249">
        <v>19</v>
      </c>
      <c r="D76249" s="1">
        <v>39304</v>
      </c>
      <c r="E76249">
        <v>3</v>
      </c>
      <c r="F76249" s="2" t="s">
        <v>11</v>
      </c>
      <c r="G76249">
        <v>2</v>
      </c>
      <c r="H76249" s="2" t="s">
        <v>16</v>
      </c>
      <c r="I76249" s="2" t="s">
        <v>46</v>
      </c>
    </row>
    <row r="76250" spans="1:9" x14ac:dyDescent="0.25">
      <c r="A76250">
        <v>206</v>
      </c>
      <c r="B76250">
        <v>2936983</v>
      </c>
      <c r="C76250">
        <v>19</v>
      </c>
      <c r="D76250" s="1">
        <v>39654</v>
      </c>
      <c r="E76250">
        <v>4</v>
      </c>
      <c r="F76250" s="2" t="s">
        <v>8</v>
      </c>
      <c r="G76250">
        <v>6</v>
      </c>
      <c r="H76250" s="2" t="s">
        <v>16</v>
      </c>
      <c r="I76250" s="2" t="s">
        <v>46</v>
      </c>
    </row>
    <row r="76251" spans="1:9" x14ac:dyDescent="0.25">
      <c r="A76251">
        <v>206</v>
      </c>
      <c r="B76251">
        <v>2937031</v>
      </c>
      <c r="C76251">
        <v>19</v>
      </c>
      <c r="D76251" s="1">
        <v>37438</v>
      </c>
      <c r="E76251">
        <v>3</v>
      </c>
      <c r="F76251" s="2" t="s">
        <v>11</v>
      </c>
      <c r="H76251" s="2" t="s">
        <v>16</v>
      </c>
      <c r="I76251" s="2" t="s">
        <v>46</v>
      </c>
    </row>
    <row r="76252" spans="1:9" x14ac:dyDescent="0.25">
      <c r="A76252">
        <v>206</v>
      </c>
      <c r="B76252">
        <v>2937031</v>
      </c>
      <c r="C76252">
        <v>19</v>
      </c>
      <c r="D76252" s="1">
        <v>37806</v>
      </c>
      <c r="E76252">
        <v>4</v>
      </c>
      <c r="F76252" s="2" t="s">
        <v>8</v>
      </c>
      <c r="G76252">
        <v>4.5</v>
      </c>
      <c r="H76252" s="2" t="s">
        <v>16</v>
      </c>
      <c r="I76252" s="2" t="s">
        <v>46</v>
      </c>
    </row>
    <row r="76253" spans="1:9" x14ac:dyDescent="0.25">
      <c r="A76253">
        <v>206</v>
      </c>
      <c r="B76253">
        <v>2937055</v>
      </c>
      <c r="C76253">
        <v>19</v>
      </c>
      <c r="D76253" s="1">
        <v>37438</v>
      </c>
      <c r="E76253">
        <v>3</v>
      </c>
      <c r="F76253" s="2" t="s">
        <v>11</v>
      </c>
      <c r="H76253" s="2" t="s">
        <v>16</v>
      </c>
      <c r="I76253" s="2" t="s">
        <v>46</v>
      </c>
    </row>
    <row r="76254" spans="1:9" x14ac:dyDescent="0.25">
      <c r="A76254">
        <v>206</v>
      </c>
      <c r="B76254">
        <v>2937055</v>
      </c>
      <c r="C76254">
        <v>19</v>
      </c>
      <c r="D76254" s="1">
        <v>37806</v>
      </c>
      <c r="E76254">
        <v>3</v>
      </c>
      <c r="F76254" s="2" t="s">
        <v>11</v>
      </c>
      <c r="H76254" s="2" t="s">
        <v>16</v>
      </c>
      <c r="I76254" s="2" t="s">
        <v>46</v>
      </c>
    </row>
    <row r="76255" spans="1:9" x14ac:dyDescent="0.25">
      <c r="A76255">
        <v>206</v>
      </c>
      <c r="B76255">
        <v>2937055</v>
      </c>
      <c r="C76255">
        <v>19</v>
      </c>
      <c r="D76255" s="1">
        <v>38170</v>
      </c>
      <c r="E76255">
        <v>4</v>
      </c>
      <c r="F76255" s="2" t="s">
        <v>8</v>
      </c>
      <c r="G76255">
        <v>6.5</v>
      </c>
      <c r="H76255" s="2" t="s">
        <v>16</v>
      </c>
      <c r="I76255" s="2" t="s">
        <v>46</v>
      </c>
    </row>
    <row r="76256" spans="1:9" x14ac:dyDescent="0.25">
      <c r="A76256">
        <v>206</v>
      </c>
      <c r="B76256">
        <v>2937067</v>
      </c>
      <c r="C76256">
        <v>19</v>
      </c>
      <c r="D76256" s="1">
        <v>37073</v>
      </c>
      <c r="E76256">
        <v>4</v>
      </c>
      <c r="F76256" s="2" t="s">
        <v>8</v>
      </c>
      <c r="G76256">
        <v>6</v>
      </c>
      <c r="H76256" s="2" t="s">
        <v>16</v>
      </c>
      <c r="I76256" s="2" t="s">
        <v>46</v>
      </c>
    </row>
    <row r="76257" spans="1:9" x14ac:dyDescent="0.25">
      <c r="A76257">
        <v>206</v>
      </c>
      <c r="B76257">
        <v>2937079</v>
      </c>
      <c r="C76257">
        <v>19</v>
      </c>
      <c r="D76257" s="1">
        <v>37438</v>
      </c>
      <c r="E76257">
        <v>4</v>
      </c>
      <c r="F76257" s="2" t="s">
        <v>8</v>
      </c>
      <c r="H76257" s="2" t="s">
        <v>16</v>
      </c>
      <c r="I76257" s="2" t="s">
        <v>46</v>
      </c>
    </row>
    <row r="76258" spans="1:9" x14ac:dyDescent="0.25">
      <c r="A76258">
        <v>206</v>
      </c>
      <c r="B76258">
        <v>2937079</v>
      </c>
      <c r="C76258">
        <v>19</v>
      </c>
      <c r="D76258" s="1">
        <v>38918</v>
      </c>
      <c r="E76258">
        <v>2</v>
      </c>
      <c r="F76258" s="2" t="s">
        <v>12</v>
      </c>
      <c r="H76258" s="2" t="s">
        <v>16</v>
      </c>
      <c r="I76258" s="2" t="s">
        <v>46</v>
      </c>
    </row>
    <row r="76259" spans="1:9" x14ac:dyDescent="0.25">
      <c r="A76259">
        <v>206</v>
      </c>
      <c r="B76259">
        <v>2937079</v>
      </c>
      <c r="C76259">
        <v>19</v>
      </c>
      <c r="D76259" s="1">
        <v>39304</v>
      </c>
      <c r="E76259">
        <v>2</v>
      </c>
      <c r="F76259" s="2" t="s">
        <v>12</v>
      </c>
      <c r="H76259" s="2" t="s">
        <v>16</v>
      </c>
      <c r="I76259" s="2" t="s">
        <v>46</v>
      </c>
    </row>
    <row r="76260" spans="1:9" x14ac:dyDescent="0.25">
      <c r="A76260">
        <v>206</v>
      </c>
      <c r="B76260">
        <v>2937091</v>
      </c>
      <c r="C76260">
        <v>19</v>
      </c>
      <c r="D76260" s="1">
        <v>37438</v>
      </c>
      <c r="E76260">
        <v>3</v>
      </c>
      <c r="F76260" s="2" t="s">
        <v>11</v>
      </c>
      <c r="H76260" s="2" t="s">
        <v>16</v>
      </c>
      <c r="I76260" s="2" t="s">
        <v>46</v>
      </c>
    </row>
    <row r="76261" spans="1:9" x14ac:dyDescent="0.25">
      <c r="A76261">
        <v>206</v>
      </c>
      <c r="B76261">
        <v>2937091</v>
      </c>
      <c r="C76261">
        <v>19</v>
      </c>
      <c r="D76261" s="1">
        <v>37806</v>
      </c>
      <c r="E76261">
        <v>4</v>
      </c>
      <c r="F76261" s="2" t="s">
        <v>8</v>
      </c>
      <c r="G76261">
        <v>4</v>
      </c>
      <c r="H76261" s="2" t="s">
        <v>16</v>
      </c>
      <c r="I76261" s="2" t="s">
        <v>46</v>
      </c>
    </row>
    <row r="76262" spans="1:9" x14ac:dyDescent="0.25">
      <c r="A76262">
        <v>206</v>
      </c>
      <c r="B76262">
        <v>2937139</v>
      </c>
      <c r="C76262">
        <v>19</v>
      </c>
      <c r="D76262" s="1">
        <v>38544</v>
      </c>
      <c r="E76262">
        <v>3</v>
      </c>
      <c r="F76262" s="2" t="s">
        <v>11</v>
      </c>
      <c r="H76262" s="2" t="s">
        <v>16</v>
      </c>
      <c r="I76262" s="2" t="s">
        <v>46</v>
      </c>
    </row>
    <row r="76263" spans="1:9" x14ac:dyDescent="0.25">
      <c r="A76263">
        <v>206</v>
      </c>
      <c r="B76263">
        <v>2937139</v>
      </c>
      <c r="C76263">
        <v>19</v>
      </c>
      <c r="D76263" s="1">
        <v>38918</v>
      </c>
      <c r="E76263">
        <v>4</v>
      </c>
      <c r="F76263" s="2" t="s">
        <v>8</v>
      </c>
      <c r="G76263">
        <v>6.5</v>
      </c>
      <c r="H76263" s="2" t="s">
        <v>16</v>
      </c>
      <c r="I76263" s="2" t="s">
        <v>46</v>
      </c>
    </row>
    <row r="76264" spans="1:9" x14ac:dyDescent="0.25">
      <c r="A76264">
        <v>206</v>
      </c>
      <c r="B76264">
        <v>2937151</v>
      </c>
      <c r="C76264">
        <v>19</v>
      </c>
      <c r="D76264" s="1">
        <v>37806</v>
      </c>
      <c r="E76264">
        <v>3</v>
      </c>
      <c r="F76264" s="2" t="s">
        <v>11</v>
      </c>
      <c r="H76264" s="2" t="s">
        <v>16</v>
      </c>
      <c r="I76264" s="2" t="s">
        <v>46</v>
      </c>
    </row>
    <row r="76265" spans="1:9" x14ac:dyDescent="0.25">
      <c r="A76265">
        <v>206</v>
      </c>
      <c r="B76265">
        <v>2937151</v>
      </c>
      <c r="C76265">
        <v>19</v>
      </c>
      <c r="D76265" s="1">
        <v>38170</v>
      </c>
      <c r="E76265">
        <v>2</v>
      </c>
      <c r="F76265" s="2" t="s">
        <v>12</v>
      </c>
      <c r="H76265" s="2" t="s">
        <v>16</v>
      </c>
      <c r="I76265" s="2" t="s">
        <v>46</v>
      </c>
    </row>
    <row r="76266" spans="1:9" x14ac:dyDescent="0.25">
      <c r="A76266">
        <v>206</v>
      </c>
      <c r="B76266">
        <v>2937151</v>
      </c>
      <c r="C76266">
        <v>19</v>
      </c>
      <c r="D76266" s="1">
        <v>38544</v>
      </c>
      <c r="E76266">
        <v>4</v>
      </c>
      <c r="F76266" s="2" t="s">
        <v>8</v>
      </c>
      <c r="G76266">
        <v>6</v>
      </c>
      <c r="H76266" s="2" t="s">
        <v>16</v>
      </c>
      <c r="I76266" s="2" t="s">
        <v>46</v>
      </c>
    </row>
    <row r="76267" spans="1:9" x14ac:dyDescent="0.25">
      <c r="A76267">
        <v>206</v>
      </c>
      <c r="B76267">
        <v>2937175</v>
      </c>
      <c r="C76267">
        <v>19</v>
      </c>
      <c r="D76267" s="1">
        <v>37806</v>
      </c>
      <c r="E76267">
        <v>4</v>
      </c>
      <c r="F76267" s="2" t="s">
        <v>8</v>
      </c>
      <c r="G76267">
        <v>4</v>
      </c>
      <c r="H76267" s="2" t="s">
        <v>16</v>
      </c>
      <c r="I76267" s="2" t="s">
        <v>46</v>
      </c>
    </row>
    <row r="76268" spans="1:9" x14ac:dyDescent="0.25">
      <c r="A76268">
        <v>206</v>
      </c>
      <c r="B76268">
        <v>2937211</v>
      </c>
      <c r="C76268">
        <v>19</v>
      </c>
      <c r="D76268" s="1">
        <v>37438</v>
      </c>
      <c r="E76268">
        <v>3</v>
      </c>
      <c r="F76268" s="2" t="s">
        <v>11</v>
      </c>
      <c r="H76268" s="2" t="s">
        <v>16</v>
      </c>
      <c r="I76268" s="2" t="s">
        <v>46</v>
      </c>
    </row>
    <row r="76269" spans="1:9" x14ac:dyDescent="0.25">
      <c r="A76269">
        <v>206</v>
      </c>
      <c r="B76269">
        <v>2937211</v>
      </c>
      <c r="C76269">
        <v>19</v>
      </c>
      <c r="D76269" s="1">
        <v>37806</v>
      </c>
      <c r="E76269">
        <v>4</v>
      </c>
      <c r="F76269" s="2" t="s">
        <v>8</v>
      </c>
      <c r="G76269">
        <v>4</v>
      </c>
      <c r="H76269" s="2" t="s">
        <v>16</v>
      </c>
      <c r="I76269" s="2" t="s">
        <v>46</v>
      </c>
    </row>
    <row r="76270" spans="1:9" x14ac:dyDescent="0.25">
      <c r="A76270">
        <v>206</v>
      </c>
      <c r="B76270">
        <v>2937247</v>
      </c>
      <c r="C76270">
        <v>19</v>
      </c>
      <c r="D76270" s="1">
        <v>37438</v>
      </c>
      <c r="E76270">
        <v>3</v>
      </c>
      <c r="F76270" s="2" t="s">
        <v>11</v>
      </c>
      <c r="H76270" s="2" t="s">
        <v>16</v>
      </c>
      <c r="I76270" s="2" t="s">
        <v>46</v>
      </c>
    </row>
    <row r="76271" spans="1:9" x14ac:dyDescent="0.25">
      <c r="A76271">
        <v>206</v>
      </c>
      <c r="B76271">
        <v>2937247</v>
      </c>
      <c r="C76271">
        <v>19</v>
      </c>
      <c r="D76271" s="1">
        <v>37469</v>
      </c>
      <c r="E76271">
        <v>4</v>
      </c>
      <c r="F76271" s="2" t="s">
        <v>8</v>
      </c>
      <c r="H76271" s="2" t="s">
        <v>16</v>
      </c>
      <c r="I76271" s="2" t="s">
        <v>46</v>
      </c>
    </row>
    <row r="76272" spans="1:9" x14ac:dyDescent="0.25">
      <c r="A76272">
        <v>206</v>
      </c>
      <c r="B76272">
        <v>2937283</v>
      </c>
      <c r="C76272">
        <v>19</v>
      </c>
      <c r="D76272" s="1">
        <v>38170</v>
      </c>
      <c r="E76272">
        <v>3</v>
      </c>
      <c r="F76272" s="2" t="s">
        <v>11</v>
      </c>
      <c r="G76272">
        <v>2</v>
      </c>
      <c r="H76272" s="2" t="s">
        <v>16</v>
      </c>
      <c r="I76272" s="2" t="s">
        <v>46</v>
      </c>
    </row>
    <row r="76273" spans="1:9" x14ac:dyDescent="0.25">
      <c r="A76273">
        <v>206</v>
      </c>
      <c r="B76273">
        <v>2937283</v>
      </c>
      <c r="C76273">
        <v>19</v>
      </c>
      <c r="D76273" s="1">
        <v>38544</v>
      </c>
      <c r="E76273">
        <v>4</v>
      </c>
      <c r="F76273" s="2" t="s">
        <v>8</v>
      </c>
      <c r="G76273">
        <v>6</v>
      </c>
      <c r="H76273" s="2" t="s">
        <v>16</v>
      </c>
      <c r="I76273" s="2" t="s">
        <v>46</v>
      </c>
    </row>
    <row r="76274" spans="1:9" x14ac:dyDescent="0.25">
      <c r="A76274">
        <v>206</v>
      </c>
      <c r="B76274">
        <v>2937283</v>
      </c>
      <c r="C76274">
        <v>19</v>
      </c>
      <c r="D76274" s="1">
        <v>40375</v>
      </c>
      <c r="E76274">
        <v>4</v>
      </c>
      <c r="F76274" s="2" t="s">
        <v>8</v>
      </c>
      <c r="G76274">
        <v>6</v>
      </c>
      <c r="H76274" s="2" t="s">
        <v>16</v>
      </c>
      <c r="I76274" s="2" t="s">
        <v>46</v>
      </c>
    </row>
    <row r="76275" spans="1:9" x14ac:dyDescent="0.25">
      <c r="A76275">
        <v>206</v>
      </c>
      <c r="B76275">
        <v>2937319</v>
      </c>
      <c r="C76275">
        <v>19</v>
      </c>
      <c r="D76275" s="1">
        <v>38170</v>
      </c>
      <c r="E76275">
        <v>4</v>
      </c>
      <c r="F76275" s="2" t="s">
        <v>8</v>
      </c>
      <c r="G76275">
        <v>5.5</v>
      </c>
      <c r="H76275" s="2" t="s">
        <v>16</v>
      </c>
      <c r="I76275" s="2" t="s">
        <v>46</v>
      </c>
    </row>
    <row r="76276" spans="1:9" x14ac:dyDescent="0.25">
      <c r="A76276">
        <v>206</v>
      </c>
      <c r="B76276">
        <v>2937331</v>
      </c>
      <c r="C76276">
        <v>19</v>
      </c>
      <c r="D76276" s="1">
        <v>39301</v>
      </c>
      <c r="E76276">
        <v>2</v>
      </c>
      <c r="F76276" s="2" t="s">
        <v>12</v>
      </c>
      <c r="H76276" s="2" t="s">
        <v>16</v>
      </c>
      <c r="I76276" s="2" t="s">
        <v>46</v>
      </c>
    </row>
    <row r="76277" spans="1:9" x14ac:dyDescent="0.25">
      <c r="A76277">
        <v>206</v>
      </c>
      <c r="B76277">
        <v>2937331</v>
      </c>
      <c r="C76277">
        <v>19</v>
      </c>
      <c r="D76277" s="1">
        <v>39654</v>
      </c>
      <c r="E76277">
        <v>2</v>
      </c>
      <c r="F76277" s="2" t="s">
        <v>12</v>
      </c>
      <c r="H76277" s="2" t="s">
        <v>16</v>
      </c>
      <c r="I76277" s="2" t="s">
        <v>46</v>
      </c>
    </row>
    <row r="76278" spans="1:9" x14ac:dyDescent="0.25">
      <c r="A76278">
        <v>206</v>
      </c>
      <c r="B76278">
        <v>2937331</v>
      </c>
      <c r="C76278">
        <v>19</v>
      </c>
      <c r="D76278" s="1">
        <v>40046</v>
      </c>
      <c r="E76278">
        <v>4</v>
      </c>
      <c r="F76278" s="2" t="s">
        <v>8</v>
      </c>
      <c r="G76278">
        <v>5.5</v>
      </c>
      <c r="H76278" s="2" t="s">
        <v>16</v>
      </c>
      <c r="I76278" s="2" t="s">
        <v>46</v>
      </c>
    </row>
    <row r="76279" spans="1:9" x14ac:dyDescent="0.25">
      <c r="A76279">
        <v>206</v>
      </c>
      <c r="B76279">
        <v>2937427</v>
      </c>
      <c r="C76279">
        <v>19</v>
      </c>
      <c r="D76279" s="1">
        <v>38170</v>
      </c>
      <c r="E76279">
        <v>4</v>
      </c>
      <c r="F76279" s="2" t="s">
        <v>8</v>
      </c>
      <c r="G76279">
        <v>6</v>
      </c>
      <c r="H76279" s="2" t="s">
        <v>16</v>
      </c>
      <c r="I76279" s="2" t="s">
        <v>46</v>
      </c>
    </row>
    <row r="76280" spans="1:9" x14ac:dyDescent="0.25">
      <c r="A76280">
        <v>206</v>
      </c>
      <c r="B76280">
        <v>2937475</v>
      </c>
      <c r="C76280">
        <v>19</v>
      </c>
      <c r="D76280" s="1">
        <v>38544</v>
      </c>
      <c r="E76280">
        <v>4</v>
      </c>
      <c r="F76280" s="2" t="s">
        <v>8</v>
      </c>
      <c r="G76280">
        <v>5</v>
      </c>
      <c r="H76280" s="2" t="s">
        <v>16</v>
      </c>
      <c r="I76280" s="2" t="s">
        <v>46</v>
      </c>
    </row>
    <row r="76281" spans="1:9" x14ac:dyDescent="0.25">
      <c r="A76281">
        <v>206</v>
      </c>
      <c r="B76281">
        <v>2937535</v>
      </c>
      <c r="C76281">
        <v>19</v>
      </c>
      <c r="D76281" s="1">
        <v>38170</v>
      </c>
      <c r="E76281">
        <v>4</v>
      </c>
      <c r="F76281" s="2" t="s">
        <v>8</v>
      </c>
      <c r="G76281">
        <v>5.5</v>
      </c>
      <c r="H76281" s="2" t="s">
        <v>16</v>
      </c>
      <c r="I76281" s="2" t="s">
        <v>46</v>
      </c>
    </row>
    <row r="76282" spans="1:9" x14ac:dyDescent="0.25">
      <c r="A76282">
        <v>206</v>
      </c>
      <c r="B76282">
        <v>2937727</v>
      </c>
      <c r="C76282">
        <v>19</v>
      </c>
      <c r="D76282" s="1">
        <v>38544</v>
      </c>
      <c r="E76282">
        <v>4</v>
      </c>
      <c r="F76282" s="2" t="s">
        <v>8</v>
      </c>
      <c r="G76282">
        <v>6</v>
      </c>
      <c r="H76282" s="2" t="s">
        <v>16</v>
      </c>
      <c r="I76282" s="2" t="s">
        <v>46</v>
      </c>
    </row>
    <row r="76283" spans="1:9" x14ac:dyDescent="0.25">
      <c r="A76283">
        <v>206</v>
      </c>
      <c r="B76283">
        <v>2938555</v>
      </c>
      <c r="C76283">
        <v>19</v>
      </c>
      <c r="D76283" s="1">
        <v>37806</v>
      </c>
      <c r="E76283">
        <v>4</v>
      </c>
      <c r="F76283" s="2" t="s">
        <v>8</v>
      </c>
      <c r="G76283">
        <v>6</v>
      </c>
      <c r="H76283" s="2" t="s">
        <v>16</v>
      </c>
      <c r="I76283" s="2" t="s">
        <v>46</v>
      </c>
    </row>
    <row r="76284" spans="1:9" x14ac:dyDescent="0.25">
      <c r="A76284">
        <v>206</v>
      </c>
      <c r="B76284">
        <v>2938567</v>
      </c>
      <c r="C76284">
        <v>19</v>
      </c>
      <c r="D76284" s="1">
        <v>37806</v>
      </c>
      <c r="E76284">
        <v>4</v>
      </c>
      <c r="F76284" s="2" t="s">
        <v>8</v>
      </c>
      <c r="G76284">
        <v>4</v>
      </c>
      <c r="H76284" s="2" t="s">
        <v>16</v>
      </c>
      <c r="I76284" s="2" t="s">
        <v>46</v>
      </c>
    </row>
    <row r="76285" spans="1:9" x14ac:dyDescent="0.25">
      <c r="A76285">
        <v>206</v>
      </c>
      <c r="B76285">
        <v>2938579</v>
      </c>
      <c r="C76285">
        <v>19</v>
      </c>
      <c r="D76285" s="1">
        <v>37438</v>
      </c>
      <c r="E76285">
        <v>3</v>
      </c>
      <c r="F76285" s="2" t="s">
        <v>11</v>
      </c>
      <c r="H76285" s="2" t="s">
        <v>16</v>
      </c>
      <c r="I76285" s="2" t="s">
        <v>46</v>
      </c>
    </row>
    <row r="76286" spans="1:9" x14ac:dyDescent="0.25">
      <c r="A76286">
        <v>206</v>
      </c>
      <c r="B76286">
        <v>2938579</v>
      </c>
      <c r="C76286">
        <v>19</v>
      </c>
      <c r="D76286" s="1">
        <v>37806</v>
      </c>
      <c r="E76286">
        <v>4</v>
      </c>
      <c r="F76286" s="2" t="s">
        <v>8</v>
      </c>
      <c r="G76286">
        <v>5</v>
      </c>
      <c r="H76286" s="2" t="s">
        <v>16</v>
      </c>
      <c r="I76286" s="2" t="s">
        <v>46</v>
      </c>
    </row>
    <row r="76287" spans="1:9" x14ac:dyDescent="0.25">
      <c r="A76287">
        <v>206</v>
      </c>
      <c r="B76287">
        <v>2938591</v>
      </c>
      <c r="C76287">
        <v>19</v>
      </c>
      <c r="D76287" s="1">
        <v>37073</v>
      </c>
      <c r="E76287">
        <v>3</v>
      </c>
      <c r="F76287" s="2" t="s">
        <v>11</v>
      </c>
      <c r="H76287" s="2" t="s">
        <v>16</v>
      </c>
      <c r="I76287" s="2" t="s">
        <v>46</v>
      </c>
    </row>
    <row r="76288" spans="1:9" x14ac:dyDescent="0.25">
      <c r="A76288">
        <v>206</v>
      </c>
      <c r="B76288">
        <v>2938591</v>
      </c>
      <c r="C76288">
        <v>19</v>
      </c>
      <c r="D76288" s="1">
        <v>37438</v>
      </c>
      <c r="E76288">
        <v>3</v>
      </c>
      <c r="F76288" s="2" t="s">
        <v>11</v>
      </c>
      <c r="H76288" s="2" t="s">
        <v>16</v>
      </c>
      <c r="I76288" s="2" t="s">
        <v>46</v>
      </c>
    </row>
    <row r="76289" spans="1:9" x14ac:dyDescent="0.25">
      <c r="A76289">
        <v>206</v>
      </c>
      <c r="B76289">
        <v>2938591</v>
      </c>
      <c r="C76289">
        <v>19</v>
      </c>
      <c r="D76289" s="1">
        <v>37469</v>
      </c>
      <c r="E76289">
        <v>4</v>
      </c>
      <c r="F76289" s="2" t="s">
        <v>8</v>
      </c>
      <c r="H76289" s="2" t="s">
        <v>16</v>
      </c>
      <c r="I76289" s="2" t="s">
        <v>46</v>
      </c>
    </row>
    <row r="76290" spans="1:9" x14ac:dyDescent="0.25">
      <c r="A76290">
        <v>206</v>
      </c>
      <c r="B76290">
        <v>2938591</v>
      </c>
      <c r="C76290">
        <v>19</v>
      </c>
      <c r="D76290" s="1">
        <v>38918</v>
      </c>
      <c r="E76290">
        <v>4</v>
      </c>
      <c r="F76290" s="2" t="s">
        <v>8</v>
      </c>
      <c r="G76290">
        <v>4.5</v>
      </c>
      <c r="H76290" s="2" t="s">
        <v>16</v>
      </c>
      <c r="I76290" s="2" t="s">
        <v>46</v>
      </c>
    </row>
    <row r="76291" spans="1:9" x14ac:dyDescent="0.25">
      <c r="A76291">
        <v>206</v>
      </c>
      <c r="B76291">
        <v>2938603</v>
      </c>
      <c r="C76291">
        <v>19</v>
      </c>
      <c r="D76291" s="1">
        <v>37806</v>
      </c>
      <c r="E76291">
        <v>4</v>
      </c>
      <c r="F76291" s="2" t="s">
        <v>8</v>
      </c>
      <c r="G76291">
        <v>5</v>
      </c>
      <c r="H76291" s="2" t="s">
        <v>16</v>
      </c>
      <c r="I76291" s="2" t="s">
        <v>46</v>
      </c>
    </row>
    <row r="76292" spans="1:9" x14ac:dyDescent="0.25">
      <c r="A76292">
        <v>206</v>
      </c>
      <c r="B76292">
        <v>2938615</v>
      </c>
      <c r="C76292">
        <v>19</v>
      </c>
      <c r="D76292" s="1">
        <v>37806</v>
      </c>
      <c r="E76292">
        <v>3</v>
      </c>
      <c r="F76292" s="2" t="s">
        <v>11</v>
      </c>
      <c r="G76292">
        <v>2</v>
      </c>
      <c r="H76292" s="2" t="s">
        <v>16</v>
      </c>
      <c r="I76292" s="2" t="s">
        <v>46</v>
      </c>
    </row>
    <row r="76293" spans="1:9" x14ac:dyDescent="0.25">
      <c r="A76293">
        <v>206</v>
      </c>
      <c r="B76293">
        <v>2938615</v>
      </c>
      <c r="C76293">
        <v>19</v>
      </c>
      <c r="D76293" s="1">
        <v>38170</v>
      </c>
      <c r="E76293">
        <v>3</v>
      </c>
      <c r="F76293" s="2" t="s">
        <v>11</v>
      </c>
      <c r="G76293">
        <v>2</v>
      </c>
      <c r="H76293" s="2" t="s">
        <v>16</v>
      </c>
      <c r="I76293" s="2" t="s">
        <v>46</v>
      </c>
    </row>
    <row r="76294" spans="1:9" x14ac:dyDescent="0.25">
      <c r="A76294">
        <v>206</v>
      </c>
      <c r="B76294">
        <v>2938615</v>
      </c>
      <c r="C76294">
        <v>19</v>
      </c>
      <c r="D76294" s="1">
        <v>38544</v>
      </c>
      <c r="E76294">
        <v>4</v>
      </c>
      <c r="F76294" s="2" t="s">
        <v>8</v>
      </c>
      <c r="G76294">
        <v>5.5</v>
      </c>
      <c r="H76294" s="2" t="s">
        <v>16</v>
      </c>
      <c r="I76294" s="2" t="s">
        <v>46</v>
      </c>
    </row>
    <row r="76295" spans="1:9" x14ac:dyDescent="0.25">
      <c r="A76295">
        <v>206</v>
      </c>
      <c r="B76295">
        <v>2938651</v>
      </c>
      <c r="C76295">
        <v>19</v>
      </c>
      <c r="D76295" s="1">
        <v>38170</v>
      </c>
      <c r="E76295">
        <v>3</v>
      </c>
      <c r="F76295" s="2" t="s">
        <v>11</v>
      </c>
      <c r="G76295">
        <v>2</v>
      </c>
      <c r="H76295" s="2" t="s">
        <v>16</v>
      </c>
      <c r="I76295" s="2" t="s">
        <v>46</v>
      </c>
    </row>
    <row r="76296" spans="1:9" x14ac:dyDescent="0.25">
      <c r="A76296">
        <v>206</v>
      </c>
      <c r="B76296">
        <v>2938651</v>
      </c>
      <c r="C76296">
        <v>19</v>
      </c>
      <c r="D76296" s="1">
        <v>38544</v>
      </c>
      <c r="E76296">
        <v>4</v>
      </c>
      <c r="F76296" s="2" t="s">
        <v>8</v>
      </c>
      <c r="G76296">
        <v>6.5</v>
      </c>
      <c r="H76296" s="2" t="s">
        <v>16</v>
      </c>
      <c r="I76296" s="2" t="s">
        <v>46</v>
      </c>
    </row>
    <row r="76297" spans="1:9" x14ac:dyDescent="0.25">
      <c r="A76297">
        <v>206</v>
      </c>
      <c r="B76297">
        <v>2938687</v>
      </c>
      <c r="C76297">
        <v>19</v>
      </c>
      <c r="D76297" s="1">
        <v>38170</v>
      </c>
      <c r="E76297">
        <v>4</v>
      </c>
      <c r="F76297" s="2" t="s">
        <v>8</v>
      </c>
      <c r="G76297">
        <v>6</v>
      </c>
      <c r="H76297" s="2" t="s">
        <v>16</v>
      </c>
      <c r="I76297" s="2" t="s">
        <v>46</v>
      </c>
    </row>
    <row r="76298" spans="1:9" x14ac:dyDescent="0.25">
      <c r="A76298">
        <v>206</v>
      </c>
      <c r="B76298">
        <v>2938699</v>
      </c>
      <c r="C76298">
        <v>19</v>
      </c>
      <c r="D76298" s="1">
        <v>37806</v>
      </c>
      <c r="E76298">
        <v>4</v>
      </c>
      <c r="F76298" s="2" t="s">
        <v>8</v>
      </c>
      <c r="G76298">
        <v>7</v>
      </c>
      <c r="H76298" s="2" t="s">
        <v>16</v>
      </c>
      <c r="I76298" s="2" t="s">
        <v>46</v>
      </c>
    </row>
    <row r="76299" spans="1:9" x14ac:dyDescent="0.25">
      <c r="A76299">
        <v>206</v>
      </c>
      <c r="B76299">
        <v>2938711</v>
      </c>
      <c r="C76299">
        <v>19</v>
      </c>
      <c r="D76299" s="1">
        <v>37806</v>
      </c>
      <c r="E76299">
        <v>4</v>
      </c>
      <c r="F76299" s="2" t="s">
        <v>8</v>
      </c>
      <c r="G76299">
        <v>4</v>
      </c>
      <c r="H76299" s="2" t="s">
        <v>16</v>
      </c>
      <c r="I76299" s="2" t="s">
        <v>46</v>
      </c>
    </row>
    <row r="76300" spans="1:9" x14ac:dyDescent="0.25">
      <c r="A76300">
        <v>206</v>
      </c>
      <c r="B76300">
        <v>2938723</v>
      </c>
      <c r="C76300">
        <v>19</v>
      </c>
      <c r="D76300" s="1">
        <v>37806</v>
      </c>
      <c r="E76300">
        <v>4</v>
      </c>
      <c r="F76300" s="2" t="s">
        <v>8</v>
      </c>
      <c r="G76300">
        <v>5</v>
      </c>
      <c r="H76300" s="2" t="s">
        <v>16</v>
      </c>
      <c r="I76300" s="2" t="s">
        <v>46</v>
      </c>
    </row>
    <row r="76301" spans="1:9" x14ac:dyDescent="0.25">
      <c r="A76301">
        <v>206</v>
      </c>
      <c r="B76301">
        <v>2938735</v>
      </c>
      <c r="C76301">
        <v>19</v>
      </c>
      <c r="D76301" s="1">
        <v>38544</v>
      </c>
      <c r="E76301">
        <v>4</v>
      </c>
      <c r="F76301" s="2" t="s">
        <v>8</v>
      </c>
      <c r="G76301">
        <v>4.5</v>
      </c>
      <c r="H76301" s="2" t="s">
        <v>16</v>
      </c>
      <c r="I76301" s="2" t="s">
        <v>46</v>
      </c>
    </row>
    <row r="76302" spans="1:9" x14ac:dyDescent="0.25">
      <c r="A76302">
        <v>206</v>
      </c>
      <c r="B76302">
        <v>2938747</v>
      </c>
      <c r="C76302">
        <v>19</v>
      </c>
      <c r="D76302" s="1">
        <v>37806</v>
      </c>
      <c r="E76302">
        <v>3</v>
      </c>
      <c r="F76302" s="2" t="s">
        <v>11</v>
      </c>
      <c r="G76302">
        <v>2</v>
      </c>
      <c r="H76302" s="2" t="s">
        <v>16</v>
      </c>
      <c r="I76302" s="2" t="s">
        <v>46</v>
      </c>
    </row>
    <row r="76303" spans="1:9" x14ac:dyDescent="0.25">
      <c r="A76303">
        <v>206</v>
      </c>
      <c r="B76303">
        <v>2938747</v>
      </c>
      <c r="C76303">
        <v>19</v>
      </c>
      <c r="D76303" s="1">
        <v>38170</v>
      </c>
      <c r="E76303">
        <v>4</v>
      </c>
      <c r="F76303" s="2" t="s">
        <v>8</v>
      </c>
      <c r="G76303">
        <v>4.5</v>
      </c>
      <c r="H76303" s="2" t="s">
        <v>16</v>
      </c>
      <c r="I76303" s="2" t="s">
        <v>46</v>
      </c>
    </row>
    <row r="76304" spans="1:9" x14ac:dyDescent="0.25">
      <c r="A76304">
        <v>206</v>
      </c>
      <c r="B76304">
        <v>2938759</v>
      </c>
      <c r="C76304">
        <v>19</v>
      </c>
      <c r="D76304" s="1">
        <v>37806</v>
      </c>
      <c r="E76304">
        <v>4</v>
      </c>
      <c r="F76304" s="2" t="s">
        <v>8</v>
      </c>
      <c r="G76304">
        <v>5</v>
      </c>
      <c r="H76304" s="2" t="s">
        <v>16</v>
      </c>
      <c r="I76304" s="2" t="s">
        <v>46</v>
      </c>
    </row>
    <row r="76305" spans="1:9" x14ac:dyDescent="0.25">
      <c r="A76305">
        <v>206</v>
      </c>
      <c r="B76305">
        <v>2938771</v>
      </c>
      <c r="C76305">
        <v>19</v>
      </c>
      <c r="D76305" s="1">
        <v>38544</v>
      </c>
      <c r="E76305">
        <v>2</v>
      </c>
      <c r="F76305" s="2" t="s">
        <v>12</v>
      </c>
      <c r="H76305" s="2" t="s">
        <v>16</v>
      </c>
      <c r="I76305" s="2" t="s">
        <v>46</v>
      </c>
    </row>
    <row r="76306" spans="1:9" x14ac:dyDescent="0.25">
      <c r="A76306">
        <v>206</v>
      </c>
      <c r="B76306">
        <v>2938771</v>
      </c>
      <c r="C76306">
        <v>19</v>
      </c>
      <c r="D76306" s="1">
        <v>38918</v>
      </c>
      <c r="E76306">
        <v>2</v>
      </c>
      <c r="F76306" s="2" t="s">
        <v>12</v>
      </c>
      <c r="H76306" s="2" t="s">
        <v>16</v>
      </c>
      <c r="I76306" s="2" t="s">
        <v>46</v>
      </c>
    </row>
    <row r="76307" spans="1:9" x14ac:dyDescent="0.25">
      <c r="A76307">
        <v>206</v>
      </c>
      <c r="B76307">
        <v>2938783</v>
      </c>
      <c r="C76307">
        <v>19</v>
      </c>
      <c r="D76307" s="1">
        <v>38918</v>
      </c>
      <c r="E76307">
        <v>2</v>
      </c>
      <c r="F76307" s="2" t="s">
        <v>12</v>
      </c>
      <c r="H76307" s="2" t="s">
        <v>16</v>
      </c>
      <c r="I76307" s="2" t="s">
        <v>46</v>
      </c>
    </row>
    <row r="76308" spans="1:9" x14ac:dyDescent="0.25">
      <c r="A76308">
        <v>206</v>
      </c>
      <c r="B76308">
        <v>2938783</v>
      </c>
      <c r="C76308">
        <v>19</v>
      </c>
      <c r="D76308" s="1">
        <v>39301</v>
      </c>
      <c r="E76308">
        <v>2</v>
      </c>
      <c r="F76308" s="2" t="s">
        <v>12</v>
      </c>
      <c r="H76308" s="2" t="s">
        <v>16</v>
      </c>
      <c r="I76308" s="2" t="s">
        <v>46</v>
      </c>
    </row>
    <row r="76309" spans="1:9" x14ac:dyDescent="0.25">
      <c r="A76309">
        <v>206</v>
      </c>
      <c r="B76309">
        <v>2938783</v>
      </c>
      <c r="C76309">
        <v>19</v>
      </c>
      <c r="D76309" s="1">
        <v>39654</v>
      </c>
      <c r="E76309">
        <v>3</v>
      </c>
      <c r="F76309" s="2" t="s">
        <v>11</v>
      </c>
      <c r="G76309">
        <v>2</v>
      </c>
      <c r="H76309" s="2" t="s">
        <v>16</v>
      </c>
      <c r="I76309" s="2" t="s">
        <v>46</v>
      </c>
    </row>
    <row r="76310" spans="1:9" x14ac:dyDescent="0.25">
      <c r="A76310">
        <v>206</v>
      </c>
      <c r="B76310">
        <v>2938783</v>
      </c>
      <c r="C76310">
        <v>19</v>
      </c>
      <c r="D76310" s="1">
        <v>40046</v>
      </c>
      <c r="E76310">
        <v>2</v>
      </c>
      <c r="F76310" s="2" t="s">
        <v>12</v>
      </c>
      <c r="H76310" s="2" t="s">
        <v>16</v>
      </c>
      <c r="I76310" s="2" t="s">
        <v>46</v>
      </c>
    </row>
    <row r="76311" spans="1:9" x14ac:dyDescent="0.25">
      <c r="A76311">
        <v>206</v>
      </c>
      <c r="B76311">
        <v>2938783</v>
      </c>
      <c r="C76311">
        <v>19</v>
      </c>
      <c r="D76311" s="1">
        <v>41466</v>
      </c>
      <c r="E76311">
        <v>2</v>
      </c>
      <c r="F76311" s="2" t="s">
        <v>12</v>
      </c>
      <c r="H76311" s="2" t="s">
        <v>16</v>
      </c>
      <c r="I76311" s="2" t="s">
        <v>46</v>
      </c>
    </row>
    <row r="76312" spans="1:9" x14ac:dyDescent="0.25">
      <c r="A76312">
        <v>206</v>
      </c>
      <c r="B76312">
        <v>2938795</v>
      </c>
      <c r="C76312">
        <v>19</v>
      </c>
      <c r="D76312" s="1">
        <v>38544</v>
      </c>
      <c r="E76312">
        <v>2</v>
      </c>
      <c r="F76312" s="2" t="s">
        <v>12</v>
      </c>
      <c r="H76312" s="2" t="s">
        <v>16</v>
      </c>
      <c r="I76312" s="2" t="s">
        <v>46</v>
      </c>
    </row>
    <row r="76313" spans="1:9" x14ac:dyDescent="0.25">
      <c r="A76313">
        <v>206</v>
      </c>
      <c r="B76313">
        <v>2938807</v>
      </c>
      <c r="C76313">
        <v>19</v>
      </c>
      <c r="D76313" s="1">
        <v>38170</v>
      </c>
      <c r="E76313">
        <v>4</v>
      </c>
      <c r="F76313" s="2" t="s">
        <v>8</v>
      </c>
      <c r="G76313">
        <v>4</v>
      </c>
      <c r="H76313" s="2" t="s">
        <v>16</v>
      </c>
      <c r="I76313" s="2" t="s">
        <v>46</v>
      </c>
    </row>
    <row r="76314" spans="1:9" x14ac:dyDescent="0.25">
      <c r="A76314">
        <v>206</v>
      </c>
      <c r="B76314">
        <v>2938819</v>
      </c>
      <c r="C76314">
        <v>19</v>
      </c>
      <c r="D76314" s="1">
        <v>38170</v>
      </c>
      <c r="E76314">
        <v>4</v>
      </c>
      <c r="F76314" s="2" t="s">
        <v>8</v>
      </c>
      <c r="G76314">
        <v>6.5</v>
      </c>
      <c r="H76314" s="2" t="s">
        <v>16</v>
      </c>
      <c r="I76314" s="2" t="s">
        <v>46</v>
      </c>
    </row>
    <row r="76315" spans="1:9" x14ac:dyDescent="0.25">
      <c r="A76315">
        <v>206</v>
      </c>
      <c r="B76315">
        <v>2938831</v>
      </c>
      <c r="C76315">
        <v>19</v>
      </c>
      <c r="D76315" s="1">
        <v>40375</v>
      </c>
      <c r="E76315">
        <v>2</v>
      </c>
      <c r="F76315" s="2" t="s">
        <v>12</v>
      </c>
      <c r="H76315" s="2" t="s">
        <v>16</v>
      </c>
      <c r="I76315" s="2" t="s">
        <v>46</v>
      </c>
    </row>
    <row r="76316" spans="1:9" x14ac:dyDescent="0.25">
      <c r="A76316">
        <v>206</v>
      </c>
      <c r="B76316">
        <v>2938831</v>
      </c>
      <c r="C76316">
        <v>19</v>
      </c>
      <c r="D76316" s="1">
        <v>40753</v>
      </c>
      <c r="E76316">
        <v>4</v>
      </c>
      <c r="F76316" s="2" t="s">
        <v>8</v>
      </c>
      <c r="G76316">
        <v>5</v>
      </c>
      <c r="H76316" s="2" t="s">
        <v>16</v>
      </c>
      <c r="I76316" s="2" t="s">
        <v>46</v>
      </c>
    </row>
    <row r="76317" spans="1:9" x14ac:dyDescent="0.25">
      <c r="A76317">
        <v>206</v>
      </c>
      <c r="B76317">
        <v>2938855</v>
      </c>
      <c r="C76317">
        <v>19</v>
      </c>
      <c r="D76317" s="1">
        <v>37806</v>
      </c>
      <c r="E76317">
        <v>3</v>
      </c>
      <c r="F76317" s="2" t="s">
        <v>11</v>
      </c>
      <c r="G76317">
        <v>2</v>
      </c>
      <c r="H76317" s="2" t="s">
        <v>16</v>
      </c>
      <c r="I76317" s="2" t="s">
        <v>46</v>
      </c>
    </row>
    <row r="76318" spans="1:9" x14ac:dyDescent="0.25">
      <c r="A76318">
        <v>206</v>
      </c>
      <c r="B76318">
        <v>2938855</v>
      </c>
      <c r="C76318">
        <v>19</v>
      </c>
      <c r="D76318" s="1">
        <v>38170</v>
      </c>
      <c r="E76318">
        <v>4</v>
      </c>
      <c r="F76318" s="2" t="s">
        <v>8</v>
      </c>
      <c r="G76318">
        <v>8</v>
      </c>
      <c r="H76318" s="2" t="s">
        <v>16</v>
      </c>
      <c r="I76318" s="2" t="s">
        <v>46</v>
      </c>
    </row>
    <row r="76319" spans="1:9" x14ac:dyDescent="0.25">
      <c r="A76319">
        <v>206</v>
      </c>
      <c r="B76319">
        <v>2938867</v>
      </c>
      <c r="C76319">
        <v>19</v>
      </c>
      <c r="D76319" s="1">
        <v>38170</v>
      </c>
      <c r="E76319">
        <v>4</v>
      </c>
      <c r="F76319" s="2" t="s">
        <v>8</v>
      </c>
      <c r="G76319">
        <v>4</v>
      </c>
      <c r="H76319" s="2" t="s">
        <v>16</v>
      </c>
      <c r="I76319" s="2" t="s">
        <v>46</v>
      </c>
    </row>
    <row r="76320" spans="1:9" x14ac:dyDescent="0.25">
      <c r="A76320">
        <v>206</v>
      </c>
      <c r="B76320">
        <v>2938867</v>
      </c>
      <c r="C76320">
        <v>19</v>
      </c>
      <c r="D76320" s="1">
        <v>40046</v>
      </c>
      <c r="E76320">
        <v>2</v>
      </c>
      <c r="F76320" s="2" t="s">
        <v>12</v>
      </c>
      <c r="H76320" s="2" t="s">
        <v>16</v>
      </c>
      <c r="I76320" s="2" t="s">
        <v>46</v>
      </c>
    </row>
    <row r="76321" spans="1:9" x14ac:dyDescent="0.25">
      <c r="A76321">
        <v>206</v>
      </c>
      <c r="B76321">
        <v>2938891</v>
      </c>
      <c r="C76321">
        <v>19</v>
      </c>
      <c r="D76321" s="1">
        <v>38170</v>
      </c>
      <c r="E76321">
        <v>4</v>
      </c>
      <c r="F76321" s="2" t="s">
        <v>8</v>
      </c>
      <c r="G76321">
        <v>5.5</v>
      </c>
      <c r="H76321" s="2" t="s">
        <v>16</v>
      </c>
      <c r="I76321" s="2" t="s">
        <v>46</v>
      </c>
    </row>
    <row r="76322" spans="1:9" x14ac:dyDescent="0.25">
      <c r="A76322">
        <v>206</v>
      </c>
      <c r="B76322">
        <v>2938915</v>
      </c>
      <c r="C76322">
        <v>19</v>
      </c>
      <c r="D76322" s="1">
        <v>37806</v>
      </c>
      <c r="E76322">
        <v>3</v>
      </c>
      <c r="F76322" s="2" t="s">
        <v>11</v>
      </c>
      <c r="G76322">
        <v>2</v>
      </c>
      <c r="H76322" s="2" t="s">
        <v>16</v>
      </c>
      <c r="I76322" s="2" t="s">
        <v>46</v>
      </c>
    </row>
    <row r="76323" spans="1:9" x14ac:dyDescent="0.25">
      <c r="A76323">
        <v>206</v>
      </c>
      <c r="B76323">
        <v>2938915</v>
      </c>
      <c r="C76323">
        <v>19</v>
      </c>
      <c r="D76323" s="1">
        <v>38170</v>
      </c>
      <c r="E76323">
        <v>4</v>
      </c>
      <c r="F76323" s="2" t="s">
        <v>8</v>
      </c>
      <c r="G76323">
        <v>5.5</v>
      </c>
      <c r="H76323" s="2" t="s">
        <v>16</v>
      </c>
      <c r="I76323" s="2" t="s">
        <v>46</v>
      </c>
    </row>
    <row r="76324" spans="1:9" x14ac:dyDescent="0.25">
      <c r="A76324">
        <v>206</v>
      </c>
      <c r="B76324">
        <v>2938939</v>
      </c>
      <c r="C76324">
        <v>19</v>
      </c>
      <c r="D76324" s="1">
        <v>37806</v>
      </c>
      <c r="E76324">
        <v>4</v>
      </c>
      <c r="F76324" s="2" t="s">
        <v>8</v>
      </c>
      <c r="G76324">
        <v>4</v>
      </c>
      <c r="H76324" s="2" t="s">
        <v>16</v>
      </c>
      <c r="I76324" s="2" t="s">
        <v>46</v>
      </c>
    </row>
    <row r="76325" spans="1:9" x14ac:dyDescent="0.25">
      <c r="A76325">
        <v>206</v>
      </c>
      <c r="B76325">
        <v>2938951</v>
      </c>
      <c r="C76325">
        <v>19</v>
      </c>
      <c r="D76325" s="1">
        <v>38170</v>
      </c>
      <c r="E76325">
        <v>4</v>
      </c>
      <c r="F76325" s="2" t="s">
        <v>8</v>
      </c>
      <c r="G76325">
        <v>5.5</v>
      </c>
      <c r="H76325" s="2" t="s">
        <v>16</v>
      </c>
      <c r="I76325" s="2" t="s">
        <v>46</v>
      </c>
    </row>
    <row r="76326" spans="1:9" x14ac:dyDescent="0.25">
      <c r="A76326">
        <v>206</v>
      </c>
      <c r="B76326">
        <v>2938975</v>
      </c>
      <c r="C76326">
        <v>19</v>
      </c>
      <c r="D76326" s="1">
        <v>38170</v>
      </c>
      <c r="E76326">
        <v>4</v>
      </c>
      <c r="F76326" s="2" t="s">
        <v>8</v>
      </c>
      <c r="G76326">
        <v>7</v>
      </c>
      <c r="H76326" s="2" t="s">
        <v>16</v>
      </c>
      <c r="I76326" s="2" t="s">
        <v>46</v>
      </c>
    </row>
    <row r="76327" spans="1:9" x14ac:dyDescent="0.25">
      <c r="A76327">
        <v>206</v>
      </c>
      <c r="B76327">
        <v>2938987</v>
      </c>
      <c r="C76327">
        <v>19</v>
      </c>
      <c r="D76327" s="1">
        <v>37806</v>
      </c>
      <c r="E76327">
        <v>2</v>
      </c>
      <c r="F76327" s="2" t="s">
        <v>12</v>
      </c>
      <c r="H76327" s="2" t="s">
        <v>16</v>
      </c>
      <c r="I76327" s="2" t="s">
        <v>46</v>
      </c>
    </row>
    <row r="76328" spans="1:9" x14ac:dyDescent="0.25">
      <c r="A76328">
        <v>206</v>
      </c>
      <c r="B76328">
        <v>2938987</v>
      </c>
      <c r="C76328">
        <v>19</v>
      </c>
      <c r="D76328" s="1">
        <v>38170</v>
      </c>
      <c r="E76328">
        <v>4</v>
      </c>
      <c r="F76328" s="2" t="s">
        <v>8</v>
      </c>
      <c r="G76328">
        <v>4.5</v>
      </c>
      <c r="H76328" s="2" t="s">
        <v>16</v>
      </c>
      <c r="I76328" s="2" t="s">
        <v>46</v>
      </c>
    </row>
    <row r="76329" spans="1:9" x14ac:dyDescent="0.25">
      <c r="A76329">
        <v>206</v>
      </c>
      <c r="B76329">
        <v>2938999</v>
      </c>
      <c r="C76329">
        <v>19</v>
      </c>
      <c r="D76329" s="1">
        <v>37806</v>
      </c>
      <c r="E76329">
        <v>4</v>
      </c>
      <c r="F76329" s="2" t="s">
        <v>8</v>
      </c>
      <c r="G76329">
        <v>6.5</v>
      </c>
      <c r="H76329" s="2" t="s">
        <v>16</v>
      </c>
      <c r="I76329" s="2" t="s">
        <v>46</v>
      </c>
    </row>
    <row r="76330" spans="1:9" x14ac:dyDescent="0.25">
      <c r="A76330">
        <v>206</v>
      </c>
      <c r="B76330">
        <v>2939035</v>
      </c>
      <c r="C76330">
        <v>19</v>
      </c>
      <c r="D76330" s="1">
        <v>38170</v>
      </c>
      <c r="E76330">
        <v>4</v>
      </c>
      <c r="F76330" s="2" t="s">
        <v>8</v>
      </c>
      <c r="G76330">
        <v>5</v>
      </c>
      <c r="H76330" s="2" t="s">
        <v>16</v>
      </c>
      <c r="I76330" s="2" t="s">
        <v>46</v>
      </c>
    </row>
    <row r="76331" spans="1:9" x14ac:dyDescent="0.25">
      <c r="A76331">
        <v>206</v>
      </c>
      <c r="B76331">
        <v>2939035</v>
      </c>
      <c r="C76331">
        <v>19</v>
      </c>
      <c r="D76331" s="1">
        <v>40046</v>
      </c>
      <c r="E76331">
        <v>4</v>
      </c>
      <c r="F76331" s="2" t="s">
        <v>8</v>
      </c>
      <c r="G76331">
        <v>6</v>
      </c>
      <c r="H76331" s="2" t="s">
        <v>16</v>
      </c>
      <c r="I76331" s="2" t="s">
        <v>46</v>
      </c>
    </row>
    <row r="76332" spans="1:9" x14ac:dyDescent="0.25">
      <c r="A76332">
        <v>206</v>
      </c>
      <c r="B76332">
        <v>2939059</v>
      </c>
      <c r="C76332">
        <v>19</v>
      </c>
      <c r="D76332" s="1">
        <v>38170</v>
      </c>
      <c r="E76332">
        <v>4</v>
      </c>
      <c r="F76332" s="2" t="s">
        <v>8</v>
      </c>
      <c r="G76332">
        <v>8</v>
      </c>
      <c r="H76332" s="2" t="s">
        <v>16</v>
      </c>
      <c r="I76332" s="2" t="s">
        <v>46</v>
      </c>
    </row>
    <row r="76333" spans="1:9" x14ac:dyDescent="0.25">
      <c r="A76333">
        <v>206</v>
      </c>
      <c r="B76333">
        <v>2939071</v>
      </c>
      <c r="C76333">
        <v>19</v>
      </c>
      <c r="D76333" s="1">
        <v>37806</v>
      </c>
      <c r="E76333">
        <v>4</v>
      </c>
      <c r="F76333" s="2" t="s">
        <v>8</v>
      </c>
      <c r="G76333">
        <v>4</v>
      </c>
      <c r="H76333" s="2" t="s">
        <v>16</v>
      </c>
      <c r="I76333" s="2" t="s">
        <v>46</v>
      </c>
    </row>
    <row r="76334" spans="1:9" x14ac:dyDescent="0.25">
      <c r="A76334">
        <v>206</v>
      </c>
      <c r="B76334">
        <v>2939083</v>
      </c>
      <c r="C76334">
        <v>19</v>
      </c>
      <c r="D76334" s="1">
        <v>38170</v>
      </c>
      <c r="E76334">
        <v>4</v>
      </c>
      <c r="F76334" s="2" t="s">
        <v>8</v>
      </c>
      <c r="G76334">
        <v>6</v>
      </c>
      <c r="H76334" s="2" t="s">
        <v>16</v>
      </c>
      <c r="I76334" s="2" t="s">
        <v>46</v>
      </c>
    </row>
    <row r="76335" spans="1:9" x14ac:dyDescent="0.25">
      <c r="A76335">
        <v>206</v>
      </c>
      <c r="B76335">
        <v>2939095</v>
      </c>
      <c r="C76335">
        <v>19</v>
      </c>
      <c r="D76335" s="1">
        <v>38170</v>
      </c>
      <c r="E76335">
        <v>4</v>
      </c>
      <c r="F76335" s="2" t="s">
        <v>8</v>
      </c>
      <c r="G76335">
        <v>4.5</v>
      </c>
      <c r="H76335" s="2" t="s">
        <v>16</v>
      </c>
      <c r="I76335" s="2" t="s">
        <v>46</v>
      </c>
    </row>
    <row r="76336" spans="1:9" x14ac:dyDescent="0.25">
      <c r="A76336">
        <v>206</v>
      </c>
      <c r="B76336">
        <v>2939119</v>
      </c>
      <c r="C76336">
        <v>19</v>
      </c>
      <c r="D76336" s="1">
        <v>37806</v>
      </c>
      <c r="E76336">
        <v>4</v>
      </c>
      <c r="F76336" s="2" t="s">
        <v>8</v>
      </c>
      <c r="G76336">
        <v>6</v>
      </c>
      <c r="H76336" s="2" t="s">
        <v>16</v>
      </c>
      <c r="I76336" s="2" t="s">
        <v>46</v>
      </c>
    </row>
    <row r="76337" spans="1:9" x14ac:dyDescent="0.25">
      <c r="A76337">
        <v>206</v>
      </c>
      <c r="B76337">
        <v>2939131</v>
      </c>
      <c r="C76337">
        <v>19</v>
      </c>
      <c r="D76337" s="1">
        <v>37806</v>
      </c>
      <c r="E76337">
        <v>2</v>
      </c>
      <c r="F76337" s="2" t="s">
        <v>12</v>
      </c>
      <c r="H76337" s="2" t="s">
        <v>16</v>
      </c>
      <c r="I76337" s="2" t="s">
        <v>46</v>
      </c>
    </row>
    <row r="76338" spans="1:9" x14ac:dyDescent="0.25">
      <c r="A76338">
        <v>206</v>
      </c>
      <c r="B76338">
        <v>2939131</v>
      </c>
      <c r="C76338">
        <v>19</v>
      </c>
      <c r="D76338" s="1">
        <v>38170</v>
      </c>
      <c r="E76338">
        <v>4</v>
      </c>
      <c r="F76338" s="2" t="s">
        <v>8</v>
      </c>
      <c r="G76338">
        <v>7.5</v>
      </c>
      <c r="H76338" s="2" t="s">
        <v>16</v>
      </c>
      <c r="I76338" s="2" t="s">
        <v>46</v>
      </c>
    </row>
    <row r="76339" spans="1:9" x14ac:dyDescent="0.25">
      <c r="A76339">
        <v>206</v>
      </c>
      <c r="B76339">
        <v>2939143</v>
      </c>
      <c r="C76339">
        <v>19</v>
      </c>
      <c r="D76339" s="1">
        <v>37806</v>
      </c>
      <c r="E76339">
        <v>4</v>
      </c>
      <c r="F76339" s="2" t="s">
        <v>8</v>
      </c>
      <c r="G76339">
        <v>5</v>
      </c>
      <c r="H76339" s="2" t="s">
        <v>16</v>
      </c>
      <c r="I76339" s="2" t="s">
        <v>46</v>
      </c>
    </row>
    <row r="76340" spans="1:9" x14ac:dyDescent="0.25">
      <c r="A76340">
        <v>206</v>
      </c>
      <c r="B76340">
        <v>2939155</v>
      </c>
      <c r="C76340">
        <v>19</v>
      </c>
      <c r="D76340" s="1">
        <v>37806</v>
      </c>
      <c r="E76340">
        <v>4</v>
      </c>
      <c r="F76340" s="2" t="s">
        <v>8</v>
      </c>
      <c r="G76340">
        <v>9.5</v>
      </c>
      <c r="H76340" s="2" t="s">
        <v>16</v>
      </c>
      <c r="I76340" s="2" t="s">
        <v>46</v>
      </c>
    </row>
    <row r="76341" spans="1:9" x14ac:dyDescent="0.25">
      <c r="A76341">
        <v>206</v>
      </c>
      <c r="B76341">
        <v>2939191</v>
      </c>
      <c r="C76341">
        <v>19</v>
      </c>
      <c r="D76341" s="1">
        <v>38544</v>
      </c>
      <c r="E76341">
        <v>4</v>
      </c>
      <c r="F76341" s="2" t="s">
        <v>8</v>
      </c>
      <c r="G76341">
        <v>5.5</v>
      </c>
      <c r="H76341" s="2" t="s">
        <v>16</v>
      </c>
      <c r="I76341" s="2" t="s">
        <v>46</v>
      </c>
    </row>
    <row r="76342" spans="1:9" x14ac:dyDescent="0.25">
      <c r="A76342">
        <v>206</v>
      </c>
      <c r="B76342">
        <v>2939203</v>
      </c>
      <c r="C76342">
        <v>19</v>
      </c>
      <c r="D76342" s="1">
        <v>38170</v>
      </c>
      <c r="E76342">
        <v>5</v>
      </c>
      <c r="F76342" s="2" t="s">
        <v>15</v>
      </c>
      <c r="G76342">
        <v>7.5</v>
      </c>
      <c r="H76342" s="2" t="s">
        <v>16</v>
      </c>
      <c r="I76342" s="2" t="s">
        <v>46</v>
      </c>
    </row>
    <row r="76343" spans="1:9" x14ac:dyDescent="0.25">
      <c r="A76343">
        <v>206</v>
      </c>
      <c r="B76343">
        <v>2939215</v>
      </c>
      <c r="C76343">
        <v>19</v>
      </c>
      <c r="D76343" s="1">
        <v>37806</v>
      </c>
      <c r="E76343">
        <v>4</v>
      </c>
      <c r="F76343" s="2" t="s">
        <v>8</v>
      </c>
      <c r="G76343">
        <v>4</v>
      </c>
      <c r="H76343" s="2" t="s">
        <v>16</v>
      </c>
      <c r="I76343" s="2" t="s">
        <v>46</v>
      </c>
    </row>
    <row r="76344" spans="1:9" x14ac:dyDescent="0.25">
      <c r="A76344">
        <v>206</v>
      </c>
      <c r="B76344">
        <v>2939227</v>
      </c>
      <c r="C76344">
        <v>19</v>
      </c>
      <c r="D76344" s="1">
        <v>39654</v>
      </c>
      <c r="E76344">
        <v>2</v>
      </c>
      <c r="F76344" s="2" t="s">
        <v>12</v>
      </c>
      <c r="H76344" s="2" t="s">
        <v>16</v>
      </c>
      <c r="I76344" s="2" t="s">
        <v>46</v>
      </c>
    </row>
    <row r="76345" spans="1:9" x14ac:dyDescent="0.25">
      <c r="A76345">
        <v>206</v>
      </c>
      <c r="B76345">
        <v>2939227</v>
      </c>
      <c r="C76345">
        <v>19</v>
      </c>
      <c r="D76345" s="1">
        <v>40046</v>
      </c>
      <c r="E76345">
        <v>2</v>
      </c>
      <c r="F76345" s="2" t="s">
        <v>12</v>
      </c>
      <c r="H76345" s="2" t="s">
        <v>16</v>
      </c>
      <c r="I76345" s="2" t="s">
        <v>46</v>
      </c>
    </row>
    <row r="76346" spans="1:9" x14ac:dyDescent="0.25">
      <c r="A76346">
        <v>206</v>
      </c>
      <c r="B76346">
        <v>2939227</v>
      </c>
      <c r="C76346">
        <v>19</v>
      </c>
      <c r="D76346" s="1">
        <v>40375</v>
      </c>
      <c r="E76346">
        <v>2</v>
      </c>
      <c r="F76346" s="2" t="s">
        <v>12</v>
      </c>
      <c r="H76346" s="2" t="s">
        <v>16</v>
      </c>
      <c r="I76346" s="2" t="s">
        <v>46</v>
      </c>
    </row>
    <row r="76347" spans="1:9" x14ac:dyDescent="0.25">
      <c r="A76347">
        <v>206</v>
      </c>
      <c r="B76347">
        <v>2939275</v>
      </c>
      <c r="C76347">
        <v>19</v>
      </c>
      <c r="D76347" s="1">
        <v>37806</v>
      </c>
      <c r="E76347">
        <v>4</v>
      </c>
      <c r="F76347" s="2" t="s">
        <v>8</v>
      </c>
      <c r="G76347">
        <v>4</v>
      </c>
      <c r="H76347" s="2" t="s">
        <v>16</v>
      </c>
      <c r="I76347" s="2" t="s">
        <v>46</v>
      </c>
    </row>
    <row r="76348" spans="1:9" x14ac:dyDescent="0.25">
      <c r="A76348">
        <v>206</v>
      </c>
      <c r="B76348">
        <v>2939371</v>
      </c>
      <c r="C76348">
        <v>19</v>
      </c>
      <c r="D76348" s="1">
        <v>37806</v>
      </c>
      <c r="E76348">
        <v>4</v>
      </c>
      <c r="F76348" s="2" t="s">
        <v>8</v>
      </c>
      <c r="G76348">
        <v>5</v>
      </c>
      <c r="H76348" s="2" t="s">
        <v>16</v>
      </c>
      <c r="I76348" s="2" t="s">
        <v>46</v>
      </c>
    </row>
    <row r="76349" spans="1:9" x14ac:dyDescent="0.25">
      <c r="A76349">
        <v>206</v>
      </c>
      <c r="B76349">
        <v>2939395</v>
      </c>
      <c r="C76349">
        <v>19</v>
      </c>
      <c r="D76349" s="1">
        <v>37806</v>
      </c>
      <c r="E76349">
        <v>3</v>
      </c>
      <c r="F76349" s="2" t="s">
        <v>11</v>
      </c>
      <c r="G76349">
        <v>2</v>
      </c>
      <c r="H76349" s="2" t="s">
        <v>16</v>
      </c>
      <c r="I76349" s="2" t="s">
        <v>46</v>
      </c>
    </row>
    <row r="76350" spans="1:9" x14ac:dyDescent="0.25">
      <c r="A76350">
        <v>206</v>
      </c>
      <c r="B76350">
        <v>2939395</v>
      </c>
      <c r="C76350">
        <v>19</v>
      </c>
      <c r="D76350" s="1">
        <v>38170</v>
      </c>
      <c r="E76350">
        <v>4</v>
      </c>
      <c r="F76350" s="2" t="s">
        <v>8</v>
      </c>
      <c r="G76350">
        <v>5.5</v>
      </c>
      <c r="H76350" s="2" t="s">
        <v>16</v>
      </c>
      <c r="I76350" s="2" t="s">
        <v>46</v>
      </c>
    </row>
    <row r="76351" spans="1:9" x14ac:dyDescent="0.25">
      <c r="A76351">
        <v>206</v>
      </c>
      <c r="B76351">
        <v>2939491</v>
      </c>
      <c r="C76351">
        <v>19</v>
      </c>
      <c r="D76351" s="1">
        <v>37438</v>
      </c>
      <c r="E76351">
        <v>3</v>
      </c>
      <c r="F76351" s="2" t="s">
        <v>11</v>
      </c>
      <c r="H76351" s="2" t="s">
        <v>16</v>
      </c>
      <c r="I76351" s="2" t="s">
        <v>46</v>
      </c>
    </row>
    <row r="76352" spans="1:9" x14ac:dyDescent="0.25">
      <c r="A76352">
        <v>206</v>
      </c>
      <c r="B76352">
        <v>2939491</v>
      </c>
      <c r="C76352">
        <v>19</v>
      </c>
      <c r="D76352" s="1">
        <v>37806</v>
      </c>
      <c r="E76352">
        <v>4</v>
      </c>
      <c r="F76352" s="2" t="s">
        <v>8</v>
      </c>
      <c r="G76352">
        <v>4</v>
      </c>
      <c r="H76352" s="2" t="s">
        <v>16</v>
      </c>
      <c r="I76352" s="2" t="s">
        <v>46</v>
      </c>
    </row>
    <row r="76353" spans="1:9" x14ac:dyDescent="0.25">
      <c r="A76353">
        <v>206</v>
      </c>
      <c r="B76353">
        <v>2939515</v>
      </c>
      <c r="C76353">
        <v>19</v>
      </c>
      <c r="D76353" s="1">
        <v>38544</v>
      </c>
      <c r="E76353">
        <v>2</v>
      </c>
      <c r="F76353" s="2" t="s">
        <v>12</v>
      </c>
      <c r="H76353" s="2" t="s">
        <v>16</v>
      </c>
      <c r="I76353" s="2" t="s">
        <v>46</v>
      </c>
    </row>
    <row r="76354" spans="1:9" x14ac:dyDescent="0.25">
      <c r="A76354">
        <v>206</v>
      </c>
      <c r="B76354">
        <v>2939515</v>
      </c>
      <c r="C76354">
        <v>19</v>
      </c>
      <c r="D76354" s="1">
        <v>38918</v>
      </c>
      <c r="E76354">
        <v>3</v>
      </c>
      <c r="F76354" s="2" t="s">
        <v>11</v>
      </c>
      <c r="G76354">
        <v>2</v>
      </c>
      <c r="H76354" s="2" t="s">
        <v>16</v>
      </c>
      <c r="I76354" s="2" t="s">
        <v>46</v>
      </c>
    </row>
    <row r="76355" spans="1:9" x14ac:dyDescent="0.25">
      <c r="A76355">
        <v>206</v>
      </c>
      <c r="B76355">
        <v>2939515</v>
      </c>
      <c r="C76355">
        <v>19</v>
      </c>
      <c r="D76355" s="1">
        <v>39304</v>
      </c>
      <c r="E76355">
        <v>3</v>
      </c>
      <c r="F76355" s="2" t="s">
        <v>11</v>
      </c>
      <c r="G76355">
        <v>2</v>
      </c>
      <c r="H76355" s="2" t="s">
        <v>16</v>
      </c>
      <c r="I76355" s="2" t="s">
        <v>46</v>
      </c>
    </row>
    <row r="76356" spans="1:9" x14ac:dyDescent="0.25">
      <c r="A76356">
        <v>206</v>
      </c>
      <c r="B76356">
        <v>2939515</v>
      </c>
      <c r="C76356">
        <v>19</v>
      </c>
      <c r="D76356" s="1">
        <v>39654</v>
      </c>
      <c r="E76356">
        <v>1</v>
      </c>
      <c r="F76356" s="2" t="s">
        <v>12</v>
      </c>
      <c r="H76356" s="2" t="s">
        <v>16</v>
      </c>
      <c r="I76356" s="2" t="s">
        <v>46</v>
      </c>
    </row>
    <row r="76357" spans="1:9" x14ac:dyDescent="0.25">
      <c r="A76357">
        <v>206</v>
      </c>
      <c r="B76357">
        <v>2939515</v>
      </c>
      <c r="C76357">
        <v>19</v>
      </c>
      <c r="D76357" s="1">
        <v>40753</v>
      </c>
      <c r="E76357">
        <v>3</v>
      </c>
      <c r="F76357" s="2" t="s">
        <v>11</v>
      </c>
      <c r="G76357">
        <v>2</v>
      </c>
      <c r="H76357" s="2" t="s">
        <v>16</v>
      </c>
      <c r="I76357" s="2" t="s">
        <v>46</v>
      </c>
    </row>
    <row r="76358" spans="1:9" x14ac:dyDescent="0.25">
      <c r="A76358">
        <v>206</v>
      </c>
      <c r="B76358">
        <v>2939539</v>
      </c>
      <c r="C76358">
        <v>19</v>
      </c>
      <c r="D76358" s="1">
        <v>37806</v>
      </c>
      <c r="E76358">
        <v>4</v>
      </c>
      <c r="F76358" s="2" t="s">
        <v>8</v>
      </c>
      <c r="G76358">
        <v>4</v>
      </c>
      <c r="H76358" s="2" t="s">
        <v>16</v>
      </c>
      <c r="I76358" s="2" t="s">
        <v>46</v>
      </c>
    </row>
    <row r="76359" spans="1:9" x14ac:dyDescent="0.25">
      <c r="A76359">
        <v>206</v>
      </c>
      <c r="B76359">
        <v>2939551</v>
      </c>
      <c r="C76359">
        <v>19</v>
      </c>
      <c r="D76359" s="1">
        <v>37806</v>
      </c>
      <c r="E76359">
        <v>4</v>
      </c>
      <c r="F76359" s="2" t="s">
        <v>8</v>
      </c>
      <c r="G76359">
        <v>4</v>
      </c>
      <c r="H76359" s="2" t="s">
        <v>16</v>
      </c>
      <c r="I76359" s="2" t="s">
        <v>46</v>
      </c>
    </row>
    <row r="76360" spans="1:9" x14ac:dyDescent="0.25">
      <c r="A76360">
        <v>206</v>
      </c>
      <c r="B76360">
        <v>2939623</v>
      </c>
      <c r="C76360">
        <v>19</v>
      </c>
      <c r="D76360" s="1">
        <v>37073</v>
      </c>
      <c r="E76360">
        <v>4</v>
      </c>
      <c r="F76360" s="2" t="s">
        <v>8</v>
      </c>
      <c r="H76360" s="2" t="s">
        <v>16</v>
      </c>
      <c r="I76360" s="2" t="s">
        <v>46</v>
      </c>
    </row>
    <row r="76361" spans="1:9" x14ac:dyDescent="0.25">
      <c r="A76361">
        <v>206</v>
      </c>
      <c r="B76361">
        <v>2939647</v>
      </c>
      <c r="C76361">
        <v>19</v>
      </c>
      <c r="D76361" s="1">
        <v>37073</v>
      </c>
      <c r="E76361">
        <v>4</v>
      </c>
      <c r="F76361" s="2" t="s">
        <v>8</v>
      </c>
      <c r="H76361" s="2" t="s">
        <v>16</v>
      </c>
      <c r="I76361" s="2" t="s">
        <v>46</v>
      </c>
    </row>
    <row r="76362" spans="1:9" x14ac:dyDescent="0.25">
      <c r="A76362">
        <v>206</v>
      </c>
      <c r="B76362">
        <v>2939659</v>
      </c>
      <c r="C76362">
        <v>19</v>
      </c>
      <c r="D76362" s="1">
        <v>37469</v>
      </c>
      <c r="E76362">
        <v>4</v>
      </c>
      <c r="F76362" s="2" t="s">
        <v>8</v>
      </c>
      <c r="H76362" s="2" t="s">
        <v>16</v>
      </c>
      <c r="I76362" s="2" t="s">
        <v>46</v>
      </c>
    </row>
    <row r="76363" spans="1:9" x14ac:dyDescent="0.25">
      <c r="A76363">
        <v>206</v>
      </c>
      <c r="B76363">
        <v>2939671</v>
      </c>
      <c r="C76363">
        <v>19</v>
      </c>
      <c r="D76363" s="1">
        <v>37438</v>
      </c>
      <c r="E76363">
        <v>3</v>
      </c>
      <c r="F76363" s="2" t="s">
        <v>11</v>
      </c>
      <c r="H76363" s="2" t="s">
        <v>16</v>
      </c>
      <c r="I76363" s="2" t="s">
        <v>46</v>
      </c>
    </row>
    <row r="76364" spans="1:9" x14ac:dyDescent="0.25">
      <c r="A76364">
        <v>206</v>
      </c>
      <c r="B76364">
        <v>2939671</v>
      </c>
      <c r="C76364">
        <v>19</v>
      </c>
      <c r="D76364" s="1">
        <v>37469</v>
      </c>
      <c r="E76364">
        <v>4</v>
      </c>
      <c r="F76364" s="2" t="s">
        <v>8</v>
      </c>
      <c r="H76364" s="2" t="s">
        <v>16</v>
      </c>
      <c r="I76364" s="2" t="s">
        <v>46</v>
      </c>
    </row>
    <row r="76365" spans="1:9" x14ac:dyDescent="0.25">
      <c r="A76365">
        <v>206</v>
      </c>
      <c r="B76365">
        <v>2939695</v>
      </c>
      <c r="C76365">
        <v>19</v>
      </c>
      <c r="D76365" s="1">
        <v>39654</v>
      </c>
      <c r="E76365">
        <v>4</v>
      </c>
      <c r="F76365" s="2" t="s">
        <v>8</v>
      </c>
      <c r="G76365">
        <v>5.5</v>
      </c>
      <c r="H76365" s="2" t="s">
        <v>16</v>
      </c>
      <c r="I76365" s="2" t="s">
        <v>46</v>
      </c>
    </row>
    <row r="76366" spans="1:9" x14ac:dyDescent="0.25">
      <c r="A76366">
        <v>206</v>
      </c>
      <c r="B76366">
        <v>2939767</v>
      </c>
      <c r="C76366">
        <v>19</v>
      </c>
      <c r="D76366" s="1">
        <v>38170</v>
      </c>
      <c r="E76366">
        <v>3</v>
      </c>
      <c r="F76366" s="2" t="s">
        <v>11</v>
      </c>
      <c r="G76366">
        <v>2</v>
      </c>
      <c r="H76366" s="2" t="s">
        <v>16</v>
      </c>
      <c r="I76366" s="2" t="s">
        <v>46</v>
      </c>
    </row>
    <row r="76367" spans="1:9" x14ac:dyDescent="0.25">
      <c r="A76367">
        <v>206</v>
      </c>
      <c r="B76367">
        <v>2939767</v>
      </c>
      <c r="C76367">
        <v>19</v>
      </c>
      <c r="D76367" s="1">
        <v>38544</v>
      </c>
      <c r="E76367">
        <v>4</v>
      </c>
      <c r="F76367" s="2" t="s">
        <v>8</v>
      </c>
      <c r="G76367">
        <v>6</v>
      </c>
      <c r="H76367" s="2" t="s">
        <v>16</v>
      </c>
      <c r="I76367" s="2" t="s">
        <v>46</v>
      </c>
    </row>
    <row r="76368" spans="1:9" x14ac:dyDescent="0.25">
      <c r="A76368">
        <v>206</v>
      </c>
      <c r="B76368">
        <v>2939767</v>
      </c>
      <c r="C76368">
        <v>19</v>
      </c>
      <c r="D76368" s="1">
        <v>40367</v>
      </c>
      <c r="E76368">
        <v>4</v>
      </c>
      <c r="F76368" s="2" t="s">
        <v>8</v>
      </c>
      <c r="G76368">
        <v>5</v>
      </c>
      <c r="H76368" s="2" t="s">
        <v>16</v>
      </c>
      <c r="I76368" s="2" t="s">
        <v>46</v>
      </c>
    </row>
    <row r="76369" spans="1:9" x14ac:dyDescent="0.25">
      <c r="A76369">
        <v>206</v>
      </c>
      <c r="B76369">
        <v>2939791</v>
      </c>
      <c r="C76369">
        <v>19</v>
      </c>
      <c r="D76369" s="1">
        <v>39654</v>
      </c>
      <c r="E76369">
        <v>1</v>
      </c>
      <c r="F76369" s="2" t="s">
        <v>12</v>
      </c>
      <c r="H76369" s="2" t="s">
        <v>16</v>
      </c>
      <c r="I76369" s="2" t="s">
        <v>46</v>
      </c>
    </row>
    <row r="76370" spans="1:9" x14ac:dyDescent="0.25">
      <c r="A76370">
        <v>206</v>
      </c>
      <c r="B76370">
        <v>2939791</v>
      </c>
      <c r="C76370">
        <v>19</v>
      </c>
      <c r="D76370" s="1">
        <v>40046</v>
      </c>
      <c r="E76370">
        <v>2</v>
      </c>
      <c r="F76370" s="2" t="s">
        <v>12</v>
      </c>
      <c r="H76370" s="2" t="s">
        <v>16</v>
      </c>
      <c r="I76370" s="2" t="s">
        <v>46</v>
      </c>
    </row>
    <row r="76371" spans="1:9" x14ac:dyDescent="0.25">
      <c r="A76371">
        <v>206</v>
      </c>
      <c r="B76371">
        <v>2939791</v>
      </c>
      <c r="C76371">
        <v>19</v>
      </c>
      <c r="D76371" s="1">
        <v>40367</v>
      </c>
      <c r="E76371">
        <v>1</v>
      </c>
      <c r="F76371" s="2" t="s">
        <v>12</v>
      </c>
      <c r="H76371" s="2" t="s">
        <v>16</v>
      </c>
      <c r="I76371" s="2" t="s">
        <v>46</v>
      </c>
    </row>
    <row r="76372" spans="1:9" x14ac:dyDescent="0.25">
      <c r="A76372">
        <v>206</v>
      </c>
      <c r="B76372">
        <v>2939803</v>
      </c>
      <c r="C76372">
        <v>19</v>
      </c>
      <c r="D76372" s="1">
        <v>38170</v>
      </c>
      <c r="E76372">
        <v>4</v>
      </c>
      <c r="F76372" s="2" t="s">
        <v>8</v>
      </c>
      <c r="G76372">
        <v>5</v>
      </c>
      <c r="H76372" s="2" t="s">
        <v>16</v>
      </c>
      <c r="I76372" s="2" t="s">
        <v>46</v>
      </c>
    </row>
    <row r="76373" spans="1:9" x14ac:dyDescent="0.25">
      <c r="A76373">
        <v>206</v>
      </c>
      <c r="B76373">
        <v>2939815</v>
      </c>
      <c r="C76373">
        <v>19</v>
      </c>
      <c r="D76373" s="1">
        <v>37806</v>
      </c>
      <c r="E76373">
        <v>3</v>
      </c>
      <c r="F76373" s="2" t="s">
        <v>11</v>
      </c>
      <c r="H76373" s="2" t="s">
        <v>16</v>
      </c>
      <c r="I76373" s="2" t="s">
        <v>46</v>
      </c>
    </row>
    <row r="76374" spans="1:9" x14ac:dyDescent="0.25">
      <c r="A76374">
        <v>206</v>
      </c>
      <c r="B76374">
        <v>2939815</v>
      </c>
      <c r="C76374">
        <v>19</v>
      </c>
      <c r="D76374" s="1">
        <v>38170</v>
      </c>
      <c r="E76374">
        <v>4</v>
      </c>
      <c r="F76374" s="2" t="s">
        <v>8</v>
      </c>
      <c r="G76374">
        <v>6.5</v>
      </c>
      <c r="H76374" s="2" t="s">
        <v>16</v>
      </c>
      <c r="I76374" s="2" t="s">
        <v>46</v>
      </c>
    </row>
    <row r="76375" spans="1:9" x14ac:dyDescent="0.25">
      <c r="A76375">
        <v>206</v>
      </c>
      <c r="B76375">
        <v>2939851</v>
      </c>
      <c r="C76375">
        <v>19</v>
      </c>
      <c r="D76375" s="1">
        <v>38544</v>
      </c>
      <c r="E76375">
        <v>4</v>
      </c>
      <c r="F76375" s="2" t="s">
        <v>8</v>
      </c>
      <c r="G76375">
        <v>6</v>
      </c>
      <c r="H76375" s="2" t="s">
        <v>16</v>
      </c>
      <c r="I76375" s="2" t="s">
        <v>46</v>
      </c>
    </row>
    <row r="76376" spans="1:9" x14ac:dyDescent="0.25">
      <c r="A76376">
        <v>206</v>
      </c>
      <c r="B76376">
        <v>2939875</v>
      </c>
      <c r="C76376">
        <v>19</v>
      </c>
      <c r="D76376" s="1">
        <v>37806</v>
      </c>
      <c r="E76376">
        <v>3</v>
      </c>
      <c r="F76376" s="2" t="s">
        <v>11</v>
      </c>
      <c r="H76376" s="2" t="s">
        <v>16</v>
      </c>
      <c r="I76376" s="2" t="s">
        <v>46</v>
      </c>
    </row>
    <row r="76377" spans="1:9" x14ac:dyDescent="0.25">
      <c r="A76377">
        <v>206</v>
      </c>
      <c r="B76377">
        <v>2939875</v>
      </c>
      <c r="C76377">
        <v>19</v>
      </c>
      <c r="D76377" s="1">
        <v>38170</v>
      </c>
      <c r="E76377">
        <v>4</v>
      </c>
      <c r="F76377" s="2" t="s">
        <v>8</v>
      </c>
      <c r="G76377">
        <v>7</v>
      </c>
      <c r="H76377" s="2" t="s">
        <v>16</v>
      </c>
      <c r="I76377" s="2" t="s">
        <v>46</v>
      </c>
    </row>
    <row r="76378" spans="1:9" x14ac:dyDescent="0.25">
      <c r="A76378">
        <v>206</v>
      </c>
      <c r="B76378">
        <v>2939899</v>
      </c>
      <c r="C76378">
        <v>19</v>
      </c>
      <c r="D76378" s="1">
        <v>38170</v>
      </c>
      <c r="E76378">
        <v>4</v>
      </c>
      <c r="F76378" s="2" t="s">
        <v>8</v>
      </c>
      <c r="G76378">
        <v>4</v>
      </c>
      <c r="H76378" s="2" t="s">
        <v>16</v>
      </c>
      <c r="I76378" s="2" t="s">
        <v>46</v>
      </c>
    </row>
    <row r="76379" spans="1:9" x14ac:dyDescent="0.25">
      <c r="A76379">
        <v>206</v>
      </c>
      <c r="B76379">
        <v>2939911</v>
      </c>
      <c r="C76379">
        <v>19</v>
      </c>
      <c r="D76379" s="1">
        <v>38170</v>
      </c>
      <c r="E76379">
        <v>4</v>
      </c>
      <c r="F76379" s="2" t="s">
        <v>8</v>
      </c>
      <c r="G76379">
        <v>8</v>
      </c>
      <c r="H76379" s="2" t="s">
        <v>16</v>
      </c>
      <c r="I76379" s="2" t="s">
        <v>46</v>
      </c>
    </row>
    <row r="76380" spans="1:9" x14ac:dyDescent="0.25">
      <c r="A76380">
        <v>206</v>
      </c>
      <c r="B76380">
        <v>2939959</v>
      </c>
      <c r="C76380">
        <v>19</v>
      </c>
      <c r="D76380" s="1">
        <v>37806</v>
      </c>
      <c r="E76380">
        <v>4</v>
      </c>
      <c r="F76380" s="2" t="s">
        <v>8</v>
      </c>
      <c r="G76380">
        <v>5</v>
      </c>
      <c r="H76380" s="2" t="s">
        <v>16</v>
      </c>
      <c r="I76380" s="2" t="s">
        <v>46</v>
      </c>
    </row>
    <row r="76381" spans="1:9" x14ac:dyDescent="0.25">
      <c r="A76381">
        <v>206</v>
      </c>
      <c r="B76381">
        <v>2940007</v>
      </c>
      <c r="C76381">
        <v>19</v>
      </c>
      <c r="D76381" s="1">
        <v>37806</v>
      </c>
      <c r="E76381">
        <v>4</v>
      </c>
      <c r="F76381" s="2" t="s">
        <v>8</v>
      </c>
      <c r="G76381">
        <v>7</v>
      </c>
      <c r="H76381" s="2" t="s">
        <v>16</v>
      </c>
      <c r="I76381" s="2" t="s">
        <v>46</v>
      </c>
    </row>
    <row r="76382" spans="1:9" x14ac:dyDescent="0.25">
      <c r="A76382">
        <v>206</v>
      </c>
      <c r="B76382">
        <v>2940019</v>
      </c>
      <c r="C76382">
        <v>19</v>
      </c>
      <c r="D76382" s="1">
        <v>38544</v>
      </c>
      <c r="E76382">
        <v>4</v>
      </c>
      <c r="F76382" s="2" t="s">
        <v>8</v>
      </c>
      <c r="G76382">
        <v>5</v>
      </c>
      <c r="H76382" s="2" t="s">
        <v>16</v>
      </c>
      <c r="I76382" s="2" t="s">
        <v>46</v>
      </c>
    </row>
    <row r="76383" spans="1:9" x14ac:dyDescent="0.25">
      <c r="A76383">
        <v>206</v>
      </c>
      <c r="B76383">
        <v>2940043</v>
      </c>
      <c r="C76383">
        <v>19</v>
      </c>
      <c r="D76383" s="1">
        <v>38544</v>
      </c>
      <c r="E76383">
        <v>4</v>
      </c>
      <c r="F76383" s="2" t="s">
        <v>8</v>
      </c>
      <c r="G76383">
        <v>4</v>
      </c>
      <c r="H76383" s="2" t="s">
        <v>16</v>
      </c>
      <c r="I76383" s="2" t="s">
        <v>46</v>
      </c>
    </row>
    <row r="76384" spans="1:9" x14ac:dyDescent="0.25">
      <c r="A76384">
        <v>206</v>
      </c>
      <c r="B76384">
        <v>2940043</v>
      </c>
      <c r="C76384">
        <v>19</v>
      </c>
      <c r="D76384" s="1">
        <v>40375</v>
      </c>
      <c r="E76384">
        <v>2</v>
      </c>
      <c r="F76384" s="2" t="s">
        <v>12</v>
      </c>
      <c r="H76384" s="2" t="s">
        <v>16</v>
      </c>
      <c r="I76384" s="2" t="s">
        <v>46</v>
      </c>
    </row>
    <row r="76385" spans="1:9" x14ac:dyDescent="0.25">
      <c r="A76385">
        <v>206</v>
      </c>
      <c r="B76385">
        <v>2940043</v>
      </c>
      <c r="C76385">
        <v>19</v>
      </c>
      <c r="D76385" s="1">
        <v>40753</v>
      </c>
      <c r="E76385">
        <v>3</v>
      </c>
      <c r="F76385" s="2" t="s">
        <v>11</v>
      </c>
      <c r="G76385">
        <v>2</v>
      </c>
      <c r="H76385" s="2" t="s">
        <v>16</v>
      </c>
      <c r="I76385" s="2" t="s">
        <v>46</v>
      </c>
    </row>
    <row r="76386" spans="1:9" x14ac:dyDescent="0.25">
      <c r="A76386">
        <v>206</v>
      </c>
      <c r="B76386">
        <v>2940079</v>
      </c>
      <c r="C76386">
        <v>19</v>
      </c>
      <c r="D76386" s="1">
        <v>37806</v>
      </c>
      <c r="E76386">
        <v>4</v>
      </c>
      <c r="F76386" s="2" t="s">
        <v>8</v>
      </c>
      <c r="G76386">
        <v>4</v>
      </c>
      <c r="H76386" s="2" t="s">
        <v>16</v>
      </c>
      <c r="I76386" s="2" t="s">
        <v>46</v>
      </c>
    </row>
    <row r="76387" spans="1:9" x14ac:dyDescent="0.25">
      <c r="A76387">
        <v>206</v>
      </c>
      <c r="B76387">
        <v>2940079</v>
      </c>
      <c r="C76387">
        <v>19</v>
      </c>
      <c r="D76387" s="1">
        <v>40046</v>
      </c>
      <c r="E76387">
        <v>2</v>
      </c>
      <c r="F76387" s="2" t="s">
        <v>12</v>
      </c>
      <c r="H76387" s="2" t="s">
        <v>16</v>
      </c>
      <c r="I76387" s="2" t="s">
        <v>46</v>
      </c>
    </row>
    <row r="76388" spans="1:9" x14ac:dyDescent="0.25">
      <c r="A76388">
        <v>206</v>
      </c>
      <c r="B76388">
        <v>2940091</v>
      </c>
      <c r="C76388">
        <v>19</v>
      </c>
      <c r="D76388" s="1">
        <v>38170</v>
      </c>
      <c r="E76388">
        <v>3</v>
      </c>
      <c r="F76388" s="2" t="s">
        <v>11</v>
      </c>
      <c r="G76388">
        <v>2</v>
      </c>
      <c r="H76388" s="2" t="s">
        <v>16</v>
      </c>
      <c r="I76388" s="2" t="s">
        <v>46</v>
      </c>
    </row>
    <row r="76389" spans="1:9" x14ac:dyDescent="0.25">
      <c r="A76389">
        <v>206</v>
      </c>
      <c r="B76389">
        <v>2940091</v>
      </c>
      <c r="C76389">
        <v>19</v>
      </c>
      <c r="D76389" s="1">
        <v>38544</v>
      </c>
      <c r="E76389">
        <v>4</v>
      </c>
      <c r="F76389" s="2" t="s">
        <v>8</v>
      </c>
      <c r="G76389">
        <v>5</v>
      </c>
      <c r="H76389" s="2" t="s">
        <v>16</v>
      </c>
      <c r="I76389" s="2" t="s">
        <v>46</v>
      </c>
    </row>
    <row r="76390" spans="1:9" x14ac:dyDescent="0.25">
      <c r="A76390">
        <v>206</v>
      </c>
      <c r="B76390">
        <v>2940127</v>
      </c>
      <c r="C76390">
        <v>19</v>
      </c>
      <c r="D76390" s="1">
        <v>38170</v>
      </c>
      <c r="E76390">
        <v>3</v>
      </c>
      <c r="F76390" s="2" t="s">
        <v>11</v>
      </c>
      <c r="G76390">
        <v>2</v>
      </c>
      <c r="H76390" s="2" t="s">
        <v>16</v>
      </c>
      <c r="I76390" s="2" t="s">
        <v>46</v>
      </c>
    </row>
    <row r="76391" spans="1:9" x14ac:dyDescent="0.25">
      <c r="A76391">
        <v>206</v>
      </c>
      <c r="B76391">
        <v>2940127</v>
      </c>
      <c r="C76391">
        <v>19</v>
      </c>
      <c r="D76391" s="1">
        <v>38544</v>
      </c>
      <c r="E76391">
        <v>4</v>
      </c>
      <c r="F76391" s="2" t="s">
        <v>8</v>
      </c>
      <c r="G76391">
        <v>5</v>
      </c>
      <c r="H76391" s="2" t="s">
        <v>16</v>
      </c>
      <c r="I76391" s="2" t="s">
        <v>46</v>
      </c>
    </row>
    <row r="76392" spans="1:9" x14ac:dyDescent="0.25">
      <c r="A76392">
        <v>206</v>
      </c>
      <c r="B76392">
        <v>2940199</v>
      </c>
      <c r="C76392">
        <v>19</v>
      </c>
      <c r="D76392" s="1">
        <v>40046</v>
      </c>
      <c r="E76392">
        <v>4</v>
      </c>
      <c r="F76392" s="2" t="s">
        <v>8</v>
      </c>
      <c r="G76392">
        <v>6</v>
      </c>
      <c r="H76392" s="2" t="s">
        <v>16</v>
      </c>
      <c r="I76392" s="2" t="s">
        <v>46</v>
      </c>
    </row>
    <row r="76393" spans="1:9" x14ac:dyDescent="0.25">
      <c r="A76393">
        <v>206</v>
      </c>
      <c r="B76393">
        <v>2940283</v>
      </c>
      <c r="C76393">
        <v>19</v>
      </c>
      <c r="D76393" s="1">
        <v>37806</v>
      </c>
      <c r="E76393">
        <v>2</v>
      </c>
      <c r="F76393" s="2" t="s">
        <v>12</v>
      </c>
      <c r="H76393" s="2" t="s">
        <v>16</v>
      </c>
      <c r="I76393" s="2" t="s">
        <v>46</v>
      </c>
    </row>
    <row r="76394" spans="1:9" x14ac:dyDescent="0.25">
      <c r="A76394">
        <v>206</v>
      </c>
      <c r="B76394">
        <v>2940283</v>
      </c>
      <c r="C76394">
        <v>19</v>
      </c>
      <c r="D76394" s="1">
        <v>38170</v>
      </c>
      <c r="E76394">
        <v>4</v>
      </c>
      <c r="F76394" s="2" t="s">
        <v>8</v>
      </c>
      <c r="G76394">
        <v>7.5</v>
      </c>
      <c r="H76394" s="2" t="s">
        <v>16</v>
      </c>
      <c r="I76394" s="2" t="s">
        <v>46</v>
      </c>
    </row>
    <row r="76395" spans="1:9" x14ac:dyDescent="0.25">
      <c r="A76395">
        <v>206</v>
      </c>
      <c r="B76395">
        <v>2940331</v>
      </c>
      <c r="C76395">
        <v>19</v>
      </c>
      <c r="D76395" s="1">
        <v>38544</v>
      </c>
      <c r="E76395">
        <v>3</v>
      </c>
      <c r="F76395" s="2" t="s">
        <v>11</v>
      </c>
      <c r="H76395" s="2" t="s">
        <v>16</v>
      </c>
      <c r="I76395" s="2" t="s">
        <v>46</v>
      </c>
    </row>
    <row r="76396" spans="1:9" x14ac:dyDescent="0.25">
      <c r="A76396">
        <v>206</v>
      </c>
      <c r="B76396">
        <v>2940331</v>
      </c>
      <c r="C76396">
        <v>19</v>
      </c>
      <c r="D76396" s="1">
        <v>38918</v>
      </c>
      <c r="E76396">
        <v>4</v>
      </c>
      <c r="F76396" s="2" t="s">
        <v>8</v>
      </c>
      <c r="G76396">
        <v>4</v>
      </c>
      <c r="H76396" s="2" t="s">
        <v>16</v>
      </c>
      <c r="I76396" s="2" t="s">
        <v>46</v>
      </c>
    </row>
    <row r="76397" spans="1:9" x14ac:dyDescent="0.25">
      <c r="A76397">
        <v>206</v>
      </c>
      <c r="B76397">
        <v>2940427</v>
      </c>
      <c r="C76397">
        <v>19</v>
      </c>
      <c r="D76397" s="1">
        <v>38170</v>
      </c>
      <c r="E76397">
        <v>4</v>
      </c>
      <c r="F76397" s="2" t="s">
        <v>8</v>
      </c>
      <c r="G76397">
        <v>7</v>
      </c>
      <c r="H76397" s="2" t="s">
        <v>16</v>
      </c>
      <c r="I76397" s="2" t="s">
        <v>46</v>
      </c>
    </row>
    <row r="76398" spans="1:9" x14ac:dyDescent="0.25">
      <c r="A76398">
        <v>206</v>
      </c>
      <c r="B76398">
        <v>2940439</v>
      </c>
      <c r="C76398">
        <v>19</v>
      </c>
      <c r="D76398" s="1">
        <v>38170</v>
      </c>
      <c r="E76398">
        <v>4</v>
      </c>
      <c r="F76398" s="2" t="s">
        <v>8</v>
      </c>
      <c r="G76398">
        <v>6.5</v>
      </c>
      <c r="H76398" s="2" t="s">
        <v>16</v>
      </c>
      <c r="I76398" s="2" t="s">
        <v>46</v>
      </c>
    </row>
    <row r="76399" spans="1:9" x14ac:dyDescent="0.25">
      <c r="A76399">
        <v>206</v>
      </c>
      <c r="B76399">
        <v>2940451</v>
      </c>
      <c r="C76399">
        <v>19</v>
      </c>
      <c r="D76399" s="1">
        <v>38544</v>
      </c>
      <c r="E76399">
        <v>3</v>
      </c>
      <c r="F76399" s="2" t="s">
        <v>11</v>
      </c>
      <c r="H76399" s="2" t="s">
        <v>16</v>
      </c>
      <c r="I76399" s="2" t="s">
        <v>46</v>
      </c>
    </row>
    <row r="76400" spans="1:9" x14ac:dyDescent="0.25">
      <c r="A76400">
        <v>206</v>
      </c>
      <c r="B76400">
        <v>2940451</v>
      </c>
      <c r="C76400">
        <v>19</v>
      </c>
      <c r="D76400" s="1">
        <v>38918</v>
      </c>
      <c r="E76400">
        <v>4</v>
      </c>
      <c r="F76400" s="2" t="s">
        <v>8</v>
      </c>
      <c r="G76400">
        <v>6</v>
      </c>
      <c r="H76400" s="2" t="s">
        <v>16</v>
      </c>
      <c r="I76400" s="2" t="s">
        <v>46</v>
      </c>
    </row>
    <row r="76401" spans="1:9" x14ac:dyDescent="0.25">
      <c r="A76401">
        <v>206</v>
      </c>
      <c r="B76401">
        <v>2940451</v>
      </c>
      <c r="C76401">
        <v>19</v>
      </c>
      <c r="D76401" s="1">
        <v>40753</v>
      </c>
      <c r="E76401">
        <v>3</v>
      </c>
      <c r="F76401" s="2" t="s">
        <v>11</v>
      </c>
      <c r="G76401">
        <v>2</v>
      </c>
      <c r="H76401" s="2" t="s">
        <v>16</v>
      </c>
      <c r="I76401" s="2" t="s">
        <v>46</v>
      </c>
    </row>
    <row r="76402" spans="1:9" x14ac:dyDescent="0.25">
      <c r="A76402">
        <v>206</v>
      </c>
      <c r="B76402">
        <v>2940451</v>
      </c>
      <c r="C76402">
        <v>19</v>
      </c>
      <c r="D76402" s="1">
        <v>41123</v>
      </c>
      <c r="E76402">
        <v>4</v>
      </c>
      <c r="F76402" s="2" t="s">
        <v>8</v>
      </c>
      <c r="G76402">
        <v>8</v>
      </c>
      <c r="H76402" s="2" t="s">
        <v>16</v>
      </c>
      <c r="I76402" s="2" t="s">
        <v>46</v>
      </c>
    </row>
    <row r="76403" spans="1:9" x14ac:dyDescent="0.25">
      <c r="A76403">
        <v>206</v>
      </c>
      <c r="B76403">
        <v>2940463</v>
      </c>
      <c r="C76403">
        <v>19</v>
      </c>
      <c r="D76403" s="1">
        <v>38170</v>
      </c>
      <c r="E76403">
        <v>4</v>
      </c>
      <c r="F76403" s="2" t="s">
        <v>8</v>
      </c>
      <c r="G76403">
        <v>5</v>
      </c>
      <c r="H76403" s="2" t="s">
        <v>16</v>
      </c>
      <c r="I76403" s="2" t="s">
        <v>46</v>
      </c>
    </row>
    <row r="76404" spans="1:9" x14ac:dyDescent="0.25">
      <c r="A76404">
        <v>206</v>
      </c>
      <c r="B76404">
        <v>2940499</v>
      </c>
      <c r="C76404">
        <v>19</v>
      </c>
      <c r="D76404" s="1">
        <v>37806</v>
      </c>
      <c r="E76404">
        <v>2</v>
      </c>
      <c r="F76404" s="2" t="s">
        <v>12</v>
      </c>
      <c r="H76404" s="2" t="s">
        <v>16</v>
      </c>
      <c r="I76404" s="2" t="s">
        <v>46</v>
      </c>
    </row>
    <row r="76405" spans="1:9" x14ac:dyDescent="0.25">
      <c r="A76405">
        <v>206</v>
      </c>
      <c r="B76405">
        <v>2940499</v>
      </c>
      <c r="C76405">
        <v>19</v>
      </c>
      <c r="D76405" s="1">
        <v>38170</v>
      </c>
      <c r="E76405">
        <v>4</v>
      </c>
      <c r="F76405" s="2" t="s">
        <v>8</v>
      </c>
      <c r="G76405">
        <v>6.5</v>
      </c>
      <c r="H76405" s="2" t="s">
        <v>16</v>
      </c>
      <c r="I76405" s="2" t="s">
        <v>46</v>
      </c>
    </row>
    <row r="76406" spans="1:9" x14ac:dyDescent="0.25">
      <c r="A76406">
        <v>206</v>
      </c>
      <c r="B76406">
        <v>2940511</v>
      </c>
      <c r="C76406">
        <v>19</v>
      </c>
      <c r="D76406" s="1">
        <v>38544</v>
      </c>
      <c r="E76406">
        <v>4</v>
      </c>
      <c r="F76406" s="2" t="s">
        <v>8</v>
      </c>
      <c r="G76406">
        <v>4</v>
      </c>
      <c r="H76406" s="2" t="s">
        <v>16</v>
      </c>
      <c r="I76406" s="2" t="s">
        <v>46</v>
      </c>
    </row>
    <row r="76407" spans="1:9" x14ac:dyDescent="0.25">
      <c r="A76407">
        <v>206</v>
      </c>
      <c r="B76407">
        <v>2940547</v>
      </c>
      <c r="C76407">
        <v>19</v>
      </c>
      <c r="D76407" s="1">
        <v>37806</v>
      </c>
      <c r="E76407">
        <v>4</v>
      </c>
      <c r="F76407" s="2" t="s">
        <v>8</v>
      </c>
      <c r="G76407">
        <v>5</v>
      </c>
      <c r="H76407" s="2" t="s">
        <v>16</v>
      </c>
      <c r="I76407" s="2" t="s">
        <v>46</v>
      </c>
    </row>
    <row r="76408" spans="1:9" x14ac:dyDescent="0.25">
      <c r="A76408">
        <v>206</v>
      </c>
      <c r="B76408">
        <v>2940559</v>
      </c>
      <c r="C76408">
        <v>19</v>
      </c>
      <c r="D76408" s="1">
        <v>37806</v>
      </c>
      <c r="E76408">
        <v>3</v>
      </c>
      <c r="F76408" s="2" t="s">
        <v>11</v>
      </c>
      <c r="G76408">
        <v>2</v>
      </c>
      <c r="H76408" s="2" t="s">
        <v>16</v>
      </c>
      <c r="I76408" s="2" t="s">
        <v>46</v>
      </c>
    </row>
    <row r="76409" spans="1:9" x14ac:dyDescent="0.25">
      <c r="A76409">
        <v>206</v>
      </c>
      <c r="B76409">
        <v>2940583</v>
      </c>
      <c r="C76409">
        <v>19</v>
      </c>
      <c r="D76409" s="1">
        <v>39304</v>
      </c>
      <c r="E76409">
        <v>3</v>
      </c>
      <c r="F76409" s="2" t="s">
        <v>11</v>
      </c>
      <c r="G76409">
        <v>2</v>
      </c>
      <c r="H76409" s="2" t="s">
        <v>16</v>
      </c>
      <c r="I76409" s="2" t="s">
        <v>46</v>
      </c>
    </row>
    <row r="76410" spans="1:9" x14ac:dyDescent="0.25">
      <c r="A76410">
        <v>206</v>
      </c>
      <c r="B76410">
        <v>2940583</v>
      </c>
      <c r="C76410">
        <v>19</v>
      </c>
      <c r="D76410" s="1">
        <v>39654</v>
      </c>
      <c r="E76410">
        <v>4</v>
      </c>
      <c r="F76410" s="2" t="s">
        <v>8</v>
      </c>
      <c r="G76410">
        <v>6</v>
      </c>
      <c r="H76410" s="2" t="s">
        <v>16</v>
      </c>
      <c r="I76410" s="2" t="s">
        <v>46</v>
      </c>
    </row>
    <row r="76411" spans="1:9" x14ac:dyDescent="0.25">
      <c r="A76411">
        <v>206</v>
      </c>
      <c r="B76411">
        <v>2940631</v>
      </c>
      <c r="C76411">
        <v>19</v>
      </c>
      <c r="D76411" s="1">
        <v>38544</v>
      </c>
      <c r="E76411">
        <v>4</v>
      </c>
      <c r="F76411" s="2" t="s">
        <v>8</v>
      </c>
      <c r="G76411">
        <v>4</v>
      </c>
      <c r="H76411" s="2" t="s">
        <v>16</v>
      </c>
      <c r="I76411" s="2" t="s">
        <v>46</v>
      </c>
    </row>
    <row r="76412" spans="1:9" x14ac:dyDescent="0.25">
      <c r="A76412">
        <v>206</v>
      </c>
      <c r="B76412">
        <v>2940691</v>
      </c>
      <c r="C76412">
        <v>19</v>
      </c>
      <c r="D76412" s="1">
        <v>37806</v>
      </c>
      <c r="E76412">
        <v>4</v>
      </c>
      <c r="F76412" s="2" t="s">
        <v>8</v>
      </c>
      <c r="G76412">
        <v>6</v>
      </c>
      <c r="H76412" s="2" t="s">
        <v>16</v>
      </c>
      <c r="I76412" s="2" t="s">
        <v>46</v>
      </c>
    </row>
    <row r="76413" spans="1:9" x14ac:dyDescent="0.25">
      <c r="A76413">
        <v>206</v>
      </c>
      <c r="B76413">
        <v>2940775</v>
      </c>
      <c r="C76413">
        <v>19</v>
      </c>
      <c r="D76413" s="1">
        <v>37806</v>
      </c>
      <c r="E76413">
        <v>4</v>
      </c>
      <c r="F76413" s="2" t="s">
        <v>8</v>
      </c>
      <c r="G76413">
        <v>4.5</v>
      </c>
      <c r="H76413" s="2" t="s">
        <v>16</v>
      </c>
      <c r="I76413" s="2" t="s">
        <v>46</v>
      </c>
    </row>
    <row r="76414" spans="1:9" x14ac:dyDescent="0.25">
      <c r="A76414">
        <v>206</v>
      </c>
      <c r="B76414">
        <v>2940943</v>
      </c>
      <c r="C76414">
        <v>19</v>
      </c>
      <c r="D76414" s="1">
        <v>40375</v>
      </c>
      <c r="E76414">
        <v>1</v>
      </c>
      <c r="F76414" s="2" t="s">
        <v>12</v>
      </c>
      <c r="H76414" s="2" t="s">
        <v>16</v>
      </c>
      <c r="I76414" s="2" t="s">
        <v>46</v>
      </c>
    </row>
    <row r="76415" spans="1:9" x14ac:dyDescent="0.25">
      <c r="A76415">
        <v>206</v>
      </c>
      <c r="B76415">
        <v>2940967</v>
      </c>
      <c r="C76415">
        <v>19</v>
      </c>
      <c r="D76415" s="1">
        <v>38170</v>
      </c>
      <c r="E76415">
        <v>4</v>
      </c>
      <c r="F76415" s="2" t="s">
        <v>8</v>
      </c>
      <c r="G76415">
        <v>5.5</v>
      </c>
      <c r="H76415" s="2" t="s">
        <v>16</v>
      </c>
      <c r="I76415" s="2" t="s">
        <v>46</v>
      </c>
    </row>
    <row r="76416" spans="1:9" x14ac:dyDescent="0.25">
      <c r="A76416">
        <v>206</v>
      </c>
      <c r="B76416">
        <v>2940991</v>
      </c>
      <c r="C76416">
        <v>19</v>
      </c>
      <c r="D76416" s="1">
        <v>38918</v>
      </c>
      <c r="E76416">
        <v>2</v>
      </c>
      <c r="F76416" s="2" t="s">
        <v>12</v>
      </c>
      <c r="H76416" s="2" t="s">
        <v>16</v>
      </c>
      <c r="I76416" s="2" t="s">
        <v>46</v>
      </c>
    </row>
    <row r="76417" spans="1:9" x14ac:dyDescent="0.25">
      <c r="A76417">
        <v>206</v>
      </c>
      <c r="B76417">
        <v>2941075</v>
      </c>
      <c r="C76417">
        <v>19</v>
      </c>
      <c r="D76417" s="1">
        <v>37806</v>
      </c>
      <c r="E76417">
        <v>4</v>
      </c>
      <c r="F76417" s="2" t="s">
        <v>8</v>
      </c>
      <c r="G76417">
        <v>5</v>
      </c>
      <c r="H76417" s="2" t="s">
        <v>16</v>
      </c>
      <c r="I76417" s="2" t="s">
        <v>46</v>
      </c>
    </row>
    <row r="76418" spans="1:9" x14ac:dyDescent="0.25">
      <c r="A76418">
        <v>206</v>
      </c>
      <c r="B76418">
        <v>2941099</v>
      </c>
      <c r="C76418">
        <v>19</v>
      </c>
      <c r="D76418" s="1">
        <v>37806</v>
      </c>
      <c r="E76418">
        <v>4</v>
      </c>
      <c r="F76418" s="2" t="s">
        <v>8</v>
      </c>
      <c r="G76418">
        <v>6</v>
      </c>
      <c r="H76418" s="2" t="s">
        <v>16</v>
      </c>
      <c r="I76418" s="2" t="s">
        <v>46</v>
      </c>
    </row>
    <row r="76419" spans="1:9" x14ac:dyDescent="0.25">
      <c r="A76419">
        <v>206</v>
      </c>
      <c r="B76419">
        <v>2941111</v>
      </c>
      <c r="C76419">
        <v>19</v>
      </c>
      <c r="D76419" s="1">
        <v>38170</v>
      </c>
      <c r="E76419">
        <v>4</v>
      </c>
      <c r="F76419" s="2" t="s">
        <v>8</v>
      </c>
      <c r="G76419">
        <v>5</v>
      </c>
      <c r="H76419" s="2" t="s">
        <v>16</v>
      </c>
      <c r="I76419" s="2" t="s">
        <v>46</v>
      </c>
    </row>
    <row r="76420" spans="1:9" x14ac:dyDescent="0.25">
      <c r="A76420">
        <v>206</v>
      </c>
      <c r="B76420">
        <v>2941123</v>
      </c>
      <c r="C76420">
        <v>19</v>
      </c>
      <c r="D76420" s="1">
        <v>38170</v>
      </c>
      <c r="E76420">
        <v>4</v>
      </c>
      <c r="F76420" s="2" t="s">
        <v>8</v>
      </c>
      <c r="G76420">
        <v>5.5</v>
      </c>
      <c r="H76420" s="2" t="s">
        <v>16</v>
      </c>
      <c r="I76420" s="2" t="s">
        <v>46</v>
      </c>
    </row>
    <row r="76421" spans="1:9" x14ac:dyDescent="0.25">
      <c r="A76421">
        <v>206</v>
      </c>
      <c r="B76421">
        <v>2941135</v>
      </c>
      <c r="C76421">
        <v>19</v>
      </c>
      <c r="D76421" s="1">
        <v>38544</v>
      </c>
      <c r="E76421">
        <v>4</v>
      </c>
      <c r="F76421" s="2" t="s">
        <v>8</v>
      </c>
      <c r="G76421">
        <v>6</v>
      </c>
      <c r="H76421" s="2" t="s">
        <v>16</v>
      </c>
      <c r="I76421" s="2" t="s">
        <v>46</v>
      </c>
    </row>
    <row r="76422" spans="1:9" x14ac:dyDescent="0.25">
      <c r="A76422">
        <v>206</v>
      </c>
      <c r="B76422">
        <v>2941147</v>
      </c>
      <c r="C76422">
        <v>19</v>
      </c>
      <c r="D76422" s="1">
        <v>38544</v>
      </c>
      <c r="E76422">
        <v>4</v>
      </c>
      <c r="F76422" s="2" t="s">
        <v>8</v>
      </c>
      <c r="G76422">
        <v>7</v>
      </c>
      <c r="H76422" s="2" t="s">
        <v>16</v>
      </c>
      <c r="I76422" s="2" t="s">
        <v>46</v>
      </c>
    </row>
    <row r="76423" spans="1:9" x14ac:dyDescent="0.25">
      <c r="A76423">
        <v>206</v>
      </c>
      <c r="B76423">
        <v>2941231</v>
      </c>
      <c r="C76423">
        <v>19</v>
      </c>
      <c r="D76423" s="1">
        <v>38170</v>
      </c>
      <c r="E76423">
        <v>4</v>
      </c>
      <c r="F76423" s="2" t="s">
        <v>8</v>
      </c>
      <c r="G76423">
        <v>6.5</v>
      </c>
      <c r="H76423" s="2" t="s">
        <v>16</v>
      </c>
      <c r="I76423" s="2" t="s">
        <v>46</v>
      </c>
    </row>
    <row r="76424" spans="1:9" x14ac:dyDescent="0.25">
      <c r="A76424">
        <v>206</v>
      </c>
      <c r="B76424">
        <v>2941243</v>
      </c>
      <c r="C76424">
        <v>19</v>
      </c>
      <c r="D76424" s="1">
        <v>38170</v>
      </c>
      <c r="E76424">
        <v>4</v>
      </c>
      <c r="F76424" s="2" t="s">
        <v>8</v>
      </c>
      <c r="G76424">
        <v>6.5</v>
      </c>
      <c r="H76424" s="2" t="s">
        <v>16</v>
      </c>
      <c r="I76424" s="2" t="s">
        <v>46</v>
      </c>
    </row>
    <row r="76425" spans="1:9" x14ac:dyDescent="0.25">
      <c r="A76425">
        <v>206</v>
      </c>
      <c r="B76425">
        <v>2941267</v>
      </c>
      <c r="C76425">
        <v>19</v>
      </c>
      <c r="D76425" s="1">
        <v>38170</v>
      </c>
      <c r="E76425">
        <v>4</v>
      </c>
      <c r="F76425" s="2" t="s">
        <v>8</v>
      </c>
      <c r="G76425">
        <v>4</v>
      </c>
      <c r="H76425" s="2" t="s">
        <v>16</v>
      </c>
      <c r="I76425" s="2" t="s">
        <v>46</v>
      </c>
    </row>
    <row r="76426" spans="1:9" x14ac:dyDescent="0.25">
      <c r="A76426">
        <v>206</v>
      </c>
      <c r="B76426">
        <v>2941315</v>
      </c>
      <c r="C76426">
        <v>19</v>
      </c>
      <c r="D76426" s="1">
        <v>38170</v>
      </c>
      <c r="E76426">
        <v>3</v>
      </c>
      <c r="F76426" s="2" t="s">
        <v>11</v>
      </c>
      <c r="G76426">
        <v>2</v>
      </c>
      <c r="H76426" s="2" t="s">
        <v>16</v>
      </c>
      <c r="I76426" s="2" t="s">
        <v>46</v>
      </c>
    </row>
    <row r="76427" spans="1:9" x14ac:dyDescent="0.25">
      <c r="A76427">
        <v>206</v>
      </c>
      <c r="B76427">
        <v>2941315</v>
      </c>
      <c r="C76427">
        <v>19</v>
      </c>
      <c r="D76427" s="1">
        <v>38544</v>
      </c>
      <c r="E76427">
        <v>4</v>
      </c>
      <c r="F76427" s="2" t="s">
        <v>8</v>
      </c>
      <c r="G76427">
        <v>6.5</v>
      </c>
      <c r="H76427" s="2" t="s">
        <v>16</v>
      </c>
      <c r="I76427" s="2" t="s">
        <v>46</v>
      </c>
    </row>
    <row r="76428" spans="1:9" x14ac:dyDescent="0.25">
      <c r="A76428">
        <v>206</v>
      </c>
      <c r="B76428">
        <v>2941351</v>
      </c>
      <c r="C76428">
        <v>19</v>
      </c>
      <c r="D76428" s="1">
        <v>37073</v>
      </c>
      <c r="E76428">
        <v>3</v>
      </c>
      <c r="F76428" s="2" t="s">
        <v>11</v>
      </c>
      <c r="H76428" s="2" t="s">
        <v>16</v>
      </c>
      <c r="I76428" s="2" t="s">
        <v>46</v>
      </c>
    </row>
    <row r="76429" spans="1:9" x14ac:dyDescent="0.25">
      <c r="A76429">
        <v>206</v>
      </c>
      <c r="B76429">
        <v>2941351</v>
      </c>
      <c r="C76429">
        <v>19</v>
      </c>
      <c r="D76429" s="1">
        <v>37438</v>
      </c>
      <c r="E76429">
        <v>3</v>
      </c>
      <c r="F76429" s="2" t="s">
        <v>11</v>
      </c>
      <c r="H76429" s="2" t="s">
        <v>16</v>
      </c>
      <c r="I76429" s="2" t="s">
        <v>46</v>
      </c>
    </row>
    <row r="76430" spans="1:9" x14ac:dyDescent="0.25">
      <c r="A76430">
        <v>206</v>
      </c>
      <c r="B76430">
        <v>2941351</v>
      </c>
      <c r="C76430">
        <v>19</v>
      </c>
      <c r="D76430" s="1">
        <v>37469</v>
      </c>
      <c r="E76430">
        <v>4</v>
      </c>
      <c r="F76430" s="2" t="s">
        <v>8</v>
      </c>
      <c r="G76430">
        <v>6</v>
      </c>
      <c r="H76430" s="2" t="s">
        <v>16</v>
      </c>
      <c r="I76430" s="2" t="s">
        <v>46</v>
      </c>
    </row>
    <row r="76431" spans="1:9" x14ac:dyDescent="0.25">
      <c r="A76431">
        <v>206</v>
      </c>
      <c r="B76431">
        <v>2941363</v>
      </c>
      <c r="C76431">
        <v>19</v>
      </c>
      <c r="D76431" s="1">
        <v>37073</v>
      </c>
      <c r="E76431">
        <v>4</v>
      </c>
      <c r="F76431" s="2" t="s">
        <v>8</v>
      </c>
      <c r="H76431" s="2" t="s">
        <v>16</v>
      </c>
      <c r="I76431" s="2" t="s">
        <v>46</v>
      </c>
    </row>
    <row r="76432" spans="1:9" x14ac:dyDescent="0.25">
      <c r="A76432">
        <v>206</v>
      </c>
      <c r="B76432">
        <v>2941447</v>
      </c>
      <c r="C76432">
        <v>19</v>
      </c>
      <c r="D76432" s="1">
        <v>38544</v>
      </c>
      <c r="E76432">
        <v>3</v>
      </c>
      <c r="F76432" s="2" t="s">
        <v>11</v>
      </c>
      <c r="H76432" s="2" t="s">
        <v>16</v>
      </c>
      <c r="I76432" s="2" t="s">
        <v>46</v>
      </c>
    </row>
    <row r="76433" spans="1:9" x14ac:dyDescent="0.25">
      <c r="A76433">
        <v>206</v>
      </c>
      <c r="B76433">
        <v>2941447</v>
      </c>
      <c r="C76433">
        <v>19</v>
      </c>
      <c r="D76433" s="1">
        <v>38918</v>
      </c>
      <c r="E76433">
        <v>3</v>
      </c>
      <c r="F76433" s="2" t="s">
        <v>11</v>
      </c>
      <c r="G76433">
        <v>2</v>
      </c>
      <c r="H76433" s="2" t="s">
        <v>16</v>
      </c>
      <c r="I76433" s="2" t="s">
        <v>46</v>
      </c>
    </row>
    <row r="76434" spans="1:9" x14ac:dyDescent="0.25">
      <c r="A76434">
        <v>206</v>
      </c>
      <c r="B76434">
        <v>2941447</v>
      </c>
      <c r="C76434">
        <v>19</v>
      </c>
      <c r="D76434" s="1">
        <v>39301</v>
      </c>
      <c r="E76434">
        <v>3</v>
      </c>
      <c r="F76434" s="2" t="s">
        <v>11</v>
      </c>
      <c r="G76434">
        <v>2</v>
      </c>
      <c r="H76434" s="2" t="s">
        <v>16</v>
      </c>
      <c r="I76434" s="2" t="s">
        <v>46</v>
      </c>
    </row>
    <row r="76435" spans="1:9" x14ac:dyDescent="0.25">
      <c r="A76435">
        <v>206</v>
      </c>
      <c r="B76435">
        <v>2941447</v>
      </c>
      <c r="C76435">
        <v>19</v>
      </c>
      <c r="D76435" s="1">
        <v>39654</v>
      </c>
      <c r="E76435">
        <v>2</v>
      </c>
      <c r="F76435" s="2" t="s">
        <v>12</v>
      </c>
      <c r="H76435" s="2" t="s">
        <v>16</v>
      </c>
      <c r="I76435" s="2" t="s">
        <v>46</v>
      </c>
    </row>
    <row r="76436" spans="1:9" x14ac:dyDescent="0.25">
      <c r="A76436">
        <v>206</v>
      </c>
      <c r="B76436">
        <v>2941531</v>
      </c>
      <c r="C76436">
        <v>19</v>
      </c>
      <c r="D76436" s="1">
        <v>37806</v>
      </c>
      <c r="E76436">
        <v>3</v>
      </c>
      <c r="F76436" s="2" t="s">
        <v>11</v>
      </c>
      <c r="H76436" s="2" t="s">
        <v>16</v>
      </c>
      <c r="I76436" s="2" t="s">
        <v>46</v>
      </c>
    </row>
    <row r="76437" spans="1:9" x14ac:dyDescent="0.25">
      <c r="A76437">
        <v>206</v>
      </c>
      <c r="B76437">
        <v>2941531</v>
      </c>
      <c r="C76437">
        <v>19</v>
      </c>
      <c r="D76437" s="1">
        <v>38170</v>
      </c>
      <c r="E76437">
        <v>4</v>
      </c>
      <c r="F76437" s="2" t="s">
        <v>8</v>
      </c>
      <c r="G76437">
        <v>6</v>
      </c>
      <c r="H76437" s="2" t="s">
        <v>16</v>
      </c>
      <c r="I76437" s="2" t="s">
        <v>46</v>
      </c>
    </row>
    <row r="76438" spans="1:9" x14ac:dyDescent="0.25">
      <c r="A76438">
        <v>206</v>
      </c>
      <c r="B76438">
        <v>2941543</v>
      </c>
      <c r="C76438">
        <v>19</v>
      </c>
      <c r="D76438" s="1">
        <v>38544</v>
      </c>
      <c r="E76438">
        <v>4</v>
      </c>
      <c r="F76438" s="2" t="s">
        <v>8</v>
      </c>
      <c r="G76438">
        <v>6.5</v>
      </c>
      <c r="H76438" s="2" t="s">
        <v>16</v>
      </c>
      <c r="I76438" s="2" t="s">
        <v>46</v>
      </c>
    </row>
    <row r="76439" spans="1:9" x14ac:dyDescent="0.25">
      <c r="A76439">
        <v>206</v>
      </c>
      <c r="B76439">
        <v>2941615</v>
      </c>
      <c r="C76439">
        <v>19</v>
      </c>
      <c r="D76439" s="1">
        <v>37438</v>
      </c>
      <c r="E76439">
        <v>3</v>
      </c>
      <c r="F76439" s="2" t="s">
        <v>11</v>
      </c>
      <c r="H76439" s="2" t="s">
        <v>16</v>
      </c>
      <c r="I76439" s="2" t="s">
        <v>46</v>
      </c>
    </row>
    <row r="76440" spans="1:9" x14ac:dyDescent="0.25">
      <c r="A76440">
        <v>206</v>
      </c>
      <c r="B76440">
        <v>2941615</v>
      </c>
      <c r="C76440">
        <v>19</v>
      </c>
      <c r="D76440" s="1">
        <v>37469</v>
      </c>
      <c r="E76440">
        <v>4</v>
      </c>
      <c r="F76440" s="2" t="s">
        <v>8</v>
      </c>
      <c r="H76440" s="2" t="s">
        <v>16</v>
      </c>
      <c r="I76440" s="2" t="s">
        <v>46</v>
      </c>
    </row>
    <row r="76441" spans="1:9" x14ac:dyDescent="0.25">
      <c r="A76441">
        <v>206</v>
      </c>
      <c r="B76441">
        <v>2941663</v>
      </c>
      <c r="C76441">
        <v>19</v>
      </c>
      <c r="D76441" s="1">
        <v>39304</v>
      </c>
      <c r="E76441">
        <v>4</v>
      </c>
      <c r="F76441" s="2" t="s">
        <v>8</v>
      </c>
      <c r="G76441">
        <v>5.5</v>
      </c>
      <c r="H76441" s="2" t="s">
        <v>16</v>
      </c>
      <c r="I76441" s="2" t="s">
        <v>46</v>
      </c>
    </row>
    <row r="76442" spans="1:9" x14ac:dyDescent="0.25">
      <c r="A76442">
        <v>206</v>
      </c>
      <c r="B76442">
        <v>2941675</v>
      </c>
      <c r="C76442">
        <v>19</v>
      </c>
      <c r="D76442" s="1">
        <v>37806</v>
      </c>
      <c r="E76442">
        <v>3</v>
      </c>
      <c r="F76442" s="2" t="s">
        <v>11</v>
      </c>
      <c r="G76442">
        <v>2</v>
      </c>
      <c r="H76442" s="2" t="s">
        <v>16</v>
      </c>
      <c r="I76442" s="2" t="s">
        <v>46</v>
      </c>
    </row>
    <row r="76443" spans="1:9" x14ac:dyDescent="0.25">
      <c r="A76443">
        <v>206</v>
      </c>
      <c r="B76443">
        <v>2941675</v>
      </c>
      <c r="C76443">
        <v>19</v>
      </c>
      <c r="D76443" s="1">
        <v>38170</v>
      </c>
      <c r="E76443">
        <v>4</v>
      </c>
      <c r="F76443" s="2" t="s">
        <v>8</v>
      </c>
      <c r="G76443">
        <v>6</v>
      </c>
      <c r="H76443" s="2" t="s">
        <v>16</v>
      </c>
      <c r="I76443" s="2" t="s">
        <v>46</v>
      </c>
    </row>
    <row r="76444" spans="1:9" x14ac:dyDescent="0.25">
      <c r="A76444">
        <v>206</v>
      </c>
      <c r="B76444">
        <v>2941711</v>
      </c>
      <c r="C76444">
        <v>19</v>
      </c>
      <c r="D76444" s="1">
        <v>38918</v>
      </c>
      <c r="E76444">
        <v>4</v>
      </c>
      <c r="F76444" s="2" t="s">
        <v>8</v>
      </c>
      <c r="G76444">
        <v>4.5</v>
      </c>
      <c r="H76444" s="2" t="s">
        <v>16</v>
      </c>
      <c r="I76444" s="2" t="s">
        <v>46</v>
      </c>
    </row>
    <row r="76445" spans="1:9" x14ac:dyDescent="0.25">
      <c r="A76445">
        <v>206</v>
      </c>
      <c r="B76445">
        <v>2941711</v>
      </c>
      <c r="C76445">
        <v>19</v>
      </c>
      <c r="D76445" s="1">
        <v>40375</v>
      </c>
      <c r="E76445">
        <v>4</v>
      </c>
      <c r="F76445" s="2" t="s">
        <v>8</v>
      </c>
      <c r="G76445">
        <v>5</v>
      </c>
      <c r="H76445" s="2" t="s">
        <v>16</v>
      </c>
      <c r="I76445" s="2" t="s">
        <v>46</v>
      </c>
    </row>
    <row r="76446" spans="1:9" x14ac:dyDescent="0.25">
      <c r="A76446">
        <v>206</v>
      </c>
      <c r="B76446">
        <v>2941735</v>
      </c>
      <c r="C76446">
        <v>19</v>
      </c>
      <c r="D76446" s="1">
        <v>38170</v>
      </c>
      <c r="E76446">
        <v>4</v>
      </c>
      <c r="F76446" s="2" t="s">
        <v>8</v>
      </c>
      <c r="G76446">
        <v>6</v>
      </c>
      <c r="H76446" s="2" t="s">
        <v>16</v>
      </c>
      <c r="I76446" s="2" t="s">
        <v>46</v>
      </c>
    </row>
    <row r="76447" spans="1:9" x14ac:dyDescent="0.25">
      <c r="A76447">
        <v>206</v>
      </c>
      <c r="B76447">
        <v>2941771</v>
      </c>
      <c r="C76447">
        <v>19</v>
      </c>
      <c r="D76447" s="1">
        <v>39654</v>
      </c>
      <c r="E76447">
        <v>1</v>
      </c>
      <c r="F76447" s="2" t="s">
        <v>12</v>
      </c>
      <c r="H76447" s="2" t="s">
        <v>16</v>
      </c>
      <c r="I76447" s="2" t="s">
        <v>46</v>
      </c>
    </row>
    <row r="76448" spans="1:9" x14ac:dyDescent="0.25">
      <c r="A76448">
        <v>206</v>
      </c>
      <c r="B76448">
        <v>2941831</v>
      </c>
      <c r="C76448">
        <v>19</v>
      </c>
      <c r="D76448" s="1">
        <v>39654</v>
      </c>
      <c r="E76448">
        <v>2</v>
      </c>
      <c r="F76448" s="2" t="s">
        <v>12</v>
      </c>
      <c r="H76448" s="2" t="s">
        <v>16</v>
      </c>
      <c r="I76448" s="2" t="s">
        <v>46</v>
      </c>
    </row>
    <row r="76449" spans="1:9" x14ac:dyDescent="0.25">
      <c r="A76449">
        <v>206</v>
      </c>
      <c r="B76449">
        <v>2941903</v>
      </c>
      <c r="C76449">
        <v>19</v>
      </c>
      <c r="D76449" s="1">
        <v>38918</v>
      </c>
      <c r="E76449">
        <v>3</v>
      </c>
      <c r="F76449" s="2" t="s">
        <v>11</v>
      </c>
      <c r="G76449">
        <v>2</v>
      </c>
      <c r="H76449" s="2" t="s">
        <v>16</v>
      </c>
      <c r="I76449" s="2" t="s">
        <v>46</v>
      </c>
    </row>
    <row r="76450" spans="1:9" x14ac:dyDescent="0.25">
      <c r="A76450">
        <v>206</v>
      </c>
      <c r="B76450">
        <v>2941903</v>
      </c>
      <c r="C76450">
        <v>19</v>
      </c>
      <c r="D76450" s="1">
        <v>39304</v>
      </c>
      <c r="E76450">
        <v>4</v>
      </c>
      <c r="F76450" s="2" t="s">
        <v>8</v>
      </c>
      <c r="G76450">
        <v>6.5</v>
      </c>
      <c r="H76450" s="2" t="s">
        <v>16</v>
      </c>
      <c r="I76450" s="2" t="s">
        <v>46</v>
      </c>
    </row>
    <row r="76451" spans="1:9" x14ac:dyDescent="0.25">
      <c r="A76451">
        <v>206</v>
      </c>
      <c r="B76451">
        <v>2941951</v>
      </c>
      <c r="C76451">
        <v>19</v>
      </c>
      <c r="D76451" s="1">
        <v>38544</v>
      </c>
      <c r="E76451">
        <v>4</v>
      </c>
      <c r="F76451" s="2" t="s">
        <v>8</v>
      </c>
      <c r="G76451">
        <v>4.5</v>
      </c>
      <c r="H76451" s="2" t="s">
        <v>16</v>
      </c>
      <c r="I76451" s="2" t="s">
        <v>46</v>
      </c>
    </row>
    <row r="76452" spans="1:9" x14ac:dyDescent="0.25">
      <c r="A76452">
        <v>206</v>
      </c>
      <c r="B76452">
        <v>2941951</v>
      </c>
      <c r="C76452">
        <v>19</v>
      </c>
      <c r="D76452" s="1">
        <v>40375</v>
      </c>
      <c r="E76452">
        <v>1</v>
      </c>
      <c r="F76452" s="2" t="s">
        <v>12</v>
      </c>
      <c r="H76452" s="2" t="s">
        <v>16</v>
      </c>
      <c r="I76452" s="2" t="s">
        <v>46</v>
      </c>
    </row>
    <row r="76453" spans="1:9" x14ac:dyDescent="0.25">
      <c r="A76453">
        <v>206</v>
      </c>
      <c r="B76453">
        <v>2941951</v>
      </c>
      <c r="C76453">
        <v>19</v>
      </c>
      <c r="D76453" s="1">
        <v>40753</v>
      </c>
      <c r="E76453">
        <v>4</v>
      </c>
      <c r="F76453" s="2" t="s">
        <v>8</v>
      </c>
      <c r="G76453">
        <v>5.5</v>
      </c>
      <c r="H76453" s="2" t="s">
        <v>16</v>
      </c>
      <c r="I76453" s="2" t="s">
        <v>46</v>
      </c>
    </row>
    <row r="76454" spans="1:9" x14ac:dyDescent="0.25">
      <c r="A76454">
        <v>206</v>
      </c>
      <c r="B76454">
        <v>2941975</v>
      </c>
      <c r="C76454">
        <v>19</v>
      </c>
      <c r="D76454" s="1">
        <v>38544</v>
      </c>
      <c r="E76454">
        <v>2</v>
      </c>
      <c r="F76454" s="2" t="s">
        <v>12</v>
      </c>
      <c r="H76454" s="2" t="s">
        <v>16</v>
      </c>
      <c r="I76454" s="2" t="s">
        <v>46</v>
      </c>
    </row>
    <row r="76455" spans="1:9" x14ac:dyDescent="0.25">
      <c r="A76455">
        <v>206</v>
      </c>
      <c r="B76455">
        <v>2941975</v>
      </c>
      <c r="C76455">
        <v>19</v>
      </c>
      <c r="D76455" s="1">
        <v>38918</v>
      </c>
      <c r="E76455">
        <v>3</v>
      </c>
      <c r="F76455" s="2" t="s">
        <v>11</v>
      </c>
      <c r="G76455">
        <v>2</v>
      </c>
      <c r="H76455" s="2" t="s">
        <v>16</v>
      </c>
      <c r="I76455" s="2" t="s">
        <v>46</v>
      </c>
    </row>
    <row r="76456" spans="1:9" x14ac:dyDescent="0.25">
      <c r="A76456">
        <v>206</v>
      </c>
      <c r="B76456">
        <v>2941975</v>
      </c>
      <c r="C76456">
        <v>19</v>
      </c>
      <c r="D76456" s="1">
        <v>39304</v>
      </c>
      <c r="E76456">
        <v>4</v>
      </c>
      <c r="F76456" s="2" t="s">
        <v>8</v>
      </c>
      <c r="G76456">
        <v>4</v>
      </c>
      <c r="H76456" s="2" t="s">
        <v>16</v>
      </c>
      <c r="I76456" s="2" t="s">
        <v>46</v>
      </c>
    </row>
    <row r="76457" spans="1:9" x14ac:dyDescent="0.25">
      <c r="A76457">
        <v>206</v>
      </c>
      <c r="B76457">
        <v>2941987</v>
      </c>
      <c r="C76457">
        <v>19</v>
      </c>
      <c r="D76457" s="1">
        <v>37806</v>
      </c>
      <c r="E76457">
        <v>2</v>
      </c>
      <c r="F76457" s="2" t="s">
        <v>12</v>
      </c>
      <c r="H76457" s="2" t="s">
        <v>16</v>
      </c>
      <c r="I76457" s="2" t="s">
        <v>46</v>
      </c>
    </row>
    <row r="76458" spans="1:9" x14ac:dyDescent="0.25">
      <c r="A76458">
        <v>206</v>
      </c>
      <c r="B76458">
        <v>2941987</v>
      </c>
      <c r="C76458">
        <v>19</v>
      </c>
      <c r="D76458" s="1">
        <v>38170</v>
      </c>
      <c r="E76458">
        <v>4</v>
      </c>
      <c r="F76458" s="2" t="s">
        <v>8</v>
      </c>
      <c r="G76458">
        <v>5</v>
      </c>
      <c r="H76458" s="2" t="s">
        <v>16</v>
      </c>
      <c r="I76458" s="2" t="s">
        <v>46</v>
      </c>
    </row>
    <row r="76459" spans="1:9" x14ac:dyDescent="0.25">
      <c r="A76459">
        <v>206</v>
      </c>
      <c r="B76459">
        <v>2942095</v>
      </c>
      <c r="C76459">
        <v>19</v>
      </c>
      <c r="D76459" s="1">
        <v>36708</v>
      </c>
      <c r="E76459">
        <v>4</v>
      </c>
      <c r="F76459" s="2" t="s">
        <v>8</v>
      </c>
      <c r="H76459" s="2" t="s">
        <v>16</v>
      </c>
      <c r="I76459" s="2" t="s">
        <v>46</v>
      </c>
    </row>
    <row r="76460" spans="1:9" x14ac:dyDescent="0.25">
      <c r="A76460">
        <v>206</v>
      </c>
      <c r="B76460">
        <v>2942143</v>
      </c>
      <c r="C76460">
        <v>19</v>
      </c>
      <c r="D76460" s="1">
        <v>38170</v>
      </c>
      <c r="E76460">
        <v>3</v>
      </c>
      <c r="F76460" s="2" t="s">
        <v>11</v>
      </c>
      <c r="G76460">
        <v>2</v>
      </c>
      <c r="H76460" s="2" t="s">
        <v>16</v>
      </c>
      <c r="I76460" s="2" t="s">
        <v>46</v>
      </c>
    </row>
    <row r="76461" spans="1:9" x14ac:dyDescent="0.25">
      <c r="A76461">
        <v>206</v>
      </c>
      <c r="B76461">
        <v>2942143</v>
      </c>
      <c r="C76461">
        <v>19</v>
      </c>
      <c r="D76461" s="1">
        <v>38544</v>
      </c>
      <c r="E76461">
        <v>4</v>
      </c>
      <c r="F76461" s="2" t="s">
        <v>8</v>
      </c>
      <c r="G76461">
        <v>6</v>
      </c>
      <c r="H76461" s="2" t="s">
        <v>16</v>
      </c>
      <c r="I76461" s="2" t="s">
        <v>46</v>
      </c>
    </row>
    <row r="76462" spans="1:9" x14ac:dyDescent="0.25">
      <c r="A76462">
        <v>206</v>
      </c>
      <c r="B76462">
        <v>2942167</v>
      </c>
      <c r="C76462">
        <v>19</v>
      </c>
      <c r="D76462" s="1">
        <v>38170</v>
      </c>
      <c r="E76462">
        <v>4</v>
      </c>
      <c r="F76462" s="2" t="s">
        <v>8</v>
      </c>
      <c r="G76462">
        <v>6</v>
      </c>
      <c r="H76462" s="2" t="s">
        <v>16</v>
      </c>
      <c r="I76462" s="2" t="s">
        <v>46</v>
      </c>
    </row>
    <row r="76463" spans="1:9" x14ac:dyDescent="0.25">
      <c r="A76463">
        <v>206</v>
      </c>
      <c r="B76463">
        <v>2942227</v>
      </c>
      <c r="C76463">
        <v>19</v>
      </c>
      <c r="D76463" s="1">
        <v>38170</v>
      </c>
      <c r="E76463">
        <v>4</v>
      </c>
      <c r="F76463" s="2" t="s">
        <v>8</v>
      </c>
      <c r="G76463">
        <v>7.5</v>
      </c>
      <c r="H76463" s="2" t="s">
        <v>16</v>
      </c>
      <c r="I76463" s="2" t="s">
        <v>46</v>
      </c>
    </row>
    <row r="76464" spans="1:9" x14ac:dyDescent="0.25">
      <c r="A76464">
        <v>206</v>
      </c>
      <c r="B76464">
        <v>2942287</v>
      </c>
      <c r="C76464">
        <v>19</v>
      </c>
      <c r="D76464" s="1">
        <v>38544</v>
      </c>
      <c r="E76464">
        <v>4</v>
      </c>
      <c r="F76464" s="2" t="s">
        <v>8</v>
      </c>
      <c r="G76464">
        <v>5.5</v>
      </c>
      <c r="H76464" s="2" t="s">
        <v>16</v>
      </c>
      <c r="I76464" s="2" t="s">
        <v>46</v>
      </c>
    </row>
    <row r="76465" spans="1:9" x14ac:dyDescent="0.25">
      <c r="A76465">
        <v>206</v>
      </c>
      <c r="B76465">
        <v>2942299</v>
      </c>
      <c r="C76465">
        <v>19</v>
      </c>
      <c r="D76465" s="1">
        <v>38170</v>
      </c>
      <c r="E76465">
        <v>4</v>
      </c>
      <c r="F76465" s="2" t="s">
        <v>8</v>
      </c>
      <c r="G76465">
        <v>9</v>
      </c>
      <c r="H76465" s="2" t="s">
        <v>16</v>
      </c>
      <c r="I76465" s="2" t="s">
        <v>46</v>
      </c>
    </row>
    <row r="76466" spans="1:9" x14ac:dyDescent="0.25">
      <c r="A76466">
        <v>206</v>
      </c>
      <c r="B76466">
        <v>2942359</v>
      </c>
      <c r="C76466">
        <v>19</v>
      </c>
      <c r="D76466" s="1">
        <v>38544</v>
      </c>
      <c r="E76466">
        <v>3</v>
      </c>
      <c r="F76466" s="2" t="s">
        <v>11</v>
      </c>
      <c r="H76466" s="2" t="s">
        <v>16</v>
      </c>
      <c r="I76466" s="2" t="s">
        <v>46</v>
      </c>
    </row>
    <row r="76467" spans="1:9" x14ac:dyDescent="0.25">
      <c r="A76467">
        <v>206</v>
      </c>
      <c r="B76467">
        <v>2942359</v>
      </c>
      <c r="C76467">
        <v>19</v>
      </c>
      <c r="D76467" s="1">
        <v>38918</v>
      </c>
      <c r="E76467">
        <v>4</v>
      </c>
      <c r="F76467" s="2" t="s">
        <v>8</v>
      </c>
      <c r="G76467">
        <v>6.5</v>
      </c>
      <c r="H76467" s="2" t="s">
        <v>16</v>
      </c>
      <c r="I76467" s="2" t="s">
        <v>46</v>
      </c>
    </row>
    <row r="76468" spans="1:9" x14ac:dyDescent="0.25">
      <c r="A76468">
        <v>206</v>
      </c>
      <c r="B76468">
        <v>2942407</v>
      </c>
      <c r="C76468">
        <v>19</v>
      </c>
      <c r="D76468" s="1">
        <v>38544</v>
      </c>
      <c r="E76468">
        <v>4</v>
      </c>
      <c r="F76468" s="2" t="s">
        <v>8</v>
      </c>
      <c r="G76468">
        <v>4.5</v>
      </c>
      <c r="H76468" s="2" t="s">
        <v>16</v>
      </c>
      <c r="I76468" s="2" t="s">
        <v>46</v>
      </c>
    </row>
    <row r="76469" spans="1:9" x14ac:dyDescent="0.25">
      <c r="A76469">
        <v>206</v>
      </c>
      <c r="B76469">
        <v>2942419</v>
      </c>
      <c r="C76469">
        <v>19</v>
      </c>
      <c r="D76469" s="1">
        <v>38170</v>
      </c>
      <c r="E76469">
        <v>4</v>
      </c>
      <c r="F76469" s="2" t="s">
        <v>8</v>
      </c>
      <c r="G76469">
        <v>6.5</v>
      </c>
      <c r="H76469" s="2" t="s">
        <v>16</v>
      </c>
      <c r="I76469" s="2" t="s">
        <v>46</v>
      </c>
    </row>
    <row r="76470" spans="1:9" x14ac:dyDescent="0.25">
      <c r="A76470">
        <v>206</v>
      </c>
      <c r="B76470">
        <v>2942431</v>
      </c>
      <c r="C76470">
        <v>19</v>
      </c>
      <c r="D76470" s="1">
        <v>38170</v>
      </c>
      <c r="E76470">
        <v>4</v>
      </c>
      <c r="F76470" s="2" t="s">
        <v>8</v>
      </c>
      <c r="G76470">
        <v>7</v>
      </c>
      <c r="H76470" s="2" t="s">
        <v>16</v>
      </c>
      <c r="I76470" s="2" t="s">
        <v>46</v>
      </c>
    </row>
    <row r="76471" spans="1:9" x14ac:dyDescent="0.25">
      <c r="A76471">
        <v>206</v>
      </c>
      <c r="B76471">
        <v>2942443</v>
      </c>
      <c r="C76471">
        <v>19</v>
      </c>
      <c r="D76471" s="1">
        <v>38544</v>
      </c>
      <c r="E76471">
        <v>4</v>
      </c>
      <c r="F76471" s="2" t="s">
        <v>8</v>
      </c>
      <c r="G76471">
        <v>4</v>
      </c>
      <c r="H76471" s="2" t="s">
        <v>16</v>
      </c>
      <c r="I76471" s="2" t="s">
        <v>46</v>
      </c>
    </row>
    <row r="76472" spans="1:9" x14ac:dyDescent="0.25">
      <c r="A76472">
        <v>206</v>
      </c>
      <c r="B76472">
        <v>2942455</v>
      </c>
      <c r="C76472">
        <v>19</v>
      </c>
      <c r="D76472" s="1">
        <v>38544</v>
      </c>
      <c r="E76472">
        <v>4</v>
      </c>
      <c r="F76472" s="2" t="s">
        <v>8</v>
      </c>
      <c r="G76472">
        <v>5.5</v>
      </c>
      <c r="H76472" s="2" t="s">
        <v>16</v>
      </c>
      <c r="I76472" s="2" t="s">
        <v>46</v>
      </c>
    </row>
    <row r="76473" spans="1:9" x14ac:dyDescent="0.25">
      <c r="A76473">
        <v>206</v>
      </c>
      <c r="B76473">
        <v>2942467</v>
      </c>
      <c r="C76473">
        <v>19</v>
      </c>
      <c r="D76473" s="1">
        <v>38170</v>
      </c>
      <c r="E76473">
        <v>4</v>
      </c>
      <c r="F76473" s="2" t="s">
        <v>8</v>
      </c>
      <c r="G76473">
        <v>5</v>
      </c>
      <c r="H76473" s="2" t="s">
        <v>16</v>
      </c>
      <c r="I76473" s="2" t="s">
        <v>46</v>
      </c>
    </row>
    <row r="76474" spans="1:9" x14ac:dyDescent="0.25">
      <c r="A76474">
        <v>206</v>
      </c>
      <c r="B76474">
        <v>2942491</v>
      </c>
      <c r="C76474">
        <v>19</v>
      </c>
      <c r="D76474" s="1">
        <v>38170</v>
      </c>
      <c r="E76474">
        <v>4</v>
      </c>
      <c r="F76474" s="2" t="s">
        <v>8</v>
      </c>
      <c r="G76474">
        <v>6.5</v>
      </c>
      <c r="H76474" s="2" t="s">
        <v>16</v>
      </c>
      <c r="I76474" s="2" t="s">
        <v>46</v>
      </c>
    </row>
    <row r="76475" spans="1:9" x14ac:dyDescent="0.25">
      <c r="A76475">
        <v>206</v>
      </c>
      <c r="B76475">
        <v>2942515</v>
      </c>
      <c r="C76475">
        <v>19</v>
      </c>
      <c r="D76475" s="1">
        <v>38170</v>
      </c>
      <c r="E76475">
        <v>4</v>
      </c>
      <c r="F76475" s="2" t="s">
        <v>8</v>
      </c>
      <c r="G76475">
        <v>7</v>
      </c>
      <c r="H76475" s="2" t="s">
        <v>16</v>
      </c>
      <c r="I76475" s="2" t="s">
        <v>46</v>
      </c>
    </row>
    <row r="76476" spans="1:9" x14ac:dyDescent="0.25">
      <c r="A76476">
        <v>206</v>
      </c>
      <c r="B76476">
        <v>2942527</v>
      </c>
      <c r="C76476">
        <v>19</v>
      </c>
      <c r="D76476" s="1">
        <v>38544</v>
      </c>
      <c r="E76476">
        <v>4</v>
      </c>
      <c r="F76476" s="2" t="s">
        <v>8</v>
      </c>
      <c r="G76476">
        <v>5.5</v>
      </c>
      <c r="H76476" s="2" t="s">
        <v>16</v>
      </c>
      <c r="I76476" s="2" t="s">
        <v>46</v>
      </c>
    </row>
    <row r="76477" spans="1:9" x14ac:dyDescent="0.25">
      <c r="A76477">
        <v>206</v>
      </c>
      <c r="B76477">
        <v>2942539</v>
      </c>
      <c r="C76477">
        <v>19</v>
      </c>
      <c r="D76477" s="1">
        <v>38544</v>
      </c>
      <c r="E76477">
        <v>4</v>
      </c>
      <c r="F76477" s="2" t="s">
        <v>8</v>
      </c>
      <c r="G76477">
        <v>6</v>
      </c>
      <c r="H76477" s="2" t="s">
        <v>16</v>
      </c>
      <c r="I76477" s="2" t="s">
        <v>46</v>
      </c>
    </row>
    <row r="76478" spans="1:9" x14ac:dyDescent="0.25">
      <c r="A76478">
        <v>206</v>
      </c>
      <c r="B76478">
        <v>2942563</v>
      </c>
      <c r="C76478">
        <v>19</v>
      </c>
      <c r="D76478" s="1">
        <v>38918</v>
      </c>
      <c r="E76478">
        <v>4</v>
      </c>
      <c r="F76478" s="2" t="s">
        <v>8</v>
      </c>
      <c r="G76478">
        <v>6</v>
      </c>
      <c r="H76478" s="2" t="s">
        <v>16</v>
      </c>
      <c r="I76478" s="2" t="s">
        <v>46</v>
      </c>
    </row>
    <row r="76479" spans="1:9" x14ac:dyDescent="0.25">
      <c r="A76479">
        <v>206</v>
      </c>
      <c r="B76479">
        <v>2942575</v>
      </c>
      <c r="C76479">
        <v>19</v>
      </c>
      <c r="D76479" s="1">
        <v>38544</v>
      </c>
      <c r="E76479">
        <v>4</v>
      </c>
      <c r="F76479" s="2" t="s">
        <v>8</v>
      </c>
      <c r="G76479">
        <v>6</v>
      </c>
      <c r="H76479" s="2" t="s">
        <v>16</v>
      </c>
      <c r="I76479" s="2" t="s">
        <v>46</v>
      </c>
    </row>
    <row r="76480" spans="1:9" x14ac:dyDescent="0.25">
      <c r="A76480">
        <v>206</v>
      </c>
      <c r="B76480">
        <v>2942599</v>
      </c>
      <c r="C76480">
        <v>19</v>
      </c>
      <c r="D76480" s="1">
        <v>38918</v>
      </c>
      <c r="E76480">
        <v>3</v>
      </c>
      <c r="F76480" s="2" t="s">
        <v>11</v>
      </c>
      <c r="G76480">
        <v>2</v>
      </c>
      <c r="H76480" s="2" t="s">
        <v>16</v>
      </c>
      <c r="I76480" s="2" t="s">
        <v>46</v>
      </c>
    </row>
    <row r="76481" spans="1:9" x14ac:dyDescent="0.25">
      <c r="A76481">
        <v>206</v>
      </c>
      <c r="B76481">
        <v>2942599</v>
      </c>
      <c r="C76481">
        <v>19</v>
      </c>
      <c r="D76481" s="1">
        <v>39304</v>
      </c>
      <c r="E76481">
        <v>4</v>
      </c>
      <c r="F76481" s="2" t="s">
        <v>8</v>
      </c>
      <c r="G76481">
        <v>6</v>
      </c>
      <c r="H76481" s="2" t="s">
        <v>16</v>
      </c>
      <c r="I76481" s="2" t="s">
        <v>46</v>
      </c>
    </row>
    <row r="76482" spans="1:9" x14ac:dyDescent="0.25">
      <c r="A76482">
        <v>206</v>
      </c>
      <c r="B76482">
        <v>2942611</v>
      </c>
      <c r="C76482">
        <v>19</v>
      </c>
      <c r="D76482" s="1">
        <v>38170</v>
      </c>
      <c r="E76482">
        <v>4</v>
      </c>
      <c r="F76482" s="2" t="s">
        <v>8</v>
      </c>
      <c r="G76482">
        <v>6</v>
      </c>
      <c r="H76482" s="2" t="s">
        <v>16</v>
      </c>
      <c r="I76482" s="2" t="s">
        <v>46</v>
      </c>
    </row>
    <row r="76483" spans="1:9" x14ac:dyDescent="0.25">
      <c r="A76483">
        <v>206</v>
      </c>
      <c r="B76483">
        <v>2942623</v>
      </c>
      <c r="C76483">
        <v>19</v>
      </c>
      <c r="D76483" s="1">
        <v>38918</v>
      </c>
      <c r="E76483">
        <v>3</v>
      </c>
      <c r="F76483" s="2" t="s">
        <v>11</v>
      </c>
      <c r="G76483">
        <v>2</v>
      </c>
      <c r="H76483" s="2" t="s">
        <v>16</v>
      </c>
      <c r="I76483" s="2" t="s">
        <v>46</v>
      </c>
    </row>
    <row r="76484" spans="1:9" x14ac:dyDescent="0.25">
      <c r="A76484">
        <v>206</v>
      </c>
      <c r="B76484">
        <v>2942623</v>
      </c>
      <c r="C76484">
        <v>19</v>
      </c>
      <c r="D76484" s="1">
        <v>39304</v>
      </c>
      <c r="E76484">
        <v>4</v>
      </c>
      <c r="F76484" s="2" t="s">
        <v>8</v>
      </c>
      <c r="G76484">
        <v>4</v>
      </c>
      <c r="H76484" s="2" t="s">
        <v>16</v>
      </c>
      <c r="I76484" s="2" t="s">
        <v>46</v>
      </c>
    </row>
    <row r="76485" spans="1:9" x14ac:dyDescent="0.25">
      <c r="A76485">
        <v>206</v>
      </c>
      <c r="B76485">
        <v>2942635</v>
      </c>
      <c r="C76485">
        <v>19</v>
      </c>
      <c r="D76485" s="1">
        <v>38544</v>
      </c>
      <c r="E76485">
        <v>4</v>
      </c>
      <c r="F76485" s="2" t="s">
        <v>8</v>
      </c>
      <c r="G76485">
        <v>5.5</v>
      </c>
      <c r="H76485" s="2" t="s">
        <v>16</v>
      </c>
      <c r="I76485" s="2" t="s">
        <v>46</v>
      </c>
    </row>
    <row r="76486" spans="1:9" x14ac:dyDescent="0.25">
      <c r="A76486">
        <v>206</v>
      </c>
      <c r="B76486">
        <v>2942647</v>
      </c>
      <c r="C76486">
        <v>19</v>
      </c>
      <c r="D76486" s="1">
        <v>38170</v>
      </c>
      <c r="E76486">
        <v>4</v>
      </c>
      <c r="F76486" s="2" t="s">
        <v>8</v>
      </c>
      <c r="G76486">
        <v>7</v>
      </c>
      <c r="H76486" s="2" t="s">
        <v>16</v>
      </c>
      <c r="I76486" s="2" t="s">
        <v>46</v>
      </c>
    </row>
    <row r="76487" spans="1:9" x14ac:dyDescent="0.25">
      <c r="A76487">
        <v>206</v>
      </c>
      <c r="B76487">
        <v>2942659</v>
      </c>
      <c r="C76487">
        <v>19</v>
      </c>
      <c r="D76487" s="1">
        <v>39304</v>
      </c>
      <c r="E76487">
        <v>4</v>
      </c>
      <c r="F76487" s="2" t="s">
        <v>8</v>
      </c>
      <c r="G76487">
        <v>4</v>
      </c>
      <c r="H76487" s="2" t="s">
        <v>16</v>
      </c>
      <c r="I76487" s="2" t="s">
        <v>46</v>
      </c>
    </row>
    <row r="76488" spans="1:9" x14ac:dyDescent="0.25">
      <c r="A76488">
        <v>206</v>
      </c>
      <c r="B76488">
        <v>2942671</v>
      </c>
      <c r="C76488">
        <v>19</v>
      </c>
      <c r="D76488" s="1">
        <v>38544</v>
      </c>
      <c r="E76488">
        <v>4</v>
      </c>
      <c r="F76488" s="2" t="s">
        <v>8</v>
      </c>
      <c r="G76488">
        <v>5</v>
      </c>
      <c r="H76488" s="2" t="s">
        <v>16</v>
      </c>
      <c r="I76488" s="2" t="s">
        <v>46</v>
      </c>
    </row>
    <row r="76489" spans="1:9" x14ac:dyDescent="0.25">
      <c r="A76489">
        <v>206</v>
      </c>
      <c r="B76489">
        <v>2942683</v>
      </c>
      <c r="C76489">
        <v>19</v>
      </c>
      <c r="D76489" s="1">
        <v>38544</v>
      </c>
      <c r="E76489">
        <v>4</v>
      </c>
      <c r="F76489" s="2" t="s">
        <v>8</v>
      </c>
      <c r="G76489">
        <v>5</v>
      </c>
      <c r="H76489" s="2" t="s">
        <v>16</v>
      </c>
      <c r="I76489" s="2" t="s">
        <v>46</v>
      </c>
    </row>
    <row r="76490" spans="1:9" x14ac:dyDescent="0.25">
      <c r="A76490">
        <v>206</v>
      </c>
      <c r="B76490">
        <v>2942707</v>
      </c>
      <c r="C76490">
        <v>19</v>
      </c>
      <c r="D76490" s="1">
        <v>38170</v>
      </c>
      <c r="E76490">
        <v>4</v>
      </c>
      <c r="F76490" s="2" t="s">
        <v>8</v>
      </c>
      <c r="G76490">
        <v>7</v>
      </c>
      <c r="H76490" s="2" t="s">
        <v>16</v>
      </c>
      <c r="I76490" s="2" t="s">
        <v>46</v>
      </c>
    </row>
    <row r="76491" spans="1:9" x14ac:dyDescent="0.25">
      <c r="A76491">
        <v>206</v>
      </c>
      <c r="B76491">
        <v>2942719</v>
      </c>
      <c r="C76491">
        <v>19</v>
      </c>
      <c r="D76491" s="1">
        <v>38544</v>
      </c>
      <c r="E76491">
        <v>4</v>
      </c>
      <c r="F76491" s="2" t="s">
        <v>8</v>
      </c>
      <c r="G76491">
        <v>7.5</v>
      </c>
      <c r="H76491" s="2" t="s">
        <v>16</v>
      </c>
      <c r="I76491" s="2" t="s">
        <v>46</v>
      </c>
    </row>
    <row r="76492" spans="1:9" x14ac:dyDescent="0.25">
      <c r="A76492">
        <v>206</v>
      </c>
      <c r="B76492">
        <v>2942731</v>
      </c>
      <c r="C76492">
        <v>19</v>
      </c>
      <c r="D76492" s="1">
        <v>38170</v>
      </c>
      <c r="E76492">
        <v>5</v>
      </c>
      <c r="F76492" s="2" t="s">
        <v>15</v>
      </c>
      <c r="G76492">
        <v>9</v>
      </c>
      <c r="H76492" s="2" t="s">
        <v>16</v>
      </c>
      <c r="I76492" s="2" t="s">
        <v>46</v>
      </c>
    </row>
    <row r="76493" spans="1:9" x14ac:dyDescent="0.25">
      <c r="A76493">
        <v>206</v>
      </c>
      <c r="B76493">
        <v>2942743</v>
      </c>
      <c r="C76493">
        <v>19</v>
      </c>
      <c r="D76493" s="1">
        <v>38170</v>
      </c>
      <c r="E76493">
        <v>4</v>
      </c>
      <c r="F76493" s="2" t="s">
        <v>8</v>
      </c>
      <c r="G76493">
        <v>4.5</v>
      </c>
      <c r="H76493" s="2" t="s">
        <v>16</v>
      </c>
      <c r="I76493" s="2" t="s">
        <v>46</v>
      </c>
    </row>
    <row r="76494" spans="1:9" x14ac:dyDescent="0.25">
      <c r="A76494">
        <v>206</v>
      </c>
      <c r="B76494">
        <v>2942755</v>
      </c>
      <c r="C76494">
        <v>19</v>
      </c>
      <c r="D76494" s="1">
        <v>38170</v>
      </c>
      <c r="E76494">
        <v>5</v>
      </c>
      <c r="F76494" s="2" t="s">
        <v>15</v>
      </c>
      <c r="G76494">
        <v>8.5</v>
      </c>
      <c r="H76494" s="2" t="s">
        <v>16</v>
      </c>
      <c r="I76494" s="2" t="s">
        <v>46</v>
      </c>
    </row>
    <row r="76495" spans="1:9" x14ac:dyDescent="0.25">
      <c r="A76495">
        <v>206</v>
      </c>
      <c r="B76495">
        <v>2942767</v>
      </c>
      <c r="C76495">
        <v>19</v>
      </c>
      <c r="D76495" s="1">
        <v>38544</v>
      </c>
      <c r="E76495">
        <v>4</v>
      </c>
      <c r="F76495" s="2" t="s">
        <v>8</v>
      </c>
      <c r="G76495">
        <v>8</v>
      </c>
      <c r="H76495" s="2" t="s">
        <v>16</v>
      </c>
      <c r="I76495" s="2" t="s">
        <v>46</v>
      </c>
    </row>
    <row r="76496" spans="1:9" x14ac:dyDescent="0.25">
      <c r="A76496">
        <v>206</v>
      </c>
      <c r="B76496">
        <v>2942791</v>
      </c>
      <c r="C76496">
        <v>19</v>
      </c>
      <c r="D76496" s="1">
        <v>38544</v>
      </c>
      <c r="E76496">
        <v>4</v>
      </c>
      <c r="F76496" s="2" t="s">
        <v>8</v>
      </c>
      <c r="G76496">
        <v>4.5</v>
      </c>
      <c r="H76496" s="2" t="s">
        <v>16</v>
      </c>
      <c r="I76496" s="2" t="s">
        <v>46</v>
      </c>
    </row>
    <row r="76497" spans="1:9" x14ac:dyDescent="0.25">
      <c r="A76497">
        <v>206</v>
      </c>
      <c r="B76497">
        <v>2942803</v>
      </c>
      <c r="C76497">
        <v>19</v>
      </c>
      <c r="D76497" s="1">
        <v>38170</v>
      </c>
      <c r="E76497">
        <v>4</v>
      </c>
      <c r="F76497" s="2" t="s">
        <v>8</v>
      </c>
      <c r="G76497">
        <v>6</v>
      </c>
      <c r="H76497" s="2" t="s">
        <v>16</v>
      </c>
      <c r="I76497" s="2" t="s">
        <v>46</v>
      </c>
    </row>
    <row r="76498" spans="1:9" x14ac:dyDescent="0.25">
      <c r="A76498">
        <v>206</v>
      </c>
      <c r="B76498">
        <v>2942815</v>
      </c>
      <c r="C76498">
        <v>19</v>
      </c>
      <c r="D76498" s="1">
        <v>38170</v>
      </c>
      <c r="E76498">
        <v>4</v>
      </c>
      <c r="F76498" s="2" t="s">
        <v>8</v>
      </c>
      <c r="G76498">
        <v>5.5</v>
      </c>
      <c r="H76498" s="2" t="s">
        <v>16</v>
      </c>
      <c r="I76498" s="2" t="s">
        <v>46</v>
      </c>
    </row>
    <row r="76499" spans="1:9" x14ac:dyDescent="0.25">
      <c r="A76499">
        <v>206</v>
      </c>
      <c r="B76499">
        <v>2942839</v>
      </c>
      <c r="C76499">
        <v>19</v>
      </c>
      <c r="D76499" s="1">
        <v>38170</v>
      </c>
      <c r="E76499">
        <v>4</v>
      </c>
      <c r="F76499" s="2" t="s">
        <v>8</v>
      </c>
      <c r="G76499">
        <v>5</v>
      </c>
      <c r="H76499" s="2" t="s">
        <v>16</v>
      </c>
      <c r="I76499" s="2" t="s">
        <v>46</v>
      </c>
    </row>
    <row r="76500" spans="1:9" x14ac:dyDescent="0.25">
      <c r="A76500">
        <v>206</v>
      </c>
      <c r="B76500">
        <v>2942863</v>
      </c>
      <c r="C76500">
        <v>19</v>
      </c>
      <c r="D76500" s="1">
        <v>38170</v>
      </c>
      <c r="E76500">
        <v>4</v>
      </c>
      <c r="F76500" s="2" t="s">
        <v>8</v>
      </c>
      <c r="G76500">
        <v>5</v>
      </c>
      <c r="H76500" s="2" t="s">
        <v>16</v>
      </c>
      <c r="I76500" s="2" t="s">
        <v>46</v>
      </c>
    </row>
    <row r="76501" spans="1:9" x14ac:dyDescent="0.25">
      <c r="A76501">
        <v>206</v>
      </c>
      <c r="B76501">
        <v>2942875</v>
      </c>
      <c r="C76501">
        <v>19</v>
      </c>
      <c r="D76501" s="1">
        <v>38170</v>
      </c>
      <c r="E76501">
        <v>4</v>
      </c>
      <c r="F76501" s="2" t="s">
        <v>8</v>
      </c>
      <c r="G76501">
        <v>4.5</v>
      </c>
      <c r="H76501" s="2" t="s">
        <v>16</v>
      </c>
      <c r="I76501" s="2" t="s">
        <v>46</v>
      </c>
    </row>
    <row r="76502" spans="1:9" x14ac:dyDescent="0.25">
      <c r="A76502">
        <v>206</v>
      </c>
      <c r="B76502">
        <v>2942947</v>
      </c>
      <c r="C76502">
        <v>19</v>
      </c>
      <c r="D76502" s="1">
        <v>39654</v>
      </c>
      <c r="E76502">
        <v>2</v>
      </c>
      <c r="F76502" s="2" t="s">
        <v>12</v>
      </c>
      <c r="H76502" s="2" t="s">
        <v>16</v>
      </c>
      <c r="I76502" s="2" t="s">
        <v>46</v>
      </c>
    </row>
    <row r="76503" spans="1:9" x14ac:dyDescent="0.25">
      <c r="A76503">
        <v>206</v>
      </c>
      <c r="B76503">
        <v>2942947</v>
      </c>
      <c r="C76503">
        <v>19</v>
      </c>
      <c r="D76503" s="1">
        <v>40046</v>
      </c>
      <c r="E76503">
        <v>2</v>
      </c>
      <c r="F76503" s="2" t="s">
        <v>12</v>
      </c>
      <c r="H76503" s="2" t="s">
        <v>16</v>
      </c>
      <c r="I76503" s="2" t="s">
        <v>46</v>
      </c>
    </row>
    <row r="76504" spans="1:9" x14ac:dyDescent="0.25">
      <c r="A76504">
        <v>206</v>
      </c>
      <c r="B76504">
        <v>2942947</v>
      </c>
      <c r="C76504">
        <v>19</v>
      </c>
      <c r="D76504" s="1">
        <v>40375</v>
      </c>
      <c r="E76504">
        <v>1</v>
      </c>
      <c r="F76504" s="2" t="s">
        <v>12</v>
      </c>
      <c r="H76504" s="2" t="s">
        <v>16</v>
      </c>
      <c r="I76504" s="2" t="s">
        <v>46</v>
      </c>
    </row>
    <row r="76505" spans="1:9" x14ac:dyDescent="0.25">
      <c r="A76505">
        <v>206</v>
      </c>
      <c r="B76505">
        <v>2944087</v>
      </c>
      <c r="C76505">
        <v>19</v>
      </c>
      <c r="D76505" s="1">
        <v>37806</v>
      </c>
      <c r="E76505">
        <v>4</v>
      </c>
      <c r="F76505" s="2" t="s">
        <v>8</v>
      </c>
      <c r="G76505">
        <v>4</v>
      </c>
      <c r="H76505" s="2" t="s">
        <v>16</v>
      </c>
      <c r="I76505" s="2" t="s">
        <v>46</v>
      </c>
    </row>
    <row r="76506" spans="1:9" x14ac:dyDescent="0.25">
      <c r="A76506">
        <v>206</v>
      </c>
      <c r="B76506">
        <v>2944099</v>
      </c>
      <c r="C76506">
        <v>19</v>
      </c>
      <c r="D76506" s="1">
        <v>37438</v>
      </c>
      <c r="E76506">
        <v>4</v>
      </c>
      <c r="F76506" s="2" t="s">
        <v>8</v>
      </c>
      <c r="G76506">
        <v>7</v>
      </c>
      <c r="H76506" s="2" t="s">
        <v>16</v>
      </c>
      <c r="I76506" s="2" t="s">
        <v>46</v>
      </c>
    </row>
    <row r="76507" spans="1:9" x14ac:dyDescent="0.25">
      <c r="A76507">
        <v>206</v>
      </c>
      <c r="B76507">
        <v>2944135</v>
      </c>
      <c r="C76507">
        <v>19</v>
      </c>
      <c r="D76507" s="1">
        <v>38544</v>
      </c>
      <c r="E76507">
        <v>4</v>
      </c>
      <c r="F76507" s="2" t="s">
        <v>8</v>
      </c>
      <c r="G76507">
        <v>5.5</v>
      </c>
      <c r="H76507" s="2" t="s">
        <v>16</v>
      </c>
      <c r="I76507" s="2" t="s">
        <v>46</v>
      </c>
    </row>
    <row r="76508" spans="1:9" x14ac:dyDescent="0.25">
      <c r="A76508">
        <v>206</v>
      </c>
      <c r="B76508">
        <v>2944147</v>
      </c>
      <c r="C76508">
        <v>19</v>
      </c>
      <c r="D76508" s="1">
        <v>39654</v>
      </c>
      <c r="E76508">
        <v>2</v>
      </c>
      <c r="F76508" s="2" t="s">
        <v>12</v>
      </c>
      <c r="H76508" s="2" t="s">
        <v>16</v>
      </c>
      <c r="I76508" s="2" t="s">
        <v>46</v>
      </c>
    </row>
    <row r="76509" spans="1:9" x14ac:dyDescent="0.25">
      <c r="A76509">
        <v>206</v>
      </c>
      <c r="B76509">
        <v>2944147</v>
      </c>
      <c r="C76509">
        <v>19</v>
      </c>
      <c r="D76509" s="1">
        <v>40046</v>
      </c>
      <c r="E76509">
        <v>2</v>
      </c>
      <c r="F76509" s="2" t="s">
        <v>12</v>
      </c>
      <c r="H76509" s="2" t="s">
        <v>16</v>
      </c>
      <c r="I76509" s="2" t="s">
        <v>46</v>
      </c>
    </row>
    <row r="76510" spans="1:9" x14ac:dyDescent="0.25">
      <c r="A76510">
        <v>206</v>
      </c>
      <c r="B76510">
        <v>2944195</v>
      </c>
      <c r="C76510">
        <v>19</v>
      </c>
      <c r="D76510" s="1">
        <v>37438</v>
      </c>
      <c r="E76510">
        <v>4</v>
      </c>
      <c r="F76510" s="2" t="s">
        <v>8</v>
      </c>
      <c r="G76510">
        <v>5</v>
      </c>
      <c r="H76510" s="2" t="s">
        <v>16</v>
      </c>
      <c r="I76510" s="2" t="s">
        <v>46</v>
      </c>
    </row>
    <row r="76511" spans="1:9" x14ac:dyDescent="0.25">
      <c r="A76511">
        <v>206</v>
      </c>
      <c r="B76511">
        <v>2944195</v>
      </c>
      <c r="C76511">
        <v>19</v>
      </c>
      <c r="D76511" s="1">
        <v>38544</v>
      </c>
      <c r="E76511">
        <v>4</v>
      </c>
      <c r="F76511" s="2" t="s">
        <v>8</v>
      </c>
      <c r="G76511">
        <v>4.5</v>
      </c>
      <c r="H76511" s="2" t="s">
        <v>16</v>
      </c>
      <c r="I76511" s="2" t="s">
        <v>46</v>
      </c>
    </row>
    <row r="76512" spans="1:9" x14ac:dyDescent="0.25">
      <c r="A76512">
        <v>206</v>
      </c>
      <c r="B76512">
        <v>2944255</v>
      </c>
      <c r="C76512">
        <v>19</v>
      </c>
      <c r="D76512" s="1">
        <v>37806</v>
      </c>
      <c r="E76512">
        <v>3</v>
      </c>
      <c r="F76512" s="2" t="s">
        <v>11</v>
      </c>
      <c r="G76512">
        <v>2</v>
      </c>
      <c r="H76512" s="2" t="s">
        <v>16</v>
      </c>
      <c r="I76512" s="2" t="s">
        <v>46</v>
      </c>
    </row>
    <row r="76513" spans="1:9" x14ac:dyDescent="0.25">
      <c r="A76513">
        <v>206</v>
      </c>
      <c r="B76513">
        <v>2944255</v>
      </c>
      <c r="C76513">
        <v>19</v>
      </c>
      <c r="D76513" s="1">
        <v>38170</v>
      </c>
      <c r="E76513">
        <v>3</v>
      </c>
      <c r="F76513" s="2" t="s">
        <v>11</v>
      </c>
      <c r="G76513">
        <v>2</v>
      </c>
      <c r="H76513" s="2" t="s">
        <v>16</v>
      </c>
      <c r="I76513" s="2" t="s">
        <v>46</v>
      </c>
    </row>
    <row r="76514" spans="1:9" x14ac:dyDescent="0.25">
      <c r="A76514">
        <v>206</v>
      </c>
      <c r="B76514">
        <v>2944255</v>
      </c>
      <c r="C76514">
        <v>19</v>
      </c>
      <c r="D76514" s="1">
        <v>39301</v>
      </c>
      <c r="E76514">
        <v>3</v>
      </c>
      <c r="F76514" s="2" t="s">
        <v>11</v>
      </c>
      <c r="G76514">
        <v>2</v>
      </c>
      <c r="H76514" s="2" t="s">
        <v>16</v>
      </c>
      <c r="I76514" s="2" t="s">
        <v>46</v>
      </c>
    </row>
    <row r="76515" spans="1:9" x14ac:dyDescent="0.25">
      <c r="A76515">
        <v>206</v>
      </c>
      <c r="B76515">
        <v>2944255</v>
      </c>
      <c r="C76515">
        <v>19</v>
      </c>
      <c r="D76515" s="1">
        <v>39654</v>
      </c>
      <c r="E76515">
        <v>3</v>
      </c>
      <c r="F76515" s="2" t="s">
        <v>11</v>
      </c>
      <c r="G76515">
        <v>2</v>
      </c>
      <c r="H76515" s="2" t="s">
        <v>16</v>
      </c>
      <c r="I76515" s="2" t="s">
        <v>46</v>
      </c>
    </row>
    <row r="76516" spans="1:9" x14ac:dyDescent="0.25">
      <c r="A76516">
        <v>206</v>
      </c>
      <c r="B76516">
        <v>2944255</v>
      </c>
      <c r="C76516">
        <v>19</v>
      </c>
      <c r="D76516" s="1">
        <v>40046</v>
      </c>
      <c r="E76516">
        <v>4</v>
      </c>
      <c r="F76516" s="2" t="s">
        <v>8</v>
      </c>
      <c r="G76516">
        <v>6.5</v>
      </c>
      <c r="H76516" s="2" t="s">
        <v>16</v>
      </c>
      <c r="I76516" s="2" t="s">
        <v>46</v>
      </c>
    </row>
    <row r="76517" spans="1:9" x14ac:dyDescent="0.25">
      <c r="A76517">
        <v>206</v>
      </c>
      <c r="B76517">
        <v>2944303</v>
      </c>
      <c r="C76517">
        <v>19</v>
      </c>
      <c r="D76517" s="1">
        <v>38170</v>
      </c>
      <c r="E76517">
        <v>4</v>
      </c>
      <c r="F76517" s="2" t="s">
        <v>8</v>
      </c>
      <c r="G76517">
        <v>4.5</v>
      </c>
      <c r="H76517" s="2" t="s">
        <v>16</v>
      </c>
      <c r="I76517" s="2" t="s">
        <v>46</v>
      </c>
    </row>
    <row r="76518" spans="1:9" x14ac:dyDescent="0.25">
      <c r="A76518">
        <v>206</v>
      </c>
      <c r="B76518">
        <v>2944303</v>
      </c>
      <c r="C76518">
        <v>19</v>
      </c>
      <c r="D76518" s="1">
        <v>40046</v>
      </c>
      <c r="E76518">
        <v>4</v>
      </c>
      <c r="F76518" s="2" t="s">
        <v>8</v>
      </c>
      <c r="G76518">
        <v>5.5</v>
      </c>
      <c r="H76518" s="2" t="s">
        <v>16</v>
      </c>
      <c r="I76518" s="2" t="s">
        <v>46</v>
      </c>
    </row>
    <row r="76519" spans="1:9" x14ac:dyDescent="0.25">
      <c r="A76519">
        <v>206</v>
      </c>
      <c r="B76519">
        <v>2944387</v>
      </c>
      <c r="C76519">
        <v>19</v>
      </c>
      <c r="D76519" s="1">
        <v>37806</v>
      </c>
      <c r="E76519">
        <v>4</v>
      </c>
      <c r="F76519" s="2" t="s">
        <v>8</v>
      </c>
      <c r="G76519">
        <v>4</v>
      </c>
      <c r="H76519" s="2" t="s">
        <v>16</v>
      </c>
      <c r="I76519" s="2" t="s">
        <v>46</v>
      </c>
    </row>
    <row r="76520" spans="1:9" x14ac:dyDescent="0.25">
      <c r="A76520">
        <v>206</v>
      </c>
      <c r="B76520">
        <v>2944399</v>
      </c>
      <c r="C76520">
        <v>19</v>
      </c>
      <c r="D76520" s="1">
        <v>38170</v>
      </c>
      <c r="E76520">
        <v>4</v>
      </c>
      <c r="F76520" s="2" t="s">
        <v>8</v>
      </c>
      <c r="G76520">
        <v>7.5</v>
      </c>
      <c r="H76520" s="2" t="s">
        <v>16</v>
      </c>
      <c r="I76520" s="2" t="s">
        <v>46</v>
      </c>
    </row>
    <row r="76521" spans="1:9" x14ac:dyDescent="0.25">
      <c r="A76521">
        <v>206</v>
      </c>
      <c r="B76521">
        <v>2944435</v>
      </c>
      <c r="C76521">
        <v>19</v>
      </c>
      <c r="D76521" s="1">
        <v>39301</v>
      </c>
      <c r="E76521">
        <v>2</v>
      </c>
      <c r="F76521" s="2" t="s">
        <v>12</v>
      </c>
      <c r="H76521" s="2" t="s">
        <v>16</v>
      </c>
      <c r="I76521" s="2" t="s">
        <v>46</v>
      </c>
    </row>
    <row r="76522" spans="1:9" x14ac:dyDescent="0.25">
      <c r="A76522">
        <v>206</v>
      </c>
      <c r="B76522">
        <v>2944435</v>
      </c>
      <c r="C76522">
        <v>19</v>
      </c>
      <c r="D76522" s="1">
        <v>39654</v>
      </c>
      <c r="E76522">
        <v>3</v>
      </c>
      <c r="F76522" s="2" t="s">
        <v>11</v>
      </c>
      <c r="G76522">
        <v>2</v>
      </c>
      <c r="H76522" s="2" t="s">
        <v>16</v>
      </c>
      <c r="I76522" s="2" t="s">
        <v>46</v>
      </c>
    </row>
    <row r="76523" spans="1:9" x14ac:dyDescent="0.25">
      <c r="A76523">
        <v>206</v>
      </c>
      <c r="B76523">
        <v>2944435</v>
      </c>
      <c r="C76523">
        <v>19</v>
      </c>
      <c r="D76523" s="1">
        <v>40046</v>
      </c>
      <c r="E76523">
        <v>2</v>
      </c>
      <c r="F76523" s="2" t="s">
        <v>12</v>
      </c>
      <c r="H76523" s="2" t="s">
        <v>16</v>
      </c>
      <c r="I76523" s="2" t="s">
        <v>46</v>
      </c>
    </row>
    <row r="76524" spans="1:9" x14ac:dyDescent="0.25">
      <c r="A76524">
        <v>206</v>
      </c>
      <c r="B76524">
        <v>2944459</v>
      </c>
      <c r="C76524">
        <v>19</v>
      </c>
      <c r="D76524" s="1">
        <v>38544</v>
      </c>
      <c r="E76524">
        <v>4</v>
      </c>
      <c r="F76524" s="2" t="s">
        <v>8</v>
      </c>
      <c r="G76524">
        <v>4.5</v>
      </c>
      <c r="H76524" s="2" t="s">
        <v>16</v>
      </c>
      <c r="I76524" s="2" t="s">
        <v>46</v>
      </c>
    </row>
    <row r="76525" spans="1:9" x14ac:dyDescent="0.25">
      <c r="A76525">
        <v>206</v>
      </c>
      <c r="B76525">
        <v>2944471</v>
      </c>
      <c r="C76525">
        <v>19</v>
      </c>
      <c r="D76525" s="1">
        <v>38918</v>
      </c>
      <c r="E76525">
        <v>4</v>
      </c>
      <c r="F76525" s="2" t="s">
        <v>8</v>
      </c>
      <c r="G76525">
        <v>7</v>
      </c>
      <c r="H76525" s="2" t="s">
        <v>16</v>
      </c>
      <c r="I76525" s="2" t="s">
        <v>46</v>
      </c>
    </row>
    <row r="76526" spans="1:9" x14ac:dyDescent="0.25">
      <c r="A76526">
        <v>206</v>
      </c>
      <c r="B76526">
        <v>2944495</v>
      </c>
      <c r="C76526">
        <v>19</v>
      </c>
      <c r="D76526" s="1">
        <v>38918</v>
      </c>
      <c r="E76526">
        <v>2</v>
      </c>
      <c r="F76526" s="2" t="s">
        <v>12</v>
      </c>
      <c r="H76526" s="2" t="s">
        <v>16</v>
      </c>
      <c r="I76526" s="2" t="s">
        <v>46</v>
      </c>
    </row>
    <row r="76527" spans="1:9" x14ac:dyDescent="0.25">
      <c r="A76527">
        <v>206</v>
      </c>
      <c r="B76527">
        <v>2944495</v>
      </c>
      <c r="C76527">
        <v>19</v>
      </c>
      <c r="D76527" s="1">
        <v>39301</v>
      </c>
      <c r="E76527">
        <v>4</v>
      </c>
      <c r="F76527" s="2" t="s">
        <v>8</v>
      </c>
      <c r="G76527">
        <v>7.5</v>
      </c>
      <c r="H76527" s="2" t="s">
        <v>16</v>
      </c>
      <c r="I76527" s="2" t="s">
        <v>46</v>
      </c>
    </row>
    <row r="76528" spans="1:9" x14ac:dyDescent="0.25">
      <c r="A76528">
        <v>206</v>
      </c>
      <c r="B76528">
        <v>2944507</v>
      </c>
      <c r="C76528">
        <v>19</v>
      </c>
      <c r="D76528" s="1">
        <v>38170</v>
      </c>
      <c r="E76528">
        <v>4</v>
      </c>
      <c r="F76528" s="2" t="s">
        <v>8</v>
      </c>
      <c r="G76528">
        <v>4.5</v>
      </c>
      <c r="H76528" s="2" t="s">
        <v>16</v>
      </c>
      <c r="I76528" s="2" t="s">
        <v>46</v>
      </c>
    </row>
    <row r="76529" spans="1:9" x14ac:dyDescent="0.25">
      <c r="A76529">
        <v>206</v>
      </c>
      <c r="B76529">
        <v>2944531</v>
      </c>
      <c r="C76529">
        <v>19</v>
      </c>
      <c r="D76529" s="1">
        <v>38544</v>
      </c>
      <c r="E76529">
        <v>4</v>
      </c>
      <c r="F76529" s="2" t="s">
        <v>8</v>
      </c>
      <c r="G76529">
        <v>6</v>
      </c>
      <c r="H76529" s="2" t="s">
        <v>16</v>
      </c>
      <c r="I76529" s="2" t="s">
        <v>46</v>
      </c>
    </row>
    <row r="76530" spans="1:9" x14ac:dyDescent="0.25">
      <c r="A76530">
        <v>206</v>
      </c>
      <c r="B76530">
        <v>2944555</v>
      </c>
      <c r="C76530">
        <v>19</v>
      </c>
      <c r="D76530" s="1">
        <v>38918</v>
      </c>
      <c r="E76530">
        <v>4</v>
      </c>
      <c r="F76530" s="2" t="s">
        <v>8</v>
      </c>
      <c r="G76530">
        <v>5.5</v>
      </c>
      <c r="H76530" s="2" t="s">
        <v>16</v>
      </c>
      <c r="I76530" s="2" t="s">
        <v>46</v>
      </c>
    </row>
    <row r="76531" spans="1:9" x14ac:dyDescent="0.25">
      <c r="A76531">
        <v>206</v>
      </c>
      <c r="B76531">
        <v>2944639</v>
      </c>
      <c r="C76531">
        <v>19</v>
      </c>
      <c r="D76531" s="1">
        <v>38918</v>
      </c>
      <c r="E76531">
        <v>2</v>
      </c>
      <c r="F76531" s="2" t="s">
        <v>12</v>
      </c>
      <c r="H76531" s="2" t="s">
        <v>16</v>
      </c>
      <c r="I76531" s="2" t="s">
        <v>46</v>
      </c>
    </row>
    <row r="76532" spans="1:9" x14ac:dyDescent="0.25">
      <c r="A76532">
        <v>206</v>
      </c>
      <c r="B76532">
        <v>2944639</v>
      </c>
      <c r="C76532">
        <v>19</v>
      </c>
      <c r="D76532" s="1">
        <v>39301</v>
      </c>
      <c r="E76532">
        <v>2</v>
      </c>
      <c r="F76532" s="2" t="s">
        <v>12</v>
      </c>
      <c r="H76532" s="2" t="s">
        <v>16</v>
      </c>
      <c r="I76532" s="2" t="s">
        <v>46</v>
      </c>
    </row>
    <row r="76533" spans="1:9" x14ac:dyDescent="0.25">
      <c r="A76533">
        <v>206</v>
      </c>
      <c r="B76533">
        <v>2944663</v>
      </c>
      <c r="C76533">
        <v>19</v>
      </c>
      <c r="D76533" s="1">
        <v>38918</v>
      </c>
      <c r="E76533">
        <v>3</v>
      </c>
      <c r="F76533" s="2" t="s">
        <v>11</v>
      </c>
      <c r="G76533">
        <v>2</v>
      </c>
      <c r="H76533" s="2" t="s">
        <v>16</v>
      </c>
      <c r="I76533" s="2" t="s">
        <v>46</v>
      </c>
    </row>
    <row r="76534" spans="1:9" x14ac:dyDescent="0.25">
      <c r="A76534">
        <v>206</v>
      </c>
      <c r="B76534">
        <v>2944663</v>
      </c>
      <c r="C76534">
        <v>19</v>
      </c>
      <c r="D76534" s="1">
        <v>39301</v>
      </c>
      <c r="E76534">
        <v>4</v>
      </c>
      <c r="F76534" s="2" t="s">
        <v>8</v>
      </c>
      <c r="G76534">
        <v>5.5</v>
      </c>
      <c r="H76534" s="2" t="s">
        <v>16</v>
      </c>
      <c r="I76534" s="2" t="s">
        <v>46</v>
      </c>
    </row>
    <row r="76535" spans="1:9" x14ac:dyDescent="0.25">
      <c r="A76535">
        <v>206</v>
      </c>
      <c r="B76535">
        <v>2944747</v>
      </c>
      <c r="C76535">
        <v>19</v>
      </c>
      <c r="D76535" s="1">
        <v>38170</v>
      </c>
      <c r="E76535">
        <v>3</v>
      </c>
      <c r="F76535" s="2" t="s">
        <v>11</v>
      </c>
      <c r="G76535">
        <v>2</v>
      </c>
      <c r="H76535" s="2" t="s">
        <v>16</v>
      </c>
      <c r="I76535" s="2" t="s">
        <v>46</v>
      </c>
    </row>
    <row r="76536" spans="1:9" x14ac:dyDescent="0.25">
      <c r="A76536">
        <v>206</v>
      </c>
      <c r="B76536">
        <v>2944747</v>
      </c>
      <c r="C76536">
        <v>19</v>
      </c>
      <c r="D76536" s="1">
        <v>38544</v>
      </c>
      <c r="E76536">
        <v>4</v>
      </c>
      <c r="F76536" s="2" t="s">
        <v>8</v>
      </c>
      <c r="G76536">
        <v>6.5</v>
      </c>
      <c r="H76536" s="2" t="s">
        <v>16</v>
      </c>
      <c r="I76536" s="2" t="s">
        <v>46</v>
      </c>
    </row>
    <row r="76537" spans="1:9" x14ac:dyDescent="0.25">
      <c r="A76537">
        <v>206</v>
      </c>
      <c r="B76537">
        <v>2944759</v>
      </c>
      <c r="C76537">
        <v>19</v>
      </c>
      <c r="D76537" s="1">
        <v>38918</v>
      </c>
      <c r="E76537">
        <v>4</v>
      </c>
      <c r="F76537" s="2" t="s">
        <v>8</v>
      </c>
      <c r="G76537">
        <v>5</v>
      </c>
      <c r="H76537" s="2" t="s">
        <v>16</v>
      </c>
      <c r="I76537" s="2" t="s">
        <v>46</v>
      </c>
    </row>
    <row r="76538" spans="1:9" x14ac:dyDescent="0.25">
      <c r="A76538">
        <v>206</v>
      </c>
      <c r="B76538">
        <v>2944807</v>
      </c>
      <c r="C76538">
        <v>19</v>
      </c>
      <c r="D76538" s="1">
        <v>38544</v>
      </c>
      <c r="E76538">
        <v>4</v>
      </c>
      <c r="F76538" s="2" t="s">
        <v>8</v>
      </c>
      <c r="G76538">
        <v>4.5</v>
      </c>
      <c r="H76538" s="2" t="s">
        <v>16</v>
      </c>
      <c r="I76538" s="2" t="s">
        <v>46</v>
      </c>
    </row>
    <row r="76539" spans="1:9" x14ac:dyDescent="0.25">
      <c r="A76539">
        <v>206</v>
      </c>
      <c r="B76539">
        <v>2944819</v>
      </c>
      <c r="C76539">
        <v>19</v>
      </c>
      <c r="D76539" s="1">
        <v>38170</v>
      </c>
      <c r="E76539">
        <v>4</v>
      </c>
      <c r="F76539" s="2" t="s">
        <v>8</v>
      </c>
      <c r="G76539">
        <v>6.5</v>
      </c>
      <c r="H76539" s="2" t="s">
        <v>16</v>
      </c>
      <c r="I76539" s="2" t="s">
        <v>46</v>
      </c>
    </row>
    <row r="76540" spans="1:9" x14ac:dyDescent="0.25">
      <c r="A76540">
        <v>206</v>
      </c>
      <c r="B76540">
        <v>2944855</v>
      </c>
      <c r="C76540">
        <v>19</v>
      </c>
      <c r="D76540" s="1">
        <v>38544</v>
      </c>
      <c r="E76540">
        <v>4</v>
      </c>
      <c r="F76540" s="2" t="s">
        <v>8</v>
      </c>
      <c r="G76540">
        <v>5</v>
      </c>
      <c r="H76540" s="2" t="s">
        <v>16</v>
      </c>
      <c r="I76540" s="2" t="s">
        <v>46</v>
      </c>
    </row>
    <row r="76541" spans="1:9" x14ac:dyDescent="0.25">
      <c r="A76541">
        <v>206</v>
      </c>
      <c r="B76541">
        <v>2944891</v>
      </c>
      <c r="C76541">
        <v>19</v>
      </c>
      <c r="D76541" s="1">
        <v>39654</v>
      </c>
      <c r="E76541">
        <v>4</v>
      </c>
      <c r="F76541" s="2" t="s">
        <v>8</v>
      </c>
      <c r="G76541">
        <v>4.5</v>
      </c>
      <c r="H76541" s="2" t="s">
        <v>16</v>
      </c>
      <c r="I76541" s="2" t="s">
        <v>46</v>
      </c>
    </row>
    <row r="76542" spans="1:9" x14ac:dyDescent="0.25">
      <c r="A76542">
        <v>206</v>
      </c>
      <c r="B76542">
        <v>2944903</v>
      </c>
      <c r="C76542">
        <v>19</v>
      </c>
      <c r="D76542" s="1">
        <v>38170</v>
      </c>
      <c r="E76542">
        <v>4</v>
      </c>
      <c r="F76542" s="2" t="s">
        <v>8</v>
      </c>
      <c r="G76542">
        <v>7.5</v>
      </c>
      <c r="H76542" s="2" t="s">
        <v>16</v>
      </c>
      <c r="I76542" s="2" t="s">
        <v>46</v>
      </c>
    </row>
    <row r="76543" spans="1:9" x14ac:dyDescent="0.25">
      <c r="A76543">
        <v>206</v>
      </c>
      <c r="B76543">
        <v>2944987</v>
      </c>
      <c r="C76543">
        <v>19</v>
      </c>
      <c r="D76543" s="1">
        <v>38544</v>
      </c>
      <c r="E76543">
        <v>4</v>
      </c>
      <c r="F76543" s="2" t="s">
        <v>8</v>
      </c>
      <c r="G76543">
        <v>4.5</v>
      </c>
      <c r="H76543" s="2" t="s">
        <v>16</v>
      </c>
      <c r="I76543" s="2" t="s">
        <v>46</v>
      </c>
    </row>
    <row r="76544" spans="1:9" x14ac:dyDescent="0.25">
      <c r="A76544">
        <v>206</v>
      </c>
      <c r="B76544">
        <v>2945011</v>
      </c>
      <c r="C76544">
        <v>19</v>
      </c>
      <c r="D76544" s="1">
        <v>38170</v>
      </c>
      <c r="E76544">
        <v>4</v>
      </c>
      <c r="F76544" s="2" t="s">
        <v>8</v>
      </c>
      <c r="G76544">
        <v>5.5</v>
      </c>
      <c r="H76544" s="2" t="s">
        <v>16</v>
      </c>
      <c r="I76544" s="2" t="s">
        <v>46</v>
      </c>
    </row>
    <row r="76545" spans="1:9" x14ac:dyDescent="0.25">
      <c r="A76545">
        <v>206</v>
      </c>
      <c r="B76545">
        <v>2945023</v>
      </c>
      <c r="C76545">
        <v>19</v>
      </c>
      <c r="D76545" s="1">
        <v>39304</v>
      </c>
      <c r="E76545">
        <v>2</v>
      </c>
      <c r="F76545" s="2" t="s">
        <v>12</v>
      </c>
      <c r="H76545" s="2" t="s">
        <v>16</v>
      </c>
      <c r="I76545" s="2" t="s">
        <v>46</v>
      </c>
    </row>
    <row r="76546" spans="1:9" x14ac:dyDescent="0.25">
      <c r="A76546">
        <v>206</v>
      </c>
      <c r="B76546">
        <v>2945023</v>
      </c>
      <c r="C76546">
        <v>19</v>
      </c>
      <c r="D76546" s="1">
        <v>39654</v>
      </c>
      <c r="E76546">
        <v>1</v>
      </c>
      <c r="F76546" s="2" t="s">
        <v>12</v>
      </c>
      <c r="H76546" s="2" t="s">
        <v>16</v>
      </c>
      <c r="I76546" s="2" t="s">
        <v>46</v>
      </c>
    </row>
    <row r="76547" spans="1:9" x14ac:dyDescent="0.25">
      <c r="A76547">
        <v>206</v>
      </c>
      <c r="B76547">
        <v>2945035</v>
      </c>
      <c r="C76547">
        <v>19</v>
      </c>
      <c r="D76547" s="1">
        <v>38918</v>
      </c>
      <c r="E76547">
        <v>4</v>
      </c>
      <c r="F76547" s="2" t="s">
        <v>8</v>
      </c>
      <c r="G76547">
        <v>5</v>
      </c>
      <c r="H76547" s="2" t="s">
        <v>16</v>
      </c>
      <c r="I76547" s="2" t="s">
        <v>46</v>
      </c>
    </row>
    <row r="76548" spans="1:9" x14ac:dyDescent="0.25">
      <c r="A76548">
        <v>206</v>
      </c>
      <c r="B76548">
        <v>2945071</v>
      </c>
      <c r="C76548">
        <v>19</v>
      </c>
      <c r="D76548" s="1">
        <v>38170</v>
      </c>
      <c r="E76548">
        <v>4</v>
      </c>
      <c r="F76548" s="2" t="s">
        <v>8</v>
      </c>
      <c r="G76548">
        <v>7</v>
      </c>
      <c r="H76548" s="2" t="s">
        <v>16</v>
      </c>
      <c r="I76548" s="2" t="s">
        <v>46</v>
      </c>
    </row>
    <row r="76549" spans="1:9" x14ac:dyDescent="0.25">
      <c r="A76549">
        <v>206</v>
      </c>
      <c r="B76549">
        <v>2945083</v>
      </c>
      <c r="C76549">
        <v>19</v>
      </c>
      <c r="D76549" s="1">
        <v>38170</v>
      </c>
      <c r="E76549">
        <v>4</v>
      </c>
      <c r="F76549" s="2" t="s">
        <v>8</v>
      </c>
      <c r="G76549">
        <v>5</v>
      </c>
      <c r="H76549" s="2" t="s">
        <v>16</v>
      </c>
      <c r="I76549" s="2" t="s">
        <v>46</v>
      </c>
    </row>
    <row r="76550" spans="1:9" x14ac:dyDescent="0.25">
      <c r="A76550">
        <v>206</v>
      </c>
      <c r="B76550">
        <v>2945131</v>
      </c>
      <c r="C76550">
        <v>19</v>
      </c>
      <c r="D76550" s="1">
        <v>38170</v>
      </c>
      <c r="E76550">
        <v>4</v>
      </c>
      <c r="F76550" s="2" t="s">
        <v>8</v>
      </c>
      <c r="G76550">
        <v>4.5</v>
      </c>
      <c r="H76550" s="2" t="s">
        <v>16</v>
      </c>
      <c r="I76550" s="2" t="s">
        <v>46</v>
      </c>
    </row>
    <row r="76551" spans="1:9" x14ac:dyDescent="0.25">
      <c r="A76551">
        <v>206</v>
      </c>
      <c r="B76551">
        <v>2945155</v>
      </c>
      <c r="C76551">
        <v>19</v>
      </c>
      <c r="D76551" s="1">
        <v>38170</v>
      </c>
      <c r="E76551">
        <v>5</v>
      </c>
      <c r="F76551" s="2" t="s">
        <v>15</v>
      </c>
      <c r="G76551">
        <v>7.5</v>
      </c>
      <c r="H76551" s="2" t="s">
        <v>16</v>
      </c>
      <c r="I76551" s="2" t="s">
        <v>46</v>
      </c>
    </row>
    <row r="76552" spans="1:9" x14ac:dyDescent="0.25">
      <c r="A76552">
        <v>206</v>
      </c>
      <c r="B76552">
        <v>2945167</v>
      </c>
      <c r="C76552">
        <v>19</v>
      </c>
      <c r="D76552" s="1">
        <v>38544</v>
      </c>
      <c r="E76552">
        <v>4</v>
      </c>
      <c r="F76552" s="2" t="s">
        <v>8</v>
      </c>
      <c r="G76552">
        <v>4.5</v>
      </c>
      <c r="H76552" s="2" t="s">
        <v>16</v>
      </c>
      <c r="I76552" s="2" t="s">
        <v>46</v>
      </c>
    </row>
    <row r="76553" spans="1:9" x14ac:dyDescent="0.25">
      <c r="A76553">
        <v>206</v>
      </c>
      <c r="B76553">
        <v>2945179</v>
      </c>
      <c r="C76553">
        <v>19</v>
      </c>
      <c r="D76553" s="1">
        <v>38918</v>
      </c>
      <c r="E76553">
        <v>4</v>
      </c>
      <c r="F76553" s="2" t="s">
        <v>8</v>
      </c>
      <c r="G76553">
        <v>5.5</v>
      </c>
      <c r="H76553" s="2" t="s">
        <v>16</v>
      </c>
      <c r="I76553" s="2" t="s">
        <v>46</v>
      </c>
    </row>
    <row r="76554" spans="1:9" x14ac:dyDescent="0.25">
      <c r="A76554">
        <v>206</v>
      </c>
      <c r="B76554">
        <v>2945203</v>
      </c>
      <c r="C76554">
        <v>19</v>
      </c>
      <c r="D76554" s="1">
        <v>38544</v>
      </c>
      <c r="E76554">
        <v>4</v>
      </c>
      <c r="F76554" s="2" t="s">
        <v>8</v>
      </c>
      <c r="G76554">
        <v>6.5</v>
      </c>
      <c r="H76554" s="2" t="s">
        <v>16</v>
      </c>
      <c r="I76554" s="2" t="s">
        <v>46</v>
      </c>
    </row>
    <row r="76555" spans="1:9" x14ac:dyDescent="0.25">
      <c r="A76555">
        <v>206</v>
      </c>
      <c r="B76555">
        <v>2945227</v>
      </c>
      <c r="C76555">
        <v>19</v>
      </c>
      <c r="D76555" s="1">
        <v>39304</v>
      </c>
      <c r="E76555">
        <v>4</v>
      </c>
      <c r="F76555" s="2" t="s">
        <v>8</v>
      </c>
      <c r="G76555">
        <v>4</v>
      </c>
      <c r="H76555" s="2" t="s">
        <v>16</v>
      </c>
      <c r="I76555" s="2" t="s">
        <v>46</v>
      </c>
    </row>
    <row r="76556" spans="1:9" x14ac:dyDescent="0.25">
      <c r="A76556">
        <v>206</v>
      </c>
      <c r="B76556">
        <v>2945251</v>
      </c>
      <c r="C76556">
        <v>19</v>
      </c>
      <c r="D76556" s="1">
        <v>39654</v>
      </c>
      <c r="E76556">
        <v>4</v>
      </c>
      <c r="F76556" s="2" t="s">
        <v>8</v>
      </c>
      <c r="G76556">
        <v>5.5</v>
      </c>
      <c r="H76556" s="2" t="s">
        <v>16</v>
      </c>
      <c r="I76556" s="2" t="s">
        <v>46</v>
      </c>
    </row>
    <row r="76557" spans="1:9" x14ac:dyDescent="0.25">
      <c r="A76557">
        <v>206</v>
      </c>
      <c r="B76557">
        <v>2945275</v>
      </c>
      <c r="C76557">
        <v>19</v>
      </c>
      <c r="D76557" s="1">
        <v>38544</v>
      </c>
      <c r="E76557">
        <v>4</v>
      </c>
      <c r="F76557" s="2" t="s">
        <v>8</v>
      </c>
      <c r="G76557">
        <v>6.5</v>
      </c>
      <c r="H76557" s="2" t="s">
        <v>16</v>
      </c>
      <c r="I76557" s="2" t="s">
        <v>46</v>
      </c>
    </row>
    <row r="76558" spans="1:9" x14ac:dyDescent="0.25">
      <c r="A76558">
        <v>206</v>
      </c>
      <c r="B76558">
        <v>2945299</v>
      </c>
      <c r="C76558">
        <v>19</v>
      </c>
      <c r="D76558" s="1">
        <v>38544</v>
      </c>
      <c r="E76558">
        <v>4</v>
      </c>
      <c r="F76558" s="2" t="s">
        <v>8</v>
      </c>
      <c r="G76558">
        <v>5</v>
      </c>
      <c r="H76558" s="2" t="s">
        <v>16</v>
      </c>
      <c r="I76558" s="2" t="s">
        <v>46</v>
      </c>
    </row>
    <row r="76559" spans="1:9" x14ac:dyDescent="0.25">
      <c r="A76559">
        <v>206</v>
      </c>
      <c r="B76559">
        <v>2945335</v>
      </c>
      <c r="C76559">
        <v>19</v>
      </c>
      <c r="D76559" s="1">
        <v>38170</v>
      </c>
      <c r="E76559">
        <v>4</v>
      </c>
      <c r="F76559" s="2" t="s">
        <v>8</v>
      </c>
      <c r="G76559">
        <v>6</v>
      </c>
      <c r="H76559" s="2" t="s">
        <v>16</v>
      </c>
      <c r="I76559" s="2" t="s">
        <v>46</v>
      </c>
    </row>
    <row r="76560" spans="1:9" x14ac:dyDescent="0.25">
      <c r="A76560">
        <v>206</v>
      </c>
      <c r="B76560">
        <v>2945383</v>
      </c>
      <c r="C76560">
        <v>19</v>
      </c>
      <c r="D76560" s="1">
        <v>38170</v>
      </c>
      <c r="E76560">
        <v>4</v>
      </c>
      <c r="F76560" s="2" t="s">
        <v>8</v>
      </c>
      <c r="G76560">
        <v>5.5</v>
      </c>
      <c r="H76560" s="2" t="s">
        <v>16</v>
      </c>
      <c r="I76560" s="2" t="s">
        <v>46</v>
      </c>
    </row>
    <row r="76561" spans="1:9" x14ac:dyDescent="0.25">
      <c r="A76561">
        <v>206</v>
      </c>
      <c r="B76561">
        <v>2945407</v>
      </c>
      <c r="C76561">
        <v>19</v>
      </c>
      <c r="D76561" s="1">
        <v>38544</v>
      </c>
      <c r="E76561">
        <v>4</v>
      </c>
      <c r="F76561" s="2" t="s">
        <v>8</v>
      </c>
      <c r="G76561">
        <v>8</v>
      </c>
      <c r="H76561" s="2" t="s">
        <v>16</v>
      </c>
      <c r="I76561" s="2" t="s">
        <v>46</v>
      </c>
    </row>
    <row r="76562" spans="1:9" x14ac:dyDescent="0.25">
      <c r="A76562">
        <v>206</v>
      </c>
      <c r="B76562">
        <v>2945431</v>
      </c>
      <c r="C76562">
        <v>19</v>
      </c>
      <c r="D76562" s="1">
        <v>38544</v>
      </c>
      <c r="E76562">
        <v>4</v>
      </c>
      <c r="F76562" s="2" t="s">
        <v>8</v>
      </c>
      <c r="G76562">
        <v>5.5</v>
      </c>
      <c r="H76562" s="2" t="s">
        <v>16</v>
      </c>
      <c r="I76562" s="2" t="s">
        <v>46</v>
      </c>
    </row>
    <row r="76563" spans="1:9" x14ac:dyDescent="0.25">
      <c r="A76563">
        <v>206</v>
      </c>
      <c r="B76563">
        <v>2945467</v>
      </c>
      <c r="C76563">
        <v>19</v>
      </c>
      <c r="D76563" s="1">
        <v>38544</v>
      </c>
      <c r="E76563">
        <v>4</v>
      </c>
      <c r="F76563" s="2" t="s">
        <v>8</v>
      </c>
      <c r="G76563">
        <v>6.5</v>
      </c>
      <c r="H76563" s="2" t="s">
        <v>16</v>
      </c>
      <c r="I76563" s="2" t="s">
        <v>46</v>
      </c>
    </row>
    <row r="76564" spans="1:9" x14ac:dyDescent="0.25">
      <c r="A76564">
        <v>206</v>
      </c>
      <c r="B76564">
        <v>2945479</v>
      </c>
      <c r="C76564">
        <v>19</v>
      </c>
      <c r="D76564" s="1">
        <v>38544</v>
      </c>
      <c r="E76564">
        <v>4</v>
      </c>
      <c r="F76564" s="2" t="s">
        <v>8</v>
      </c>
      <c r="G76564">
        <v>5</v>
      </c>
      <c r="H76564" s="2" t="s">
        <v>16</v>
      </c>
      <c r="I76564" s="2" t="s">
        <v>46</v>
      </c>
    </row>
    <row r="76565" spans="1:9" x14ac:dyDescent="0.25">
      <c r="A76565">
        <v>206</v>
      </c>
      <c r="B76565">
        <v>2945491</v>
      </c>
      <c r="C76565">
        <v>19</v>
      </c>
      <c r="D76565" s="1">
        <v>38170</v>
      </c>
      <c r="E76565">
        <v>4</v>
      </c>
      <c r="F76565" s="2" t="s">
        <v>8</v>
      </c>
      <c r="G76565">
        <v>5.5</v>
      </c>
      <c r="H76565" s="2" t="s">
        <v>16</v>
      </c>
      <c r="I76565" s="2" t="s">
        <v>46</v>
      </c>
    </row>
    <row r="76566" spans="1:9" x14ac:dyDescent="0.25">
      <c r="A76566">
        <v>206</v>
      </c>
      <c r="B76566">
        <v>2945503</v>
      </c>
      <c r="C76566">
        <v>19</v>
      </c>
      <c r="D76566" s="1">
        <v>38170</v>
      </c>
      <c r="E76566">
        <v>4</v>
      </c>
      <c r="F76566" s="2" t="s">
        <v>8</v>
      </c>
      <c r="G76566">
        <v>6.5</v>
      </c>
      <c r="H76566" s="2" t="s">
        <v>16</v>
      </c>
      <c r="I76566" s="2" t="s">
        <v>46</v>
      </c>
    </row>
    <row r="76567" spans="1:9" x14ac:dyDescent="0.25">
      <c r="A76567">
        <v>206</v>
      </c>
      <c r="B76567">
        <v>2945527</v>
      </c>
      <c r="C76567">
        <v>19</v>
      </c>
      <c r="D76567" s="1">
        <v>38544</v>
      </c>
      <c r="E76567">
        <v>4</v>
      </c>
      <c r="F76567" s="2" t="s">
        <v>8</v>
      </c>
      <c r="G76567">
        <v>4.5</v>
      </c>
      <c r="H76567" s="2" t="s">
        <v>16</v>
      </c>
      <c r="I76567" s="2" t="s">
        <v>46</v>
      </c>
    </row>
    <row r="76568" spans="1:9" x14ac:dyDescent="0.25">
      <c r="A76568">
        <v>206</v>
      </c>
      <c r="B76568">
        <v>2945539</v>
      </c>
      <c r="C76568">
        <v>19</v>
      </c>
      <c r="D76568" s="1">
        <v>38544</v>
      </c>
      <c r="E76568">
        <v>4</v>
      </c>
      <c r="F76568" s="2" t="s">
        <v>8</v>
      </c>
      <c r="G76568">
        <v>6</v>
      </c>
      <c r="H76568" s="2" t="s">
        <v>16</v>
      </c>
      <c r="I76568" s="2" t="s">
        <v>46</v>
      </c>
    </row>
    <row r="76569" spans="1:9" x14ac:dyDescent="0.25">
      <c r="A76569">
        <v>206</v>
      </c>
      <c r="B76569">
        <v>2945575</v>
      </c>
      <c r="C76569">
        <v>19</v>
      </c>
      <c r="D76569" s="1">
        <v>38544</v>
      </c>
      <c r="E76569">
        <v>4</v>
      </c>
      <c r="F76569" s="2" t="s">
        <v>8</v>
      </c>
      <c r="G76569">
        <v>4.5</v>
      </c>
      <c r="H76569" s="2" t="s">
        <v>16</v>
      </c>
      <c r="I76569" s="2" t="s">
        <v>46</v>
      </c>
    </row>
    <row r="76570" spans="1:9" x14ac:dyDescent="0.25">
      <c r="A76570">
        <v>206</v>
      </c>
      <c r="B76570">
        <v>2945647</v>
      </c>
      <c r="C76570">
        <v>19</v>
      </c>
      <c r="D76570" s="1">
        <v>38918</v>
      </c>
      <c r="E76570">
        <v>2</v>
      </c>
      <c r="F76570" s="2" t="s">
        <v>12</v>
      </c>
      <c r="H76570" s="2" t="s">
        <v>16</v>
      </c>
      <c r="I76570" s="2" t="s">
        <v>46</v>
      </c>
    </row>
    <row r="76571" spans="1:9" x14ac:dyDescent="0.25">
      <c r="A76571">
        <v>206</v>
      </c>
      <c r="B76571">
        <v>2945647</v>
      </c>
      <c r="C76571">
        <v>19</v>
      </c>
      <c r="D76571" s="1">
        <v>39304</v>
      </c>
      <c r="E76571">
        <v>4</v>
      </c>
      <c r="F76571" s="2" t="s">
        <v>8</v>
      </c>
      <c r="G76571">
        <v>6.5</v>
      </c>
      <c r="H76571" s="2" t="s">
        <v>16</v>
      </c>
      <c r="I76571" s="2" t="s">
        <v>46</v>
      </c>
    </row>
    <row r="76572" spans="1:9" x14ac:dyDescent="0.25">
      <c r="A76572">
        <v>206</v>
      </c>
      <c r="B76572">
        <v>2945767</v>
      </c>
      <c r="C76572">
        <v>19</v>
      </c>
      <c r="D76572" s="1">
        <v>38918</v>
      </c>
      <c r="E76572">
        <v>4</v>
      </c>
      <c r="F76572" s="2" t="s">
        <v>8</v>
      </c>
      <c r="G76572">
        <v>4.5</v>
      </c>
      <c r="H76572" s="2" t="s">
        <v>16</v>
      </c>
      <c r="I76572" s="2" t="s">
        <v>46</v>
      </c>
    </row>
    <row r="76573" spans="1:9" x14ac:dyDescent="0.25">
      <c r="A76573">
        <v>206</v>
      </c>
      <c r="B76573">
        <v>2945791</v>
      </c>
      <c r="C76573">
        <v>19</v>
      </c>
      <c r="D76573" s="1">
        <v>38544</v>
      </c>
      <c r="E76573">
        <v>4</v>
      </c>
      <c r="F76573" s="2" t="s">
        <v>8</v>
      </c>
      <c r="G76573">
        <v>6.5</v>
      </c>
      <c r="H76573" s="2" t="s">
        <v>16</v>
      </c>
      <c r="I76573" s="2" t="s">
        <v>46</v>
      </c>
    </row>
    <row r="76574" spans="1:9" x14ac:dyDescent="0.25">
      <c r="A76574">
        <v>206</v>
      </c>
      <c r="B76574">
        <v>2945803</v>
      </c>
      <c r="C76574">
        <v>19</v>
      </c>
      <c r="D76574" s="1">
        <v>38918</v>
      </c>
      <c r="E76574">
        <v>2</v>
      </c>
      <c r="F76574" s="2" t="s">
        <v>12</v>
      </c>
      <c r="H76574" s="2" t="s">
        <v>16</v>
      </c>
      <c r="I76574" s="2" t="s">
        <v>46</v>
      </c>
    </row>
    <row r="76575" spans="1:9" x14ac:dyDescent="0.25">
      <c r="A76575">
        <v>206</v>
      </c>
      <c r="B76575">
        <v>2945803</v>
      </c>
      <c r="C76575">
        <v>19</v>
      </c>
      <c r="D76575" s="1">
        <v>39301</v>
      </c>
      <c r="E76575">
        <v>4</v>
      </c>
      <c r="F76575" s="2" t="s">
        <v>8</v>
      </c>
      <c r="G76575">
        <v>5.5</v>
      </c>
      <c r="H76575" s="2" t="s">
        <v>16</v>
      </c>
      <c r="I76575" s="2" t="s">
        <v>46</v>
      </c>
    </row>
    <row r="76576" spans="1:9" x14ac:dyDescent="0.25">
      <c r="A76576">
        <v>206</v>
      </c>
      <c r="B76576">
        <v>2945839</v>
      </c>
      <c r="C76576">
        <v>19</v>
      </c>
      <c r="D76576" s="1">
        <v>38918</v>
      </c>
      <c r="E76576">
        <v>3</v>
      </c>
      <c r="F76576" s="2" t="s">
        <v>11</v>
      </c>
      <c r="G76576">
        <v>2</v>
      </c>
      <c r="H76576" s="2" t="s">
        <v>16</v>
      </c>
      <c r="I76576" s="2" t="s">
        <v>46</v>
      </c>
    </row>
    <row r="76577" spans="1:9" x14ac:dyDescent="0.25">
      <c r="A76577">
        <v>206</v>
      </c>
      <c r="B76577">
        <v>2945839</v>
      </c>
      <c r="C76577">
        <v>19</v>
      </c>
      <c r="D76577" s="1">
        <v>39301</v>
      </c>
      <c r="E76577">
        <v>4</v>
      </c>
      <c r="F76577" s="2" t="s">
        <v>8</v>
      </c>
      <c r="G76577">
        <v>5.5</v>
      </c>
      <c r="H76577" s="2" t="s">
        <v>16</v>
      </c>
      <c r="I76577" s="2" t="s">
        <v>46</v>
      </c>
    </row>
    <row r="76578" spans="1:9" x14ac:dyDescent="0.25">
      <c r="A76578">
        <v>206</v>
      </c>
      <c r="B76578">
        <v>2945947</v>
      </c>
      <c r="C76578">
        <v>19</v>
      </c>
      <c r="D76578" s="1">
        <v>38544</v>
      </c>
      <c r="E76578">
        <v>4</v>
      </c>
      <c r="F76578" s="2" t="s">
        <v>8</v>
      </c>
      <c r="G76578">
        <v>6</v>
      </c>
      <c r="H76578" s="2" t="s">
        <v>16</v>
      </c>
      <c r="I76578" s="2" t="s">
        <v>46</v>
      </c>
    </row>
    <row r="76579" spans="1:9" x14ac:dyDescent="0.25">
      <c r="A76579">
        <v>206</v>
      </c>
      <c r="B76579">
        <v>2945971</v>
      </c>
      <c r="C76579">
        <v>19</v>
      </c>
      <c r="D76579" s="1">
        <v>38544</v>
      </c>
      <c r="E76579">
        <v>4</v>
      </c>
      <c r="F76579" s="2" t="s">
        <v>8</v>
      </c>
      <c r="G76579">
        <v>6.5</v>
      </c>
      <c r="H76579" s="2" t="s">
        <v>16</v>
      </c>
      <c r="I76579" s="2" t="s">
        <v>46</v>
      </c>
    </row>
    <row r="76580" spans="1:9" x14ac:dyDescent="0.25">
      <c r="A76580">
        <v>206</v>
      </c>
      <c r="B76580">
        <v>2946019</v>
      </c>
      <c r="C76580">
        <v>19</v>
      </c>
      <c r="D76580" s="1">
        <v>38918</v>
      </c>
      <c r="E76580">
        <v>3</v>
      </c>
      <c r="F76580" s="2" t="s">
        <v>11</v>
      </c>
      <c r="G76580">
        <v>2</v>
      </c>
      <c r="H76580" s="2" t="s">
        <v>16</v>
      </c>
      <c r="I76580" s="2" t="s">
        <v>46</v>
      </c>
    </row>
    <row r="76581" spans="1:9" x14ac:dyDescent="0.25">
      <c r="A76581">
        <v>206</v>
      </c>
      <c r="B76581">
        <v>2946019</v>
      </c>
      <c r="C76581">
        <v>19</v>
      </c>
      <c r="D76581" s="1">
        <v>39304</v>
      </c>
      <c r="E76581">
        <v>2</v>
      </c>
      <c r="F76581" s="2" t="s">
        <v>12</v>
      </c>
      <c r="H76581" s="2" t="s">
        <v>16</v>
      </c>
      <c r="I76581" s="2" t="s">
        <v>46</v>
      </c>
    </row>
    <row r="76582" spans="1:9" x14ac:dyDescent="0.25">
      <c r="A76582">
        <v>206</v>
      </c>
      <c r="B76582">
        <v>2946019</v>
      </c>
      <c r="C76582">
        <v>19</v>
      </c>
      <c r="D76582" s="1">
        <v>39654</v>
      </c>
      <c r="E76582">
        <v>4</v>
      </c>
      <c r="F76582" s="2" t="s">
        <v>8</v>
      </c>
      <c r="G76582">
        <v>7</v>
      </c>
      <c r="H76582" s="2" t="s">
        <v>16</v>
      </c>
      <c r="I76582" s="2" t="s">
        <v>46</v>
      </c>
    </row>
    <row r="76583" spans="1:9" x14ac:dyDescent="0.25">
      <c r="A76583">
        <v>206</v>
      </c>
      <c r="B76583">
        <v>2946067</v>
      </c>
      <c r="C76583">
        <v>19</v>
      </c>
      <c r="D76583" s="1">
        <v>38918</v>
      </c>
      <c r="E76583">
        <v>3</v>
      </c>
      <c r="F76583" s="2" t="s">
        <v>11</v>
      </c>
      <c r="G76583">
        <v>2</v>
      </c>
      <c r="H76583" s="2" t="s">
        <v>16</v>
      </c>
      <c r="I76583" s="2" t="s">
        <v>46</v>
      </c>
    </row>
    <row r="76584" spans="1:9" x14ac:dyDescent="0.25">
      <c r="A76584">
        <v>206</v>
      </c>
      <c r="B76584">
        <v>2946067</v>
      </c>
      <c r="C76584">
        <v>19</v>
      </c>
      <c r="D76584" s="1">
        <v>39301</v>
      </c>
      <c r="E76584">
        <v>3</v>
      </c>
      <c r="F76584" s="2" t="s">
        <v>11</v>
      </c>
      <c r="G76584">
        <v>2</v>
      </c>
      <c r="H76584" s="2" t="s">
        <v>16</v>
      </c>
      <c r="I76584" s="2" t="s">
        <v>46</v>
      </c>
    </row>
    <row r="76585" spans="1:9" x14ac:dyDescent="0.25">
      <c r="A76585">
        <v>206</v>
      </c>
      <c r="B76585">
        <v>2946067</v>
      </c>
      <c r="C76585">
        <v>19</v>
      </c>
      <c r="D76585" s="1">
        <v>39654</v>
      </c>
      <c r="E76585">
        <v>1</v>
      </c>
      <c r="F76585" s="2" t="s">
        <v>12</v>
      </c>
      <c r="H76585" s="2" t="s">
        <v>16</v>
      </c>
      <c r="I76585" s="2" t="s">
        <v>46</v>
      </c>
    </row>
    <row r="76586" spans="1:9" x14ac:dyDescent="0.25">
      <c r="A76586">
        <v>206</v>
      </c>
      <c r="B76586">
        <v>2946103</v>
      </c>
      <c r="C76586">
        <v>19</v>
      </c>
      <c r="D76586" s="1">
        <v>38544</v>
      </c>
      <c r="E76586">
        <v>4</v>
      </c>
      <c r="F76586" s="2" t="s">
        <v>8</v>
      </c>
      <c r="G76586">
        <v>5</v>
      </c>
      <c r="H76586" s="2" t="s">
        <v>16</v>
      </c>
      <c r="I76586" s="2" t="s">
        <v>46</v>
      </c>
    </row>
    <row r="76587" spans="1:9" x14ac:dyDescent="0.25">
      <c r="A76587">
        <v>206</v>
      </c>
      <c r="B76587">
        <v>2946199</v>
      </c>
      <c r="C76587">
        <v>19</v>
      </c>
      <c r="D76587" s="1">
        <v>38918</v>
      </c>
      <c r="E76587">
        <v>3</v>
      </c>
      <c r="F76587" s="2" t="s">
        <v>11</v>
      </c>
      <c r="G76587">
        <v>2</v>
      </c>
      <c r="H76587" s="2" t="s">
        <v>16</v>
      </c>
      <c r="I76587" s="2" t="s">
        <v>46</v>
      </c>
    </row>
    <row r="76588" spans="1:9" x14ac:dyDescent="0.25">
      <c r="A76588">
        <v>206</v>
      </c>
      <c r="B76588">
        <v>2946199</v>
      </c>
      <c r="C76588">
        <v>19</v>
      </c>
      <c r="D76588" s="1">
        <v>39301</v>
      </c>
      <c r="E76588">
        <v>4</v>
      </c>
      <c r="F76588" s="2" t="s">
        <v>8</v>
      </c>
      <c r="G76588">
        <v>6</v>
      </c>
      <c r="H76588" s="2" t="s">
        <v>16</v>
      </c>
      <c r="I76588" s="2" t="s">
        <v>46</v>
      </c>
    </row>
    <row r="76589" spans="1:9" x14ac:dyDescent="0.25">
      <c r="A76589">
        <v>206</v>
      </c>
      <c r="B76589">
        <v>2946319</v>
      </c>
      <c r="C76589">
        <v>19</v>
      </c>
      <c r="D76589" s="1">
        <v>39304</v>
      </c>
      <c r="E76589">
        <v>4</v>
      </c>
      <c r="F76589" s="2" t="s">
        <v>8</v>
      </c>
      <c r="G76589">
        <v>6.5</v>
      </c>
      <c r="H76589" s="2" t="s">
        <v>16</v>
      </c>
      <c r="I76589" s="2" t="s">
        <v>46</v>
      </c>
    </row>
    <row r="76590" spans="1:9" x14ac:dyDescent="0.25">
      <c r="A76590">
        <v>206</v>
      </c>
      <c r="B76590">
        <v>2946331</v>
      </c>
      <c r="C76590">
        <v>19</v>
      </c>
      <c r="D76590" s="1">
        <v>38918</v>
      </c>
      <c r="E76590">
        <v>3</v>
      </c>
      <c r="F76590" s="2" t="s">
        <v>11</v>
      </c>
      <c r="G76590">
        <v>2</v>
      </c>
      <c r="H76590" s="2" t="s">
        <v>16</v>
      </c>
      <c r="I76590" s="2" t="s">
        <v>46</v>
      </c>
    </row>
    <row r="76591" spans="1:9" x14ac:dyDescent="0.25">
      <c r="A76591">
        <v>206</v>
      </c>
      <c r="B76591">
        <v>2946331</v>
      </c>
      <c r="C76591">
        <v>19</v>
      </c>
      <c r="D76591" s="1">
        <v>39304</v>
      </c>
      <c r="E76591">
        <v>4</v>
      </c>
      <c r="F76591" s="2" t="s">
        <v>8</v>
      </c>
      <c r="G76591">
        <v>5</v>
      </c>
      <c r="H76591" s="2" t="s">
        <v>16</v>
      </c>
      <c r="I76591" s="2" t="s">
        <v>46</v>
      </c>
    </row>
    <row r="76592" spans="1:9" x14ac:dyDescent="0.25">
      <c r="A76592">
        <v>206</v>
      </c>
      <c r="B76592">
        <v>2946367</v>
      </c>
      <c r="C76592">
        <v>19</v>
      </c>
      <c r="D76592" s="1">
        <v>38544</v>
      </c>
      <c r="E76592">
        <v>4</v>
      </c>
      <c r="F76592" s="2" t="s">
        <v>8</v>
      </c>
      <c r="G76592">
        <v>6</v>
      </c>
      <c r="H76592" s="2" t="s">
        <v>16</v>
      </c>
      <c r="I76592" s="2" t="s">
        <v>46</v>
      </c>
    </row>
    <row r="76593" spans="1:9" x14ac:dyDescent="0.25">
      <c r="A76593">
        <v>206</v>
      </c>
      <c r="B76593">
        <v>2946463</v>
      </c>
      <c r="C76593">
        <v>19</v>
      </c>
      <c r="D76593" s="1">
        <v>38544</v>
      </c>
      <c r="E76593">
        <v>4</v>
      </c>
      <c r="F76593" s="2" t="s">
        <v>8</v>
      </c>
      <c r="G76593">
        <v>7</v>
      </c>
      <c r="H76593" s="2" t="s">
        <v>16</v>
      </c>
      <c r="I76593" s="2" t="s">
        <v>46</v>
      </c>
    </row>
    <row r="76594" spans="1:9" x14ac:dyDescent="0.25">
      <c r="A76594">
        <v>206</v>
      </c>
      <c r="B76594">
        <v>2946823</v>
      </c>
      <c r="C76594">
        <v>19</v>
      </c>
      <c r="D76594" s="1">
        <v>39654</v>
      </c>
      <c r="E76594">
        <v>3</v>
      </c>
      <c r="F76594" s="2" t="s">
        <v>11</v>
      </c>
      <c r="G76594">
        <v>2</v>
      </c>
      <c r="H76594" s="2" t="s">
        <v>16</v>
      </c>
      <c r="I76594" s="2" t="s">
        <v>46</v>
      </c>
    </row>
    <row r="76595" spans="1:9" x14ac:dyDescent="0.25">
      <c r="A76595">
        <v>206</v>
      </c>
      <c r="B76595">
        <v>2946823</v>
      </c>
      <c r="C76595">
        <v>19</v>
      </c>
      <c r="D76595" s="1">
        <v>40046</v>
      </c>
      <c r="E76595">
        <v>2</v>
      </c>
      <c r="F76595" s="2" t="s">
        <v>12</v>
      </c>
      <c r="H76595" s="2" t="s">
        <v>16</v>
      </c>
      <c r="I76595" s="2" t="s">
        <v>46</v>
      </c>
    </row>
    <row r="76596" spans="1:9" x14ac:dyDescent="0.25">
      <c r="A76596">
        <v>206</v>
      </c>
      <c r="B76596">
        <v>2946967</v>
      </c>
      <c r="C76596">
        <v>19</v>
      </c>
      <c r="D76596" s="1">
        <v>37806</v>
      </c>
      <c r="E76596">
        <v>4</v>
      </c>
      <c r="F76596" s="2" t="s">
        <v>8</v>
      </c>
      <c r="G76596">
        <v>5</v>
      </c>
      <c r="H76596" s="2" t="s">
        <v>16</v>
      </c>
      <c r="I76596" s="2" t="s">
        <v>46</v>
      </c>
    </row>
    <row r="76597" spans="1:9" x14ac:dyDescent="0.25">
      <c r="A76597">
        <v>206</v>
      </c>
      <c r="B76597">
        <v>2946967</v>
      </c>
      <c r="C76597">
        <v>19</v>
      </c>
      <c r="D76597" s="1">
        <v>40046</v>
      </c>
      <c r="E76597">
        <v>4</v>
      </c>
      <c r="F76597" s="2" t="s">
        <v>8</v>
      </c>
      <c r="G76597">
        <v>6.5</v>
      </c>
      <c r="H76597" s="2" t="s">
        <v>16</v>
      </c>
      <c r="I76597" s="2" t="s">
        <v>46</v>
      </c>
    </row>
    <row r="76598" spans="1:9" x14ac:dyDescent="0.25">
      <c r="A76598">
        <v>206</v>
      </c>
      <c r="B76598">
        <v>2947399</v>
      </c>
      <c r="C76598">
        <v>19</v>
      </c>
      <c r="D76598" s="1">
        <v>37806</v>
      </c>
      <c r="E76598">
        <v>4</v>
      </c>
      <c r="F76598" s="2" t="s">
        <v>8</v>
      </c>
      <c r="G76598">
        <v>6</v>
      </c>
      <c r="H76598" s="2" t="s">
        <v>16</v>
      </c>
      <c r="I76598" s="2" t="s">
        <v>46</v>
      </c>
    </row>
    <row r="76599" spans="1:9" x14ac:dyDescent="0.25">
      <c r="A76599">
        <v>206</v>
      </c>
      <c r="B76599">
        <v>2947411</v>
      </c>
      <c r="C76599">
        <v>19</v>
      </c>
      <c r="D76599" s="1">
        <v>37806</v>
      </c>
      <c r="E76599">
        <v>4</v>
      </c>
      <c r="F76599" s="2" t="s">
        <v>8</v>
      </c>
      <c r="G76599">
        <v>4.5</v>
      </c>
      <c r="H76599" s="2" t="s">
        <v>16</v>
      </c>
      <c r="I76599" s="2" t="s">
        <v>46</v>
      </c>
    </row>
    <row r="76600" spans="1:9" x14ac:dyDescent="0.25">
      <c r="A76600">
        <v>206</v>
      </c>
      <c r="B76600">
        <v>2947423</v>
      </c>
      <c r="C76600">
        <v>19</v>
      </c>
      <c r="D76600" s="1">
        <v>38170</v>
      </c>
      <c r="E76600">
        <v>4</v>
      </c>
      <c r="F76600" s="2" t="s">
        <v>8</v>
      </c>
      <c r="G76600">
        <v>6.5</v>
      </c>
      <c r="H76600" s="2" t="s">
        <v>16</v>
      </c>
      <c r="I76600" s="2" t="s">
        <v>46</v>
      </c>
    </row>
    <row r="76601" spans="1:9" x14ac:dyDescent="0.25">
      <c r="A76601">
        <v>206</v>
      </c>
      <c r="B76601">
        <v>2947435</v>
      </c>
      <c r="C76601">
        <v>19</v>
      </c>
      <c r="D76601" s="1">
        <v>38544</v>
      </c>
      <c r="E76601">
        <v>4</v>
      </c>
      <c r="F76601" s="2" t="s">
        <v>8</v>
      </c>
      <c r="G76601">
        <v>5.5</v>
      </c>
      <c r="H76601" s="2" t="s">
        <v>16</v>
      </c>
      <c r="I76601" s="2" t="s">
        <v>46</v>
      </c>
    </row>
    <row r="76602" spans="1:9" x14ac:dyDescent="0.25">
      <c r="A76602">
        <v>206</v>
      </c>
      <c r="B76602">
        <v>2947435</v>
      </c>
      <c r="C76602">
        <v>19</v>
      </c>
      <c r="D76602" s="1">
        <v>40375</v>
      </c>
      <c r="E76602">
        <v>4</v>
      </c>
      <c r="F76602" s="2" t="s">
        <v>8</v>
      </c>
      <c r="G76602">
        <v>5</v>
      </c>
      <c r="H76602" s="2" t="s">
        <v>16</v>
      </c>
      <c r="I76602" s="2" t="s">
        <v>46</v>
      </c>
    </row>
    <row r="76603" spans="1:9" x14ac:dyDescent="0.25">
      <c r="A76603">
        <v>206</v>
      </c>
      <c r="B76603">
        <v>2947447</v>
      </c>
      <c r="C76603">
        <v>19</v>
      </c>
      <c r="D76603" s="1">
        <v>37806</v>
      </c>
      <c r="E76603">
        <v>4</v>
      </c>
      <c r="F76603" s="2" t="s">
        <v>8</v>
      </c>
      <c r="G76603">
        <v>4</v>
      </c>
      <c r="H76603" s="2" t="s">
        <v>16</v>
      </c>
      <c r="I76603" s="2" t="s">
        <v>46</v>
      </c>
    </row>
    <row r="76604" spans="1:9" x14ac:dyDescent="0.25">
      <c r="A76604">
        <v>206</v>
      </c>
      <c r="B76604">
        <v>2947471</v>
      </c>
      <c r="C76604">
        <v>19</v>
      </c>
      <c r="D76604" s="1">
        <v>37806</v>
      </c>
      <c r="E76604">
        <v>4</v>
      </c>
      <c r="F76604" s="2" t="s">
        <v>8</v>
      </c>
      <c r="G76604">
        <v>5</v>
      </c>
      <c r="H76604" s="2" t="s">
        <v>16</v>
      </c>
      <c r="I76604" s="2" t="s">
        <v>46</v>
      </c>
    </row>
    <row r="76605" spans="1:9" x14ac:dyDescent="0.25">
      <c r="A76605">
        <v>206</v>
      </c>
      <c r="B76605">
        <v>2947483</v>
      </c>
      <c r="C76605">
        <v>19</v>
      </c>
      <c r="D76605" s="1">
        <v>37806</v>
      </c>
      <c r="E76605">
        <v>4</v>
      </c>
      <c r="F76605" s="2" t="s">
        <v>8</v>
      </c>
      <c r="G76605">
        <v>5.5</v>
      </c>
      <c r="H76605" s="2" t="s">
        <v>16</v>
      </c>
      <c r="I76605" s="2" t="s">
        <v>46</v>
      </c>
    </row>
    <row r="76606" spans="1:9" x14ac:dyDescent="0.25">
      <c r="A76606">
        <v>206</v>
      </c>
      <c r="B76606">
        <v>2947495</v>
      </c>
      <c r="C76606">
        <v>19</v>
      </c>
      <c r="D76606" s="1">
        <v>38544</v>
      </c>
      <c r="E76606">
        <v>4</v>
      </c>
      <c r="F76606" s="2" t="s">
        <v>8</v>
      </c>
      <c r="G76606">
        <v>6</v>
      </c>
      <c r="H76606" s="2" t="s">
        <v>16</v>
      </c>
      <c r="I76606" s="2" t="s">
        <v>46</v>
      </c>
    </row>
    <row r="76607" spans="1:9" x14ac:dyDescent="0.25">
      <c r="A76607">
        <v>206</v>
      </c>
      <c r="B76607">
        <v>2947507</v>
      </c>
      <c r="C76607">
        <v>19</v>
      </c>
      <c r="D76607" s="1">
        <v>38544</v>
      </c>
      <c r="E76607">
        <v>4</v>
      </c>
      <c r="F76607" s="2" t="s">
        <v>8</v>
      </c>
      <c r="G76607">
        <v>4.5</v>
      </c>
      <c r="H76607" s="2" t="s">
        <v>16</v>
      </c>
      <c r="I76607" s="2" t="s">
        <v>46</v>
      </c>
    </row>
    <row r="76608" spans="1:9" x14ac:dyDescent="0.25">
      <c r="A76608">
        <v>206</v>
      </c>
      <c r="B76608">
        <v>2947519</v>
      </c>
      <c r="C76608">
        <v>19</v>
      </c>
      <c r="D76608" s="1">
        <v>40046</v>
      </c>
      <c r="E76608">
        <v>4</v>
      </c>
      <c r="F76608" s="2" t="s">
        <v>8</v>
      </c>
      <c r="G76608">
        <v>5.5</v>
      </c>
      <c r="H76608" s="2" t="s">
        <v>16</v>
      </c>
      <c r="I76608" s="2" t="s">
        <v>46</v>
      </c>
    </row>
    <row r="76609" spans="1:9" x14ac:dyDescent="0.25">
      <c r="A76609">
        <v>206</v>
      </c>
      <c r="B76609">
        <v>2947627</v>
      </c>
      <c r="C76609">
        <v>19</v>
      </c>
      <c r="D76609" s="1">
        <v>38918</v>
      </c>
      <c r="E76609">
        <v>4</v>
      </c>
      <c r="F76609" s="2" t="s">
        <v>8</v>
      </c>
      <c r="G76609">
        <v>7.5</v>
      </c>
      <c r="H76609" s="2" t="s">
        <v>16</v>
      </c>
      <c r="I76609" s="2" t="s">
        <v>46</v>
      </c>
    </row>
    <row r="76610" spans="1:9" x14ac:dyDescent="0.25">
      <c r="A76610">
        <v>206</v>
      </c>
      <c r="B76610">
        <v>2947675</v>
      </c>
      <c r="C76610">
        <v>19</v>
      </c>
      <c r="D76610" s="1">
        <v>38918</v>
      </c>
      <c r="E76610">
        <v>4</v>
      </c>
      <c r="F76610" s="2" t="s">
        <v>8</v>
      </c>
      <c r="G76610">
        <v>6.5</v>
      </c>
      <c r="H76610" s="2" t="s">
        <v>16</v>
      </c>
      <c r="I76610" s="2" t="s">
        <v>46</v>
      </c>
    </row>
    <row r="76611" spans="1:9" x14ac:dyDescent="0.25">
      <c r="A76611">
        <v>206</v>
      </c>
      <c r="B76611">
        <v>2947687</v>
      </c>
      <c r="C76611">
        <v>19</v>
      </c>
      <c r="D76611" s="1">
        <v>38918</v>
      </c>
      <c r="E76611">
        <v>4</v>
      </c>
      <c r="F76611" s="2" t="s">
        <v>8</v>
      </c>
      <c r="G76611">
        <v>6</v>
      </c>
      <c r="H76611" s="2" t="s">
        <v>16</v>
      </c>
      <c r="I76611" s="2" t="s">
        <v>46</v>
      </c>
    </row>
    <row r="76612" spans="1:9" x14ac:dyDescent="0.25">
      <c r="A76612">
        <v>206</v>
      </c>
      <c r="B76612">
        <v>2947759</v>
      </c>
      <c r="C76612">
        <v>19</v>
      </c>
      <c r="D76612" s="1">
        <v>38918</v>
      </c>
      <c r="E76612">
        <v>4</v>
      </c>
      <c r="F76612" s="2" t="s">
        <v>8</v>
      </c>
      <c r="G76612">
        <v>6</v>
      </c>
      <c r="H76612" s="2" t="s">
        <v>16</v>
      </c>
      <c r="I76612" s="2" t="s">
        <v>46</v>
      </c>
    </row>
    <row r="76613" spans="1:9" x14ac:dyDescent="0.25">
      <c r="A76613">
        <v>206</v>
      </c>
      <c r="B76613">
        <v>2947771</v>
      </c>
      <c r="C76613">
        <v>19</v>
      </c>
      <c r="D76613" s="1">
        <v>38918</v>
      </c>
      <c r="E76613">
        <v>4</v>
      </c>
      <c r="F76613" s="2" t="s">
        <v>8</v>
      </c>
      <c r="G76613">
        <v>6.5</v>
      </c>
      <c r="H76613" s="2" t="s">
        <v>16</v>
      </c>
      <c r="I76613" s="2" t="s">
        <v>46</v>
      </c>
    </row>
    <row r="76614" spans="1:9" x14ac:dyDescent="0.25">
      <c r="A76614">
        <v>206</v>
      </c>
      <c r="B76614">
        <v>2947783</v>
      </c>
      <c r="C76614">
        <v>19</v>
      </c>
      <c r="D76614" s="1">
        <v>39301</v>
      </c>
      <c r="E76614">
        <v>4</v>
      </c>
      <c r="F76614" s="2" t="s">
        <v>8</v>
      </c>
      <c r="G76614">
        <v>4.5</v>
      </c>
      <c r="H76614" s="2" t="s">
        <v>16</v>
      </c>
      <c r="I76614" s="2" t="s">
        <v>46</v>
      </c>
    </row>
    <row r="76615" spans="1:9" x14ac:dyDescent="0.25">
      <c r="A76615">
        <v>206</v>
      </c>
      <c r="B76615">
        <v>2947795</v>
      </c>
      <c r="C76615">
        <v>19</v>
      </c>
      <c r="D76615" s="1">
        <v>40046</v>
      </c>
      <c r="E76615">
        <v>4</v>
      </c>
      <c r="F76615" s="2" t="s">
        <v>8</v>
      </c>
      <c r="G76615">
        <v>5.5</v>
      </c>
      <c r="H76615" s="2" t="s">
        <v>16</v>
      </c>
      <c r="I76615" s="2" t="s">
        <v>46</v>
      </c>
    </row>
    <row r="76616" spans="1:9" x14ac:dyDescent="0.25">
      <c r="A76616">
        <v>206</v>
      </c>
      <c r="B76616">
        <v>2947879</v>
      </c>
      <c r="C76616">
        <v>19</v>
      </c>
      <c r="D76616" s="1">
        <v>38918</v>
      </c>
      <c r="E76616">
        <v>2</v>
      </c>
      <c r="F76616" s="2" t="s">
        <v>12</v>
      </c>
      <c r="H76616" s="2" t="s">
        <v>16</v>
      </c>
      <c r="I76616" s="2" t="s">
        <v>46</v>
      </c>
    </row>
    <row r="76617" spans="1:9" x14ac:dyDescent="0.25">
      <c r="A76617">
        <v>206</v>
      </c>
      <c r="B76617">
        <v>2947879</v>
      </c>
      <c r="C76617">
        <v>19</v>
      </c>
      <c r="D76617" s="1">
        <v>39301</v>
      </c>
      <c r="E76617">
        <v>2</v>
      </c>
      <c r="F76617" s="2" t="s">
        <v>12</v>
      </c>
      <c r="H76617" s="2" t="s">
        <v>16</v>
      </c>
      <c r="I76617" s="2" t="s">
        <v>46</v>
      </c>
    </row>
    <row r="76618" spans="1:9" x14ac:dyDescent="0.25">
      <c r="A76618">
        <v>206</v>
      </c>
      <c r="B76618">
        <v>2947879</v>
      </c>
      <c r="C76618">
        <v>19</v>
      </c>
      <c r="D76618" s="1">
        <v>39654</v>
      </c>
      <c r="E76618">
        <v>1</v>
      </c>
      <c r="F76618" s="2" t="s">
        <v>12</v>
      </c>
      <c r="H76618" s="2" t="s">
        <v>16</v>
      </c>
      <c r="I76618" s="2" t="s">
        <v>46</v>
      </c>
    </row>
    <row r="76619" spans="1:9" x14ac:dyDescent="0.25">
      <c r="A76619">
        <v>206</v>
      </c>
      <c r="B76619">
        <v>2947879</v>
      </c>
      <c r="C76619">
        <v>19</v>
      </c>
      <c r="D76619" s="1">
        <v>40046</v>
      </c>
      <c r="E76619">
        <v>2</v>
      </c>
      <c r="F76619" s="2" t="s">
        <v>12</v>
      </c>
      <c r="H76619" s="2" t="s">
        <v>16</v>
      </c>
      <c r="I76619" s="2" t="s">
        <v>46</v>
      </c>
    </row>
    <row r="76620" spans="1:9" x14ac:dyDescent="0.25">
      <c r="A76620">
        <v>206</v>
      </c>
      <c r="B76620">
        <v>2947879</v>
      </c>
      <c r="C76620">
        <v>19</v>
      </c>
      <c r="D76620" s="1">
        <v>40367</v>
      </c>
      <c r="E76620">
        <v>4</v>
      </c>
      <c r="F76620" s="2" t="s">
        <v>8</v>
      </c>
      <c r="G76620">
        <v>5</v>
      </c>
      <c r="H76620" s="2" t="s">
        <v>16</v>
      </c>
      <c r="I76620" s="2" t="s">
        <v>46</v>
      </c>
    </row>
    <row r="76621" spans="1:9" x14ac:dyDescent="0.25">
      <c r="A76621">
        <v>206</v>
      </c>
      <c r="B76621">
        <v>2947891</v>
      </c>
      <c r="C76621">
        <v>19</v>
      </c>
      <c r="D76621" s="1">
        <v>38544</v>
      </c>
      <c r="E76621">
        <v>4</v>
      </c>
      <c r="F76621" s="2" t="s">
        <v>8</v>
      </c>
      <c r="G76621">
        <v>5.5</v>
      </c>
      <c r="H76621" s="2" t="s">
        <v>16</v>
      </c>
      <c r="I76621" s="2" t="s">
        <v>46</v>
      </c>
    </row>
    <row r="76622" spans="1:9" x14ac:dyDescent="0.25">
      <c r="A76622">
        <v>206</v>
      </c>
      <c r="B76622">
        <v>2947903</v>
      </c>
      <c r="C76622">
        <v>19</v>
      </c>
      <c r="D76622" s="1">
        <v>38544</v>
      </c>
      <c r="E76622">
        <v>4</v>
      </c>
      <c r="F76622" s="2" t="s">
        <v>8</v>
      </c>
      <c r="G76622">
        <v>5.5</v>
      </c>
      <c r="H76622" s="2" t="s">
        <v>16</v>
      </c>
      <c r="I76622" s="2" t="s">
        <v>46</v>
      </c>
    </row>
    <row r="76623" spans="1:9" x14ac:dyDescent="0.25">
      <c r="A76623">
        <v>206</v>
      </c>
      <c r="B76623">
        <v>2947915</v>
      </c>
      <c r="C76623">
        <v>19</v>
      </c>
      <c r="D76623" s="1">
        <v>39301</v>
      </c>
      <c r="E76623">
        <v>3</v>
      </c>
      <c r="F76623" s="2" t="s">
        <v>11</v>
      </c>
      <c r="G76623">
        <v>2</v>
      </c>
      <c r="H76623" s="2" t="s">
        <v>16</v>
      </c>
      <c r="I76623" s="2" t="s">
        <v>46</v>
      </c>
    </row>
    <row r="76624" spans="1:9" x14ac:dyDescent="0.25">
      <c r="A76624">
        <v>206</v>
      </c>
      <c r="B76624">
        <v>2947915</v>
      </c>
      <c r="C76624">
        <v>19</v>
      </c>
      <c r="D76624" s="1">
        <v>39654</v>
      </c>
      <c r="E76624">
        <v>4</v>
      </c>
      <c r="F76624" s="2" t="s">
        <v>8</v>
      </c>
      <c r="G76624">
        <v>7</v>
      </c>
      <c r="H76624" s="2" t="s">
        <v>16</v>
      </c>
      <c r="I76624" s="2" t="s">
        <v>46</v>
      </c>
    </row>
    <row r="76625" spans="1:9" x14ac:dyDescent="0.25">
      <c r="A76625">
        <v>206</v>
      </c>
      <c r="B76625">
        <v>2947939</v>
      </c>
      <c r="C76625">
        <v>19</v>
      </c>
      <c r="D76625" s="1">
        <v>38918</v>
      </c>
      <c r="E76625">
        <v>4</v>
      </c>
      <c r="F76625" s="2" t="s">
        <v>8</v>
      </c>
      <c r="G76625">
        <v>4.5</v>
      </c>
      <c r="H76625" s="2" t="s">
        <v>16</v>
      </c>
      <c r="I76625" s="2" t="s">
        <v>46</v>
      </c>
    </row>
    <row r="76626" spans="1:9" x14ac:dyDescent="0.25">
      <c r="A76626">
        <v>206</v>
      </c>
      <c r="B76626">
        <v>2947951</v>
      </c>
      <c r="C76626">
        <v>19</v>
      </c>
      <c r="D76626" s="1">
        <v>38918</v>
      </c>
      <c r="E76626">
        <v>3</v>
      </c>
      <c r="F76626" s="2" t="s">
        <v>11</v>
      </c>
      <c r="G76626">
        <v>2</v>
      </c>
      <c r="H76626" s="2" t="s">
        <v>16</v>
      </c>
      <c r="I76626" s="2" t="s">
        <v>46</v>
      </c>
    </row>
    <row r="76627" spans="1:9" x14ac:dyDescent="0.25">
      <c r="A76627">
        <v>206</v>
      </c>
      <c r="B76627">
        <v>2947951</v>
      </c>
      <c r="C76627">
        <v>19</v>
      </c>
      <c r="D76627" s="1">
        <v>39301</v>
      </c>
      <c r="E76627">
        <v>4</v>
      </c>
      <c r="F76627" s="2" t="s">
        <v>8</v>
      </c>
      <c r="G76627">
        <v>4.5</v>
      </c>
      <c r="H76627" s="2" t="s">
        <v>16</v>
      </c>
      <c r="I76627" s="2" t="s">
        <v>46</v>
      </c>
    </row>
    <row r="76628" spans="1:9" x14ac:dyDescent="0.25">
      <c r="A76628">
        <v>206</v>
      </c>
      <c r="B76628">
        <v>2947951</v>
      </c>
      <c r="C76628">
        <v>19</v>
      </c>
      <c r="D76628" s="1">
        <v>41836</v>
      </c>
      <c r="E76628">
        <v>4</v>
      </c>
      <c r="F76628" s="2" t="s">
        <v>8</v>
      </c>
      <c r="G76628">
        <v>6</v>
      </c>
      <c r="H76628" s="2" t="s">
        <v>16</v>
      </c>
      <c r="I76628" s="2" t="s">
        <v>46</v>
      </c>
    </row>
    <row r="76629" spans="1:9" x14ac:dyDescent="0.25">
      <c r="A76629">
        <v>206</v>
      </c>
      <c r="B76629">
        <v>2947975</v>
      </c>
      <c r="C76629">
        <v>19</v>
      </c>
      <c r="D76629" s="1">
        <v>38918</v>
      </c>
      <c r="E76629">
        <v>3</v>
      </c>
      <c r="F76629" s="2" t="s">
        <v>11</v>
      </c>
      <c r="G76629">
        <v>2</v>
      </c>
      <c r="H76629" s="2" t="s">
        <v>16</v>
      </c>
      <c r="I76629" s="2" t="s">
        <v>46</v>
      </c>
    </row>
    <row r="76630" spans="1:9" x14ac:dyDescent="0.25">
      <c r="A76630">
        <v>206</v>
      </c>
      <c r="B76630">
        <v>2947975</v>
      </c>
      <c r="C76630">
        <v>19</v>
      </c>
      <c r="D76630" s="1">
        <v>39301</v>
      </c>
      <c r="E76630">
        <v>4</v>
      </c>
      <c r="F76630" s="2" t="s">
        <v>8</v>
      </c>
      <c r="G76630">
        <v>6.5</v>
      </c>
      <c r="H76630" s="2" t="s">
        <v>16</v>
      </c>
      <c r="I76630" s="2" t="s">
        <v>46</v>
      </c>
    </row>
    <row r="76631" spans="1:9" x14ac:dyDescent="0.25">
      <c r="A76631">
        <v>206</v>
      </c>
      <c r="B76631">
        <v>2947987</v>
      </c>
      <c r="C76631">
        <v>19</v>
      </c>
      <c r="D76631" s="1">
        <v>38544</v>
      </c>
      <c r="E76631">
        <v>4</v>
      </c>
      <c r="F76631" s="2" t="s">
        <v>8</v>
      </c>
      <c r="G76631">
        <v>5.5</v>
      </c>
      <c r="H76631" s="2" t="s">
        <v>16</v>
      </c>
      <c r="I76631" s="2" t="s">
        <v>46</v>
      </c>
    </row>
    <row r="76632" spans="1:9" x14ac:dyDescent="0.25">
      <c r="A76632">
        <v>206</v>
      </c>
      <c r="B76632">
        <v>2948059</v>
      </c>
      <c r="C76632">
        <v>19</v>
      </c>
      <c r="D76632" s="1">
        <v>38918</v>
      </c>
      <c r="E76632">
        <v>3</v>
      </c>
      <c r="F76632" s="2" t="s">
        <v>11</v>
      </c>
      <c r="G76632">
        <v>2</v>
      </c>
      <c r="H76632" s="2" t="s">
        <v>16</v>
      </c>
      <c r="I76632" s="2" t="s">
        <v>46</v>
      </c>
    </row>
    <row r="76633" spans="1:9" x14ac:dyDescent="0.25">
      <c r="A76633">
        <v>206</v>
      </c>
      <c r="B76633">
        <v>2948059</v>
      </c>
      <c r="C76633">
        <v>19</v>
      </c>
      <c r="D76633" s="1">
        <v>39301</v>
      </c>
      <c r="E76633">
        <v>3</v>
      </c>
      <c r="F76633" s="2" t="s">
        <v>11</v>
      </c>
      <c r="G76633">
        <v>2</v>
      </c>
      <c r="H76633" s="2" t="s">
        <v>16</v>
      </c>
      <c r="I76633" s="2" t="s">
        <v>46</v>
      </c>
    </row>
    <row r="76634" spans="1:9" x14ac:dyDescent="0.25">
      <c r="A76634">
        <v>206</v>
      </c>
      <c r="B76634">
        <v>2948119</v>
      </c>
      <c r="C76634">
        <v>19</v>
      </c>
      <c r="D76634" s="1">
        <v>38918</v>
      </c>
      <c r="E76634">
        <v>4</v>
      </c>
      <c r="F76634" s="2" t="s">
        <v>8</v>
      </c>
      <c r="G76634">
        <v>6</v>
      </c>
      <c r="H76634" s="2" t="s">
        <v>16</v>
      </c>
      <c r="I76634" s="2" t="s">
        <v>46</v>
      </c>
    </row>
    <row r="76635" spans="1:9" x14ac:dyDescent="0.25">
      <c r="A76635">
        <v>206</v>
      </c>
      <c r="B76635">
        <v>2948155</v>
      </c>
      <c r="C76635">
        <v>19</v>
      </c>
      <c r="D76635" s="1">
        <v>38544</v>
      </c>
      <c r="E76635">
        <v>4</v>
      </c>
      <c r="F76635" s="2" t="s">
        <v>8</v>
      </c>
      <c r="G76635">
        <v>6</v>
      </c>
      <c r="H76635" s="2" t="s">
        <v>16</v>
      </c>
      <c r="I76635" s="2" t="s">
        <v>46</v>
      </c>
    </row>
    <row r="76636" spans="1:9" x14ac:dyDescent="0.25">
      <c r="A76636">
        <v>206</v>
      </c>
      <c r="B76636">
        <v>2948167</v>
      </c>
      <c r="C76636">
        <v>19</v>
      </c>
      <c r="D76636" s="1">
        <v>38918</v>
      </c>
      <c r="E76636">
        <v>4</v>
      </c>
      <c r="F76636" s="2" t="s">
        <v>8</v>
      </c>
      <c r="G76636">
        <v>5</v>
      </c>
      <c r="H76636" s="2" t="s">
        <v>16</v>
      </c>
      <c r="I76636" s="2" t="s">
        <v>46</v>
      </c>
    </row>
    <row r="76637" spans="1:9" x14ac:dyDescent="0.25">
      <c r="A76637">
        <v>206</v>
      </c>
      <c r="B76637">
        <v>2948167</v>
      </c>
      <c r="C76637">
        <v>19</v>
      </c>
      <c r="D76637" s="1">
        <v>40753</v>
      </c>
      <c r="E76637">
        <v>3</v>
      </c>
      <c r="F76637" s="2" t="s">
        <v>11</v>
      </c>
      <c r="G76637">
        <v>2</v>
      </c>
      <c r="H76637" s="2" t="s">
        <v>16</v>
      </c>
      <c r="I76637" s="2" t="s">
        <v>46</v>
      </c>
    </row>
    <row r="76638" spans="1:9" x14ac:dyDescent="0.25">
      <c r="A76638">
        <v>206</v>
      </c>
      <c r="B76638">
        <v>2948203</v>
      </c>
      <c r="C76638">
        <v>19</v>
      </c>
      <c r="D76638" s="1">
        <v>38918</v>
      </c>
      <c r="E76638">
        <v>4</v>
      </c>
      <c r="F76638" s="2" t="s">
        <v>8</v>
      </c>
      <c r="G76638">
        <v>6</v>
      </c>
      <c r="H76638" s="2" t="s">
        <v>16</v>
      </c>
      <c r="I76638" s="2" t="s">
        <v>46</v>
      </c>
    </row>
    <row r="76639" spans="1:9" x14ac:dyDescent="0.25">
      <c r="A76639">
        <v>206</v>
      </c>
      <c r="B76639">
        <v>2948239</v>
      </c>
      <c r="C76639">
        <v>19</v>
      </c>
      <c r="D76639" s="1">
        <v>38544</v>
      </c>
      <c r="E76639">
        <v>4</v>
      </c>
      <c r="F76639" s="2" t="s">
        <v>8</v>
      </c>
      <c r="G76639">
        <v>4</v>
      </c>
      <c r="H76639" s="2" t="s">
        <v>16</v>
      </c>
      <c r="I76639" s="2" t="s">
        <v>46</v>
      </c>
    </row>
    <row r="76640" spans="1:9" x14ac:dyDescent="0.25">
      <c r="A76640">
        <v>206</v>
      </c>
      <c r="B76640">
        <v>2948251</v>
      </c>
      <c r="C76640">
        <v>19</v>
      </c>
      <c r="D76640" s="1">
        <v>38918</v>
      </c>
      <c r="E76640">
        <v>3</v>
      </c>
      <c r="F76640" s="2" t="s">
        <v>11</v>
      </c>
      <c r="G76640">
        <v>2</v>
      </c>
      <c r="H76640" s="2" t="s">
        <v>16</v>
      </c>
      <c r="I76640" s="2" t="s">
        <v>46</v>
      </c>
    </row>
    <row r="76641" spans="1:9" x14ac:dyDescent="0.25">
      <c r="A76641">
        <v>206</v>
      </c>
      <c r="B76641">
        <v>2948251</v>
      </c>
      <c r="C76641">
        <v>19</v>
      </c>
      <c r="D76641" s="1">
        <v>39304</v>
      </c>
      <c r="E76641">
        <v>4</v>
      </c>
      <c r="F76641" s="2" t="s">
        <v>8</v>
      </c>
      <c r="G76641">
        <v>5.5</v>
      </c>
      <c r="H76641" s="2" t="s">
        <v>16</v>
      </c>
      <c r="I76641" s="2" t="s">
        <v>46</v>
      </c>
    </row>
    <row r="76642" spans="1:9" x14ac:dyDescent="0.25">
      <c r="A76642">
        <v>206</v>
      </c>
      <c r="B76642">
        <v>2948287</v>
      </c>
      <c r="C76642">
        <v>19</v>
      </c>
      <c r="D76642" s="1">
        <v>38918</v>
      </c>
      <c r="E76642">
        <v>4</v>
      </c>
      <c r="F76642" s="2" t="s">
        <v>8</v>
      </c>
      <c r="G76642">
        <v>5.5</v>
      </c>
      <c r="H76642" s="2" t="s">
        <v>16</v>
      </c>
      <c r="I76642" s="2" t="s">
        <v>46</v>
      </c>
    </row>
    <row r="76643" spans="1:9" x14ac:dyDescent="0.25">
      <c r="A76643">
        <v>206</v>
      </c>
      <c r="B76643">
        <v>2948311</v>
      </c>
      <c r="C76643">
        <v>19</v>
      </c>
      <c r="D76643" s="1">
        <v>38918</v>
      </c>
      <c r="E76643">
        <v>3</v>
      </c>
      <c r="F76643" s="2" t="s">
        <v>11</v>
      </c>
      <c r="G76643">
        <v>2</v>
      </c>
      <c r="H76643" s="2" t="s">
        <v>16</v>
      </c>
      <c r="I76643" s="2" t="s">
        <v>46</v>
      </c>
    </row>
    <row r="76644" spans="1:9" x14ac:dyDescent="0.25">
      <c r="A76644">
        <v>206</v>
      </c>
      <c r="B76644">
        <v>2948311</v>
      </c>
      <c r="C76644">
        <v>19</v>
      </c>
      <c r="D76644" s="1">
        <v>39301</v>
      </c>
      <c r="E76644">
        <v>3</v>
      </c>
      <c r="F76644" s="2" t="s">
        <v>11</v>
      </c>
      <c r="G76644">
        <v>2</v>
      </c>
      <c r="H76644" s="2" t="s">
        <v>16</v>
      </c>
      <c r="I76644" s="2" t="s">
        <v>46</v>
      </c>
    </row>
    <row r="76645" spans="1:9" x14ac:dyDescent="0.25">
      <c r="A76645">
        <v>206</v>
      </c>
      <c r="B76645">
        <v>2948323</v>
      </c>
      <c r="C76645">
        <v>19</v>
      </c>
      <c r="D76645" s="1">
        <v>38918</v>
      </c>
      <c r="E76645">
        <v>4</v>
      </c>
      <c r="F76645" s="2" t="s">
        <v>8</v>
      </c>
      <c r="G76645">
        <v>6</v>
      </c>
      <c r="H76645" s="2" t="s">
        <v>16</v>
      </c>
      <c r="I76645" s="2" t="s">
        <v>46</v>
      </c>
    </row>
    <row r="76646" spans="1:9" x14ac:dyDescent="0.25">
      <c r="A76646">
        <v>206</v>
      </c>
      <c r="B76646">
        <v>2948335</v>
      </c>
      <c r="C76646">
        <v>19</v>
      </c>
      <c r="D76646" s="1">
        <v>38544</v>
      </c>
      <c r="E76646">
        <v>4</v>
      </c>
      <c r="F76646" s="2" t="s">
        <v>8</v>
      </c>
      <c r="G76646">
        <v>6.5</v>
      </c>
      <c r="H76646" s="2" t="s">
        <v>16</v>
      </c>
      <c r="I76646" s="2" t="s">
        <v>46</v>
      </c>
    </row>
    <row r="76647" spans="1:9" x14ac:dyDescent="0.25">
      <c r="A76647">
        <v>206</v>
      </c>
      <c r="B76647">
        <v>2948347</v>
      </c>
      <c r="C76647">
        <v>19</v>
      </c>
      <c r="D76647" s="1">
        <v>39654</v>
      </c>
      <c r="E76647">
        <v>2</v>
      </c>
      <c r="F76647" s="2" t="s">
        <v>12</v>
      </c>
      <c r="H76647" s="2" t="s">
        <v>16</v>
      </c>
      <c r="I76647" s="2" t="s">
        <v>46</v>
      </c>
    </row>
    <row r="76648" spans="1:9" x14ac:dyDescent="0.25">
      <c r="A76648">
        <v>206</v>
      </c>
      <c r="B76648">
        <v>2948347</v>
      </c>
      <c r="C76648">
        <v>19</v>
      </c>
      <c r="D76648" s="1">
        <v>40046</v>
      </c>
      <c r="E76648">
        <v>4</v>
      </c>
      <c r="F76648" s="2" t="s">
        <v>8</v>
      </c>
      <c r="G76648">
        <v>6.5</v>
      </c>
      <c r="H76648" s="2" t="s">
        <v>16</v>
      </c>
      <c r="I76648" s="2" t="s">
        <v>46</v>
      </c>
    </row>
    <row r="76649" spans="1:9" x14ac:dyDescent="0.25">
      <c r="A76649">
        <v>206</v>
      </c>
      <c r="B76649">
        <v>2948395</v>
      </c>
      <c r="C76649">
        <v>19</v>
      </c>
      <c r="D76649" s="1">
        <v>38918</v>
      </c>
      <c r="E76649">
        <v>4</v>
      </c>
      <c r="F76649" s="2" t="s">
        <v>8</v>
      </c>
      <c r="G76649">
        <v>4.5</v>
      </c>
      <c r="H76649" s="2" t="s">
        <v>16</v>
      </c>
      <c r="I76649" s="2" t="s">
        <v>46</v>
      </c>
    </row>
    <row r="76650" spans="1:9" x14ac:dyDescent="0.25">
      <c r="A76650">
        <v>206</v>
      </c>
      <c r="B76650">
        <v>2948407</v>
      </c>
      <c r="C76650">
        <v>19</v>
      </c>
      <c r="D76650" s="1">
        <v>38544</v>
      </c>
      <c r="E76650">
        <v>4</v>
      </c>
      <c r="F76650" s="2" t="s">
        <v>8</v>
      </c>
      <c r="G76650">
        <v>5.5</v>
      </c>
      <c r="H76650" s="2" t="s">
        <v>16</v>
      </c>
      <c r="I76650" s="2" t="s">
        <v>46</v>
      </c>
    </row>
    <row r="76651" spans="1:9" x14ac:dyDescent="0.25">
      <c r="A76651">
        <v>206</v>
      </c>
      <c r="B76651">
        <v>2948431</v>
      </c>
      <c r="C76651">
        <v>19</v>
      </c>
      <c r="D76651" s="1">
        <v>38544</v>
      </c>
      <c r="E76651">
        <v>4</v>
      </c>
      <c r="F76651" s="2" t="s">
        <v>8</v>
      </c>
      <c r="G76651">
        <v>7</v>
      </c>
      <c r="H76651" s="2" t="s">
        <v>16</v>
      </c>
      <c r="I76651" s="2" t="s">
        <v>46</v>
      </c>
    </row>
    <row r="76652" spans="1:9" x14ac:dyDescent="0.25">
      <c r="A76652">
        <v>206</v>
      </c>
      <c r="B76652">
        <v>2948455</v>
      </c>
      <c r="C76652">
        <v>19</v>
      </c>
      <c r="D76652" s="1">
        <v>38918</v>
      </c>
      <c r="E76652">
        <v>4</v>
      </c>
      <c r="F76652" s="2" t="s">
        <v>8</v>
      </c>
      <c r="G76652">
        <v>7</v>
      </c>
      <c r="H76652" s="2" t="s">
        <v>16</v>
      </c>
      <c r="I76652" s="2" t="s">
        <v>46</v>
      </c>
    </row>
    <row r="76653" spans="1:9" x14ac:dyDescent="0.25">
      <c r="A76653">
        <v>206</v>
      </c>
      <c r="B76653">
        <v>2948527</v>
      </c>
      <c r="C76653">
        <v>19</v>
      </c>
      <c r="D76653" s="1">
        <v>38918</v>
      </c>
      <c r="E76653">
        <v>4</v>
      </c>
      <c r="F76653" s="2" t="s">
        <v>8</v>
      </c>
      <c r="G76653">
        <v>5</v>
      </c>
      <c r="H76653" s="2" t="s">
        <v>16</v>
      </c>
      <c r="I76653" s="2" t="s">
        <v>46</v>
      </c>
    </row>
    <row r="76654" spans="1:9" x14ac:dyDescent="0.25">
      <c r="A76654">
        <v>206</v>
      </c>
      <c r="B76654">
        <v>2948587</v>
      </c>
      <c r="C76654">
        <v>19</v>
      </c>
      <c r="D76654" s="1">
        <v>39301</v>
      </c>
      <c r="E76654">
        <v>2</v>
      </c>
      <c r="F76654" s="2" t="s">
        <v>12</v>
      </c>
      <c r="H76654" s="2" t="s">
        <v>16</v>
      </c>
      <c r="I76654" s="2" t="s">
        <v>46</v>
      </c>
    </row>
    <row r="76655" spans="1:9" x14ac:dyDescent="0.25">
      <c r="A76655">
        <v>206</v>
      </c>
      <c r="B76655">
        <v>2948587</v>
      </c>
      <c r="C76655">
        <v>19</v>
      </c>
      <c r="D76655" s="1">
        <v>39654</v>
      </c>
      <c r="E76655">
        <v>2</v>
      </c>
      <c r="F76655" s="2" t="s">
        <v>12</v>
      </c>
      <c r="H76655" s="2" t="s">
        <v>16</v>
      </c>
      <c r="I76655" s="2" t="s">
        <v>46</v>
      </c>
    </row>
    <row r="76656" spans="1:9" x14ac:dyDescent="0.25">
      <c r="A76656">
        <v>206</v>
      </c>
      <c r="B76656">
        <v>2948599</v>
      </c>
      <c r="C76656">
        <v>19</v>
      </c>
      <c r="D76656" s="1">
        <v>38918</v>
      </c>
      <c r="E76656">
        <v>4</v>
      </c>
      <c r="F76656" s="2" t="s">
        <v>8</v>
      </c>
      <c r="G76656">
        <v>6.5</v>
      </c>
      <c r="H76656" s="2" t="s">
        <v>16</v>
      </c>
      <c r="I76656" s="2" t="s">
        <v>46</v>
      </c>
    </row>
    <row r="76657" spans="1:9" x14ac:dyDescent="0.25">
      <c r="A76657">
        <v>206</v>
      </c>
      <c r="B76657">
        <v>2948611</v>
      </c>
      <c r="C76657">
        <v>19</v>
      </c>
      <c r="D76657" s="1">
        <v>39301</v>
      </c>
      <c r="E76657">
        <v>4</v>
      </c>
      <c r="F76657" s="2" t="s">
        <v>8</v>
      </c>
      <c r="G76657">
        <v>4</v>
      </c>
      <c r="H76657" s="2" t="s">
        <v>16</v>
      </c>
      <c r="I76657" s="2" t="s">
        <v>46</v>
      </c>
    </row>
    <row r="76658" spans="1:9" x14ac:dyDescent="0.25">
      <c r="A76658">
        <v>206</v>
      </c>
      <c r="B76658">
        <v>2948659</v>
      </c>
      <c r="C76658">
        <v>19</v>
      </c>
      <c r="D76658" s="1">
        <v>38544</v>
      </c>
      <c r="E76658">
        <v>4</v>
      </c>
      <c r="F76658" s="2" t="s">
        <v>8</v>
      </c>
      <c r="G76658">
        <v>6.5</v>
      </c>
      <c r="H76658" s="2" t="s">
        <v>16</v>
      </c>
      <c r="I76658" s="2" t="s">
        <v>46</v>
      </c>
    </row>
    <row r="76659" spans="1:9" x14ac:dyDescent="0.25">
      <c r="A76659">
        <v>206</v>
      </c>
      <c r="B76659">
        <v>2948707</v>
      </c>
      <c r="C76659">
        <v>19</v>
      </c>
      <c r="D76659" s="1">
        <v>38544</v>
      </c>
      <c r="E76659">
        <v>4</v>
      </c>
      <c r="F76659" s="2" t="s">
        <v>8</v>
      </c>
      <c r="G76659">
        <v>7.5</v>
      </c>
      <c r="H76659" s="2" t="s">
        <v>16</v>
      </c>
      <c r="I76659" s="2" t="s">
        <v>46</v>
      </c>
    </row>
    <row r="76660" spans="1:9" x14ac:dyDescent="0.25">
      <c r="A76660">
        <v>206</v>
      </c>
      <c r="B76660">
        <v>2948719</v>
      </c>
      <c r="C76660">
        <v>19</v>
      </c>
      <c r="D76660" s="1">
        <v>39304</v>
      </c>
      <c r="E76660">
        <v>3</v>
      </c>
      <c r="F76660" s="2" t="s">
        <v>11</v>
      </c>
      <c r="G76660">
        <v>2</v>
      </c>
      <c r="H76660" s="2" t="s">
        <v>16</v>
      </c>
      <c r="I76660" s="2" t="s">
        <v>46</v>
      </c>
    </row>
    <row r="76661" spans="1:9" x14ac:dyDescent="0.25">
      <c r="A76661">
        <v>206</v>
      </c>
      <c r="B76661">
        <v>2948719</v>
      </c>
      <c r="C76661">
        <v>19</v>
      </c>
      <c r="D76661" s="1">
        <v>39654</v>
      </c>
      <c r="E76661">
        <v>4</v>
      </c>
      <c r="F76661" s="2" t="s">
        <v>8</v>
      </c>
      <c r="G76661">
        <v>4.5</v>
      </c>
      <c r="H76661" s="2" t="s">
        <v>16</v>
      </c>
      <c r="I76661" s="2" t="s">
        <v>46</v>
      </c>
    </row>
    <row r="76662" spans="1:9" x14ac:dyDescent="0.25">
      <c r="A76662">
        <v>206</v>
      </c>
      <c r="B76662">
        <v>2948731</v>
      </c>
      <c r="C76662">
        <v>19</v>
      </c>
      <c r="D76662" s="1">
        <v>38544</v>
      </c>
      <c r="E76662">
        <v>4</v>
      </c>
      <c r="F76662" s="2" t="s">
        <v>8</v>
      </c>
      <c r="G76662">
        <v>5.5</v>
      </c>
      <c r="H76662" s="2" t="s">
        <v>16</v>
      </c>
      <c r="I76662" s="2" t="s">
        <v>46</v>
      </c>
    </row>
    <row r="76663" spans="1:9" x14ac:dyDescent="0.25">
      <c r="A76663">
        <v>206</v>
      </c>
      <c r="B76663">
        <v>2948755</v>
      </c>
      <c r="C76663">
        <v>19</v>
      </c>
      <c r="D76663" s="1">
        <v>38544</v>
      </c>
      <c r="E76663">
        <v>4</v>
      </c>
      <c r="F76663" s="2" t="s">
        <v>8</v>
      </c>
      <c r="G76663">
        <v>5.5</v>
      </c>
      <c r="H76663" s="2" t="s">
        <v>16</v>
      </c>
      <c r="I76663" s="2" t="s">
        <v>46</v>
      </c>
    </row>
    <row r="76664" spans="1:9" x14ac:dyDescent="0.25">
      <c r="A76664">
        <v>206</v>
      </c>
      <c r="B76664">
        <v>2948767</v>
      </c>
      <c r="C76664">
        <v>19</v>
      </c>
      <c r="D76664" s="1">
        <v>38918</v>
      </c>
      <c r="E76664">
        <v>4</v>
      </c>
      <c r="F76664" s="2" t="s">
        <v>8</v>
      </c>
      <c r="G76664">
        <v>6</v>
      </c>
      <c r="H76664" s="2" t="s">
        <v>16</v>
      </c>
      <c r="I76664" s="2" t="s">
        <v>46</v>
      </c>
    </row>
    <row r="76665" spans="1:9" x14ac:dyDescent="0.25">
      <c r="A76665">
        <v>206</v>
      </c>
      <c r="B76665">
        <v>2948803</v>
      </c>
      <c r="C76665">
        <v>19</v>
      </c>
      <c r="D76665" s="1">
        <v>38918</v>
      </c>
      <c r="E76665">
        <v>4</v>
      </c>
      <c r="F76665" s="2" t="s">
        <v>8</v>
      </c>
      <c r="G76665">
        <v>6</v>
      </c>
      <c r="H76665" s="2" t="s">
        <v>16</v>
      </c>
      <c r="I76665" s="2" t="s">
        <v>46</v>
      </c>
    </row>
    <row r="76666" spans="1:9" x14ac:dyDescent="0.25">
      <c r="A76666">
        <v>206</v>
      </c>
      <c r="B76666">
        <v>2948827</v>
      </c>
      <c r="C76666">
        <v>19</v>
      </c>
      <c r="D76666" s="1">
        <v>39301</v>
      </c>
      <c r="E76666">
        <v>3</v>
      </c>
      <c r="F76666" s="2" t="s">
        <v>11</v>
      </c>
      <c r="G76666">
        <v>2</v>
      </c>
      <c r="H76666" s="2" t="s">
        <v>16</v>
      </c>
      <c r="I76666" s="2" t="s">
        <v>46</v>
      </c>
    </row>
    <row r="76667" spans="1:9" x14ac:dyDescent="0.25">
      <c r="A76667">
        <v>206</v>
      </c>
      <c r="B76667">
        <v>2948827</v>
      </c>
      <c r="C76667">
        <v>19</v>
      </c>
      <c r="D76667" s="1">
        <v>39654</v>
      </c>
      <c r="E76667">
        <v>3</v>
      </c>
      <c r="F76667" s="2" t="s">
        <v>11</v>
      </c>
      <c r="G76667">
        <v>2</v>
      </c>
      <c r="H76667" s="2" t="s">
        <v>16</v>
      </c>
      <c r="I76667" s="2" t="s">
        <v>46</v>
      </c>
    </row>
    <row r="76668" spans="1:9" x14ac:dyDescent="0.25">
      <c r="A76668">
        <v>206</v>
      </c>
      <c r="B76668">
        <v>2948827</v>
      </c>
      <c r="C76668">
        <v>19</v>
      </c>
      <c r="D76668" s="1">
        <v>40046</v>
      </c>
      <c r="E76668">
        <v>4</v>
      </c>
      <c r="F76668" s="2" t="s">
        <v>8</v>
      </c>
      <c r="G76668">
        <v>5.5</v>
      </c>
      <c r="H76668" s="2" t="s">
        <v>16</v>
      </c>
      <c r="I76668" s="2" t="s">
        <v>46</v>
      </c>
    </row>
    <row r="76669" spans="1:9" x14ac:dyDescent="0.25">
      <c r="A76669">
        <v>206</v>
      </c>
      <c r="B76669">
        <v>2948863</v>
      </c>
      <c r="C76669">
        <v>19</v>
      </c>
      <c r="D76669" s="1">
        <v>39304</v>
      </c>
      <c r="E76669">
        <v>3</v>
      </c>
      <c r="F76669" s="2" t="s">
        <v>11</v>
      </c>
      <c r="G76669">
        <v>2</v>
      </c>
      <c r="H76669" s="2" t="s">
        <v>16</v>
      </c>
      <c r="I76669" s="2" t="s">
        <v>46</v>
      </c>
    </row>
    <row r="76670" spans="1:9" x14ac:dyDescent="0.25">
      <c r="A76670">
        <v>206</v>
      </c>
      <c r="B76670">
        <v>2948863</v>
      </c>
      <c r="C76670">
        <v>19</v>
      </c>
      <c r="D76670" s="1">
        <v>39654</v>
      </c>
      <c r="E76670">
        <v>4</v>
      </c>
      <c r="F76670" s="2" t="s">
        <v>8</v>
      </c>
      <c r="G76670">
        <v>4</v>
      </c>
      <c r="H76670" s="2" t="s">
        <v>16</v>
      </c>
      <c r="I76670" s="2" t="s">
        <v>46</v>
      </c>
    </row>
    <row r="76671" spans="1:9" x14ac:dyDescent="0.25">
      <c r="A76671">
        <v>206</v>
      </c>
      <c r="B76671">
        <v>2948887</v>
      </c>
      <c r="C76671">
        <v>19</v>
      </c>
      <c r="D76671" s="1">
        <v>38544</v>
      </c>
      <c r="E76671">
        <v>4</v>
      </c>
      <c r="F76671" s="2" t="s">
        <v>8</v>
      </c>
      <c r="G76671">
        <v>5.5</v>
      </c>
      <c r="H76671" s="2" t="s">
        <v>16</v>
      </c>
      <c r="I76671" s="2" t="s">
        <v>46</v>
      </c>
    </row>
    <row r="76672" spans="1:9" x14ac:dyDescent="0.25">
      <c r="A76672">
        <v>206</v>
      </c>
      <c r="B76672">
        <v>2948959</v>
      </c>
      <c r="C76672">
        <v>19</v>
      </c>
      <c r="D76672" s="1">
        <v>40367</v>
      </c>
      <c r="E76672">
        <v>3</v>
      </c>
      <c r="F76672" s="2" t="s">
        <v>11</v>
      </c>
      <c r="H76672" s="2" t="s">
        <v>16</v>
      </c>
      <c r="I76672" s="2" t="s">
        <v>46</v>
      </c>
    </row>
    <row r="76673" spans="1:9" x14ac:dyDescent="0.25">
      <c r="A76673">
        <v>206</v>
      </c>
      <c r="B76673">
        <v>2948959</v>
      </c>
      <c r="C76673">
        <v>19</v>
      </c>
      <c r="D76673" s="1">
        <v>40753</v>
      </c>
      <c r="E76673">
        <v>3</v>
      </c>
      <c r="F76673" s="2" t="s">
        <v>11</v>
      </c>
      <c r="G76673">
        <v>2</v>
      </c>
      <c r="H76673" s="2" t="s">
        <v>16</v>
      </c>
      <c r="I76673" s="2" t="s">
        <v>46</v>
      </c>
    </row>
    <row r="76674" spans="1:9" x14ac:dyDescent="0.25">
      <c r="A76674">
        <v>206</v>
      </c>
      <c r="B76674">
        <v>2948959</v>
      </c>
      <c r="C76674">
        <v>19</v>
      </c>
      <c r="D76674" s="1">
        <v>41120</v>
      </c>
      <c r="E76674">
        <v>2</v>
      </c>
      <c r="F76674" s="2" t="s">
        <v>12</v>
      </c>
      <c r="H76674" s="2" t="s">
        <v>16</v>
      </c>
      <c r="I76674" s="2" t="s">
        <v>46</v>
      </c>
    </row>
    <row r="76675" spans="1:9" x14ac:dyDescent="0.25">
      <c r="A76675">
        <v>206</v>
      </c>
      <c r="B76675">
        <v>2948959</v>
      </c>
      <c r="C76675">
        <v>19</v>
      </c>
      <c r="D76675" s="1">
        <v>41466</v>
      </c>
      <c r="E76675">
        <v>2</v>
      </c>
      <c r="F76675" s="2" t="s">
        <v>12</v>
      </c>
      <c r="H76675" s="2" t="s">
        <v>16</v>
      </c>
      <c r="I76675" s="2" t="s">
        <v>46</v>
      </c>
    </row>
    <row r="76676" spans="1:9" x14ac:dyDescent="0.25">
      <c r="A76676">
        <v>206</v>
      </c>
      <c r="B76676">
        <v>2948995</v>
      </c>
      <c r="C76676">
        <v>19</v>
      </c>
      <c r="D76676" s="1">
        <v>39304</v>
      </c>
      <c r="E76676">
        <v>4</v>
      </c>
      <c r="F76676" s="2" t="s">
        <v>8</v>
      </c>
      <c r="G76676">
        <v>4</v>
      </c>
      <c r="H76676" s="2" t="s">
        <v>16</v>
      </c>
      <c r="I76676" s="2" t="s">
        <v>46</v>
      </c>
    </row>
    <row r="76677" spans="1:9" x14ac:dyDescent="0.25">
      <c r="A76677">
        <v>206</v>
      </c>
      <c r="B76677">
        <v>2949103</v>
      </c>
      <c r="C76677">
        <v>19</v>
      </c>
      <c r="D76677" s="1">
        <v>39304</v>
      </c>
      <c r="E76677">
        <v>4</v>
      </c>
      <c r="F76677" s="2" t="s">
        <v>8</v>
      </c>
      <c r="G76677">
        <v>6</v>
      </c>
      <c r="H76677" s="2" t="s">
        <v>16</v>
      </c>
      <c r="I76677" s="2" t="s">
        <v>46</v>
      </c>
    </row>
    <row r="76678" spans="1:9" x14ac:dyDescent="0.25">
      <c r="A76678">
        <v>206</v>
      </c>
      <c r="B76678">
        <v>2949115</v>
      </c>
      <c r="C76678">
        <v>19</v>
      </c>
      <c r="D76678" s="1">
        <v>38918</v>
      </c>
      <c r="E76678">
        <v>2</v>
      </c>
      <c r="F76678" s="2" t="s">
        <v>12</v>
      </c>
      <c r="H76678" s="2" t="s">
        <v>16</v>
      </c>
      <c r="I76678" s="2" t="s">
        <v>46</v>
      </c>
    </row>
    <row r="76679" spans="1:9" x14ac:dyDescent="0.25">
      <c r="A76679">
        <v>206</v>
      </c>
      <c r="B76679">
        <v>2949115</v>
      </c>
      <c r="C76679">
        <v>19</v>
      </c>
      <c r="D76679" s="1">
        <v>39304</v>
      </c>
      <c r="E76679">
        <v>4</v>
      </c>
      <c r="F76679" s="2" t="s">
        <v>8</v>
      </c>
      <c r="G76679">
        <v>4.5</v>
      </c>
      <c r="H76679" s="2" t="s">
        <v>16</v>
      </c>
      <c r="I76679" s="2" t="s">
        <v>46</v>
      </c>
    </row>
    <row r="76680" spans="1:9" x14ac:dyDescent="0.25">
      <c r="A76680">
        <v>206</v>
      </c>
      <c r="B76680">
        <v>2949127</v>
      </c>
      <c r="C76680">
        <v>19</v>
      </c>
      <c r="D76680" s="1">
        <v>38544</v>
      </c>
      <c r="E76680">
        <v>4</v>
      </c>
      <c r="F76680" s="2" t="s">
        <v>8</v>
      </c>
      <c r="G76680">
        <v>4</v>
      </c>
      <c r="H76680" s="2" t="s">
        <v>16</v>
      </c>
      <c r="I76680" s="2" t="s">
        <v>46</v>
      </c>
    </row>
    <row r="76681" spans="1:9" x14ac:dyDescent="0.25">
      <c r="A76681">
        <v>206</v>
      </c>
      <c r="B76681">
        <v>2949139</v>
      </c>
      <c r="C76681">
        <v>19</v>
      </c>
      <c r="D76681" s="1">
        <v>38918</v>
      </c>
      <c r="E76681">
        <v>4</v>
      </c>
      <c r="F76681" s="2" t="s">
        <v>8</v>
      </c>
      <c r="G76681">
        <v>4</v>
      </c>
      <c r="H76681" s="2" t="s">
        <v>16</v>
      </c>
      <c r="I76681" s="2" t="s">
        <v>46</v>
      </c>
    </row>
    <row r="76682" spans="1:9" x14ac:dyDescent="0.25">
      <c r="A76682">
        <v>206</v>
      </c>
      <c r="B76682">
        <v>2949139</v>
      </c>
      <c r="C76682">
        <v>19</v>
      </c>
      <c r="D76682" s="1">
        <v>41123</v>
      </c>
      <c r="E76682">
        <v>4</v>
      </c>
      <c r="F76682" s="2" t="s">
        <v>8</v>
      </c>
      <c r="G76682">
        <v>5</v>
      </c>
      <c r="H76682" s="2" t="s">
        <v>16</v>
      </c>
      <c r="I76682" s="2" t="s">
        <v>46</v>
      </c>
    </row>
    <row r="76683" spans="1:9" x14ac:dyDescent="0.25">
      <c r="A76683">
        <v>206</v>
      </c>
      <c r="B76683">
        <v>2949151</v>
      </c>
      <c r="C76683">
        <v>19</v>
      </c>
      <c r="D76683" s="1">
        <v>39304</v>
      </c>
      <c r="E76683">
        <v>3</v>
      </c>
      <c r="F76683" s="2" t="s">
        <v>11</v>
      </c>
      <c r="G76683">
        <v>2</v>
      </c>
      <c r="H76683" s="2" t="s">
        <v>16</v>
      </c>
      <c r="I76683" s="2" t="s">
        <v>46</v>
      </c>
    </row>
    <row r="76684" spans="1:9" x14ac:dyDescent="0.25">
      <c r="A76684">
        <v>206</v>
      </c>
      <c r="B76684">
        <v>2949151</v>
      </c>
      <c r="C76684">
        <v>19</v>
      </c>
      <c r="D76684" s="1">
        <v>39654</v>
      </c>
      <c r="E76684">
        <v>4</v>
      </c>
      <c r="F76684" s="2" t="s">
        <v>8</v>
      </c>
      <c r="G76684">
        <v>5.5</v>
      </c>
      <c r="H76684" s="2" t="s">
        <v>16</v>
      </c>
      <c r="I76684" s="2" t="s">
        <v>46</v>
      </c>
    </row>
    <row r="76685" spans="1:9" x14ac:dyDescent="0.25">
      <c r="A76685">
        <v>206</v>
      </c>
      <c r="B76685">
        <v>2949187</v>
      </c>
      <c r="C76685">
        <v>19</v>
      </c>
      <c r="D76685" s="1">
        <v>39304</v>
      </c>
      <c r="E76685">
        <v>2</v>
      </c>
      <c r="F76685" s="2" t="s">
        <v>12</v>
      </c>
      <c r="H76685" s="2" t="s">
        <v>16</v>
      </c>
      <c r="I76685" s="2" t="s">
        <v>46</v>
      </c>
    </row>
    <row r="76686" spans="1:9" x14ac:dyDescent="0.25">
      <c r="A76686">
        <v>206</v>
      </c>
      <c r="B76686">
        <v>2949187</v>
      </c>
      <c r="C76686">
        <v>19</v>
      </c>
      <c r="D76686" s="1">
        <v>39654</v>
      </c>
      <c r="E76686">
        <v>4</v>
      </c>
      <c r="F76686" s="2" t="s">
        <v>8</v>
      </c>
      <c r="G76686">
        <v>5.5</v>
      </c>
      <c r="H76686" s="2" t="s">
        <v>16</v>
      </c>
      <c r="I76686" s="2" t="s">
        <v>46</v>
      </c>
    </row>
    <row r="76687" spans="1:9" x14ac:dyDescent="0.25">
      <c r="A76687">
        <v>206</v>
      </c>
      <c r="B76687">
        <v>2949187</v>
      </c>
      <c r="C76687">
        <v>19</v>
      </c>
      <c r="D76687" s="1">
        <v>41123</v>
      </c>
      <c r="E76687">
        <v>4</v>
      </c>
      <c r="F76687" s="2" t="s">
        <v>8</v>
      </c>
      <c r="G76687">
        <v>5.5</v>
      </c>
      <c r="H76687" s="2" t="s">
        <v>16</v>
      </c>
      <c r="I76687" s="2" t="s">
        <v>46</v>
      </c>
    </row>
    <row r="76688" spans="1:9" x14ac:dyDescent="0.25">
      <c r="A76688">
        <v>206</v>
      </c>
      <c r="B76688">
        <v>2949223</v>
      </c>
      <c r="C76688">
        <v>19</v>
      </c>
      <c r="D76688" s="1">
        <v>38918</v>
      </c>
      <c r="E76688">
        <v>4</v>
      </c>
      <c r="F76688" s="2" t="s">
        <v>8</v>
      </c>
      <c r="G76688">
        <v>4</v>
      </c>
      <c r="H76688" s="2" t="s">
        <v>16</v>
      </c>
      <c r="I76688" s="2" t="s">
        <v>46</v>
      </c>
    </row>
    <row r="76689" spans="1:9" x14ac:dyDescent="0.25">
      <c r="A76689">
        <v>206</v>
      </c>
      <c r="B76689">
        <v>2949259</v>
      </c>
      <c r="C76689">
        <v>19</v>
      </c>
      <c r="D76689" s="1">
        <v>38544</v>
      </c>
      <c r="E76689">
        <v>4</v>
      </c>
      <c r="F76689" s="2" t="s">
        <v>8</v>
      </c>
      <c r="G76689">
        <v>4</v>
      </c>
      <c r="H76689" s="2" t="s">
        <v>16</v>
      </c>
      <c r="I76689" s="2" t="s">
        <v>46</v>
      </c>
    </row>
    <row r="76690" spans="1:9" x14ac:dyDescent="0.25">
      <c r="A76690">
        <v>206</v>
      </c>
      <c r="B76690">
        <v>2949271</v>
      </c>
      <c r="C76690">
        <v>19</v>
      </c>
      <c r="D76690" s="1">
        <v>38918</v>
      </c>
      <c r="E76690">
        <v>2</v>
      </c>
      <c r="F76690" s="2" t="s">
        <v>12</v>
      </c>
      <c r="H76690" s="2" t="s">
        <v>16</v>
      </c>
      <c r="I76690" s="2" t="s">
        <v>46</v>
      </c>
    </row>
    <row r="76691" spans="1:9" x14ac:dyDescent="0.25">
      <c r="A76691">
        <v>206</v>
      </c>
      <c r="B76691">
        <v>2949271</v>
      </c>
      <c r="C76691">
        <v>19</v>
      </c>
      <c r="D76691" s="1">
        <v>39304</v>
      </c>
      <c r="E76691">
        <v>2</v>
      </c>
      <c r="F76691" s="2" t="s">
        <v>12</v>
      </c>
      <c r="H76691" s="2" t="s">
        <v>16</v>
      </c>
      <c r="I76691" s="2" t="s">
        <v>46</v>
      </c>
    </row>
    <row r="76692" spans="1:9" x14ac:dyDescent="0.25">
      <c r="A76692">
        <v>206</v>
      </c>
      <c r="B76692">
        <v>2949271</v>
      </c>
      <c r="C76692">
        <v>19</v>
      </c>
      <c r="D76692" s="1">
        <v>39654</v>
      </c>
      <c r="E76692">
        <v>4</v>
      </c>
      <c r="F76692" s="2" t="s">
        <v>8</v>
      </c>
      <c r="G76692">
        <v>5</v>
      </c>
      <c r="H76692" s="2" t="s">
        <v>16</v>
      </c>
      <c r="I76692" s="2" t="s">
        <v>46</v>
      </c>
    </row>
    <row r="76693" spans="1:9" x14ac:dyDescent="0.25">
      <c r="A76693">
        <v>206</v>
      </c>
      <c r="B76693">
        <v>2949295</v>
      </c>
      <c r="C76693">
        <v>19</v>
      </c>
      <c r="D76693" s="1">
        <v>39304</v>
      </c>
      <c r="E76693">
        <v>4</v>
      </c>
      <c r="F76693" s="2" t="s">
        <v>8</v>
      </c>
      <c r="G76693">
        <v>4.5</v>
      </c>
      <c r="H76693" s="2" t="s">
        <v>16</v>
      </c>
      <c r="I76693" s="2" t="s">
        <v>46</v>
      </c>
    </row>
    <row r="76694" spans="1:9" x14ac:dyDescent="0.25">
      <c r="A76694">
        <v>206</v>
      </c>
      <c r="B76694">
        <v>2949331</v>
      </c>
      <c r="C76694">
        <v>19</v>
      </c>
      <c r="D76694" s="1">
        <v>39304</v>
      </c>
      <c r="E76694">
        <v>3</v>
      </c>
      <c r="F76694" s="2" t="s">
        <v>11</v>
      </c>
      <c r="G76694">
        <v>2</v>
      </c>
      <c r="H76694" s="2" t="s">
        <v>16</v>
      </c>
      <c r="I76694" s="2" t="s">
        <v>46</v>
      </c>
    </row>
    <row r="76695" spans="1:9" x14ac:dyDescent="0.25">
      <c r="A76695">
        <v>206</v>
      </c>
      <c r="B76695">
        <v>2949331</v>
      </c>
      <c r="C76695">
        <v>19</v>
      </c>
      <c r="D76695" s="1">
        <v>39654</v>
      </c>
      <c r="E76695">
        <v>4</v>
      </c>
      <c r="F76695" s="2" t="s">
        <v>8</v>
      </c>
      <c r="G76695">
        <v>5</v>
      </c>
      <c r="H76695" s="2" t="s">
        <v>16</v>
      </c>
      <c r="I76695" s="2" t="s">
        <v>46</v>
      </c>
    </row>
    <row r="76696" spans="1:9" x14ac:dyDescent="0.25">
      <c r="A76696">
        <v>206</v>
      </c>
      <c r="B76696">
        <v>2949379</v>
      </c>
      <c r="C76696">
        <v>19</v>
      </c>
      <c r="D76696" s="1">
        <v>39304</v>
      </c>
      <c r="E76696">
        <v>3</v>
      </c>
      <c r="F76696" s="2" t="s">
        <v>11</v>
      </c>
      <c r="G76696">
        <v>2</v>
      </c>
      <c r="H76696" s="2" t="s">
        <v>16</v>
      </c>
      <c r="I76696" s="2" t="s">
        <v>46</v>
      </c>
    </row>
    <row r="76697" spans="1:9" x14ac:dyDescent="0.25">
      <c r="A76697">
        <v>206</v>
      </c>
      <c r="B76697">
        <v>2949379</v>
      </c>
      <c r="C76697">
        <v>19</v>
      </c>
      <c r="D76697" s="1">
        <v>39654</v>
      </c>
      <c r="E76697">
        <v>2</v>
      </c>
      <c r="F76697" s="2" t="s">
        <v>12</v>
      </c>
      <c r="H76697" s="2" t="s">
        <v>16</v>
      </c>
      <c r="I76697" s="2" t="s">
        <v>46</v>
      </c>
    </row>
    <row r="76698" spans="1:9" x14ac:dyDescent="0.25">
      <c r="A76698">
        <v>206</v>
      </c>
      <c r="B76698">
        <v>2949379</v>
      </c>
      <c r="C76698">
        <v>19</v>
      </c>
      <c r="D76698" s="1">
        <v>40046</v>
      </c>
      <c r="E76698">
        <v>4</v>
      </c>
      <c r="F76698" s="2" t="s">
        <v>8</v>
      </c>
      <c r="G76698">
        <v>6.5</v>
      </c>
      <c r="H76698" s="2" t="s">
        <v>16</v>
      </c>
      <c r="I76698" s="2" t="s">
        <v>46</v>
      </c>
    </row>
    <row r="76699" spans="1:9" x14ac:dyDescent="0.25">
      <c r="A76699">
        <v>206</v>
      </c>
      <c r="B76699">
        <v>2949391</v>
      </c>
      <c r="C76699">
        <v>19</v>
      </c>
      <c r="D76699" s="1">
        <v>38918</v>
      </c>
      <c r="E76699">
        <v>4</v>
      </c>
      <c r="F76699" s="2" t="s">
        <v>8</v>
      </c>
      <c r="G76699">
        <v>5.5</v>
      </c>
      <c r="H76699" s="2" t="s">
        <v>16</v>
      </c>
      <c r="I76699" s="2" t="s">
        <v>46</v>
      </c>
    </row>
    <row r="76700" spans="1:9" x14ac:dyDescent="0.25">
      <c r="A76700">
        <v>206</v>
      </c>
      <c r="B76700">
        <v>2949451</v>
      </c>
      <c r="C76700">
        <v>19</v>
      </c>
      <c r="D76700" s="1">
        <v>38544</v>
      </c>
      <c r="E76700">
        <v>4</v>
      </c>
      <c r="F76700" s="2" t="s">
        <v>8</v>
      </c>
      <c r="G76700">
        <v>7.5</v>
      </c>
      <c r="H76700" s="2" t="s">
        <v>16</v>
      </c>
      <c r="I76700" s="2" t="s">
        <v>46</v>
      </c>
    </row>
    <row r="76701" spans="1:9" x14ac:dyDescent="0.25">
      <c r="A76701">
        <v>206</v>
      </c>
      <c r="B76701">
        <v>2949487</v>
      </c>
      <c r="C76701">
        <v>19</v>
      </c>
      <c r="D76701" s="1">
        <v>38544</v>
      </c>
      <c r="E76701">
        <v>4</v>
      </c>
      <c r="F76701" s="2" t="s">
        <v>8</v>
      </c>
      <c r="G76701">
        <v>7</v>
      </c>
      <c r="H76701" s="2" t="s">
        <v>16</v>
      </c>
      <c r="I76701" s="2" t="s">
        <v>46</v>
      </c>
    </row>
    <row r="76702" spans="1:9" x14ac:dyDescent="0.25">
      <c r="A76702">
        <v>206</v>
      </c>
      <c r="B76702">
        <v>2949499</v>
      </c>
      <c r="C76702">
        <v>19</v>
      </c>
      <c r="D76702" s="1">
        <v>38918</v>
      </c>
      <c r="E76702">
        <v>2</v>
      </c>
      <c r="F76702" s="2" t="s">
        <v>12</v>
      </c>
      <c r="H76702" s="2" t="s">
        <v>16</v>
      </c>
      <c r="I76702" s="2" t="s">
        <v>46</v>
      </c>
    </row>
    <row r="76703" spans="1:9" x14ac:dyDescent="0.25">
      <c r="A76703">
        <v>206</v>
      </c>
      <c r="B76703">
        <v>2949499</v>
      </c>
      <c r="C76703">
        <v>19</v>
      </c>
      <c r="D76703" s="1">
        <v>39304</v>
      </c>
      <c r="E76703">
        <v>4</v>
      </c>
      <c r="F76703" s="2" t="s">
        <v>8</v>
      </c>
      <c r="G76703">
        <v>6.5</v>
      </c>
      <c r="H76703" s="2" t="s">
        <v>16</v>
      </c>
      <c r="I76703" s="2" t="s">
        <v>46</v>
      </c>
    </row>
    <row r="76704" spans="1:9" x14ac:dyDescent="0.25">
      <c r="A76704">
        <v>206</v>
      </c>
      <c r="B76704">
        <v>2949523</v>
      </c>
      <c r="C76704">
        <v>19</v>
      </c>
      <c r="D76704" s="1">
        <v>38918</v>
      </c>
      <c r="E76704">
        <v>4</v>
      </c>
      <c r="F76704" s="2" t="s">
        <v>8</v>
      </c>
      <c r="G76704">
        <v>5.5</v>
      </c>
      <c r="H76704" s="2" t="s">
        <v>16</v>
      </c>
      <c r="I76704" s="2" t="s">
        <v>46</v>
      </c>
    </row>
    <row r="76705" spans="1:9" x14ac:dyDescent="0.25">
      <c r="A76705">
        <v>206</v>
      </c>
      <c r="B76705">
        <v>2949547</v>
      </c>
      <c r="C76705">
        <v>19</v>
      </c>
      <c r="D76705" s="1">
        <v>38918</v>
      </c>
      <c r="E76705">
        <v>2</v>
      </c>
      <c r="F76705" s="2" t="s">
        <v>12</v>
      </c>
      <c r="H76705" s="2" t="s">
        <v>16</v>
      </c>
      <c r="I76705" s="2" t="s">
        <v>46</v>
      </c>
    </row>
    <row r="76706" spans="1:9" x14ac:dyDescent="0.25">
      <c r="A76706">
        <v>206</v>
      </c>
      <c r="B76706">
        <v>2949559</v>
      </c>
      <c r="C76706">
        <v>19</v>
      </c>
      <c r="D76706" s="1">
        <v>38918</v>
      </c>
      <c r="E76706">
        <v>3</v>
      </c>
      <c r="F76706" s="2" t="s">
        <v>11</v>
      </c>
      <c r="G76706">
        <v>2</v>
      </c>
      <c r="H76706" s="2" t="s">
        <v>16</v>
      </c>
      <c r="I76706" s="2" t="s">
        <v>46</v>
      </c>
    </row>
    <row r="76707" spans="1:9" x14ac:dyDescent="0.25">
      <c r="A76707">
        <v>206</v>
      </c>
      <c r="B76707">
        <v>2949559</v>
      </c>
      <c r="C76707">
        <v>19</v>
      </c>
      <c r="D76707" s="1">
        <v>39304</v>
      </c>
      <c r="E76707">
        <v>4</v>
      </c>
      <c r="F76707" s="2" t="s">
        <v>8</v>
      </c>
      <c r="G76707">
        <v>5.5</v>
      </c>
      <c r="H76707" s="2" t="s">
        <v>16</v>
      </c>
      <c r="I76707" s="2" t="s">
        <v>46</v>
      </c>
    </row>
    <row r="76708" spans="1:9" x14ac:dyDescent="0.25">
      <c r="A76708">
        <v>206</v>
      </c>
      <c r="B76708">
        <v>2949571</v>
      </c>
      <c r="C76708">
        <v>19</v>
      </c>
      <c r="D76708" s="1">
        <v>38544</v>
      </c>
      <c r="E76708">
        <v>4</v>
      </c>
      <c r="F76708" s="2" t="s">
        <v>8</v>
      </c>
      <c r="G76708">
        <v>5.5</v>
      </c>
      <c r="H76708" s="2" t="s">
        <v>16</v>
      </c>
      <c r="I76708" s="2" t="s">
        <v>46</v>
      </c>
    </row>
    <row r="76709" spans="1:9" x14ac:dyDescent="0.25">
      <c r="A76709">
        <v>206</v>
      </c>
      <c r="B76709">
        <v>2949583</v>
      </c>
      <c r="C76709">
        <v>19</v>
      </c>
      <c r="D76709" s="1">
        <v>38918</v>
      </c>
      <c r="E76709">
        <v>4</v>
      </c>
      <c r="F76709" s="2" t="s">
        <v>8</v>
      </c>
      <c r="G76709">
        <v>6</v>
      </c>
      <c r="H76709" s="2" t="s">
        <v>16</v>
      </c>
      <c r="I76709" s="2" t="s">
        <v>46</v>
      </c>
    </row>
    <row r="76710" spans="1:9" x14ac:dyDescent="0.25">
      <c r="A76710">
        <v>206</v>
      </c>
      <c r="B76710">
        <v>2949595</v>
      </c>
      <c r="C76710">
        <v>19</v>
      </c>
      <c r="D76710" s="1">
        <v>38544</v>
      </c>
      <c r="E76710">
        <v>4</v>
      </c>
      <c r="F76710" s="2" t="s">
        <v>8</v>
      </c>
      <c r="G76710">
        <v>6</v>
      </c>
      <c r="H76710" s="2" t="s">
        <v>16</v>
      </c>
      <c r="I76710" s="2" t="s">
        <v>46</v>
      </c>
    </row>
    <row r="76711" spans="1:9" x14ac:dyDescent="0.25">
      <c r="A76711">
        <v>206</v>
      </c>
      <c r="B76711">
        <v>2949643</v>
      </c>
      <c r="C76711">
        <v>19</v>
      </c>
      <c r="D76711" s="1">
        <v>38544</v>
      </c>
      <c r="E76711">
        <v>4</v>
      </c>
      <c r="F76711" s="2" t="s">
        <v>8</v>
      </c>
      <c r="G76711">
        <v>6.5</v>
      </c>
      <c r="H76711" s="2" t="s">
        <v>16</v>
      </c>
      <c r="I76711" s="2" t="s">
        <v>46</v>
      </c>
    </row>
    <row r="76712" spans="1:9" x14ac:dyDescent="0.25">
      <c r="A76712">
        <v>206</v>
      </c>
      <c r="B76712">
        <v>2949655</v>
      </c>
      <c r="C76712">
        <v>19</v>
      </c>
      <c r="D76712" s="1">
        <v>38544</v>
      </c>
      <c r="E76712">
        <v>2</v>
      </c>
      <c r="F76712" s="2" t="s">
        <v>12</v>
      </c>
      <c r="H76712" s="2" t="s">
        <v>16</v>
      </c>
      <c r="I76712" s="2" t="s">
        <v>46</v>
      </c>
    </row>
    <row r="76713" spans="1:9" x14ac:dyDescent="0.25">
      <c r="A76713">
        <v>206</v>
      </c>
      <c r="B76713">
        <v>2949655</v>
      </c>
      <c r="C76713">
        <v>19</v>
      </c>
      <c r="D76713" s="1">
        <v>38918</v>
      </c>
      <c r="E76713">
        <v>4</v>
      </c>
      <c r="F76713" s="2" t="s">
        <v>8</v>
      </c>
      <c r="G76713">
        <v>6</v>
      </c>
      <c r="H76713" s="2" t="s">
        <v>16</v>
      </c>
      <c r="I76713" s="2" t="s">
        <v>46</v>
      </c>
    </row>
    <row r="76714" spans="1:9" x14ac:dyDescent="0.25">
      <c r="A76714">
        <v>206</v>
      </c>
      <c r="B76714">
        <v>2949679</v>
      </c>
      <c r="C76714">
        <v>19</v>
      </c>
      <c r="D76714" s="1">
        <v>38544</v>
      </c>
      <c r="E76714">
        <v>4</v>
      </c>
      <c r="F76714" s="2" t="s">
        <v>8</v>
      </c>
      <c r="G76714">
        <v>6.5</v>
      </c>
      <c r="H76714" s="2" t="s">
        <v>16</v>
      </c>
      <c r="I76714" s="2" t="s">
        <v>46</v>
      </c>
    </row>
    <row r="76715" spans="1:9" x14ac:dyDescent="0.25">
      <c r="A76715">
        <v>206</v>
      </c>
      <c r="B76715">
        <v>2949691</v>
      </c>
      <c r="C76715">
        <v>19</v>
      </c>
      <c r="D76715" s="1">
        <v>38544</v>
      </c>
      <c r="E76715">
        <v>4</v>
      </c>
      <c r="F76715" s="2" t="s">
        <v>8</v>
      </c>
      <c r="G76715">
        <v>5.5</v>
      </c>
      <c r="H76715" s="2" t="s">
        <v>16</v>
      </c>
      <c r="I76715" s="2" t="s">
        <v>46</v>
      </c>
    </row>
    <row r="76716" spans="1:9" x14ac:dyDescent="0.25">
      <c r="A76716">
        <v>206</v>
      </c>
      <c r="B76716">
        <v>2949739</v>
      </c>
      <c r="C76716">
        <v>19</v>
      </c>
      <c r="D76716" s="1">
        <v>38918</v>
      </c>
      <c r="E76716">
        <v>4</v>
      </c>
      <c r="F76716" s="2" t="s">
        <v>8</v>
      </c>
      <c r="G76716">
        <v>5.5</v>
      </c>
      <c r="H76716" s="2" t="s">
        <v>16</v>
      </c>
      <c r="I76716" s="2" t="s">
        <v>46</v>
      </c>
    </row>
    <row r="76717" spans="1:9" x14ac:dyDescent="0.25">
      <c r="A76717">
        <v>206</v>
      </c>
      <c r="B76717">
        <v>2949775</v>
      </c>
      <c r="C76717">
        <v>19</v>
      </c>
      <c r="D76717" s="1">
        <v>38544</v>
      </c>
      <c r="E76717">
        <v>4</v>
      </c>
      <c r="F76717" s="2" t="s">
        <v>8</v>
      </c>
      <c r="G76717">
        <v>4.5</v>
      </c>
      <c r="H76717" s="2" t="s">
        <v>16</v>
      </c>
      <c r="I76717" s="2" t="s">
        <v>46</v>
      </c>
    </row>
    <row r="76718" spans="1:9" x14ac:dyDescent="0.25">
      <c r="A76718">
        <v>206</v>
      </c>
      <c r="B76718">
        <v>2949787</v>
      </c>
      <c r="C76718">
        <v>19</v>
      </c>
      <c r="D76718" s="1">
        <v>38918</v>
      </c>
      <c r="E76718">
        <v>4</v>
      </c>
      <c r="F76718" s="2" t="s">
        <v>8</v>
      </c>
      <c r="G76718">
        <v>6.5</v>
      </c>
      <c r="H76718" s="2" t="s">
        <v>16</v>
      </c>
      <c r="I76718" s="2" t="s">
        <v>46</v>
      </c>
    </row>
    <row r="76719" spans="1:9" x14ac:dyDescent="0.25">
      <c r="A76719">
        <v>206</v>
      </c>
      <c r="B76719">
        <v>2949799</v>
      </c>
      <c r="C76719">
        <v>19</v>
      </c>
      <c r="D76719" s="1">
        <v>38544</v>
      </c>
      <c r="E76719">
        <v>3</v>
      </c>
      <c r="F76719" s="2" t="s">
        <v>11</v>
      </c>
      <c r="H76719" s="2" t="s">
        <v>16</v>
      </c>
      <c r="I76719" s="2" t="s">
        <v>46</v>
      </c>
    </row>
    <row r="76720" spans="1:9" x14ac:dyDescent="0.25">
      <c r="A76720">
        <v>206</v>
      </c>
      <c r="B76720">
        <v>2949799</v>
      </c>
      <c r="C76720">
        <v>19</v>
      </c>
      <c r="D76720" s="1">
        <v>38918</v>
      </c>
      <c r="E76720">
        <v>4</v>
      </c>
      <c r="F76720" s="2" t="s">
        <v>8</v>
      </c>
      <c r="G76720">
        <v>6</v>
      </c>
      <c r="H76720" s="2" t="s">
        <v>16</v>
      </c>
      <c r="I76720" s="2" t="s">
        <v>46</v>
      </c>
    </row>
    <row r="76721" spans="1:9" x14ac:dyDescent="0.25">
      <c r="A76721">
        <v>206</v>
      </c>
      <c r="B76721">
        <v>2949811</v>
      </c>
      <c r="C76721">
        <v>19</v>
      </c>
      <c r="D76721" s="1">
        <v>38544</v>
      </c>
      <c r="E76721">
        <v>4</v>
      </c>
      <c r="F76721" s="2" t="s">
        <v>8</v>
      </c>
      <c r="G76721">
        <v>7</v>
      </c>
      <c r="H76721" s="2" t="s">
        <v>16</v>
      </c>
      <c r="I76721" s="2" t="s">
        <v>46</v>
      </c>
    </row>
    <row r="76722" spans="1:9" x14ac:dyDescent="0.25">
      <c r="A76722">
        <v>206</v>
      </c>
      <c r="B76722">
        <v>2949859</v>
      </c>
      <c r="C76722">
        <v>19</v>
      </c>
      <c r="D76722" s="1">
        <v>38170</v>
      </c>
      <c r="E76722">
        <v>3</v>
      </c>
      <c r="F76722" s="2" t="s">
        <v>11</v>
      </c>
      <c r="G76722">
        <v>2</v>
      </c>
      <c r="H76722" s="2" t="s">
        <v>16</v>
      </c>
      <c r="I76722" s="2" t="s">
        <v>46</v>
      </c>
    </row>
    <row r="76723" spans="1:9" x14ac:dyDescent="0.25">
      <c r="A76723">
        <v>206</v>
      </c>
      <c r="B76723">
        <v>2949859</v>
      </c>
      <c r="C76723">
        <v>19</v>
      </c>
      <c r="D76723" s="1">
        <v>38544</v>
      </c>
      <c r="E76723">
        <v>2</v>
      </c>
      <c r="F76723" s="2" t="s">
        <v>12</v>
      </c>
      <c r="H76723" s="2" t="s">
        <v>16</v>
      </c>
      <c r="I76723" s="2" t="s">
        <v>46</v>
      </c>
    </row>
    <row r="76724" spans="1:9" x14ac:dyDescent="0.25">
      <c r="A76724">
        <v>206</v>
      </c>
      <c r="B76724">
        <v>2949859</v>
      </c>
      <c r="C76724">
        <v>19</v>
      </c>
      <c r="D76724" s="1">
        <v>38918</v>
      </c>
      <c r="E76724">
        <v>2</v>
      </c>
      <c r="F76724" s="2" t="s">
        <v>12</v>
      </c>
      <c r="H76724" s="2" t="s">
        <v>16</v>
      </c>
      <c r="I76724" s="2" t="s">
        <v>46</v>
      </c>
    </row>
    <row r="76725" spans="1:9" x14ac:dyDescent="0.25">
      <c r="A76725">
        <v>206</v>
      </c>
      <c r="B76725">
        <v>2949871</v>
      </c>
      <c r="C76725">
        <v>19</v>
      </c>
      <c r="D76725" s="1">
        <v>38544</v>
      </c>
      <c r="E76725">
        <v>4</v>
      </c>
      <c r="F76725" s="2" t="s">
        <v>8</v>
      </c>
      <c r="G76725">
        <v>5.5</v>
      </c>
      <c r="H76725" s="2" t="s">
        <v>16</v>
      </c>
      <c r="I76725" s="2" t="s">
        <v>46</v>
      </c>
    </row>
    <row r="76726" spans="1:9" x14ac:dyDescent="0.25">
      <c r="A76726">
        <v>206</v>
      </c>
      <c r="B76726">
        <v>2949871</v>
      </c>
      <c r="C76726">
        <v>19</v>
      </c>
      <c r="D76726" s="1">
        <v>40375</v>
      </c>
      <c r="E76726">
        <v>1</v>
      </c>
      <c r="F76726" s="2" t="s">
        <v>12</v>
      </c>
      <c r="H76726" s="2" t="s">
        <v>16</v>
      </c>
      <c r="I76726" s="2" t="s">
        <v>46</v>
      </c>
    </row>
    <row r="76727" spans="1:9" x14ac:dyDescent="0.25">
      <c r="A76727">
        <v>206</v>
      </c>
      <c r="B76727">
        <v>2949883</v>
      </c>
      <c r="C76727">
        <v>19</v>
      </c>
      <c r="D76727" s="1">
        <v>38544</v>
      </c>
      <c r="E76727">
        <v>4</v>
      </c>
      <c r="F76727" s="2" t="s">
        <v>8</v>
      </c>
      <c r="G76727">
        <v>5</v>
      </c>
      <c r="H76727" s="2" t="s">
        <v>16</v>
      </c>
      <c r="I76727" s="2" t="s">
        <v>46</v>
      </c>
    </row>
    <row r="76728" spans="1:9" x14ac:dyDescent="0.25">
      <c r="A76728">
        <v>206</v>
      </c>
      <c r="B76728">
        <v>2949907</v>
      </c>
      <c r="C76728">
        <v>19</v>
      </c>
      <c r="D76728" s="1">
        <v>39304</v>
      </c>
      <c r="E76728">
        <v>4</v>
      </c>
      <c r="F76728" s="2" t="s">
        <v>8</v>
      </c>
      <c r="G76728">
        <v>5.5</v>
      </c>
      <c r="H76728" s="2" t="s">
        <v>16</v>
      </c>
      <c r="I76728" s="2" t="s">
        <v>46</v>
      </c>
    </row>
    <row r="76729" spans="1:9" x14ac:dyDescent="0.25">
      <c r="A76729">
        <v>206</v>
      </c>
      <c r="B76729">
        <v>2949931</v>
      </c>
      <c r="C76729">
        <v>19</v>
      </c>
      <c r="D76729" s="1">
        <v>39304</v>
      </c>
      <c r="E76729">
        <v>4</v>
      </c>
      <c r="F76729" s="2" t="s">
        <v>8</v>
      </c>
      <c r="G76729">
        <v>5</v>
      </c>
      <c r="H76729" s="2" t="s">
        <v>16</v>
      </c>
      <c r="I76729" s="2" t="s">
        <v>46</v>
      </c>
    </row>
    <row r="76730" spans="1:9" x14ac:dyDescent="0.25">
      <c r="A76730">
        <v>206</v>
      </c>
      <c r="B76730">
        <v>2949991</v>
      </c>
      <c r="C76730">
        <v>19</v>
      </c>
      <c r="D76730" s="1">
        <v>38918</v>
      </c>
      <c r="E76730">
        <v>4</v>
      </c>
      <c r="F76730" s="2" t="s">
        <v>8</v>
      </c>
      <c r="G76730">
        <v>6</v>
      </c>
      <c r="H76730" s="2" t="s">
        <v>16</v>
      </c>
      <c r="I76730" s="2" t="s">
        <v>46</v>
      </c>
    </row>
    <row r="76731" spans="1:9" x14ac:dyDescent="0.25">
      <c r="A76731">
        <v>206</v>
      </c>
      <c r="B76731">
        <v>2950003</v>
      </c>
      <c r="C76731">
        <v>19</v>
      </c>
      <c r="D76731" s="1">
        <v>39654</v>
      </c>
      <c r="E76731">
        <v>3</v>
      </c>
      <c r="F76731" s="2" t="s">
        <v>11</v>
      </c>
      <c r="G76731">
        <v>2</v>
      </c>
      <c r="H76731" s="2" t="s">
        <v>16</v>
      </c>
      <c r="I76731" s="2" t="s">
        <v>46</v>
      </c>
    </row>
    <row r="76732" spans="1:9" x14ac:dyDescent="0.25">
      <c r="A76732">
        <v>206</v>
      </c>
      <c r="B76732">
        <v>2950003</v>
      </c>
      <c r="C76732">
        <v>19</v>
      </c>
      <c r="D76732" s="1">
        <v>40046</v>
      </c>
      <c r="E76732">
        <v>4</v>
      </c>
      <c r="F76732" s="2" t="s">
        <v>8</v>
      </c>
      <c r="G76732">
        <v>5.5</v>
      </c>
      <c r="H76732" s="2" t="s">
        <v>16</v>
      </c>
      <c r="I76732" s="2" t="s">
        <v>46</v>
      </c>
    </row>
    <row r="76733" spans="1:9" x14ac:dyDescent="0.25">
      <c r="A76733">
        <v>206</v>
      </c>
      <c r="B76733">
        <v>2950039</v>
      </c>
      <c r="C76733">
        <v>19</v>
      </c>
      <c r="D76733" s="1">
        <v>38918</v>
      </c>
      <c r="E76733">
        <v>4</v>
      </c>
      <c r="F76733" s="2" t="s">
        <v>8</v>
      </c>
      <c r="G76733">
        <v>6</v>
      </c>
      <c r="H76733" s="2" t="s">
        <v>16</v>
      </c>
      <c r="I76733" s="2" t="s">
        <v>46</v>
      </c>
    </row>
    <row r="76734" spans="1:9" x14ac:dyDescent="0.25">
      <c r="A76734">
        <v>206</v>
      </c>
      <c r="B76734">
        <v>2950051</v>
      </c>
      <c r="C76734">
        <v>19</v>
      </c>
      <c r="D76734" s="1">
        <v>38544</v>
      </c>
      <c r="E76734">
        <v>4</v>
      </c>
      <c r="F76734" s="2" t="s">
        <v>8</v>
      </c>
      <c r="G76734">
        <v>7</v>
      </c>
      <c r="H76734" s="2" t="s">
        <v>16</v>
      </c>
      <c r="I76734" s="2" t="s">
        <v>46</v>
      </c>
    </row>
    <row r="76735" spans="1:9" x14ac:dyDescent="0.25">
      <c r="A76735">
        <v>206</v>
      </c>
      <c r="B76735">
        <v>2950063</v>
      </c>
      <c r="C76735">
        <v>19</v>
      </c>
      <c r="D76735" s="1">
        <v>38544</v>
      </c>
      <c r="E76735">
        <v>4</v>
      </c>
      <c r="F76735" s="2" t="s">
        <v>8</v>
      </c>
      <c r="G76735">
        <v>5.5</v>
      </c>
      <c r="H76735" s="2" t="s">
        <v>16</v>
      </c>
      <c r="I76735" s="2" t="s">
        <v>46</v>
      </c>
    </row>
    <row r="76736" spans="1:9" x14ac:dyDescent="0.25">
      <c r="A76736">
        <v>206</v>
      </c>
      <c r="B76736">
        <v>2950075</v>
      </c>
      <c r="C76736">
        <v>19</v>
      </c>
      <c r="D76736" s="1">
        <v>40046</v>
      </c>
      <c r="E76736">
        <v>4</v>
      </c>
      <c r="F76736" s="2" t="s">
        <v>8</v>
      </c>
      <c r="G76736">
        <v>5.5</v>
      </c>
      <c r="H76736" s="2" t="s">
        <v>16</v>
      </c>
      <c r="I76736" s="2" t="s">
        <v>46</v>
      </c>
    </row>
    <row r="76737" spans="1:9" x14ac:dyDescent="0.25">
      <c r="A76737">
        <v>206</v>
      </c>
      <c r="B76737">
        <v>2950135</v>
      </c>
      <c r="C76737">
        <v>19</v>
      </c>
      <c r="D76737" s="1">
        <v>38544</v>
      </c>
      <c r="E76737">
        <v>4</v>
      </c>
      <c r="F76737" s="2" t="s">
        <v>8</v>
      </c>
      <c r="G76737">
        <v>6</v>
      </c>
      <c r="H76737" s="2" t="s">
        <v>16</v>
      </c>
      <c r="I76737" s="2" t="s">
        <v>46</v>
      </c>
    </row>
    <row r="76738" spans="1:9" x14ac:dyDescent="0.25">
      <c r="A76738">
        <v>206</v>
      </c>
      <c r="B76738">
        <v>2950147</v>
      </c>
      <c r="C76738">
        <v>19</v>
      </c>
      <c r="D76738" s="1">
        <v>38918</v>
      </c>
      <c r="E76738">
        <v>4</v>
      </c>
      <c r="F76738" s="2" t="s">
        <v>8</v>
      </c>
      <c r="G76738">
        <v>7.5</v>
      </c>
      <c r="H76738" s="2" t="s">
        <v>16</v>
      </c>
      <c r="I76738" s="2" t="s">
        <v>46</v>
      </c>
    </row>
    <row r="76739" spans="1:9" x14ac:dyDescent="0.25">
      <c r="A76739">
        <v>206</v>
      </c>
      <c r="B76739">
        <v>2950303</v>
      </c>
      <c r="C76739">
        <v>19</v>
      </c>
      <c r="D76739" s="1">
        <v>39654</v>
      </c>
      <c r="E76739">
        <v>3</v>
      </c>
      <c r="F76739" s="2" t="s">
        <v>11</v>
      </c>
      <c r="G76739">
        <v>2</v>
      </c>
      <c r="H76739" s="2" t="s">
        <v>16</v>
      </c>
      <c r="I76739" s="2" t="s">
        <v>46</v>
      </c>
    </row>
    <row r="76740" spans="1:9" x14ac:dyDescent="0.25">
      <c r="A76740">
        <v>206</v>
      </c>
      <c r="B76740">
        <v>2950303</v>
      </c>
      <c r="C76740">
        <v>19</v>
      </c>
      <c r="D76740" s="1">
        <v>40046</v>
      </c>
      <c r="E76740">
        <v>4</v>
      </c>
      <c r="F76740" s="2" t="s">
        <v>8</v>
      </c>
      <c r="G76740">
        <v>5.5</v>
      </c>
      <c r="H76740" s="2" t="s">
        <v>16</v>
      </c>
      <c r="I76740" s="2" t="s">
        <v>46</v>
      </c>
    </row>
    <row r="76741" spans="1:9" x14ac:dyDescent="0.25">
      <c r="A76741">
        <v>206</v>
      </c>
      <c r="B76741">
        <v>2950483</v>
      </c>
      <c r="C76741">
        <v>19</v>
      </c>
      <c r="D76741" s="1">
        <v>38918</v>
      </c>
      <c r="E76741">
        <v>3</v>
      </c>
      <c r="F76741" s="2" t="s">
        <v>11</v>
      </c>
      <c r="G76741">
        <v>2</v>
      </c>
      <c r="H76741" s="2" t="s">
        <v>16</v>
      </c>
      <c r="I76741" s="2" t="s">
        <v>46</v>
      </c>
    </row>
    <row r="76742" spans="1:9" x14ac:dyDescent="0.25">
      <c r="A76742">
        <v>206</v>
      </c>
      <c r="B76742">
        <v>2950483</v>
      </c>
      <c r="C76742">
        <v>19</v>
      </c>
      <c r="D76742" s="1">
        <v>39304</v>
      </c>
      <c r="E76742">
        <v>4</v>
      </c>
      <c r="F76742" s="2" t="s">
        <v>8</v>
      </c>
      <c r="G76742">
        <v>5.5</v>
      </c>
      <c r="H76742" s="2" t="s">
        <v>16</v>
      </c>
      <c r="I76742" s="2" t="s">
        <v>46</v>
      </c>
    </row>
    <row r="76743" spans="1:9" x14ac:dyDescent="0.25">
      <c r="A76743">
        <v>206</v>
      </c>
      <c r="B76743">
        <v>2950567</v>
      </c>
      <c r="C76743">
        <v>19</v>
      </c>
      <c r="D76743" s="1">
        <v>39304</v>
      </c>
      <c r="E76743">
        <v>4</v>
      </c>
      <c r="F76743" s="2" t="s">
        <v>8</v>
      </c>
      <c r="G76743">
        <v>5</v>
      </c>
      <c r="H76743" s="2" t="s">
        <v>16</v>
      </c>
      <c r="I76743" s="2" t="s">
        <v>46</v>
      </c>
    </row>
    <row r="76744" spans="1:9" x14ac:dyDescent="0.25">
      <c r="A76744">
        <v>206</v>
      </c>
      <c r="B76744">
        <v>2950579</v>
      </c>
      <c r="C76744">
        <v>19</v>
      </c>
      <c r="D76744" s="1">
        <v>38544</v>
      </c>
      <c r="E76744">
        <v>4</v>
      </c>
      <c r="F76744" s="2" t="s">
        <v>8</v>
      </c>
      <c r="G76744">
        <v>5.5</v>
      </c>
      <c r="H76744" s="2" t="s">
        <v>16</v>
      </c>
      <c r="I76744" s="2" t="s">
        <v>46</v>
      </c>
    </row>
    <row r="76745" spans="1:9" x14ac:dyDescent="0.25">
      <c r="A76745">
        <v>206</v>
      </c>
      <c r="B76745">
        <v>2950639</v>
      </c>
      <c r="C76745">
        <v>19</v>
      </c>
      <c r="D76745" s="1">
        <v>38918</v>
      </c>
      <c r="E76745">
        <v>4</v>
      </c>
      <c r="F76745" s="2" t="s">
        <v>8</v>
      </c>
      <c r="G76745">
        <v>6</v>
      </c>
      <c r="H76745" s="2" t="s">
        <v>13</v>
      </c>
      <c r="I76745" s="2" t="s">
        <v>46</v>
      </c>
    </row>
    <row r="76746" spans="1:9" x14ac:dyDescent="0.25">
      <c r="A76746">
        <v>206</v>
      </c>
      <c r="B76746">
        <v>2950651</v>
      </c>
      <c r="C76746">
        <v>19</v>
      </c>
      <c r="D76746" s="1">
        <v>40367</v>
      </c>
      <c r="E76746">
        <v>4</v>
      </c>
      <c r="F76746" s="2" t="s">
        <v>8</v>
      </c>
      <c r="G76746">
        <v>5</v>
      </c>
      <c r="H76746" s="2" t="s">
        <v>13</v>
      </c>
      <c r="I76746" s="2" t="s">
        <v>46</v>
      </c>
    </row>
    <row r="76747" spans="1:9" x14ac:dyDescent="0.25">
      <c r="A76747">
        <v>206</v>
      </c>
      <c r="B76747">
        <v>2950663</v>
      </c>
      <c r="C76747">
        <v>19</v>
      </c>
      <c r="D76747" s="1">
        <v>39654</v>
      </c>
      <c r="E76747">
        <v>2</v>
      </c>
      <c r="F76747" s="2" t="s">
        <v>12</v>
      </c>
      <c r="H76747" s="2" t="s">
        <v>13</v>
      </c>
      <c r="I76747" s="2" t="s">
        <v>46</v>
      </c>
    </row>
    <row r="76748" spans="1:9" x14ac:dyDescent="0.25">
      <c r="A76748">
        <v>206</v>
      </c>
      <c r="B76748">
        <v>2950663</v>
      </c>
      <c r="C76748">
        <v>19</v>
      </c>
      <c r="D76748" s="1">
        <v>40046</v>
      </c>
      <c r="E76748">
        <v>3</v>
      </c>
      <c r="F76748" s="2" t="s">
        <v>11</v>
      </c>
      <c r="H76748" s="2" t="s">
        <v>13</v>
      </c>
      <c r="I76748" s="2" t="s">
        <v>46</v>
      </c>
    </row>
    <row r="76749" spans="1:9" x14ac:dyDescent="0.25">
      <c r="A76749">
        <v>206</v>
      </c>
      <c r="B76749">
        <v>2950663</v>
      </c>
      <c r="C76749">
        <v>19</v>
      </c>
      <c r="D76749" s="1">
        <v>40375</v>
      </c>
      <c r="E76749">
        <v>1</v>
      </c>
      <c r="F76749" s="2" t="s">
        <v>12</v>
      </c>
      <c r="H76749" s="2" t="s">
        <v>13</v>
      </c>
      <c r="I76749" s="2" t="s">
        <v>46</v>
      </c>
    </row>
    <row r="76750" spans="1:9" x14ac:dyDescent="0.25">
      <c r="A76750">
        <v>206</v>
      </c>
      <c r="B76750">
        <v>2950663</v>
      </c>
      <c r="C76750">
        <v>19</v>
      </c>
      <c r="D76750" s="1">
        <v>40753</v>
      </c>
      <c r="E76750">
        <v>3</v>
      </c>
      <c r="F76750" s="2" t="s">
        <v>11</v>
      </c>
      <c r="G76750">
        <v>2</v>
      </c>
      <c r="H76750" s="2" t="s">
        <v>13</v>
      </c>
      <c r="I76750" s="2" t="s">
        <v>46</v>
      </c>
    </row>
    <row r="76751" spans="1:9" x14ac:dyDescent="0.25">
      <c r="A76751">
        <v>206</v>
      </c>
      <c r="B76751">
        <v>2950663</v>
      </c>
      <c r="C76751">
        <v>19</v>
      </c>
      <c r="D76751" s="1">
        <v>41466</v>
      </c>
      <c r="E76751">
        <v>3</v>
      </c>
      <c r="F76751" s="2" t="s">
        <v>11</v>
      </c>
      <c r="H76751" s="2" t="s">
        <v>13</v>
      </c>
      <c r="I76751" s="2" t="s">
        <v>46</v>
      </c>
    </row>
    <row r="76752" spans="1:9" x14ac:dyDescent="0.25">
      <c r="A76752">
        <v>206</v>
      </c>
      <c r="B76752">
        <v>2950675</v>
      </c>
      <c r="C76752">
        <v>19</v>
      </c>
      <c r="D76752" s="1">
        <v>38918</v>
      </c>
      <c r="E76752">
        <v>4</v>
      </c>
      <c r="F76752" s="2" t="s">
        <v>8</v>
      </c>
      <c r="G76752">
        <v>7.5</v>
      </c>
      <c r="H76752" s="2" t="s">
        <v>13</v>
      </c>
      <c r="I76752" s="2" t="s">
        <v>46</v>
      </c>
    </row>
    <row r="76753" spans="1:9" x14ac:dyDescent="0.25">
      <c r="A76753">
        <v>206</v>
      </c>
      <c r="B76753">
        <v>2950723</v>
      </c>
      <c r="C76753">
        <v>19</v>
      </c>
      <c r="D76753" s="1">
        <v>38918</v>
      </c>
      <c r="E76753">
        <v>4</v>
      </c>
      <c r="F76753" s="2" t="s">
        <v>8</v>
      </c>
      <c r="G76753">
        <v>7</v>
      </c>
      <c r="H76753" s="2" t="s">
        <v>13</v>
      </c>
      <c r="I76753" s="2" t="s">
        <v>46</v>
      </c>
    </row>
    <row r="76754" spans="1:9" x14ac:dyDescent="0.25">
      <c r="A76754">
        <v>206</v>
      </c>
      <c r="B76754">
        <v>2950735</v>
      </c>
      <c r="C76754">
        <v>19</v>
      </c>
      <c r="D76754" s="1">
        <v>38918</v>
      </c>
      <c r="E76754">
        <v>4</v>
      </c>
      <c r="F76754" s="2" t="s">
        <v>8</v>
      </c>
      <c r="G76754">
        <v>7</v>
      </c>
      <c r="H76754" s="2" t="s">
        <v>13</v>
      </c>
      <c r="I76754" s="2" t="s">
        <v>46</v>
      </c>
    </row>
    <row r="76755" spans="1:9" x14ac:dyDescent="0.25">
      <c r="A76755">
        <v>206</v>
      </c>
      <c r="B76755">
        <v>2950747</v>
      </c>
      <c r="C76755">
        <v>19</v>
      </c>
      <c r="D76755" s="1">
        <v>38918</v>
      </c>
      <c r="E76755">
        <v>4</v>
      </c>
      <c r="F76755" s="2" t="s">
        <v>8</v>
      </c>
      <c r="G76755">
        <v>7</v>
      </c>
      <c r="H76755" s="2" t="s">
        <v>13</v>
      </c>
      <c r="I76755" s="2" t="s">
        <v>46</v>
      </c>
    </row>
    <row r="76756" spans="1:9" x14ac:dyDescent="0.25">
      <c r="A76756">
        <v>206</v>
      </c>
      <c r="B76756">
        <v>2950759</v>
      </c>
      <c r="C76756">
        <v>19</v>
      </c>
      <c r="D76756" s="1">
        <v>38918</v>
      </c>
      <c r="E76756">
        <v>4</v>
      </c>
      <c r="F76756" s="2" t="s">
        <v>8</v>
      </c>
      <c r="G76756">
        <v>8</v>
      </c>
      <c r="H76756" s="2" t="s">
        <v>13</v>
      </c>
      <c r="I76756" s="2" t="s">
        <v>46</v>
      </c>
    </row>
    <row r="76757" spans="1:9" x14ac:dyDescent="0.25">
      <c r="A76757">
        <v>206</v>
      </c>
      <c r="B76757">
        <v>2950771</v>
      </c>
      <c r="C76757">
        <v>19</v>
      </c>
      <c r="D76757" s="1">
        <v>38918</v>
      </c>
      <c r="E76757">
        <v>4</v>
      </c>
      <c r="F76757" s="2" t="s">
        <v>8</v>
      </c>
      <c r="G76757">
        <v>7</v>
      </c>
      <c r="H76757" s="2" t="s">
        <v>13</v>
      </c>
      <c r="I76757" s="2" t="s">
        <v>46</v>
      </c>
    </row>
    <row r="76758" spans="1:9" x14ac:dyDescent="0.25">
      <c r="A76758">
        <v>206</v>
      </c>
      <c r="B76758">
        <v>2950783</v>
      </c>
      <c r="C76758">
        <v>19</v>
      </c>
      <c r="D76758" s="1">
        <v>39654</v>
      </c>
      <c r="E76758">
        <v>4</v>
      </c>
      <c r="F76758" s="2" t="s">
        <v>8</v>
      </c>
      <c r="G76758">
        <v>5.5</v>
      </c>
      <c r="H76758" s="2" t="s">
        <v>13</v>
      </c>
      <c r="I76758" s="2" t="s">
        <v>46</v>
      </c>
    </row>
    <row r="76759" spans="1:9" x14ac:dyDescent="0.25">
      <c r="A76759">
        <v>206</v>
      </c>
      <c r="B76759">
        <v>2950807</v>
      </c>
      <c r="C76759">
        <v>19</v>
      </c>
      <c r="D76759" s="1">
        <v>38918</v>
      </c>
      <c r="E76759">
        <v>2</v>
      </c>
      <c r="F76759" s="2" t="s">
        <v>12</v>
      </c>
      <c r="H76759" s="2" t="s">
        <v>13</v>
      </c>
      <c r="I76759" s="2" t="s">
        <v>46</v>
      </c>
    </row>
    <row r="76760" spans="1:9" x14ac:dyDescent="0.25">
      <c r="A76760">
        <v>206</v>
      </c>
      <c r="B76760">
        <v>2950807</v>
      </c>
      <c r="C76760">
        <v>19</v>
      </c>
      <c r="D76760" s="1">
        <v>39304</v>
      </c>
      <c r="E76760">
        <v>4</v>
      </c>
      <c r="F76760" s="2" t="s">
        <v>8</v>
      </c>
      <c r="G76760">
        <v>5.5</v>
      </c>
      <c r="H76760" s="2" t="s">
        <v>13</v>
      </c>
      <c r="I76760" s="2" t="s">
        <v>46</v>
      </c>
    </row>
    <row r="76761" spans="1:9" x14ac:dyDescent="0.25">
      <c r="A76761">
        <v>206</v>
      </c>
      <c r="B76761">
        <v>2950819</v>
      </c>
      <c r="C76761">
        <v>19</v>
      </c>
      <c r="D76761" s="1">
        <v>40046</v>
      </c>
      <c r="E76761">
        <v>2</v>
      </c>
      <c r="F76761" s="2" t="s">
        <v>12</v>
      </c>
      <c r="H76761" s="2" t="s">
        <v>13</v>
      </c>
      <c r="I76761" s="2" t="s">
        <v>46</v>
      </c>
    </row>
    <row r="76762" spans="1:9" x14ac:dyDescent="0.25">
      <c r="A76762">
        <v>206</v>
      </c>
      <c r="B76762">
        <v>2950879</v>
      </c>
      <c r="C76762">
        <v>19</v>
      </c>
      <c r="D76762" s="1">
        <v>39654</v>
      </c>
      <c r="E76762">
        <v>4</v>
      </c>
      <c r="F76762" s="2" t="s">
        <v>8</v>
      </c>
      <c r="G76762">
        <v>6.5</v>
      </c>
      <c r="H76762" s="2" t="s">
        <v>13</v>
      </c>
      <c r="I76762" s="2" t="s">
        <v>46</v>
      </c>
    </row>
    <row r="76763" spans="1:9" x14ac:dyDescent="0.25">
      <c r="A76763">
        <v>206</v>
      </c>
      <c r="B76763">
        <v>2950891</v>
      </c>
      <c r="C76763">
        <v>19</v>
      </c>
      <c r="D76763" s="1">
        <v>39654</v>
      </c>
      <c r="E76763">
        <v>2</v>
      </c>
      <c r="F76763" s="2" t="s">
        <v>12</v>
      </c>
      <c r="H76763" s="2" t="s">
        <v>13</v>
      </c>
      <c r="I76763" s="2" t="s">
        <v>46</v>
      </c>
    </row>
    <row r="76764" spans="1:9" x14ac:dyDescent="0.25">
      <c r="A76764">
        <v>206</v>
      </c>
      <c r="B76764">
        <v>2950891</v>
      </c>
      <c r="C76764">
        <v>19</v>
      </c>
      <c r="D76764" s="1">
        <v>40046</v>
      </c>
      <c r="E76764">
        <v>4</v>
      </c>
      <c r="F76764" s="2" t="s">
        <v>8</v>
      </c>
      <c r="G76764">
        <v>6</v>
      </c>
      <c r="H76764" s="2" t="s">
        <v>13</v>
      </c>
      <c r="I76764" s="2" t="s">
        <v>46</v>
      </c>
    </row>
    <row r="76765" spans="1:9" x14ac:dyDescent="0.25">
      <c r="A76765">
        <v>206</v>
      </c>
      <c r="B76765">
        <v>2950927</v>
      </c>
      <c r="C76765">
        <v>19</v>
      </c>
      <c r="D76765" s="1">
        <v>39301</v>
      </c>
      <c r="E76765">
        <v>4</v>
      </c>
      <c r="F76765" s="2" t="s">
        <v>8</v>
      </c>
      <c r="G76765">
        <v>5.5</v>
      </c>
      <c r="H76765" s="2" t="s">
        <v>13</v>
      </c>
      <c r="I76765" s="2" t="s">
        <v>46</v>
      </c>
    </row>
    <row r="76766" spans="1:9" x14ac:dyDescent="0.25">
      <c r="A76766">
        <v>206</v>
      </c>
      <c r="B76766">
        <v>2950939</v>
      </c>
      <c r="C76766">
        <v>19</v>
      </c>
      <c r="D76766" s="1">
        <v>39301</v>
      </c>
      <c r="E76766">
        <v>4</v>
      </c>
      <c r="F76766" s="2" t="s">
        <v>8</v>
      </c>
      <c r="G76766">
        <v>5</v>
      </c>
      <c r="H76766" s="2" t="s">
        <v>13</v>
      </c>
      <c r="I76766" s="2" t="s">
        <v>46</v>
      </c>
    </row>
    <row r="76767" spans="1:9" x14ac:dyDescent="0.25">
      <c r="A76767">
        <v>206</v>
      </c>
      <c r="B76767">
        <v>2950975</v>
      </c>
      <c r="C76767">
        <v>19</v>
      </c>
      <c r="D76767" s="1">
        <v>38918</v>
      </c>
      <c r="E76767">
        <v>4</v>
      </c>
      <c r="F76767" s="2" t="s">
        <v>8</v>
      </c>
      <c r="G76767">
        <v>6.5</v>
      </c>
      <c r="H76767" s="2" t="s">
        <v>13</v>
      </c>
      <c r="I76767" s="2" t="s">
        <v>46</v>
      </c>
    </row>
    <row r="76768" spans="1:9" x14ac:dyDescent="0.25">
      <c r="A76768">
        <v>206</v>
      </c>
      <c r="B76768">
        <v>2950987</v>
      </c>
      <c r="C76768">
        <v>19</v>
      </c>
      <c r="D76768" s="1">
        <v>38918</v>
      </c>
      <c r="E76768">
        <v>4</v>
      </c>
      <c r="F76768" s="2" t="s">
        <v>8</v>
      </c>
      <c r="G76768">
        <v>6</v>
      </c>
      <c r="H76768" s="2" t="s">
        <v>13</v>
      </c>
      <c r="I76768" s="2" t="s">
        <v>46</v>
      </c>
    </row>
    <row r="76769" spans="1:9" x14ac:dyDescent="0.25">
      <c r="A76769">
        <v>206</v>
      </c>
      <c r="B76769">
        <v>2951011</v>
      </c>
      <c r="C76769">
        <v>19</v>
      </c>
      <c r="D76769" s="1">
        <v>39304</v>
      </c>
      <c r="E76769">
        <v>4</v>
      </c>
      <c r="F76769" s="2" t="s">
        <v>8</v>
      </c>
      <c r="G76769">
        <v>5.5</v>
      </c>
      <c r="H76769" s="2" t="s">
        <v>13</v>
      </c>
      <c r="I76769" s="2" t="s">
        <v>46</v>
      </c>
    </row>
    <row r="76770" spans="1:9" x14ac:dyDescent="0.25">
      <c r="A76770">
        <v>206</v>
      </c>
      <c r="B76770">
        <v>2951023</v>
      </c>
      <c r="C76770">
        <v>19</v>
      </c>
      <c r="D76770" s="1">
        <v>38918</v>
      </c>
      <c r="E76770">
        <v>4</v>
      </c>
      <c r="F76770" s="2" t="s">
        <v>8</v>
      </c>
      <c r="G76770">
        <v>6.5</v>
      </c>
      <c r="H76770" s="2" t="s">
        <v>13</v>
      </c>
      <c r="I76770" s="2" t="s">
        <v>46</v>
      </c>
    </row>
    <row r="76771" spans="1:9" x14ac:dyDescent="0.25">
      <c r="A76771">
        <v>206</v>
      </c>
      <c r="B76771">
        <v>2951071</v>
      </c>
      <c r="C76771">
        <v>19</v>
      </c>
      <c r="D76771" s="1">
        <v>38918</v>
      </c>
      <c r="E76771">
        <v>4</v>
      </c>
      <c r="F76771" s="2" t="s">
        <v>8</v>
      </c>
      <c r="G76771">
        <v>6</v>
      </c>
      <c r="H76771" s="2" t="s">
        <v>13</v>
      </c>
      <c r="I76771" s="2" t="s">
        <v>46</v>
      </c>
    </row>
    <row r="76772" spans="1:9" x14ac:dyDescent="0.25">
      <c r="A76772">
        <v>206</v>
      </c>
      <c r="B76772">
        <v>2951107</v>
      </c>
      <c r="C76772">
        <v>19</v>
      </c>
      <c r="D76772" s="1">
        <v>38918</v>
      </c>
      <c r="E76772">
        <v>4</v>
      </c>
      <c r="F76772" s="2" t="s">
        <v>8</v>
      </c>
      <c r="G76772">
        <v>7</v>
      </c>
      <c r="H76772" s="2" t="s">
        <v>13</v>
      </c>
      <c r="I76772" s="2" t="s">
        <v>46</v>
      </c>
    </row>
    <row r="76773" spans="1:9" x14ac:dyDescent="0.25">
      <c r="A76773">
        <v>206</v>
      </c>
      <c r="B76773">
        <v>2951119</v>
      </c>
      <c r="C76773">
        <v>19</v>
      </c>
      <c r="D76773" s="1">
        <v>39654</v>
      </c>
      <c r="E76773">
        <v>2</v>
      </c>
      <c r="F76773" s="2" t="s">
        <v>12</v>
      </c>
      <c r="H76773" s="2" t="s">
        <v>13</v>
      </c>
      <c r="I76773" s="2" t="s">
        <v>46</v>
      </c>
    </row>
    <row r="76774" spans="1:9" x14ac:dyDescent="0.25">
      <c r="A76774">
        <v>206</v>
      </c>
      <c r="B76774">
        <v>2951119</v>
      </c>
      <c r="C76774">
        <v>19</v>
      </c>
      <c r="D76774" s="1">
        <v>40046</v>
      </c>
      <c r="E76774">
        <v>2</v>
      </c>
      <c r="F76774" s="2" t="s">
        <v>12</v>
      </c>
      <c r="H76774" s="2" t="s">
        <v>13</v>
      </c>
      <c r="I76774" s="2" t="s">
        <v>46</v>
      </c>
    </row>
    <row r="76775" spans="1:9" x14ac:dyDescent="0.25">
      <c r="A76775">
        <v>206</v>
      </c>
      <c r="B76775">
        <v>2951119</v>
      </c>
      <c r="C76775">
        <v>19</v>
      </c>
      <c r="D76775" s="1">
        <v>40367</v>
      </c>
      <c r="E76775">
        <v>1</v>
      </c>
      <c r="F76775" s="2" t="s">
        <v>12</v>
      </c>
      <c r="H76775" s="2" t="s">
        <v>13</v>
      </c>
      <c r="I76775" s="2" t="s">
        <v>46</v>
      </c>
    </row>
    <row r="76776" spans="1:9" x14ac:dyDescent="0.25">
      <c r="A76776">
        <v>206</v>
      </c>
      <c r="B76776">
        <v>2951215</v>
      </c>
      <c r="C76776">
        <v>19</v>
      </c>
      <c r="D76776" s="1">
        <v>39301</v>
      </c>
      <c r="E76776">
        <v>4</v>
      </c>
      <c r="F76776" s="2" t="s">
        <v>8</v>
      </c>
      <c r="G76776">
        <v>6</v>
      </c>
      <c r="H76776" s="2" t="s">
        <v>13</v>
      </c>
      <c r="I76776" s="2" t="s">
        <v>46</v>
      </c>
    </row>
    <row r="76777" spans="1:9" x14ac:dyDescent="0.25">
      <c r="A76777">
        <v>206</v>
      </c>
      <c r="B76777">
        <v>2951263</v>
      </c>
      <c r="C76777">
        <v>19</v>
      </c>
      <c r="D76777" s="1">
        <v>39654</v>
      </c>
      <c r="E76777">
        <v>4</v>
      </c>
      <c r="F76777" s="2" t="s">
        <v>8</v>
      </c>
      <c r="G76777">
        <v>5</v>
      </c>
      <c r="H76777" s="2" t="s">
        <v>13</v>
      </c>
      <c r="I76777" s="2" t="s">
        <v>46</v>
      </c>
    </row>
    <row r="76778" spans="1:9" x14ac:dyDescent="0.25">
      <c r="A76778">
        <v>206</v>
      </c>
      <c r="B76778">
        <v>2951275</v>
      </c>
      <c r="C76778">
        <v>19</v>
      </c>
      <c r="D76778" s="1">
        <v>38170</v>
      </c>
      <c r="E76778">
        <v>4</v>
      </c>
      <c r="F76778" s="2" t="s">
        <v>8</v>
      </c>
      <c r="G76778">
        <v>8</v>
      </c>
      <c r="H76778" s="2" t="s">
        <v>16</v>
      </c>
      <c r="I76778" s="2" t="s">
        <v>46</v>
      </c>
    </row>
    <row r="76779" spans="1:9" x14ac:dyDescent="0.25">
      <c r="A76779">
        <v>206</v>
      </c>
      <c r="B76779">
        <v>2951311</v>
      </c>
      <c r="C76779">
        <v>19</v>
      </c>
      <c r="D76779" s="1">
        <v>41466</v>
      </c>
      <c r="E76779">
        <v>3</v>
      </c>
      <c r="F76779" s="2" t="s">
        <v>11</v>
      </c>
      <c r="H76779" s="2" t="s">
        <v>13</v>
      </c>
      <c r="I76779" s="2" t="s">
        <v>46</v>
      </c>
    </row>
    <row r="76780" spans="1:9" x14ac:dyDescent="0.25">
      <c r="A76780">
        <v>206</v>
      </c>
      <c r="B76780">
        <v>2951311</v>
      </c>
      <c r="C76780">
        <v>19</v>
      </c>
      <c r="D76780" s="1">
        <v>44026</v>
      </c>
      <c r="E76780">
        <v>4</v>
      </c>
      <c r="F76780" s="2" t="s">
        <v>8</v>
      </c>
      <c r="G76780">
        <v>7.5</v>
      </c>
      <c r="H76780" s="2" t="s">
        <v>13</v>
      </c>
      <c r="I76780" s="2" t="s">
        <v>46</v>
      </c>
    </row>
    <row r="76781" spans="1:9" x14ac:dyDescent="0.25">
      <c r="A76781">
        <v>206</v>
      </c>
      <c r="B76781">
        <v>2951323</v>
      </c>
      <c r="C76781">
        <v>19</v>
      </c>
      <c r="D76781" s="1">
        <v>38918</v>
      </c>
      <c r="E76781">
        <v>4</v>
      </c>
      <c r="F76781" s="2" t="s">
        <v>8</v>
      </c>
      <c r="G76781">
        <v>7</v>
      </c>
      <c r="H76781" s="2" t="s">
        <v>13</v>
      </c>
      <c r="I76781" s="2" t="s">
        <v>46</v>
      </c>
    </row>
    <row r="76782" spans="1:9" x14ac:dyDescent="0.25">
      <c r="A76782">
        <v>206</v>
      </c>
      <c r="B76782">
        <v>2951335</v>
      </c>
      <c r="C76782">
        <v>19</v>
      </c>
      <c r="D76782" s="1">
        <v>39654</v>
      </c>
      <c r="E76782">
        <v>3</v>
      </c>
      <c r="F76782" s="2" t="s">
        <v>11</v>
      </c>
      <c r="G76782">
        <v>2</v>
      </c>
      <c r="H76782" s="2" t="s">
        <v>13</v>
      </c>
      <c r="I76782" s="2" t="s">
        <v>46</v>
      </c>
    </row>
    <row r="76783" spans="1:9" x14ac:dyDescent="0.25">
      <c r="A76783">
        <v>206</v>
      </c>
      <c r="B76783">
        <v>2951335</v>
      </c>
      <c r="C76783">
        <v>19</v>
      </c>
      <c r="D76783" s="1">
        <v>40046</v>
      </c>
      <c r="E76783">
        <v>4</v>
      </c>
      <c r="F76783" s="2" t="s">
        <v>8</v>
      </c>
      <c r="G76783">
        <v>5.5</v>
      </c>
      <c r="H76783" s="2" t="s">
        <v>13</v>
      </c>
      <c r="I76783" s="2" t="s">
        <v>46</v>
      </c>
    </row>
    <row r="76784" spans="1:9" x14ac:dyDescent="0.25">
      <c r="A76784">
        <v>206</v>
      </c>
      <c r="B76784">
        <v>2951359</v>
      </c>
      <c r="C76784">
        <v>19</v>
      </c>
      <c r="D76784" s="1">
        <v>38918</v>
      </c>
      <c r="E76784">
        <v>4</v>
      </c>
      <c r="F76784" s="2" t="s">
        <v>8</v>
      </c>
      <c r="G76784">
        <v>7.5</v>
      </c>
      <c r="H76784" s="2" t="s">
        <v>13</v>
      </c>
      <c r="I76784" s="2" t="s">
        <v>46</v>
      </c>
    </row>
    <row r="76785" spans="1:9" x14ac:dyDescent="0.25">
      <c r="A76785">
        <v>206</v>
      </c>
      <c r="B76785">
        <v>2951383</v>
      </c>
      <c r="C76785">
        <v>19</v>
      </c>
      <c r="D76785" s="1">
        <v>39654</v>
      </c>
      <c r="E76785">
        <v>4</v>
      </c>
      <c r="F76785" s="2" t="s">
        <v>8</v>
      </c>
      <c r="G76785">
        <v>5.5</v>
      </c>
      <c r="H76785" s="2" t="s">
        <v>13</v>
      </c>
      <c r="I76785" s="2" t="s">
        <v>46</v>
      </c>
    </row>
    <row r="76786" spans="1:9" x14ac:dyDescent="0.25">
      <c r="A76786">
        <v>206</v>
      </c>
      <c r="B76786">
        <v>2951395</v>
      </c>
      <c r="C76786">
        <v>19</v>
      </c>
      <c r="D76786" s="1">
        <v>39304</v>
      </c>
      <c r="E76786">
        <v>2</v>
      </c>
      <c r="F76786" s="2" t="s">
        <v>12</v>
      </c>
      <c r="H76786" s="2" t="s">
        <v>13</v>
      </c>
      <c r="I76786" s="2" t="s">
        <v>46</v>
      </c>
    </row>
    <row r="76787" spans="1:9" x14ac:dyDescent="0.25">
      <c r="A76787">
        <v>206</v>
      </c>
      <c r="B76787">
        <v>2951395</v>
      </c>
      <c r="C76787">
        <v>19</v>
      </c>
      <c r="D76787" s="1">
        <v>39654</v>
      </c>
      <c r="E76787">
        <v>4</v>
      </c>
      <c r="F76787" s="2" t="s">
        <v>8</v>
      </c>
      <c r="G76787">
        <v>6.5</v>
      </c>
      <c r="H76787" s="2" t="s">
        <v>13</v>
      </c>
      <c r="I76787" s="2" t="s">
        <v>46</v>
      </c>
    </row>
    <row r="76788" spans="1:9" x14ac:dyDescent="0.25">
      <c r="A76788">
        <v>206</v>
      </c>
      <c r="B76788">
        <v>2951407</v>
      </c>
      <c r="C76788">
        <v>19</v>
      </c>
      <c r="D76788" s="1">
        <v>38918</v>
      </c>
      <c r="E76788">
        <v>4</v>
      </c>
      <c r="F76788" s="2" t="s">
        <v>8</v>
      </c>
      <c r="G76788">
        <v>7</v>
      </c>
      <c r="H76788" s="2" t="s">
        <v>13</v>
      </c>
      <c r="I76788" s="2" t="s">
        <v>46</v>
      </c>
    </row>
    <row r="76789" spans="1:9" x14ac:dyDescent="0.25">
      <c r="A76789">
        <v>206</v>
      </c>
      <c r="B76789">
        <v>2951431</v>
      </c>
      <c r="C76789">
        <v>19</v>
      </c>
      <c r="D76789" s="1">
        <v>40046</v>
      </c>
      <c r="E76789">
        <v>2</v>
      </c>
      <c r="F76789" s="2" t="s">
        <v>12</v>
      </c>
      <c r="H76789" s="2" t="s">
        <v>13</v>
      </c>
      <c r="I76789" s="2" t="s">
        <v>46</v>
      </c>
    </row>
    <row r="76790" spans="1:9" x14ac:dyDescent="0.25">
      <c r="A76790">
        <v>206</v>
      </c>
      <c r="B76790">
        <v>2951431</v>
      </c>
      <c r="C76790">
        <v>19</v>
      </c>
      <c r="D76790" s="1">
        <v>40375</v>
      </c>
      <c r="E76790">
        <v>4</v>
      </c>
      <c r="F76790" s="2" t="s">
        <v>8</v>
      </c>
      <c r="G76790">
        <v>5.5</v>
      </c>
      <c r="H76790" s="2" t="s">
        <v>13</v>
      </c>
      <c r="I76790" s="2" t="s">
        <v>46</v>
      </c>
    </row>
    <row r="76791" spans="1:9" x14ac:dyDescent="0.25">
      <c r="A76791">
        <v>206</v>
      </c>
      <c r="B76791">
        <v>2951467</v>
      </c>
      <c r="C76791">
        <v>19</v>
      </c>
      <c r="D76791" s="1">
        <v>38918</v>
      </c>
      <c r="E76791">
        <v>4</v>
      </c>
      <c r="F76791" s="2" t="s">
        <v>8</v>
      </c>
      <c r="G76791">
        <v>7</v>
      </c>
      <c r="H76791" s="2" t="s">
        <v>13</v>
      </c>
      <c r="I76791" s="2" t="s">
        <v>46</v>
      </c>
    </row>
    <row r="76792" spans="1:9" x14ac:dyDescent="0.25">
      <c r="A76792">
        <v>206</v>
      </c>
      <c r="B76792">
        <v>2951503</v>
      </c>
      <c r="C76792">
        <v>19</v>
      </c>
      <c r="D76792" s="1">
        <v>39304</v>
      </c>
      <c r="E76792">
        <v>3</v>
      </c>
      <c r="F76792" s="2" t="s">
        <v>11</v>
      </c>
      <c r="G76792">
        <v>2</v>
      </c>
      <c r="H76792" s="2" t="s">
        <v>13</v>
      </c>
      <c r="I76792" s="2" t="s">
        <v>46</v>
      </c>
    </row>
    <row r="76793" spans="1:9" x14ac:dyDescent="0.25">
      <c r="A76793">
        <v>206</v>
      </c>
      <c r="B76793">
        <v>2951503</v>
      </c>
      <c r="C76793">
        <v>19</v>
      </c>
      <c r="D76793" s="1">
        <v>39654</v>
      </c>
      <c r="E76793">
        <v>4</v>
      </c>
      <c r="F76793" s="2" t="s">
        <v>8</v>
      </c>
      <c r="G76793">
        <v>8</v>
      </c>
      <c r="H76793" s="2" t="s">
        <v>13</v>
      </c>
      <c r="I76793" s="2" t="s">
        <v>46</v>
      </c>
    </row>
    <row r="76794" spans="1:9" x14ac:dyDescent="0.25">
      <c r="A76794">
        <v>206</v>
      </c>
      <c r="B76794">
        <v>2951515</v>
      </c>
      <c r="C76794">
        <v>19</v>
      </c>
      <c r="D76794" s="1">
        <v>39654</v>
      </c>
      <c r="E76794">
        <v>3</v>
      </c>
      <c r="F76794" s="2" t="s">
        <v>11</v>
      </c>
      <c r="G76794">
        <v>2</v>
      </c>
      <c r="H76794" s="2" t="s">
        <v>13</v>
      </c>
      <c r="I76794" s="2" t="s">
        <v>46</v>
      </c>
    </row>
    <row r="76795" spans="1:9" x14ac:dyDescent="0.25">
      <c r="A76795">
        <v>206</v>
      </c>
      <c r="B76795">
        <v>2951515</v>
      </c>
      <c r="C76795">
        <v>19</v>
      </c>
      <c r="D76795" s="1">
        <v>40046</v>
      </c>
      <c r="E76795">
        <v>4</v>
      </c>
      <c r="F76795" s="2" t="s">
        <v>8</v>
      </c>
      <c r="G76795">
        <v>7</v>
      </c>
      <c r="H76795" s="2" t="s">
        <v>13</v>
      </c>
      <c r="I76795" s="2" t="s">
        <v>46</v>
      </c>
    </row>
    <row r="76796" spans="1:9" x14ac:dyDescent="0.25">
      <c r="A76796">
        <v>206</v>
      </c>
      <c r="B76796">
        <v>2951539</v>
      </c>
      <c r="C76796">
        <v>19</v>
      </c>
      <c r="D76796" s="1">
        <v>38918</v>
      </c>
      <c r="E76796">
        <v>4</v>
      </c>
      <c r="F76796" s="2" t="s">
        <v>8</v>
      </c>
      <c r="G76796">
        <v>7</v>
      </c>
      <c r="H76796" s="2" t="s">
        <v>13</v>
      </c>
      <c r="I76796" s="2" t="s">
        <v>46</v>
      </c>
    </row>
    <row r="76797" spans="1:9" x14ac:dyDescent="0.25">
      <c r="A76797">
        <v>206</v>
      </c>
      <c r="B76797">
        <v>2951551</v>
      </c>
      <c r="C76797">
        <v>19</v>
      </c>
      <c r="D76797" s="1">
        <v>38918</v>
      </c>
      <c r="E76797">
        <v>4</v>
      </c>
      <c r="F76797" s="2" t="s">
        <v>8</v>
      </c>
      <c r="G76797">
        <v>7</v>
      </c>
      <c r="H76797" s="2" t="s">
        <v>13</v>
      </c>
      <c r="I76797" s="2" t="s">
        <v>46</v>
      </c>
    </row>
    <row r="76798" spans="1:9" x14ac:dyDescent="0.25">
      <c r="A76798">
        <v>206</v>
      </c>
      <c r="B76798">
        <v>2951575</v>
      </c>
      <c r="C76798">
        <v>19</v>
      </c>
      <c r="D76798" s="1">
        <v>39304</v>
      </c>
      <c r="E76798">
        <v>3</v>
      </c>
      <c r="F76798" s="2" t="s">
        <v>11</v>
      </c>
      <c r="G76798">
        <v>2</v>
      </c>
      <c r="H76798" s="2" t="s">
        <v>13</v>
      </c>
      <c r="I76798" s="2" t="s">
        <v>46</v>
      </c>
    </row>
    <row r="76799" spans="1:9" x14ac:dyDescent="0.25">
      <c r="A76799">
        <v>206</v>
      </c>
      <c r="B76799">
        <v>2951599</v>
      </c>
      <c r="C76799">
        <v>19</v>
      </c>
      <c r="D76799" s="1">
        <v>39304</v>
      </c>
      <c r="E76799">
        <v>4</v>
      </c>
      <c r="F76799" s="2" t="s">
        <v>8</v>
      </c>
      <c r="G76799">
        <v>5.5</v>
      </c>
      <c r="H76799" s="2" t="s">
        <v>13</v>
      </c>
      <c r="I76799" s="2" t="s">
        <v>46</v>
      </c>
    </row>
    <row r="76800" spans="1:9" x14ac:dyDescent="0.25">
      <c r="A76800">
        <v>206</v>
      </c>
      <c r="B76800">
        <v>2951611</v>
      </c>
      <c r="C76800">
        <v>19</v>
      </c>
      <c r="D76800" s="1">
        <v>40753</v>
      </c>
      <c r="E76800">
        <v>3</v>
      </c>
      <c r="F76800" s="2" t="s">
        <v>11</v>
      </c>
      <c r="G76800">
        <v>2</v>
      </c>
      <c r="H76800" s="2" t="s">
        <v>13</v>
      </c>
      <c r="I76800" s="2" t="s">
        <v>46</v>
      </c>
    </row>
    <row r="76801" spans="1:9" x14ac:dyDescent="0.25">
      <c r="A76801">
        <v>206</v>
      </c>
      <c r="B76801">
        <v>2951611</v>
      </c>
      <c r="C76801">
        <v>19</v>
      </c>
      <c r="D76801" s="1">
        <v>41123</v>
      </c>
      <c r="E76801">
        <v>4</v>
      </c>
      <c r="F76801" s="2" t="s">
        <v>8</v>
      </c>
      <c r="G76801">
        <v>5</v>
      </c>
      <c r="H76801" s="2" t="s">
        <v>13</v>
      </c>
      <c r="I76801" s="2" t="s">
        <v>46</v>
      </c>
    </row>
    <row r="76802" spans="1:9" x14ac:dyDescent="0.25">
      <c r="A76802">
        <v>206</v>
      </c>
      <c r="B76802">
        <v>2951623</v>
      </c>
      <c r="C76802">
        <v>19</v>
      </c>
      <c r="D76802" s="1">
        <v>38918</v>
      </c>
      <c r="E76802">
        <v>4</v>
      </c>
      <c r="F76802" s="2" t="s">
        <v>8</v>
      </c>
      <c r="G76802">
        <v>7.5</v>
      </c>
      <c r="H76802" s="2" t="s">
        <v>13</v>
      </c>
      <c r="I76802" s="2" t="s">
        <v>46</v>
      </c>
    </row>
    <row r="76803" spans="1:9" x14ac:dyDescent="0.25">
      <c r="A76803">
        <v>206</v>
      </c>
      <c r="B76803">
        <v>2951635</v>
      </c>
      <c r="C76803">
        <v>19</v>
      </c>
      <c r="D76803" s="1">
        <v>39654</v>
      </c>
      <c r="E76803">
        <v>4</v>
      </c>
      <c r="F76803" s="2" t="s">
        <v>8</v>
      </c>
      <c r="G76803">
        <v>5.5</v>
      </c>
      <c r="H76803" s="2" t="s">
        <v>13</v>
      </c>
      <c r="I76803" s="2" t="s">
        <v>46</v>
      </c>
    </row>
    <row r="76804" spans="1:9" x14ac:dyDescent="0.25">
      <c r="A76804">
        <v>206</v>
      </c>
      <c r="B76804">
        <v>2951647</v>
      </c>
      <c r="C76804">
        <v>19</v>
      </c>
      <c r="D76804" s="1">
        <v>39654</v>
      </c>
      <c r="E76804">
        <v>4</v>
      </c>
      <c r="F76804" s="2" t="s">
        <v>8</v>
      </c>
      <c r="G76804">
        <v>4.5</v>
      </c>
      <c r="H76804" s="2" t="s">
        <v>13</v>
      </c>
      <c r="I76804" s="2" t="s">
        <v>46</v>
      </c>
    </row>
    <row r="76805" spans="1:9" x14ac:dyDescent="0.25">
      <c r="A76805">
        <v>206</v>
      </c>
      <c r="B76805">
        <v>2951659</v>
      </c>
      <c r="C76805">
        <v>19</v>
      </c>
      <c r="D76805" s="1">
        <v>39654</v>
      </c>
      <c r="E76805">
        <v>3</v>
      </c>
      <c r="F76805" s="2" t="s">
        <v>11</v>
      </c>
      <c r="G76805">
        <v>2</v>
      </c>
      <c r="H76805" s="2" t="s">
        <v>13</v>
      </c>
      <c r="I76805" s="2" t="s">
        <v>46</v>
      </c>
    </row>
    <row r="76806" spans="1:9" x14ac:dyDescent="0.25">
      <c r="A76806">
        <v>206</v>
      </c>
      <c r="B76806">
        <v>2951659</v>
      </c>
      <c r="C76806">
        <v>19</v>
      </c>
      <c r="D76806" s="1">
        <v>40046</v>
      </c>
      <c r="E76806">
        <v>4</v>
      </c>
      <c r="F76806" s="2" t="s">
        <v>8</v>
      </c>
      <c r="G76806">
        <v>5</v>
      </c>
      <c r="H76806" s="2" t="s">
        <v>13</v>
      </c>
      <c r="I76806" s="2" t="s">
        <v>46</v>
      </c>
    </row>
    <row r="76807" spans="1:9" x14ac:dyDescent="0.25">
      <c r="A76807">
        <v>206</v>
      </c>
      <c r="B76807">
        <v>2951671</v>
      </c>
      <c r="C76807">
        <v>19</v>
      </c>
      <c r="D76807" s="1">
        <v>39654</v>
      </c>
      <c r="E76807">
        <v>3</v>
      </c>
      <c r="F76807" s="2" t="s">
        <v>11</v>
      </c>
      <c r="G76807">
        <v>2</v>
      </c>
      <c r="H76807" s="2" t="s">
        <v>13</v>
      </c>
      <c r="I76807" s="2" t="s">
        <v>46</v>
      </c>
    </row>
    <row r="76808" spans="1:9" x14ac:dyDescent="0.25">
      <c r="A76808">
        <v>206</v>
      </c>
      <c r="B76808">
        <v>2951671</v>
      </c>
      <c r="C76808">
        <v>19</v>
      </c>
      <c r="D76808" s="1">
        <v>40046</v>
      </c>
      <c r="E76808">
        <v>4</v>
      </c>
      <c r="F76808" s="2" t="s">
        <v>8</v>
      </c>
      <c r="G76808">
        <v>6</v>
      </c>
      <c r="H76808" s="2" t="s">
        <v>13</v>
      </c>
      <c r="I76808" s="2" t="s">
        <v>46</v>
      </c>
    </row>
    <row r="76809" spans="1:9" x14ac:dyDescent="0.25">
      <c r="A76809">
        <v>206</v>
      </c>
      <c r="B76809">
        <v>2951695</v>
      </c>
      <c r="C76809">
        <v>19</v>
      </c>
      <c r="D76809" s="1">
        <v>39654</v>
      </c>
      <c r="E76809">
        <v>2</v>
      </c>
      <c r="F76809" s="2" t="s">
        <v>12</v>
      </c>
      <c r="H76809" s="2" t="s">
        <v>13</v>
      </c>
      <c r="I76809" s="2" t="s">
        <v>46</v>
      </c>
    </row>
    <row r="76810" spans="1:9" x14ac:dyDescent="0.25">
      <c r="A76810">
        <v>206</v>
      </c>
      <c r="B76810">
        <v>2951695</v>
      </c>
      <c r="C76810">
        <v>19</v>
      </c>
      <c r="D76810" s="1">
        <v>40046</v>
      </c>
      <c r="E76810">
        <v>4</v>
      </c>
      <c r="F76810" s="2" t="s">
        <v>8</v>
      </c>
      <c r="G76810">
        <v>5</v>
      </c>
      <c r="H76810" s="2" t="s">
        <v>13</v>
      </c>
      <c r="I76810" s="2" t="s">
        <v>46</v>
      </c>
    </row>
    <row r="76811" spans="1:9" x14ac:dyDescent="0.25">
      <c r="A76811">
        <v>206</v>
      </c>
      <c r="B76811">
        <v>2951719</v>
      </c>
      <c r="C76811">
        <v>19</v>
      </c>
      <c r="D76811" s="1">
        <v>39654</v>
      </c>
      <c r="E76811">
        <v>2</v>
      </c>
      <c r="F76811" s="2" t="s">
        <v>12</v>
      </c>
      <c r="H76811" s="2" t="s">
        <v>13</v>
      </c>
      <c r="I76811" s="2" t="s">
        <v>46</v>
      </c>
    </row>
    <row r="76812" spans="1:9" x14ac:dyDescent="0.25">
      <c r="A76812">
        <v>206</v>
      </c>
      <c r="B76812">
        <v>2951719</v>
      </c>
      <c r="C76812">
        <v>19</v>
      </c>
      <c r="D76812" s="1">
        <v>40046</v>
      </c>
      <c r="E76812">
        <v>4</v>
      </c>
      <c r="F76812" s="2" t="s">
        <v>8</v>
      </c>
      <c r="G76812">
        <v>4.5</v>
      </c>
      <c r="H76812" s="2" t="s">
        <v>13</v>
      </c>
      <c r="I76812" s="2" t="s">
        <v>46</v>
      </c>
    </row>
    <row r="76813" spans="1:9" x14ac:dyDescent="0.25">
      <c r="A76813">
        <v>206</v>
      </c>
      <c r="B76813">
        <v>2951743</v>
      </c>
      <c r="C76813">
        <v>19</v>
      </c>
      <c r="D76813" s="1">
        <v>38918</v>
      </c>
      <c r="E76813">
        <v>4</v>
      </c>
      <c r="F76813" s="2" t="s">
        <v>8</v>
      </c>
      <c r="G76813">
        <v>4</v>
      </c>
      <c r="H76813" s="2" t="s">
        <v>13</v>
      </c>
      <c r="I76813" s="2" t="s">
        <v>46</v>
      </c>
    </row>
    <row r="76814" spans="1:9" x14ac:dyDescent="0.25">
      <c r="A76814">
        <v>206</v>
      </c>
      <c r="B76814">
        <v>2951755</v>
      </c>
      <c r="C76814">
        <v>19</v>
      </c>
      <c r="D76814" s="1">
        <v>40046</v>
      </c>
      <c r="E76814">
        <v>2</v>
      </c>
      <c r="F76814" s="2" t="s">
        <v>12</v>
      </c>
      <c r="H76814" s="2" t="s">
        <v>13</v>
      </c>
      <c r="I76814" s="2" t="s">
        <v>46</v>
      </c>
    </row>
    <row r="76815" spans="1:9" x14ac:dyDescent="0.25">
      <c r="A76815">
        <v>206</v>
      </c>
      <c r="B76815">
        <v>2951755</v>
      </c>
      <c r="C76815">
        <v>19</v>
      </c>
      <c r="D76815" s="1">
        <v>40375</v>
      </c>
      <c r="E76815">
        <v>4</v>
      </c>
      <c r="F76815" s="2" t="s">
        <v>8</v>
      </c>
      <c r="G76815">
        <v>4.5</v>
      </c>
      <c r="H76815" s="2" t="s">
        <v>13</v>
      </c>
      <c r="I76815" s="2" t="s">
        <v>46</v>
      </c>
    </row>
    <row r="76816" spans="1:9" x14ac:dyDescent="0.25">
      <c r="A76816">
        <v>206</v>
      </c>
      <c r="B76816">
        <v>2951791</v>
      </c>
      <c r="C76816">
        <v>19</v>
      </c>
      <c r="D76816" s="1">
        <v>39304</v>
      </c>
      <c r="E76816">
        <v>4</v>
      </c>
      <c r="F76816" s="2" t="s">
        <v>8</v>
      </c>
      <c r="G76816">
        <v>5.5</v>
      </c>
      <c r="H76816" s="2" t="s">
        <v>13</v>
      </c>
      <c r="I76816" s="2" t="s">
        <v>46</v>
      </c>
    </row>
    <row r="76817" spans="1:9" x14ac:dyDescent="0.25">
      <c r="A76817">
        <v>206</v>
      </c>
      <c r="B76817">
        <v>2951827</v>
      </c>
      <c r="C76817">
        <v>19</v>
      </c>
      <c r="D76817" s="1">
        <v>41484</v>
      </c>
      <c r="E76817">
        <v>4</v>
      </c>
      <c r="F76817" s="2" t="s">
        <v>8</v>
      </c>
      <c r="G76817">
        <v>6</v>
      </c>
      <c r="H76817" s="2" t="s">
        <v>13</v>
      </c>
      <c r="I76817" s="2" t="s">
        <v>46</v>
      </c>
    </row>
    <row r="76818" spans="1:9" x14ac:dyDescent="0.25">
      <c r="A76818">
        <v>206</v>
      </c>
      <c r="B76818">
        <v>2951875</v>
      </c>
      <c r="C76818">
        <v>19</v>
      </c>
      <c r="D76818" s="1">
        <v>40046</v>
      </c>
      <c r="E76818">
        <v>2</v>
      </c>
      <c r="F76818" s="2" t="s">
        <v>12</v>
      </c>
      <c r="H76818" s="2" t="s">
        <v>13</v>
      </c>
      <c r="I76818" s="2" t="s">
        <v>46</v>
      </c>
    </row>
    <row r="76819" spans="1:9" x14ac:dyDescent="0.25">
      <c r="A76819">
        <v>206</v>
      </c>
      <c r="B76819">
        <v>2951875</v>
      </c>
      <c r="C76819">
        <v>19</v>
      </c>
      <c r="D76819" s="1">
        <v>40367</v>
      </c>
      <c r="E76819">
        <v>1</v>
      </c>
      <c r="F76819" s="2" t="s">
        <v>12</v>
      </c>
      <c r="H76819" s="2" t="s">
        <v>13</v>
      </c>
      <c r="I76819" s="2" t="s">
        <v>46</v>
      </c>
    </row>
    <row r="76820" spans="1:9" x14ac:dyDescent="0.25">
      <c r="A76820">
        <v>206</v>
      </c>
      <c r="B76820">
        <v>2951875</v>
      </c>
      <c r="C76820">
        <v>19</v>
      </c>
      <c r="D76820" s="1">
        <v>42566</v>
      </c>
      <c r="E76820">
        <v>4</v>
      </c>
      <c r="F76820" s="2" t="s">
        <v>8</v>
      </c>
      <c r="G76820">
        <v>5</v>
      </c>
      <c r="H76820" s="2" t="s">
        <v>13</v>
      </c>
      <c r="I76820" s="2" t="s">
        <v>46</v>
      </c>
    </row>
    <row r="76821" spans="1:9" x14ac:dyDescent="0.25">
      <c r="A76821">
        <v>206</v>
      </c>
      <c r="B76821">
        <v>2951887</v>
      </c>
      <c r="C76821">
        <v>19</v>
      </c>
      <c r="D76821" s="1">
        <v>39654</v>
      </c>
      <c r="E76821">
        <v>4</v>
      </c>
      <c r="F76821" s="2" t="s">
        <v>8</v>
      </c>
      <c r="G76821">
        <v>6.5</v>
      </c>
      <c r="H76821" s="2" t="s">
        <v>13</v>
      </c>
      <c r="I76821" s="2" t="s">
        <v>46</v>
      </c>
    </row>
    <row r="76822" spans="1:9" x14ac:dyDescent="0.25">
      <c r="A76822">
        <v>206</v>
      </c>
      <c r="B76822">
        <v>2951899</v>
      </c>
      <c r="C76822">
        <v>19</v>
      </c>
      <c r="D76822" s="1">
        <v>38918</v>
      </c>
      <c r="E76822">
        <v>4</v>
      </c>
      <c r="F76822" s="2" t="s">
        <v>8</v>
      </c>
      <c r="G76822">
        <v>6.5</v>
      </c>
      <c r="H76822" s="2" t="s">
        <v>13</v>
      </c>
      <c r="I76822" s="2" t="s">
        <v>46</v>
      </c>
    </row>
    <row r="76823" spans="1:9" x14ac:dyDescent="0.25">
      <c r="A76823">
        <v>206</v>
      </c>
      <c r="B76823">
        <v>2951947</v>
      </c>
      <c r="C76823">
        <v>19</v>
      </c>
      <c r="D76823" s="1">
        <v>39654</v>
      </c>
      <c r="E76823">
        <v>4</v>
      </c>
      <c r="F76823" s="2" t="s">
        <v>8</v>
      </c>
      <c r="G76823">
        <v>5</v>
      </c>
      <c r="H76823" s="2" t="s">
        <v>13</v>
      </c>
      <c r="I76823" s="2" t="s">
        <v>46</v>
      </c>
    </row>
    <row r="76824" spans="1:9" x14ac:dyDescent="0.25">
      <c r="A76824">
        <v>206</v>
      </c>
      <c r="B76824">
        <v>2951959</v>
      </c>
      <c r="C76824">
        <v>19</v>
      </c>
      <c r="D76824" s="1">
        <v>40053</v>
      </c>
      <c r="E76824">
        <v>4</v>
      </c>
      <c r="F76824" s="2" t="s">
        <v>8</v>
      </c>
      <c r="G76824">
        <v>4</v>
      </c>
      <c r="H76824" s="2" t="s">
        <v>13</v>
      </c>
      <c r="I76824" s="2" t="s">
        <v>46</v>
      </c>
    </row>
    <row r="76825" spans="1:9" x14ac:dyDescent="0.25">
      <c r="A76825">
        <v>206</v>
      </c>
      <c r="B76825">
        <v>2951995</v>
      </c>
      <c r="C76825">
        <v>19</v>
      </c>
      <c r="D76825" s="1">
        <v>39654</v>
      </c>
      <c r="E76825">
        <v>4</v>
      </c>
      <c r="F76825" s="2" t="s">
        <v>8</v>
      </c>
      <c r="G76825">
        <v>4</v>
      </c>
      <c r="H76825" s="2" t="s">
        <v>13</v>
      </c>
      <c r="I76825" s="2" t="s">
        <v>46</v>
      </c>
    </row>
    <row r="76826" spans="1:9" x14ac:dyDescent="0.25">
      <c r="A76826">
        <v>206</v>
      </c>
      <c r="B76826">
        <v>2952007</v>
      </c>
      <c r="C76826">
        <v>19</v>
      </c>
      <c r="D76826" s="1">
        <v>39304</v>
      </c>
      <c r="E76826">
        <v>4</v>
      </c>
      <c r="F76826" s="2" t="s">
        <v>8</v>
      </c>
      <c r="G76826">
        <v>5</v>
      </c>
      <c r="H76826" s="2" t="s">
        <v>13</v>
      </c>
      <c r="I76826" s="2" t="s">
        <v>46</v>
      </c>
    </row>
    <row r="76827" spans="1:9" x14ac:dyDescent="0.25">
      <c r="A76827">
        <v>206</v>
      </c>
      <c r="B76827">
        <v>2952067</v>
      </c>
      <c r="C76827">
        <v>19</v>
      </c>
      <c r="D76827" s="1">
        <v>38918</v>
      </c>
      <c r="E76827">
        <v>4</v>
      </c>
      <c r="F76827" s="2" t="s">
        <v>8</v>
      </c>
      <c r="G76827">
        <v>7</v>
      </c>
      <c r="H76827" s="2" t="s">
        <v>13</v>
      </c>
      <c r="I76827" s="2" t="s">
        <v>46</v>
      </c>
    </row>
    <row r="76828" spans="1:9" x14ac:dyDescent="0.25">
      <c r="A76828">
        <v>206</v>
      </c>
      <c r="B76828">
        <v>2952103</v>
      </c>
      <c r="C76828">
        <v>19</v>
      </c>
      <c r="D76828" s="1">
        <v>38918</v>
      </c>
      <c r="E76828">
        <v>4</v>
      </c>
      <c r="F76828" s="2" t="s">
        <v>8</v>
      </c>
      <c r="G76828">
        <v>7</v>
      </c>
      <c r="H76828" s="2" t="s">
        <v>13</v>
      </c>
      <c r="I76828" s="2" t="s">
        <v>46</v>
      </c>
    </row>
    <row r="76829" spans="1:9" x14ac:dyDescent="0.25">
      <c r="A76829">
        <v>206</v>
      </c>
      <c r="B76829">
        <v>2952115</v>
      </c>
      <c r="C76829">
        <v>19</v>
      </c>
      <c r="D76829" s="1">
        <v>39301</v>
      </c>
      <c r="E76829">
        <v>2</v>
      </c>
      <c r="F76829" s="2" t="s">
        <v>12</v>
      </c>
      <c r="H76829" s="2" t="s">
        <v>13</v>
      </c>
      <c r="I76829" s="2" t="s">
        <v>46</v>
      </c>
    </row>
    <row r="76830" spans="1:9" x14ac:dyDescent="0.25">
      <c r="A76830">
        <v>206</v>
      </c>
      <c r="B76830">
        <v>2952115</v>
      </c>
      <c r="C76830">
        <v>19</v>
      </c>
      <c r="D76830" s="1">
        <v>39654</v>
      </c>
      <c r="E76830">
        <v>4</v>
      </c>
      <c r="F76830" s="2" t="s">
        <v>8</v>
      </c>
      <c r="G76830">
        <v>6</v>
      </c>
      <c r="H76830" s="2" t="s">
        <v>13</v>
      </c>
      <c r="I76830" s="2" t="s">
        <v>46</v>
      </c>
    </row>
    <row r="76831" spans="1:9" x14ac:dyDescent="0.25">
      <c r="A76831">
        <v>206</v>
      </c>
      <c r="B76831">
        <v>2952163</v>
      </c>
      <c r="C76831">
        <v>19</v>
      </c>
      <c r="D76831" s="1">
        <v>39304</v>
      </c>
      <c r="E76831">
        <v>4</v>
      </c>
      <c r="F76831" s="2" t="s">
        <v>8</v>
      </c>
      <c r="G76831">
        <v>5.5</v>
      </c>
      <c r="H76831" s="2" t="s">
        <v>13</v>
      </c>
      <c r="I76831" s="2" t="s">
        <v>46</v>
      </c>
    </row>
    <row r="76832" spans="1:9" x14ac:dyDescent="0.25">
      <c r="A76832">
        <v>206</v>
      </c>
      <c r="B76832">
        <v>2952187</v>
      </c>
      <c r="C76832">
        <v>19</v>
      </c>
      <c r="D76832" s="1">
        <v>40375</v>
      </c>
      <c r="E76832">
        <v>3</v>
      </c>
      <c r="F76832" s="2" t="s">
        <v>11</v>
      </c>
      <c r="H76832" s="2" t="s">
        <v>13</v>
      </c>
      <c r="I76832" s="2" t="s">
        <v>46</v>
      </c>
    </row>
    <row r="76833" spans="1:9" x14ac:dyDescent="0.25">
      <c r="A76833">
        <v>206</v>
      </c>
      <c r="B76833">
        <v>2952187</v>
      </c>
      <c r="C76833">
        <v>19</v>
      </c>
      <c r="D76833" s="1">
        <v>40753</v>
      </c>
      <c r="E76833">
        <v>3</v>
      </c>
      <c r="F76833" s="2" t="s">
        <v>11</v>
      </c>
      <c r="G76833">
        <v>2</v>
      </c>
      <c r="H76833" s="2" t="s">
        <v>13</v>
      </c>
      <c r="I76833" s="2" t="s">
        <v>46</v>
      </c>
    </row>
    <row r="76834" spans="1:9" x14ac:dyDescent="0.25">
      <c r="A76834">
        <v>206</v>
      </c>
      <c r="B76834">
        <v>2952187</v>
      </c>
      <c r="C76834">
        <v>19</v>
      </c>
      <c r="D76834" s="1">
        <v>41123</v>
      </c>
      <c r="E76834">
        <v>4</v>
      </c>
      <c r="F76834" s="2" t="s">
        <v>8</v>
      </c>
      <c r="G76834">
        <v>5</v>
      </c>
      <c r="H76834" s="2" t="s">
        <v>13</v>
      </c>
      <c r="I76834" s="2" t="s">
        <v>46</v>
      </c>
    </row>
    <row r="76835" spans="1:9" x14ac:dyDescent="0.25">
      <c r="A76835">
        <v>206</v>
      </c>
      <c r="B76835">
        <v>2952199</v>
      </c>
      <c r="C76835">
        <v>19</v>
      </c>
      <c r="D76835" s="1">
        <v>39301</v>
      </c>
      <c r="E76835">
        <v>4</v>
      </c>
      <c r="F76835" s="2" t="s">
        <v>8</v>
      </c>
      <c r="G76835">
        <v>4.5</v>
      </c>
      <c r="H76835" s="2" t="s">
        <v>13</v>
      </c>
      <c r="I76835" s="2" t="s">
        <v>46</v>
      </c>
    </row>
    <row r="76836" spans="1:9" x14ac:dyDescent="0.25">
      <c r="A76836">
        <v>206</v>
      </c>
      <c r="B76836">
        <v>2952235</v>
      </c>
      <c r="C76836">
        <v>19</v>
      </c>
      <c r="D76836" s="1">
        <v>39654</v>
      </c>
      <c r="E76836">
        <v>2</v>
      </c>
      <c r="F76836" s="2" t="s">
        <v>12</v>
      </c>
      <c r="H76836" s="2" t="s">
        <v>13</v>
      </c>
      <c r="I76836" s="2" t="s">
        <v>46</v>
      </c>
    </row>
    <row r="76837" spans="1:9" x14ac:dyDescent="0.25">
      <c r="A76837">
        <v>206</v>
      </c>
      <c r="B76837">
        <v>2952235</v>
      </c>
      <c r="C76837">
        <v>19</v>
      </c>
      <c r="D76837" s="1">
        <v>40046</v>
      </c>
      <c r="E76837">
        <v>2</v>
      </c>
      <c r="F76837" s="2" t="s">
        <v>12</v>
      </c>
      <c r="H76837" s="2" t="s">
        <v>13</v>
      </c>
      <c r="I76837" s="2" t="s">
        <v>46</v>
      </c>
    </row>
    <row r="76838" spans="1:9" x14ac:dyDescent="0.25">
      <c r="A76838">
        <v>206</v>
      </c>
      <c r="B76838">
        <v>2952247</v>
      </c>
      <c r="C76838">
        <v>19</v>
      </c>
      <c r="D76838" s="1">
        <v>38918</v>
      </c>
      <c r="E76838">
        <v>2</v>
      </c>
      <c r="F76838" s="2" t="s">
        <v>12</v>
      </c>
      <c r="H76838" s="2" t="s">
        <v>13</v>
      </c>
      <c r="I76838" s="2" t="s">
        <v>46</v>
      </c>
    </row>
    <row r="76839" spans="1:9" x14ac:dyDescent="0.25">
      <c r="A76839">
        <v>206</v>
      </c>
      <c r="B76839">
        <v>2952247</v>
      </c>
      <c r="C76839">
        <v>19</v>
      </c>
      <c r="D76839" s="1">
        <v>39304</v>
      </c>
      <c r="E76839">
        <v>4</v>
      </c>
      <c r="F76839" s="2" t="s">
        <v>8</v>
      </c>
      <c r="G76839">
        <v>6</v>
      </c>
      <c r="H76839" s="2" t="s">
        <v>13</v>
      </c>
      <c r="I76839" s="2" t="s">
        <v>46</v>
      </c>
    </row>
    <row r="76840" spans="1:9" x14ac:dyDescent="0.25">
      <c r="A76840">
        <v>206</v>
      </c>
      <c r="B76840">
        <v>2952271</v>
      </c>
      <c r="C76840">
        <v>19</v>
      </c>
      <c r="D76840" s="1">
        <v>39654</v>
      </c>
      <c r="E76840">
        <v>2</v>
      </c>
      <c r="F76840" s="2" t="s">
        <v>12</v>
      </c>
      <c r="H76840" s="2" t="s">
        <v>13</v>
      </c>
      <c r="I76840" s="2" t="s">
        <v>46</v>
      </c>
    </row>
    <row r="76841" spans="1:9" x14ac:dyDescent="0.25">
      <c r="A76841">
        <v>206</v>
      </c>
      <c r="B76841">
        <v>2952271</v>
      </c>
      <c r="C76841">
        <v>19</v>
      </c>
      <c r="D76841" s="1">
        <v>40046</v>
      </c>
      <c r="E76841">
        <v>4</v>
      </c>
      <c r="F76841" s="2" t="s">
        <v>8</v>
      </c>
      <c r="G76841">
        <v>5.5</v>
      </c>
      <c r="H76841" s="2" t="s">
        <v>13</v>
      </c>
      <c r="I76841" s="2" t="s">
        <v>46</v>
      </c>
    </row>
    <row r="76842" spans="1:9" x14ac:dyDescent="0.25">
      <c r="A76842">
        <v>206</v>
      </c>
      <c r="B76842">
        <v>2952319</v>
      </c>
      <c r="C76842">
        <v>19</v>
      </c>
      <c r="D76842" s="1">
        <v>39654</v>
      </c>
      <c r="E76842">
        <v>3</v>
      </c>
      <c r="F76842" s="2" t="s">
        <v>11</v>
      </c>
      <c r="G76842">
        <v>2</v>
      </c>
      <c r="H76842" s="2" t="s">
        <v>13</v>
      </c>
      <c r="I76842" s="2" t="s">
        <v>46</v>
      </c>
    </row>
    <row r="76843" spans="1:9" x14ac:dyDescent="0.25">
      <c r="A76843">
        <v>206</v>
      </c>
      <c r="B76843">
        <v>2952319</v>
      </c>
      <c r="C76843">
        <v>19</v>
      </c>
      <c r="D76843" s="1">
        <v>40046</v>
      </c>
      <c r="E76843">
        <v>4</v>
      </c>
      <c r="F76843" s="2" t="s">
        <v>8</v>
      </c>
      <c r="G76843">
        <v>4</v>
      </c>
      <c r="H76843" s="2" t="s">
        <v>13</v>
      </c>
      <c r="I76843" s="2" t="s">
        <v>46</v>
      </c>
    </row>
    <row r="76844" spans="1:9" x14ac:dyDescent="0.25">
      <c r="A76844">
        <v>206</v>
      </c>
      <c r="B76844">
        <v>2952331</v>
      </c>
      <c r="C76844">
        <v>19</v>
      </c>
      <c r="D76844" s="1">
        <v>39654</v>
      </c>
      <c r="E76844">
        <v>4</v>
      </c>
      <c r="F76844" s="2" t="s">
        <v>8</v>
      </c>
      <c r="G76844">
        <v>5.5</v>
      </c>
      <c r="H76844" s="2" t="s">
        <v>13</v>
      </c>
      <c r="I76844" s="2" t="s">
        <v>46</v>
      </c>
    </row>
    <row r="76845" spans="1:9" x14ac:dyDescent="0.25">
      <c r="A76845">
        <v>206</v>
      </c>
      <c r="B76845">
        <v>2952331</v>
      </c>
      <c r="C76845">
        <v>19</v>
      </c>
      <c r="D76845" s="1">
        <v>41466</v>
      </c>
      <c r="E76845">
        <v>2</v>
      </c>
      <c r="F76845" s="2" t="s">
        <v>12</v>
      </c>
      <c r="H76845" s="2" t="s">
        <v>13</v>
      </c>
      <c r="I76845" s="2" t="s">
        <v>46</v>
      </c>
    </row>
    <row r="76846" spans="1:9" x14ac:dyDescent="0.25">
      <c r="A76846">
        <v>206</v>
      </c>
      <c r="B76846">
        <v>2952367</v>
      </c>
      <c r="C76846">
        <v>19</v>
      </c>
      <c r="D76846" s="1">
        <v>38918</v>
      </c>
      <c r="E76846">
        <v>2</v>
      </c>
      <c r="F76846" s="2" t="s">
        <v>12</v>
      </c>
      <c r="H76846" s="2" t="s">
        <v>13</v>
      </c>
      <c r="I76846" s="2" t="s">
        <v>46</v>
      </c>
    </row>
    <row r="76847" spans="1:9" x14ac:dyDescent="0.25">
      <c r="A76847">
        <v>206</v>
      </c>
      <c r="B76847">
        <v>2952367</v>
      </c>
      <c r="C76847">
        <v>19</v>
      </c>
      <c r="D76847" s="1">
        <v>39304</v>
      </c>
      <c r="E76847">
        <v>4</v>
      </c>
      <c r="F76847" s="2" t="s">
        <v>8</v>
      </c>
      <c r="G76847">
        <v>6.5</v>
      </c>
      <c r="H76847" s="2" t="s">
        <v>13</v>
      </c>
      <c r="I76847" s="2" t="s">
        <v>46</v>
      </c>
    </row>
    <row r="76848" spans="1:9" x14ac:dyDescent="0.25">
      <c r="A76848">
        <v>206</v>
      </c>
      <c r="B76848">
        <v>2952403</v>
      </c>
      <c r="C76848">
        <v>19</v>
      </c>
      <c r="D76848" s="1">
        <v>39304</v>
      </c>
      <c r="E76848">
        <v>3</v>
      </c>
      <c r="F76848" s="2" t="s">
        <v>11</v>
      </c>
      <c r="G76848">
        <v>2</v>
      </c>
      <c r="H76848" s="2" t="s">
        <v>13</v>
      </c>
      <c r="I76848" s="2" t="s">
        <v>46</v>
      </c>
    </row>
    <row r="76849" spans="1:9" x14ac:dyDescent="0.25">
      <c r="A76849">
        <v>206</v>
      </c>
      <c r="B76849">
        <v>2952403</v>
      </c>
      <c r="C76849">
        <v>19</v>
      </c>
      <c r="D76849" s="1">
        <v>39654</v>
      </c>
      <c r="E76849">
        <v>4</v>
      </c>
      <c r="F76849" s="2" t="s">
        <v>8</v>
      </c>
      <c r="G76849">
        <v>6</v>
      </c>
      <c r="H76849" s="2" t="s">
        <v>13</v>
      </c>
      <c r="I76849" s="2" t="s">
        <v>46</v>
      </c>
    </row>
    <row r="76850" spans="1:9" x14ac:dyDescent="0.25">
      <c r="A76850">
        <v>206</v>
      </c>
      <c r="B76850">
        <v>2952547</v>
      </c>
      <c r="C76850">
        <v>19</v>
      </c>
      <c r="D76850" s="1">
        <v>40753</v>
      </c>
      <c r="E76850">
        <v>2</v>
      </c>
      <c r="F76850" s="2" t="s">
        <v>12</v>
      </c>
      <c r="H76850" s="2" t="s">
        <v>13</v>
      </c>
      <c r="I76850" s="2" t="s">
        <v>46</v>
      </c>
    </row>
    <row r="76851" spans="1:9" x14ac:dyDescent="0.25">
      <c r="A76851">
        <v>206</v>
      </c>
      <c r="B76851">
        <v>2952547</v>
      </c>
      <c r="C76851">
        <v>19</v>
      </c>
      <c r="D76851" s="1">
        <v>41123</v>
      </c>
      <c r="E76851">
        <v>2</v>
      </c>
      <c r="F76851" s="2" t="s">
        <v>12</v>
      </c>
      <c r="H76851" s="2" t="s">
        <v>13</v>
      </c>
      <c r="I76851" s="2" t="s">
        <v>46</v>
      </c>
    </row>
    <row r="76852" spans="1:9" x14ac:dyDescent="0.25">
      <c r="A76852">
        <v>206</v>
      </c>
      <c r="B76852">
        <v>2952667</v>
      </c>
      <c r="C76852">
        <v>19</v>
      </c>
      <c r="D76852" s="1">
        <v>38918</v>
      </c>
      <c r="E76852">
        <v>4</v>
      </c>
      <c r="F76852" s="2" t="s">
        <v>8</v>
      </c>
      <c r="G76852">
        <v>7</v>
      </c>
      <c r="H76852" s="2" t="s">
        <v>13</v>
      </c>
      <c r="I76852" s="2" t="s">
        <v>46</v>
      </c>
    </row>
    <row r="76853" spans="1:9" x14ac:dyDescent="0.25">
      <c r="A76853">
        <v>206</v>
      </c>
      <c r="B76853">
        <v>2952715</v>
      </c>
      <c r="C76853">
        <v>19</v>
      </c>
      <c r="D76853" s="1">
        <v>38918</v>
      </c>
      <c r="E76853">
        <v>4</v>
      </c>
      <c r="F76853" s="2" t="s">
        <v>8</v>
      </c>
      <c r="G76853">
        <v>8</v>
      </c>
      <c r="H76853" s="2" t="s">
        <v>13</v>
      </c>
      <c r="I76853" s="2" t="s">
        <v>46</v>
      </c>
    </row>
    <row r="76854" spans="1:9" x14ac:dyDescent="0.25">
      <c r="A76854">
        <v>206</v>
      </c>
      <c r="B76854">
        <v>2952727</v>
      </c>
      <c r="C76854">
        <v>19</v>
      </c>
      <c r="D76854" s="1">
        <v>39654</v>
      </c>
      <c r="E76854">
        <v>4</v>
      </c>
      <c r="F76854" s="2" t="s">
        <v>8</v>
      </c>
      <c r="G76854">
        <v>5.5</v>
      </c>
      <c r="H76854" s="2" t="s">
        <v>13</v>
      </c>
      <c r="I76854" s="2" t="s">
        <v>46</v>
      </c>
    </row>
    <row r="76855" spans="1:9" x14ac:dyDescent="0.25">
      <c r="A76855">
        <v>206</v>
      </c>
      <c r="B76855">
        <v>2952775</v>
      </c>
      <c r="C76855">
        <v>19</v>
      </c>
      <c r="D76855" s="1">
        <v>39654</v>
      </c>
      <c r="E76855">
        <v>4</v>
      </c>
      <c r="F76855" s="2" t="s">
        <v>8</v>
      </c>
      <c r="G76855">
        <v>6</v>
      </c>
      <c r="H76855" s="2" t="s">
        <v>13</v>
      </c>
      <c r="I76855" s="2" t="s">
        <v>46</v>
      </c>
    </row>
    <row r="76856" spans="1:9" x14ac:dyDescent="0.25">
      <c r="A76856">
        <v>206</v>
      </c>
      <c r="B76856">
        <v>2952847</v>
      </c>
      <c r="C76856">
        <v>19</v>
      </c>
      <c r="D76856" s="1">
        <v>39301</v>
      </c>
      <c r="E76856">
        <v>3</v>
      </c>
      <c r="F76856" s="2" t="s">
        <v>11</v>
      </c>
      <c r="G76856">
        <v>2</v>
      </c>
      <c r="H76856" s="2" t="s">
        <v>13</v>
      </c>
      <c r="I76856" s="2" t="s">
        <v>46</v>
      </c>
    </row>
    <row r="76857" spans="1:9" x14ac:dyDescent="0.25">
      <c r="A76857">
        <v>206</v>
      </c>
      <c r="B76857">
        <v>2952847</v>
      </c>
      <c r="C76857">
        <v>19</v>
      </c>
      <c r="D76857" s="1">
        <v>39654</v>
      </c>
      <c r="E76857">
        <v>4</v>
      </c>
      <c r="F76857" s="2" t="s">
        <v>8</v>
      </c>
      <c r="G76857">
        <v>5</v>
      </c>
      <c r="H76857" s="2" t="s">
        <v>13</v>
      </c>
      <c r="I76857" s="2" t="s">
        <v>46</v>
      </c>
    </row>
    <row r="76858" spans="1:9" x14ac:dyDescent="0.25">
      <c r="A76858">
        <v>206</v>
      </c>
      <c r="B76858">
        <v>2952955</v>
      </c>
      <c r="C76858">
        <v>19</v>
      </c>
      <c r="D76858" s="1">
        <v>39301</v>
      </c>
      <c r="E76858">
        <v>4</v>
      </c>
      <c r="F76858" s="2" t="s">
        <v>8</v>
      </c>
      <c r="G76858">
        <v>5</v>
      </c>
      <c r="H76858" s="2" t="s">
        <v>13</v>
      </c>
      <c r="I76858" s="2" t="s">
        <v>46</v>
      </c>
    </row>
    <row r="76859" spans="1:9" x14ac:dyDescent="0.25">
      <c r="A76859">
        <v>206</v>
      </c>
      <c r="B76859">
        <v>2952967</v>
      </c>
      <c r="C76859">
        <v>19</v>
      </c>
      <c r="D76859" s="1">
        <v>40759</v>
      </c>
      <c r="E76859">
        <v>4</v>
      </c>
      <c r="F76859" s="2" t="s">
        <v>8</v>
      </c>
      <c r="G76859">
        <v>4</v>
      </c>
      <c r="H76859" s="2" t="s">
        <v>13</v>
      </c>
      <c r="I76859" s="2" t="s">
        <v>46</v>
      </c>
    </row>
    <row r="76860" spans="1:9" x14ac:dyDescent="0.25">
      <c r="A76860">
        <v>206</v>
      </c>
      <c r="B76860">
        <v>2953075</v>
      </c>
      <c r="C76860">
        <v>19</v>
      </c>
      <c r="D76860" s="1">
        <v>39301</v>
      </c>
      <c r="E76860">
        <v>4</v>
      </c>
      <c r="F76860" s="2" t="s">
        <v>8</v>
      </c>
      <c r="G76860">
        <v>5</v>
      </c>
      <c r="H76860" s="2" t="s">
        <v>13</v>
      </c>
      <c r="I76860" s="2" t="s">
        <v>46</v>
      </c>
    </row>
    <row r="76861" spans="1:9" x14ac:dyDescent="0.25">
      <c r="A76861">
        <v>206</v>
      </c>
      <c r="B76861">
        <v>2953351</v>
      </c>
      <c r="C76861">
        <v>19</v>
      </c>
      <c r="D76861" s="1">
        <v>40046</v>
      </c>
      <c r="E76861">
        <v>3</v>
      </c>
      <c r="F76861" s="2" t="s">
        <v>11</v>
      </c>
      <c r="H76861" s="2" t="s">
        <v>13</v>
      </c>
      <c r="I76861" s="2" t="s">
        <v>46</v>
      </c>
    </row>
    <row r="76862" spans="1:9" x14ac:dyDescent="0.25">
      <c r="A76862">
        <v>206</v>
      </c>
      <c r="B76862">
        <v>2953351</v>
      </c>
      <c r="C76862">
        <v>19</v>
      </c>
      <c r="D76862" s="1">
        <v>40375</v>
      </c>
      <c r="E76862">
        <v>3</v>
      </c>
      <c r="F76862" s="2" t="s">
        <v>11</v>
      </c>
      <c r="H76862" s="2" t="s">
        <v>13</v>
      </c>
      <c r="I76862" s="2" t="s">
        <v>46</v>
      </c>
    </row>
    <row r="76863" spans="1:9" x14ac:dyDescent="0.25">
      <c r="A76863">
        <v>206</v>
      </c>
      <c r="B76863">
        <v>2953351</v>
      </c>
      <c r="C76863">
        <v>19</v>
      </c>
      <c r="D76863" s="1">
        <v>41130</v>
      </c>
      <c r="E76863">
        <v>4</v>
      </c>
      <c r="F76863" s="2" t="s">
        <v>8</v>
      </c>
      <c r="G76863">
        <v>4.5</v>
      </c>
      <c r="H76863" s="2" t="s">
        <v>13</v>
      </c>
      <c r="I76863" s="2" t="s">
        <v>46</v>
      </c>
    </row>
    <row r="76864" spans="1:9" x14ac:dyDescent="0.25">
      <c r="A76864">
        <v>206</v>
      </c>
      <c r="B76864">
        <v>2953423</v>
      </c>
      <c r="C76864">
        <v>19</v>
      </c>
      <c r="D76864" s="1">
        <v>38918</v>
      </c>
      <c r="E76864">
        <v>4</v>
      </c>
      <c r="F76864" s="2" t="s">
        <v>8</v>
      </c>
      <c r="G76864">
        <v>6</v>
      </c>
      <c r="H76864" s="2" t="s">
        <v>13</v>
      </c>
      <c r="I76864" s="2" t="s">
        <v>46</v>
      </c>
    </row>
    <row r="76865" spans="1:9" x14ac:dyDescent="0.25">
      <c r="A76865">
        <v>206</v>
      </c>
      <c r="B76865">
        <v>2953471</v>
      </c>
      <c r="C76865">
        <v>19</v>
      </c>
      <c r="D76865" s="1">
        <v>39654</v>
      </c>
      <c r="E76865">
        <v>3</v>
      </c>
      <c r="F76865" s="2" t="s">
        <v>11</v>
      </c>
      <c r="G76865">
        <v>2</v>
      </c>
      <c r="H76865" s="2" t="s">
        <v>13</v>
      </c>
      <c r="I76865" s="2" t="s">
        <v>46</v>
      </c>
    </row>
    <row r="76866" spans="1:9" x14ac:dyDescent="0.25">
      <c r="A76866">
        <v>206</v>
      </c>
      <c r="B76866">
        <v>2953471</v>
      </c>
      <c r="C76866">
        <v>19</v>
      </c>
      <c r="D76866" s="1">
        <v>40046</v>
      </c>
      <c r="E76866">
        <v>3</v>
      </c>
      <c r="F76866" s="2" t="s">
        <v>11</v>
      </c>
      <c r="H76866" s="2" t="s">
        <v>13</v>
      </c>
      <c r="I76866" s="2" t="s">
        <v>46</v>
      </c>
    </row>
    <row r="76867" spans="1:9" x14ac:dyDescent="0.25">
      <c r="A76867">
        <v>206</v>
      </c>
      <c r="B76867">
        <v>2953471</v>
      </c>
      <c r="C76867">
        <v>19</v>
      </c>
      <c r="D76867" s="1">
        <v>40375</v>
      </c>
      <c r="E76867">
        <v>4</v>
      </c>
      <c r="F76867" s="2" t="s">
        <v>8</v>
      </c>
      <c r="G76867">
        <v>5</v>
      </c>
      <c r="H76867" s="2" t="s">
        <v>13</v>
      </c>
      <c r="I76867" s="2" t="s">
        <v>46</v>
      </c>
    </row>
    <row r="76868" spans="1:9" x14ac:dyDescent="0.25">
      <c r="A76868">
        <v>206</v>
      </c>
      <c r="B76868">
        <v>2953471</v>
      </c>
      <c r="C76868">
        <v>19</v>
      </c>
      <c r="D76868" s="1">
        <v>42201</v>
      </c>
      <c r="E76868">
        <v>2</v>
      </c>
      <c r="F76868" s="2" t="s">
        <v>12</v>
      </c>
      <c r="H76868" s="2" t="s">
        <v>13</v>
      </c>
      <c r="I76868" s="2" t="s">
        <v>46</v>
      </c>
    </row>
    <row r="76869" spans="1:9" x14ac:dyDescent="0.25">
      <c r="A76869">
        <v>206</v>
      </c>
      <c r="B76869">
        <v>2953471</v>
      </c>
      <c r="C76869">
        <v>19</v>
      </c>
      <c r="D76869" s="1">
        <v>42566</v>
      </c>
      <c r="E76869">
        <v>1</v>
      </c>
      <c r="F76869" s="2" t="s">
        <v>12</v>
      </c>
      <c r="H76869" s="2" t="s">
        <v>13</v>
      </c>
      <c r="I76869" s="2" t="s">
        <v>46</v>
      </c>
    </row>
    <row r="76870" spans="1:9" x14ac:dyDescent="0.25">
      <c r="A76870">
        <v>206</v>
      </c>
      <c r="B76870">
        <v>2953471</v>
      </c>
      <c r="C76870">
        <v>19</v>
      </c>
      <c r="D76870" s="1">
        <v>43313</v>
      </c>
      <c r="E76870">
        <v>3</v>
      </c>
      <c r="F76870" s="2" t="s">
        <v>11</v>
      </c>
      <c r="H76870" s="2" t="s">
        <v>13</v>
      </c>
      <c r="I76870" s="2" t="s">
        <v>46</v>
      </c>
    </row>
    <row r="76871" spans="1:9" x14ac:dyDescent="0.25">
      <c r="A76871">
        <v>206</v>
      </c>
      <c r="B76871">
        <v>2953579</v>
      </c>
      <c r="C76871">
        <v>19</v>
      </c>
      <c r="D76871" s="1">
        <v>39304</v>
      </c>
      <c r="E76871">
        <v>3</v>
      </c>
      <c r="F76871" s="2" t="s">
        <v>11</v>
      </c>
      <c r="G76871">
        <v>2</v>
      </c>
      <c r="H76871" s="2" t="s">
        <v>13</v>
      </c>
      <c r="I76871" s="2" t="s">
        <v>46</v>
      </c>
    </row>
    <row r="76872" spans="1:9" x14ac:dyDescent="0.25">
      <c r="A76872">
        <v>206</v>
      </c>
      <c r="B76872">
        <v>2953579</v>
      </c>
      <c r="C76872">
        <v>19</v>
      </c>
      <c r="D76872" s="1">
        <v>39654</v>
      </c>
      <c r="E76872">
        <v>4</v>
      </c>
      <c r="F76872" s="2" t="s">
        <v>8</v>
      </c>
      <c r="G76872">
        <v>5</v>
      </c>
      <c r="H76872" s="2" t="s">
        <v>13</v>
      </c>
      <c r="I76872" s="2" t="s">
        <v>46</v>
      </c>
    </row>
    <row r="76873" spans="1:9" x14ac:dyDescent="0.25">
      <c r="A76873">
        <v>206</v>
      </c>
      <c r="B76873">
        <v>2953591</v>
      </c>
      <c r="C76873">
        <v>19</v>
      </c>
      <c r="D76873" s="1">
        <v>40375</v>
      </c>
      <c r="E76873">
        <v>1</v>
      </c>
      <c r="F76873" s="2" t="s">
        <v>12</v>
      </c>
      <c r="H76873" s="2" t="s">
        <v>13</v>
      </c>
      <c r="I76873" s="2" t="s">
        <v>46</v>
      </c>
    </row>
    <row r="76874" spans="1:9" x14ac:dyDescent="0.25">
      <c r="A76874">
        <v>206</v>
      </c>
      <c r="B76874">
        <v>2953615</v>
      </c>
      <c r="C76874">
        <v>19</v>
      </c>
      <c r="D76874" s="1">
        <v>39654</v>
      </c>
      <c r="E76874">
        <v>3</v>
      </c>
      <c r="F76874" s="2" t="s">
        <v>11</v>
      </c>
      <c r="G76874">
        <v>2</v>
      </c>
      <c r="H76874" s="2" t="s">
        <v>13</v>
      </c>
      <c r="I76874" s="2" t="s">
        <v>46</v>
      </c>
    </row>
    <row r="76875" spans="1:9" x14ac:dyDescent="0.25">
      <c r="A76875">
        <v>206</v>
      </c>
      <c r="B76875">
        <v>2953615</v>
      </c>
      <c r="C76875">
        <v>19</v>
      </c>
      <c r="D76875" s="1">
        <v>40046</v>
      </c>
      <c r="E76875">
        <v>4</v>
      </c>
      <c r="F76875" s="2" t="s">
        <v>8</v>
      </c>
      <c r="G76875">
        <v>4</v>
      </c>
      <c r="H76875" s="2" t="s">
        <v>13</v>
      </c>
      <c r="I76875" s="2" t="s">
        <v>46</v>
      </c>
    </row>
    <row r="76876" spans="1:9" x14ac:dyDescent="0.25">
      <c r="A76876">
        <v>206</v>
      </c>
      <c r="B76876">
        <v>2953687</v>
      </c>
      <c r="C76876">
        <v>19</v>
      </c>
      <c r="D76876" s="1">
        <v>38918</v>
      </c>
      <c r="E76876">
        <v>2</v>
      </c>
      <c r="F76876" s="2" t="s">
        <v>12</v>
      </c>
      <c r="H76876" s="2" t="s">
        <v>13</v>
      </c>
      <c r="I76876" s="2" t="s">
        <v>46</v>
      </c>
    </row>
    <row r="76877" spans="1:9" x14ac:dyDescent="0.25">
      <c r="A76877">
        <v>206</v>
      </c>
      <c r="B76877">
        <v>2953687</v>
      </c>
      <c r="C76877">
        <v>19</v>
      </c>
      <c r="D76877" s="1">
        <v>39654</v>
      </c>
      <c r="E76877">
        <v>3</v>
      </c>
      <c r="F76877" s="2" t="s">
        <v>11</v>
      </c>
      <c r="G76877">
        <v>2</v>
      </c>
      <c r="H76877" s="2" t="s">
        <v>13</v>
      </c>
      <c r="I76877" s="2" t="s">
        <v>46</v>
      </c>
    </row>
    <row r="76878" spans="1:9" x14ac:dyDescent="0.25">
      <c r="A76878">
        <v>206</v>
      </c>
      <c r="B76878">
        <v>2953927</v>
      </c>
      <c r="C76878">
        <v>19</v>
      </c>
      <c r="D76878" s="1">
        <v>39654</v>
      </c>
      <c r="E76878">
        <v>3</v>
      </c>
      <c r="F76878" s="2" t="s">
        <v>11</v>
      </c>
      <c r="G76878">
        <v>2</v>
      </c>
      <c r="H76878" s="2" t="s">
        <v>13</v>
      </c>
      <c r="I76878" s="2" t="s">
        <v>46</v>
      </c>
    </row>
    <row r="76879" spans="1:9" x14ac:dyDescent="0.25">
      <c r="A76879">
        <v>206</v>
      </c>
      <c r="B76879">
        <v>2953927</v>
      </c>
      <c r="C76879">
        <v>19</v>
      </c>
      <c r="D76879" s="1">
        <v>40046</v>
      </c>
      <c r="E76879">
        <v>2</v>
      </c>
      <c r="F76879" s="2" t="s">
        <v>12</v>
      </c>
      <c r="H76879" s="2" t="s">
        <v>13</v>
      </c>
      <c r="I76879" s="2" t="s">
        <v>46</v>
      </c>
    </row>
    <row r="76880" spans="1:9" x14ac:dyDescent="0.25">
      <c r="A76880">
        <v>206</v>
      </c>
      <c r="B76880">
        <v>2953927</v>
      </c>
      <c r="C76880">
        <v>19</v>
      </c>
      <c r="D76880" s="1">
        <v>40375</v>
      </c>
      <c r="E76880">
        <v>3</v>
      </c>
      <c r="F76880" s="2" t="s">
        <v>11</v>
      </c>
      <c r="H76880" s="2" t="s">
        <v>13</v>
      </c>
      <c r="I76880" s="2" t="s">
        <v>46</v>
      </c>
    </row>
    <row r="76881" spans="1:9" x14ac:dyDescent="0.25">
      <c r="A76881">
        <v>206</v>
      </c>
      <c r="B76881">
        <v>2953951</v>
      </c>
      <c r="C76881">
        <v>19</v>
      </c>
      <c r="D76881" s="1">
        <v>38918</v>
      </c>
      <c r="E76881">
        <v>4</v>
      </c>
      <c r="F76881" s="2" t="s">
        <v>8</v>
      </c>
      <c r="G76881">
        <v>6</v>
      </c>
      <c r="H76881" s="2" t="s">
        <v>13</v>
      </c>
      <c r="I76881" s="2" t="s">
        <v>46</v>
      </c>
    </row>
    <row r="76882" spans="1:9" x14ac:dyDescent="0.25">
      <c r="A76882">
        <v>206</v>
      </c>
      <c r="B76882">
        <v>2954071</v>
      </c>
      <c r="C76882">
        <v>19</v>
      </c>
      <c r="D76882" s="1">
        <v>38918</v>
      </c>
      <c r="E76882">
        <v>4</v>
      </c>
      <c r="F76882" s="2" t="s">
        <v>8</v>
      </c>
      <c r="G76882">
        <v>7</v>
      </c>
      <c r="H76882" s="2" t="s">
        <v>13</v>
      </c>
      <c r="I76882" s="2" t="s">
        <v>46</v>
      </c>
    </row>
    <row r="76883" spans="1:9" x14ac:dyDescent="0.25">
      <c r="A76883">
        <v>206</v>
      </c>
      <c r="B76883">
        <v>2954179</v>
      </c>
      <c r="C76883">
        <v>19</v>
      </c>
      <c r="D76883" s="1">
        <v>40753</v>
      </c>
      <c r="E76883">
        <v>3</v>
      </c>
      <c r="F76883" s="2" t="s">
        <v>11</v>
      </c>
      <c r="G76883">
        <v>2</v>
      </c>
      <c r="H76883" s="2" t="s">
        <v>13</v>
      </c>
      <c r="I76883" s="2" t="s">
        <v>46</v>
      </c>
    </row>
    <row r="76884" spans="1:9" x14ac:dyDescent="0.25">
      <c r="A76884">
        <v>206</v>
      </c>
      <c r="B76884">
        <v>2954179</v>
      </c>
      <c r="C76884">
        <v>19</v>
      </c>
      <c r="D76884" s="1">
        <v>41123</v>
      </c>
      <c r="E76884">
        <v>4</v>
      </c>
      <c r="F76884" s="2" t="s">
        <v>8</v>
      </c>
      <c r="G76884">
        <v>5</v>
      </c>
      <c r="H76884" s="2" t="s">
        <v>13</v>
      </c>
      <c r="I76884" s="2" t="s">
        <v>46</v>
      </c>
    </row>
    <row r="76885" spans="1:9" x14ac:dyDescent="0.25">
      <c r="A76885">
        <v>206</v>
      </c>
      <c r="B76885">
        <v>2954191</v>
      </c>
      <c r="C76885">
        <v>19</v>
      </c>
      <c r="D76885" s="1">
        <v>40046</v>
      </c>
      <c r="E76885">
        <v>4</v>
      </c>
      <c r="F76885" s="2" t="s">
        <v>8</v>
      </c>
      <c r="G76885">
        <v>6</v>
      </c>
      <c r="H76885" s="2" t="s">
        <v>13</v>
      </c>
      <c r="I76885" s="2" t="s">
        <v>46</v>
      </c>
    </row>
    <row r="76886" spans="1:9" x14ac:dyDescent="0.25">
      <c r="A76886">
        <v>206</v>
      </c>
      <c r="B76886">
        <v>2954227</v>
      </c>
      <c r="C76886">
        <v>19</v>
      </c>
      <c r="D76886" s="1">
        <v>40046</v>
      </c>
      <c r="E76886">
        <v>4</v>
      </c>
      <c r="F76886" s="2" t="s">
        <v>8</v>
      </c>
      <c r="G76886">
        <v>5</v>
      </c>
      <c r="H76886" s="2" t="s">
        <v>13</v>
      </c>
      <c r="I76886" s="2" t="s">
        <v>46</v>
      </c>
    </row>
    <row r="76887" spans="1:9" x14ac:dyDescent="0.25">
      <c r="A76887">
        <v>206</v>
      </c>
      <c r="B76887">
        <v>2954239</v>
      </c>
      <c r="C76887">
        <v>19</v>
      </c>
      <c r="D76887" s="1">
        <v>39301</v>
      </c>
      <c r="E76887">
        <v>4</v>
      </c>
      <c r="F76887" s="2" t="s">
        <v>8</v>
      </c>
      <c r="G76887">
        <v>7</v>
      </c>
      <c r="H76887" s="2" t="s">
        <v>13</v>
      </c>
      <c r="I76887" s="2" t="s">
        <v>46</v>
      </c>
    </row>
    <row r="76888" spans="1:9" x14ac:dyDescent="0.25">
      <c r="A76888">
        <v>206</v>
      </c>
      <c r="B76888">
        <v>2954263</v>
      </c>
      <c r="C76888">
        <v>19</v>
      </c>
      <c r="D76888" s="1">
        <v>39304</v>
      </c>
      <c r="E76888">
        <v>4</v>
      </c>
      <c r="F76888" s="2" t="s">
        <v>8</v>
      </c>
      <c r="G76888">
        <v>7.5</v>
      </c>
      <c r="H76888" s="2" t="s">
        <v>13</v>
      </c>
      <c r="I76888" s="2" t="s">
        <v>46</v>
      </c>
    </row>
    <row r="76889" spans="1:9" x14ac:dyDescent="0.25">
      <c r="A76889">
        <v>206</v>
      </c>
      <c r="B76889">
        <v>2954287</v>
      </c>
      <c r="C76889">
        <v>19</v>
      </c>
      <c r="D76889" s="1">
        <v>39304</v>
      </c>
      <c r="E76889">
        <v>4</v>
      </c>
      <c r="F76889" s="2" t="s">
        <v>8</v>
      </c>
      <c r="G76889">
        <v>7.5</v>
      </c>
      <c r="H76889" s="2" t="s">
        <v>13</v>
      </c>
      <c r="I76889" s="2" t="s">
        <v>46</v>
      </c>
    </row>
    <row r="76890" spans="1:9" x14ac:dyDescent="0.25">
      <c r="A76890">
        <v>206</v>
      </c>
      <c r="B76890">
        <v>2954299</v>
      </c>
      <c r="C76890">
        <v>19</v>
      </c>
      <c r="D76890" s="1">
        <v>40046</v>
      </c>
      <c r="E76890">
        <v>4</v>
      </c>
      <c r="F76890" s="2" t="s">
        <v>8</v>
      </c>
      <c r="G76890">
        <v>6</v>
      </c>
      <c r="H76890" s="2" t="s">
        <v>13</v>
      </c>
      <c r="I76890" s="2" t="s">
        <v>46</v>
      </c>
    </row>
    <row r="76891" spans="1:9" x14ac:dyDescent="0.25">
      <c r="A76891">
        <v>206</v>
      </c>
      <c r="B76891">
        <v>2954323</v>
      </c>
      <c r="C76891">
        <v>19</v>
      </c>
      <c r="D76891" s="1">
        <v>39301</v>
      </c>
      <c r="E76891">
        <v>4</v>
      </c>
      <c r="F76891" s="2" t="s">
        <v>8</v>
      </c>
      <c r="G76891">
        <v>7.5</v>
      </c>
      <c r="H76891" s="2" t="s">
        <v>13</v>
      </c>
      <c r="I76891" s="2" t="s">
        <v>46</v>
      </c>
    </row>
    <row r="76892" spans="1:9" x14ac:dyDescent="0.25">
      <c r="A76892">
        <v>206</v>
      </c>
      <c r="B76892">
        <v>2954335</v>
      </c>
      <c r="C76892">
        <v>19</v>
      </c>
      <c r="D76892" s="1">
        <v>39301</v>
      </c>
      <c r="E76892">
        <v>4</v>
      </c>
      <c r="F76892" s="2" t="s">
        <v>8</v>
      </c>
      <c r="G76892">
        <v>5</v>
      </c>
      <c r="H76892" s="2" t="s">
        <v>13</v>
      </c>
      <c r="I76892" s="2" t="s">
        <v>46</v>
      </c>
    </row>
    <row r="76893" spans="1:9" x14ac:dyDescent="0.25">
      <c r="A76893">
        <v>206</v>
      </c>
      <c r="B76893">
        <v>2954347</v>
      </c>
      <c r="C76893">
        <v>19</v>
      </c>
      <c r="D76893" s="1">
        <v>39301</v>
      </c>
      <c r="E76893">
        <v>4</v>
      </c>
      <c r="F76893" s="2" t="s">
        <v>8</v>
      </c>
      <c r="G76893">
        <v>7.5</v>
      </c>
      <c r="H76893" s="2" t="s">
        <v>13</v>
      </c>
      <c r="I76893" s="2" t="s">
        <v>46</v>
      </c>
    </row>
    <row r="76894" spans="1:9" x14ac:dyDescent="0.25">
      <c r="A76894">
        <v>206</v>
      </c>
      <c r="B76894">
        <v>2954359</v>
      </c>
      <c r="C76894">
        <v>19</v>
      </c>
      <c r="D76894" s="1">
        <v>39304</v>
      </c>
      <c r="E76894">
        <v>4</v>
      </c>
      <c r="F76894" s="2" t="s">
        <v>8</v>
      </c>
      <c r="G76894">
        <v>4.5</v>
      </c>
      <c r="H76894" s="2" t="s">
        <v>13</v>
      </c>
      <c r="I76894" s="2" t="s">
        <v>46</v>
      </c>
    </row>
    <row r="76895" spans="1:9" x14ac:dyDescent="0.25">
      <c r="A76895">
        <v>206</v>
      </c>
      <c r="B76895">
        <v>2954371</v>
      </c>
      <c r="C76895">
        <v>19</v>
      </c>
      <c r="D76895" s="1">
        <v>39304</v>
      </c>
      <c r="E76895">
        <v>4</v>
      </c>
      <c r="F76895" s="2" t="s">
        <v>8</v>
      </c>
      <c r="G76895">
        <v>8</v>
      </c>
      <c r="H76895" s="2" t="s">
        <v>13</v>
      </c>
      <c r="I76895" s="2" t="s">
        <v>46</v>
      </c>
    </row>
    <row r="76896" spans="1:9" x14ac:dyDescent="0.25">
      <c r="A76896">
        <v>206</v>
      </c>
      <c r="B76896">
        <v>2954383</v>
      </c>
      <c r="C76896">
        <v>19</v>
      </c>
      <c r="D76896" s="1">
        <v>39654</v>
      </c>
      <c r="E76896">
        <v>4</v>
      </c>
      <c r="F76896" s="2" t="s">
        <v>8</v>
      </c>
      <c r="G76896">
        <v>5.5</v>
      </c>
      <c r="H76896" s="2" t="s">
        <v>13</v>
      </c>
      <c r="I76896" s="2" t="s">
        <v>46</v>
      </c>
    </row>
    <row r="76897" spans="1:9" x14ac:dyDescent="0.25">
      <c r="A76897">
        <v>206</v>
      </c>
      <c r="B76897">
        <v>2954395</v>
      </c>
      <c r="C76897">
        <v>19</v>
      </c>
      <c r="D76897" s="1">
        <v>39654</v>
      </c>
      <c r="E76897">
        <v>2</v>
      </c>
      <c r="F76897" s="2" t="s">
        <v>12</v>
      </c>
      <c r="H76897" s="2" t="s">
        <v>13</v>
      </c>
      <c r="I76897" s="2" t="s">
        <v>46</v>
      </c>
    </row>
    <row r="76898" spans="1:9" x14ac:dyDescent="0.25">
      <c r="A76898">
        <v>206</v>
      </c>
      <c r="B76898">
        <v>2954395</v>
      </c>
      <c r="C76898">
        <v>19</v>
      </c>
      <c r="D76898" s="1">
        <v>40046</v>
      </c>
      <c r="E76898">
        <v>4</v>
      </c>
      <c r="F76898" s="2" t="s">
        <v>8</v>
      </c>
      <c r="G76898">
        <v>6</v>
      </c>
      <c r="H76898" s="2" t="s">
        <v>13</v>
      </c>
      <c r="I76898" s="2" t="s">
        <v>46</v>
      </c>
    </row>
    <row r="76899" spans="1:9" x14ac:dyDescent="0.25">
      <c r="A76899">
        <v>206</v>
      </c>
      <c r="B76899">
        <v>2954407</v>
      </c>
      <c r="C76899">
        <v>19</v>
      </c>
      <c r="D76899" s="1">
        <v>39301</v>
      </c>
      <c r="E76899">
        <v>4</v>
      </c>
      <c r="F76899" s="2" t="s">
        <v>8</v>
      </c>
      <c r="G76899">
        <v>5.5</v>
      </c>
      <c r="H76899" s="2" t="s">
        <v>13</v>
      </c>
      <c r="I76899" s="2" t="s">
        <v>46</v>
      </c>
    </row>
    <row r="76900" spans="1:9" x14ac:dyDescent="0.25">
      <c r="A76900">
        <v>206</v>
      </c>
      <c r="B76900">
        <v>2954443</v>
      </c>
      <c r="C76900">
        <v>19</v>
      </c>
      <c r="D76900" s="1">
        <v>38544</v>
      </c>
      <c r="E76900">
        <v>4</v>
      </c>
      <c r="F76900" s="2" t="s">
        <v>8</v>
      </c>
      <c r="G76900">
        <v>7.5</v>
      </c>
      <c r="H76900" s="2" t="s">
        <v>16</v>
      </c>
      <c r="I76900" s="2" t="s">
        <v>46</v>
      </c>
    </row>
    <row r="76901" spans="1:9" x14ac:dyDescent="0.25">
      <c r="A76901">
        <v>206</v>
      </c>
      <c r="B76901">
        <v>2954479</v>
      </c>
      <c r="C76901">
        <v>19</v>
      </c>
      <c r="D76901" s="1">
        <v>39301</v>
      </c>
      <c r="E76901">
        <v>2</v>
      </c>
      <c r="F76901" s="2" t="s">
        <v>12</v>
      </c>
      <c r="H76901" s="2" t="s">
        <v>13</v>
      </c>
      <c r="I76901" s="2" t="s">
        <v>46</v>
      </c>
    </row>
    <row r="76902" spans="1:9" x14ac:dyDescent="0.25">
      <c r="A76902">
        <v>206</v>
      </c>
      <c r="B76902">
        <v>2954479</v>
      </c>
      <c r="C76902">
        <v>19</v>
      </c>
      <c r="D76902" s="1">
        <v>39654</v>
      </c>
      <c r="E76902">
        <v>4</v>
      </c>
      <c r="F76902" s="2" t="s">
        <v>8</v>
      </c>
      <c r="G76902">
        <v>6</v>
      </c>
      <c r="H76902" s="2" t="s">
        <v>13</v>
      </c>
      <c r="I76902" s="2" t="s">
        <v>46</v>
      </c>
    </row>
    <row r="76903" spans="1:9" x14ac:dyDescent="0.25">
      <c r="A76903">
        <v>206</v>
      </c>
      <c r="B76903">
        <v>2954539</v>
      </c>
      <c r="C76903">
        <v>19</v>
      </c>
      <c r="D76903" s="1">
        <v>39654</v>
      </c>
      <c r="E76903">
        <v>3</v>
      </c>
      <c r="F76903" s="2" t="s">
        <v>11</v>
      </c>
      <c r="G76903">
        <v>2</v>
      </c>
      <c r="H76903" s="2" t="s">
        <v>13</v>
      </c>
      <c r="I76903" s="2" t="s">
        <v>46</v>
      </c>
    </row>
    <row r="76904" spans="1:9" x14ac:dyDescent="0.25">
      <c r="A76904">
        <v>206</v>
      </c>
      <c r="B76904">
        <v>2954539</v>
      </c>
      <c r="C76904">
        <v>19</v>
      </c>
      <c r="D76904" s="1">
        <v>40046</v>
      </c>
      <c r="E76904">
        <v>4</v>
      </c>
      <c r="F76904" s="2" t="s">
        <v>8</v>
      </c>
      <c r="G76904">
        <v>5.5</v>
      </c>
      <c r="H76904" s="2" t="s">
        <v>13</v>
      </c>
      <c r="I76904" s="2" t="s">
        <v>46</v>
      </c>
    </row>
    <row r="76905" spans="1:9" x14ac:dyDescent="0.25">
      <c r="A76905">
        <v>206</v>
      </c>
      <c r="B76905">
        <v>2954551</v>
      </c>
      <c r="C76905">
        <v>19</v>
      </c>
      <c r="D76905" s="1">
        <v>40367</v>
      </c>
      <c r="E76905">
        <v>3</v>
      </c>
      <c r="F76905" s="2" t="s">
        <v>11</v>
      </c>
      <c r="H76905" s="2" t="s">
        <v>13</v>
      </c>
      <c r="I76905" s="2" t="s">
        <v>46</v>
      </c>
    </row>
    <row r="76906" spans="1:9" x14ac:dyDescent="0.25">
      <c r="A76906">
        <v>206</v>
      </c>
      <c r="B76906">
        <v>2954551</v>
      </c>
      <c r="C76906">
        <v>19</v>
      </c>
      <c r="D76906" s="1">
        <v>40753</v>
      </c>
      <c r="E76906">
        <v>2</v>
      </c>
      <c r="F76906" s="2" t="s">
        <v>12</v>
      </c>
      <c r="H76906" s="2" t="s">
        <v>13</v>
      </c>
      <c r="I76906" s="2" t="s">
        <v>46</v>
      </c>
    </row>
    <row r="76907" spans="1:9" x14ac:dyDescent="0.25">
      <c r="A76907">
        <v>206</v>
      </c>
      <c r="B76907">
        <v>2954563</v>
      </c>
      <c r="C76907">
        <v>19</v>
      </c>
      <c r="D76907" s="1">
        <v>40753</v>
      </c>
      <c r="E76907">
        <v>4</v>
      </c>
      <c r="F76907" s="2" t="s">
        <v>8</v>
      </c>
      <c r="G76907">
        <v>4.5</v>
      </c>
      <c r="H76907" s="2" t="s">
        <v>13</v>
      </c>
      <c r="I76907" s="2" t="s">
        <v>46</v>
      </c>
    </row>
    <row r="76908" spans="1:9" x14ac:dyDescent="0.25">
      <c r="A76908">
        <v>206</v>
      </c>
      <c r="B76908">
        <v>2954623</v>
      </c>
      <c r="C76908">
        <v>19</v>
      </c>
      <c r="D76908" s="1">
        <v>39301</v>
      </c>
      <c r="E76908">
        <v>4</v>
      </c>
      <c r="F76908" s="2" t="s">
        <v>8</v>
      </c>
      <c r="G76908">
        <v>9</v>
      </c>
      <c r="H76908" s="2" t="s">
        <v>13</v>
      </c>
      <c r="I76908" s="2" t="s">
        <v>46</v>
      </c>
    </row>
    <row r="76909" spans="1:9" x14ac:dyDescent="0.25">
      <c r="A76909">
        <v>206</v>
      </c>
      <c r="B76909">
        <v>2954659</v>
      </c>
      <c r="C76909">
        <v>19</v>
      </c>
      <c r="D76909" s="1">
        <v>39301</v>
      </c>
      <c r="E76909">
        <v>4</v>
      </c>
      <c r="F76909" s="2" t="s">
        <v>8</v>
      </c>
      <c r="G76909">
        <v>6</v>
      </c>
      <c r="H76909" s="2" t="s">
        <v>13</v>
      </c>
      <c r="I76909" s="2" t="s">
        <v>46</v>
      </c>
    </row>
    <row r="76910" spans="1:9" x14ac:dyDescent="0.25">
      <c r="A76910">
        <v>206</v>
      </c>
      <c r="B76910">
        <v>2954671</v>
      </c>
      <c r="C76910">
        <v>19</v>
      </c>
      <c r="D76910" s="1">
        <v>40053</v>
      </c>
      <c r="E76910">
        <v>4</v>
      </c>
      <c r="F76910" s="2" t="s">
        <v>8</v>
      </c>
      <c r="G76910">
        <v>4</v>
      </c>
      <c r="H76910" s="2" t="s">
        <v>13</v>
      </c>
      <c r="I76910" s="2" t="s">
        <v>46</v>
      </c>
    </row>
    <row r="76911" spans="1:9" x14ac:dyDescent="0.25">
      <c r="A76911">
        <v>206</v>
      </c>
      <c r="B76911">
        <v>2954683</v>
      </c>
      <c r="C76911">
        <v>19</v>
      </c>
      <c r="D76911" s="1">
        <v>40375</v>
      </c>
      <c r="E76911">
        <v>4</v>
      </c>
      <c r="F76911" s="2" t="s">
        <v>8</v>
      </c>
      <c r="G76911">
        <v>6</v>
      </c>
      <c r="H76911" s="2" t="s">
        <v>13</v>
      </c>
      <c r="I76911" s="2" t="s">
        <v>46</v>
      </c>
    </row>
    <row r="76912" spans="1:9" x14ac:dyDescent="0.25">
      <c r="A76912">
        <v>206</v>
      </c>
      <c r="B76912">
        <v>2954719</v>
      </c>
      <c r="C76912">
        <v>19</v>
      </c>
      <c r="D76912" s="1">
        <v>40375</v>
      </c>
      <c r="E76912">
        <v>4</v>
      </c>
      <c r="F76912" s="2" t="s">
        <v>8</v>
      </c>
      <c r="G76912">
        <v>6</v>
      </c>
      <c r="H76912" s="2" t="s">
        <v>13</v>
      </c>
      <c r="I76912" s="2" t="s">
        <v>46</v>
      </c>
    </row>
    <row r="76913" spans="1:9" x14ac:dyDescent="0.25">
      <c r="A76913">
        <v>206</v>
      </c>
      <c r="B76913">
        <v>2954743</v>
      </c>
      <c r="C76913">
        <v>19</v>
      </c>
      <c r="D76913" s="1">
        <v>39654</v>
      </c>
      <c r="E76913">
        <v>4</v>
      </c>
      <c r="F76913" s="2" t="s">
        <v>8</v>
      </c>
      <c r="G76913">
        <v>6</v>
      </c>
      <c r="H76913" s="2" t="s">
        <v>13</v>
      </c>
      <c r="I76913" s="2" t="s">
        <v>46</v>
      </c>
    </row>
    <row r="76914" spans="1:9" x14ac:dyDescent="0.25">
      <c r="A76914">
        <v>206</v>
      </c>
      <c r="B76914">
        <v>2954767</v>
      </c>
      <c r="C76914">
        <v>19</v>
      </c>
      <c r="D76914" s="1">
        <v>40375</v>
      </c>
      <c r="E76914">
        <v>3</v>
      </c>
      <c r="F76914" s="2" t="s">
        <v>11</v>
      </c>
      <c r="H76914" s="2" t="s">
        <v>13</v>
      </c>
      <c r="I76914" s="2" t="s">
        <v>46</v>
      </c>
    </row>
    <row r="76915" spans="1:9" x14ac:dyDescent="0.25">
      <c r="A76915">
        <v>206</v>
      </c>
      <c r="B76915">
        <v>2954779</v>
      </c>
      <c r="C76915">
        <v>19</v>
      </c>
      <c r="D76915" s="1">
        <v>39654</v>
      </c>
      <c r="E76915">
        <v>4</v>
      </c>
      <c r="F76915" s="2" t="s">
        <v>8</v>
      </c>
      <c r="G76915">
        <v>5</v>
      </c>
      <c r="H76915" s="2" t="s">
        <v>13</v>
      </c>
      <c r="I76915" s="2" t="s">
        <v>46</v>
      </c>
    </row>
    <row r="76916" spans="1:9" x14ac:dyDescent="0.25">
      <c r="A76916">
        <v>206</v>
      </c>
      <c r="B76916">
        <v>2954803</v>
      </c>
      <c r="C76916">
        <v>19</v>
      </c>
      <c r="D76916" s="1">
        <v>39654</v>
      </c>
      <c r="E76916">
        <v>3</v>
      </c>
      <c r="F76916" s="2" t="s">
        <v>11</v>
      </c>
      <c r="G76916">
        <v>2</v>
      </c>
      <c r="H76916" s="2" t="s">
        <v>13</v>
      </c>
      <c r="I76916" s="2" t="s">
        <v>46</v>
      </c>
    </row>
    <row r="76917" spans="1:9" x14ac:dyDescent="0.25">
      <c r="A76917">
        <v>206</v>
      </c>
      <c r="B76917">
        <v>2954803</v>
      </c>
      <c r="C76917">
        <v>19</v>
      </c>
      <c r="D76917" s="1">
        <v>40046</v>
      </c>
      <c r="E76917">
        <v>4</v>
      </c>
      <c r="F76917" s="2" t="s">
        <v>8</v>
      </c>
      <c r="G76917">
        <v>6.5</v>
      </c>
      <c r="H76917" s="2" t="s">
        <v>13</v>
      </c>
      <c r="I76917" s="2" t="s">
        <v>46</v>
      </c>
    </row>
    <row r="76918" spans="1:9" x14ac:dyDescent="0.25">
      <c r="A76918">
        <v>206</v>
      </c>
      <c r="B76918">
        <v>2954815</v>
      </c>
      <c r="C76918">
        <v>19</v>
      </c>
      <c r="D76918" s="1">
        <v>38918</v>
      </c>
      <c r="E76918">
        <v>3</v>
      </c>
      <c r="F76918" s="2" t="s">
        <v>11</v>
      </c>
      <c r="G76918">
        <v>2</v>
      </c>
      <c r="H76918" s="2" t="s">
        <v>13</v>
      </c>
      <c r="I76918" s="2" t="s">
        <v>46</v>
      </c>
    </row>
    <row r="76919" spans="1:9" x14ac:dyDescent="0.25">
      <c r="A76919">
        <v>206</v>
      </c>
      <c r="B76919">
        <v>2954815</v>
      </c>
      <c r="C76919">
        <v>19</v>
      </c>
      <c r="D76919" s="1">
        <v>39304</v>
      </c>
      <c r="E76919">
        <v>4</v>
      </c>
      <c r="F76919" s="2" t="s">
        <v>8</v>
      </c>
      <c r="G76919">
        <v>4.5</v>
      </c>
      <c r="H76919" s="2" t="s">
        <v>13</v>
      </c>
      <c r="I76919" s="2" t="s">
        <v>46</v>
      </c>
    </row>
    <row r="76920" spans="1:9" x14ac:dyDescent="0.25">
      <c r="A76920">
        <v>206</v>
      </c>
      <c r="B76920">
        <v>2954827</v>
      </c>
      <c r="C76920">
        <v>19</v>
      </c>
      <c r="D76920" s="1">
        <v>40375</v>
      </c>
      <c r="E76920">
        <v>3</v>
      </c>
      <c r="F76920" s="2" t="s">
        <v>11</v>
      </c>
      <c r="H76920" s="2" t="s">
        <v>13</v>
      </c>
      <c r="I76920" s="2" t="s">
        <v>46</v>
      </c>
    </row>
    <row r="76921" spans="1:9" x14ac:dyDescent="0.25">
      <c r="A76921">
        <v>206</v>
      </c>
      <c r="B76921">
        <v>2954839</v>
      </c>
      <c r="C76921">
        <v>19</v>
      </c>
      <c r="D76921" s="1">
        <v>39654</v>
      </c>
      <c r="E76921">
        <v>4</v>
      </c>
      <c r="F76921" s="2" t="s">
        <v>8</v>
      </c>
      <c r="G76921">
        <v>4</v>
      </c>
      <c r="H76921" s="2" t="s">
        <v>13</v>
      </c>
      <c r="I76921" s="2" t="s">
        <v>46</v>
      </c>
    </row>
    <row r="76922" spans="1:9" x14ac:dyDescent="0.25">
      <c r="A76922">
        <v>206</v>
      </c>
      <c r="B76922">
        <v>2954875</v>
      </c>
      <c r="C76922">
        <v>19</v>
      </c>
      <c r="D76922" s="1">
        <v>39654</v>
      </c>
      <c r="E76922">
        <v>3</v>
      </c>
      <c r="F76922" s="2" t="s">
        <v>11</v>
      </c>
      <c r="G76922">
        <v>2</v>
      </c>
      <c r="H76922" s="2" t="s">
        <v>13</v>
      </c>
      <c r="I76922" s="2" t="s">
        <v>46</v>
      </c>
    </row>
    <row r="76923" spans="1:9" x14ac:dyDescent="0.25">
      <c r="A76923">
        <v>206</v>
      </c>
      <c r="B76923">
        <v>2954875</v>
      </c>
      <c r="C76923">
        <v>19</v>
      </c>
      <c r="D76923" s="1">
        <v>40046</v>
      </c>
      <c r="E76923">
        <v>4</v>
      </c>
      <c r="F76923" s="2" t="s">
        <v>8</v>
      </c>
      <c r="G76923">
        <v>6</v>
      </c>
      <c r="H76923" s="2" t="s">
        <v>13</v>
      </c>
      <c r="I76923" s="2" t="s">
        <v>46</v>
      </c>
    </row>
    <row r="76924" spans="1:9" x14ac:dyDescent="0.25">
      <c r="A76924">
        <v>206</v>
      </c>
      <c r="B76924">
        <v>2954899</v>
      </c>
      <c r="C76924">
        <v>19</v>
      </c>
      <c r="D76924" s="1">
        <v>40375</v>
      </c>
      <c r="E76924">
        <v>3</v>
      </c>
      <c r="F76924" s="2" t="s">
        <v>11</v>
      </c>
      <c r="H76924" s="2" t="s">
        <v>13</v>
      </c>
      <c r="I76924" s="2" t="s">
        <v>46</v>
      </c>
    </row>
    <row r="76925" spans="1:9" x14ac:dyDescent="0.25">
      <c r="A76925">
        <v>206</v>
      </c>
      <c r="B76925">
        <v>2954899</v>
      </c>
      <c r="C76925">
        <v>19</v>
      </c>
      <c r="D76925" s="1">
        <v>40753</v>
      </c>
      <c r="E76925">
        <v>4</v>
      </c>
      <c r="F76925" s="2" t="s">
        <v>8</v>
      </c>
      <c r="G76925">
        <v>5</v>
      </c>
      <c r="H76925" s="2" t="s">
        <v>13</v>
      </c>
      <c r="I76925" s="2" t="s">
        <v>46</v>
      </c>
    </row>
    <row r="76926" spans="1:9" x14ac:dyDescent="0.25">
      <c r="A76926">
        <v>206</v>
      </c>
      <c r="B76926">
        <v>2954923</v>
      </c>
      <c r="C76926">
        <v>19</v>
      </c>
      <c r="D76926" s="1">
        <v>39654</v>
      </c>
      <c r="E76926">
        <v>3</v>
      </c>
      <c r="F76926" s="2" t="s">
        <v>11</v>
      </c>
      <c r="G76926">
        <v>2</v>
      </c>
      <c r="H76926" s="2" t="s">
        <v>13</v>
      </c>
      <c r="I76926" s="2" t="s">
        <v>46</v>
      </c>
    </row>
    <row r="76927" spans="1:9" x14ac:dyDescent="0.25">
      <c r="A76927">
        <v>206</v>
      </c>
      <c r="B76927">
        <v>2954923</v>
      </c>
      <c r="C76927">
        <v>19</v>
      </c>
      <c r="D76927" s="1">
        <v>40046</v>
      </c>
      <c r="E76927">
        <v>4</v>
      </c>
      <c r="F76927" s="2" t="s">
        <v>8</v>
      </c>
      <c r="G76927">
        <v>5</v>
      </c>
      <c r="H76927" s="2" t="s">
        <v>13</v>
      </c>
      <c r="I76927" s="2" t="s">
        <v>46</v>
      </c>
    </row>
    <row r="76928" spans="1:9" x14ac:dyDescent="0.25">
      <c r="A76928">
        <v>206</v>
      </c>
      <c r="B76928">
        <v>2954935</v>
      </c>
      <c r="C76928">
        <v>19</v>
      </c>
      <c r="D76928" s="1">
        <v>38352</v>
      </c>
      <c r="E76928">
        <v>0</v>
      </c>
      <c r="F76928" s="2" t="s">
        <v>8</v>
      </c>
      <c r="H76928" s="2" t="s">
        <v>16</v>
      </c>
      <c r="I76928" s="2" t="s">
        <v>46</v>
      </c>
    </row>
    <row r="76929" spans="1:9" x14ac:dyDescent="0.25">
      <c r="A76929">
        <v>206</v>
      </c>
      <c r="B76929">
        <v>2954935</v>
      </c>
      <c r="C76929">
        <v>19</v>
      </c>
      <c r="D76929" s="1">
        <v>40046</v>
      </c>
      <c r="E76929">
        <v>2</v>
      </c>
      <c r="F76929" s="2" t="s">
        <v>12</v>
      </c>
      <c r="H76929" s="2" t="s">
        <v>16</v>
      </c>
      <c r="I76929" s="2" t="s">
        <v>46</v>
      </c>
    </row>
    <row r="76930" spans="1:9" x14ac:dyDescent="0.25">
      <c r="A76930">
        <v>206</v>
      </c>
      <c r="B76930">
        <v>2954935</v>
      </c>
      <c r="C76930">
        <v>19</v>
      </c>
      <c r="D76930" s="1">
        <v>40375</v>
      </c>
      <c r="E76930">
        <v>4</v>
      </c>
      <c r="F76930" s="2" t="s">
        <v>8</v>
      </c>
      <c r="G76930">
        <v>5</v>
      </c>
      <c r="H76930" s="2" t="s">
        <v>16</v>
      </c>
      <c r="I76930" s="2" t="s">
        <v>46</v>
      </c>
    </row>
    <row r="76931" spans="1:9" x14ac:dyDescent="0.25">
      <c r="A76931">
        <v>206</v>
      </c>
      <c r="B76931">
        <v>2954947</v>
      </c>
      <c r="C76931">
        <v>19</v>
      </c>
      <c r="D76931" s="1">
        <v>38352</v>
      </c>
      <c r="E76931">
        <v>0</v>
      </c>
      <c r="F76931" s="2" t="s">
        <v>8</v>
      </c>
      <c r="H76931" s="2" t="s">
        <v>16</v>
      </c>
      <c r="I76931" s="2" t="s">
        <v>46</v>
      </c>
    </row>
    <row r="76932" spans="1:9" x14ac:dyDescent="0.25">
      <c r="A76932">
        <v>206</v>
      </c>
      <c r="B76932">
        <v>2954971</v>
      </c>
      <c r="C76932">
        <v>19</v>
      </c>
      <c r="D76932" s="1">
        <v>40046</v>
      </c>
      <c r="E76932">
        <v>2</v>
      </c>
      <c r="F76932" s="2" t="s">
        <v>12</v>
      </c>
      <c r="H76932" s="2" t="s">
        <v>13</v>
      </c>
      <c r="I76932" s="2" t="s">
        <v>46</v>
      </c>
    </row>
    <row r="76933" spans="1:9" x14ac:dyDescent="0.25">
      <c r="A76933">
        <v>206</v>
      </c>
      <c r="B76933">
        <v>2954971</v>
      </c>
      <c r="C76933">
        <v>19</v>
      </c>
      <c r="D76933" s="1">
        <v>40367</v>
      </c>
      <c r="E76933">
        <v>4</v>
      </c>
      <c r="F76933" s="2" t="s">
        <v>8</v>
      </c>
      <c r="G76933">
        <v>4</v>
      </c>
      <c r="H76933" s="2" t="s">
        <v>13</v>
      </c>
      <c r="I76933" s="2" t="s">
        <v>46</v>
      </c>
    </row>
    <row r="76934" spans="1:9" x14ac:dyDescent="0.25">
      <c r="A76934">
        <v>206</v>
      </c>
      <c r="B76934">
        <v>2954995</v>
      </c>
      <c r="C76934">
        <v>19</v>
      </c>
      <c r="D76934" s="1">
        <v>40053</v>
      </c>
      <c r="E76934">
        <v>4</v>
      </c>
      <c r="F76934" s="2" t="s">
        <v>8</v>
      </c>
      <c r="G76934">
        <v>5</v>
      </c>
      <c r="H76934" s="2" t="s">
        <v>13</v>
      </c>
      <c r="I76934" s="2" t="s">
        <v>46</v>
      </c>
    </row>
    <row r="76935" spans="1:9" x14ac:dyDescent="0.25">
      <c r="A76935">
        <v>206</v>
      </c>
      <c r="B76935">
        <v>2955031</v>
      </c>
      <c r="C76935">
        <v>19</v>
      </c>
      <c r="D76935" s="1">
        <v>39301</v>
      </c>
      <c r="E76935">
        <v>3</v>
      </c>
      <c r="F76935" s="2" t="s">
        <v>11</v>
      </c>
      <c r="G76935">
        <v>2</v>
      </c>
      <c r="H76935" s="2" t="s">
        <v>13</v>
      </c>
      <c r="I76935" s="2" t="s">
        <v>46</v>
      </c>
    </row>
    <row r="76936" spans="1:9" x14ac:dyDescent="0.25">
      <c r="A76936">
        <v>206</v>
      </c>
      <c r="B76936">
        <v>2955031</v>
      </c>
      <c r="C76936">
        <v>19</v>
      </c>
      <c r="D76936" s="1">
        <v>39654</v>
      </c>
      <c r="E76936">
        <v>3</v>
      </c>
      <c r="F76936" s="2" t="s">
        <v>11</v>
      </c>
      <c r="G76936">
        <v>2</v>
      </c>
      <c r="H76936" s="2" t="s">
        <v>13</v>
      </c>
      <c r="I76936" s="2" t="s">
        <v>46</v>
      </c>
    </row>
    <row r="76937" spans="1:9" x14ac:dyDescent="0.25">
      <c r="A76937">
        <v>206</v>
      </c>
      <c r="B76937">
        <v>2955031</v>
      </c>
      <c r="C76937">
        <v>19</v>
      </c>
      <c r="D76937" s="1">
        <v>40046</v>
      </c>
      <c r="E76937">
        <v>2</v>
      </c>
      <c r="F76937" s="2" t="s">
        <v>12</v>
      </c>
      <c r="H76937" s="2" t="s">
        <v>13</v>
      </c>
      <c r="I76937" s="2" t="s">
        <v>46</v>
      </c>
    </row>
    <row r="76938" spans="1:9" x14ac:dyDescent="0.25">
      <c r="A76938">
        <v>206</v>
      </c>
      <c r="B76938">
        <v>2955067</v>
      </c>
      <c r="C76938">
        <v>19</v>
      </c>
      <c r="D76938" s="1">
        <v>39304</v>
      </c>
      <c r="E76938">
        <v>4</v>
      </c>
      <c r="F76938" s="2" t="s">
        <v>8</v>
      </c>
      <c r="G76938">
        <v>5.5</v>
      </c>
      <c r="H76938" s="2" t="s">
        <v>13</v>
      </c>
      <c r="I76938" s="2" t="s">
        <v>46</v>
      </c>
    </row>
    <row r="76939" spans="1:9" x14ac:dyDescent="0.25">
      <c r="A76939">
        <v>206</v>
      </c>
      <c r="B76939">
        <v>2955103</v>
      </c>
      <c r="C76939">
        <v>19</v>
      </c>
      <c r="D76939" s="1">
        <v>40375</v>
      </c>
      <c r="E76939">
        <v>4</v>
      </c>
      <c r="F76939" s="2" t="s">
        <v>8</v>
      </c>
      <c r="G76939">
        <v>4</v>
      </c>
      <c r="H76939" s="2" t="s">
        <v>13</v>
      </c>
      <c r="I76939" s="2" t="s">
        <v>46</v>
      </c>
    </row>
    <row r="76940" spans="1:9" x14ac:dyDescent="0.25">
      <c r="A76940">
        <v>206</v>
      </c>
      <c r="B76940">
        <v>2955151</v>
      </c>
      <c r="C76940">
        <v>19</v>
      </c>
      <c r="D76940" s="1">
        <v>39301</v>
      </c>
      <c r="E76940">
        <v>4</v>
      </c>
      <c r="F76940" s="2" t="s">
        <v>8</v>
      </c>
      <c r="G76940">
        <v>4</v>
      </c>
      <c r="H76940" s="2" t="s">
        <v>13</v>
      </c>
      <c r="I76940" s="2" t="s">
        <v>46</v>
      </c>
    </row>
    <row r="76941" spans="1:9" x14ac:dyDescent="0.25">
      <c r="A76941">
        <v>206</v>
      </c>
      <c r="B76941">
        <v>2955199</v>
      </c>
      <c r="C76941">
        <v>19</v>
      </c>
      <c r="D76941" s="1">
        <v>39304</v>
      </c>
      <c r="E76941">
        <v>4</v>
      </c>
      <c r="F76941" s="2" t="s">
        <v>8</v>
      </c>
      <c r="G76941">
        <v>5</v>
      </c>
      <c r="H76941" s="2" t="s">
        <v>13</v>
      </c>
      <c r="I76941" s="2" t="s">
        <v>46</v>
      </c>
    </row>
    <row r="76942" spans="1:9" x14ac:dyDescent="0.25">
      <c r="A76942">
        <v>206</v>
      </c>
      <c r="B76942">
        <v>2955211</v>
      </c>
      <c r="C76942">
        <v>19</v>
      </c>
      <c r="D76942" s="1">
        <v>40375</v>
      </c>
      <c r="E76942">
        <v>4</v>
      </c>
      <c r="F76942" s="2" t="s">
        <v>8</v>
      </c>
      <c r="G76942">
        <v>5</v>
      </c>
      <c r="H76942" s="2" t="s">
        <v>13</v>
      </c>
      <c r="I76942" s="2" t="s">
        <v>46</v>
      </c>
    </row>
    <row r="76943" spans="1:9" x14ac:dyDescent="0.25">
      <c r="A76943">
        <v>206</v>
      </c>
      <c r="B76943">
        <v>2955247</v>
      </c>
      <c r="C76943">
        <v>19</v>
      </c>
      <c r="D76943" s="1">
        <v>40046</v>
      </c>
      <c r="E76943">
        <v>4</v>
      </c>
      <c r="F76943" s="2" t="s">
        <v>8</v>
      </c>
      <c r="G76943">
        <v>5</v>
      </c>
      <c r="H76943" s="2" t="s">
        <v>13</v>
      </c>
      <c r="I76943" s="2" t="s">
        <v>46</v>
      </c>
    </row>
    <row r="76944" spans="1:9" x14ac:dyDescent="0.25">
      <c r="A76944">
        <v>206</v>
      </c>
      <c r="B76944">
        <v>2955283</v>
      </c>
      <c r="C76944">
        <v>19</v>
      </c>
      <c r="D76944" s="1">
        <v>39304</v>
      </c>
      <c r="E76944">
        <v>4</v>
      </c>
      <c r="F76944" s="2" t="s">
        <v>8</v>
      </c>
      <c r="G76944">
        <v>5.5</v>
      </c>
      <c r="H76944" s="2" t="s">
        <v>13</v>
      </c>
      <c r="I76944" s="2" t="s">
        <v>46</v>
      </c>
    </row>
    <row r="76945" spans="1:9" x14ac:dyDescent="0.25">
      <c r="A76945">
        <v>206</v>
      </c>
      <c r="B76945">
        <v>2955295</v>
      </c>
      <c r="C76945">
        <v>19</v>
      </c>
      <c r="D76945" s="1">
        <v>39654</v>
      </c>
      <c r="E76945">
        <v>3</v>
      </c>
      <c r="F76945" s="2" t="s">
        <v>11</v>
      </c>
      <c r="G76945">
        <v>2</v>
      </c>
      <c r="H76945" s="2" t="s">
        <v>13</v>
      </c>
      <c r="I76945" s="2" t="s">
        <v>46</v>
      </c>
    </row>
    <row r="76946" spans="1:9" x14ac:dyDescent="0.25">
      <c r="A76946">
        <v>206</v>
      </c>
      <c r="B76946">
        <v>2955295</v>
      </c>
      <c r="C76946">
        <v>19</v>
      </c>
      <c r="D76946" s="1">
        <v>40046</v>
      </c>
      <c r="E76946">
        <v>4</v>
      </c>
      <c r="F76946" s="2" t="s">
        <v>8</v>
      </c>
      <c r="G76946">
        <v>5</v>
      </c>
      <c r="H76946" s="2" t="s">
        <v>13</v>
      </c>
      <c r="I76946" s="2" t="s">
        <v>46</v>
      </c>
    </row>
    <row r="76947" spans="1:9" x14ac:dyDescent="0.25">
      <c r="A76947">
        <v>206</v>
      </c>
      <c r="B76947">
        <v>2955307</v>
      </c>
      <c r="C76947">
        <v>19</v>
      </c>
      <c r="D76947" s="1">
        <v>39304</v>
      </c>
      <c r="E76947">
        <v>4</v>
      </c>
      <c r="F76947" s="2" t="s">
        <v>8</v>
      </c>
      <c r="G76947">
        <v>6</v>
      </c>
      <c r="H76947" s="2" t="s">
        <v>13</v>
      </c>
      <c r="I76947" s="2" t="s">
        <v>46</v>
      </c>
    </row>
    <row r="76948" spans="1:9" x14ac:dyDescent="0.25">
      <c r="A76948">
        <v>206</v>
      </c>
      <c r="B76948">
        <v>2955319</v>
      </c>
      <c r="C76948">
        <v>19</v>
      </c>
      <c r="D76948" s="1">
        <v>39304</v>
      </c>
      <c r="E76948">
        <v>4</v>
      </c>
      <c r="F76948" s="2" t="s">
        <v>8</v>
      </c>
      <c r="G76948">
        <v>4.5</v>
      </c>
      <c r="H76948" s="2" t="s">
        <v>13</v>
      </c>
      <c r="I76948" s="2" t="s">
        <v>46</v>
      </c>
    </row>
    <row r="76949" spans="1:9" x14ac:dyDescent="0.25">
      <c r="A76949">
        <v>206</v>
      </c>
      <c r="B76949">
        <v>2955355</v>
      </c>
      <c r="C76949">
        <v>19</v>
      </c>
      <c r="D76949" s="1">
        <v>40375</v>
      </c>
      <c r="E76949">
        <v>3</v>
      </c>
      <c r="F76949" s="2" t="s">
        <v>11</v>
      </c>
      <c r="H76949" s="2" t="s">
        <v>13</v>
      </c>
      <c r="I76949" s="2" t="s">
        <v>46</v>
      </c>
    </row>
    <row r="76950" spans="1:9" x14ac:dyDescent="0.25">
      <c r="A76950">
        <v>206</v>
      </c>
      <c r="B76950">
        <v>2955355</v>
      </c>
      <c r="C76950">
        <v>19</v>
      </c>
      <c r="D76950" s="1">
        <v>40753</v>
      </c>
      <c r="E76950">
        <v>4</v>
      </c>
      <c r="F76950" s="2" t="s">
        <v>8</v>
      </c>
      <c r="G76950">
        <v>4</v>
      </c>
      <c r="H76950" s="2" t="s">
        <v>13</v>
      </c>
      <c r="I76950" s="2" t="s">
        <v>46</v>
      </c>
    </row>
    <row r="76951" spans="1:9" x14ac:dyDescent="0.25">
      <c r="A76951">
        <v>206</v>
      </c>
      <c r="B76951">
        <v>2955391</v>
      </c>
      <c r="C76951">
        <v>19</v>
      </c>
      <c r="D76951" s="1">
        <v>39654</v>
      </c>
      <c r="E76951">
        <v>4</v>
      </c>
      <c r="F76951" s="2" t="s">
        <v>8</v>
      </c>
      <c r="G76951">
        <v>4.5</v>
      </c>
      <c r="H76951" s="2" t="s">
        <v>13</v>
      </c>
      <c r="I76951" s="2" t="s">
        <v>46</v>
      </c>
    </row>
    <row r="76952" spans="1:9" x14ac:dyDescent="0.25">
      <c r="A76952">
        <v>206</v>
      </c>
      <c r="B76952">
        <v>2955415</v>
      </c>
      <c r="C76952">
        <v>19</v>
      </c>
      <c r="D76952" s="1">
        <v>41123</v>
      </c>
      <c r="E76952">
        <v>2</v>
      </c>
      <c r="F76952" s="2" t="s">
        <v>12</v>
      </c>
      <c r="H76952" s="2" t="s">
        <v>13</v>
      </c>
      <c r="I76952" s="2" t="s">
        <v>46</v>
      </c>
    </row>
    <row r="76953" spans="1:9" x14ac:dyDescent="0.25">
      <c r="A76953">
        <v>206</v>
      </c>
      <c r="B76953">
        <v>2955415</v>
      </c>
      <c r="C76953">
        <v>19</v>
      </c>
      <c r="D76953" s="1">
        <v>41484</v>
      </c>
      <c r="E76953">
        <v>4</v>
      </c>
      <c r="F76953" s="2" t="s">
        <v>8</v>
      </c>
      <c r="G76953">
        <v>5</v>
      </c>
      <c r="H76953" s="2" t="s">
        <v>13</v>
      </c>
      <c r="I76953" s="2" t="s">
        <v>46</v>
      </c>
    </row>
    <row r="76954" spans="1:9" x14ac:dyDescent="0.25">
      <c r="A76954">
        <v>206</v>
      </c>
      <c r="B76954">
        <v>2955439</v>
      </c>
      <c r="C76954">
        <v>19</v>
      </c>
      <c r="D76954" s="1">
        <v>39304</v>
      </c>
      <c r="E76954">
        <v>4</v>
      </c>
      <c r="F76954" s="2" t="s">
        <v>8</v>
      </c>
      <c r="G76954">
        <v>4.5</v>
      </c>
      <c r="H76954" s="2" t="s">
        <v>13</v>
      </c>
      <c r="I76954" s="2" t="s">
        <v>46</v>
      </c>
    </row>
    <row r="76955" spans="1:9" x14ac:dyDescent="0.25">
      <c r="A76955">
        <v>206</v>
      </c>
      <c r="B76955">
        <v>2955511</v>
      </c>
      <c r="C76955">
        <v>19</v>
      </c>
      <c r="D76955" s="1">
        <v>39304</v>
      </c>
      <c r="E76955">
        <v>4</v>
      </c>
      <c r="F76955" s="2" t="s">
        <v>8</v>
      </c>
      <c r="G76955">
        <v>4</v>
      </c>
      <c r="H76955" s="2" t="s">
        <v>13</v>
      </c>
      <c r="I76955" s="2" t="s">
        <v>46</v>
      </c>
    </row>
    <row r="76956" spans="1:9" x14ac:dyDescent="0.25">
      <c r="A76956">
        <v>206</v>
      </c>
      <c r="B76956">
        <v>2955535</v>
      </c>
      <c r="C76956">
        <v>19</v>
      </c>
      <c r="D76956" s="1">
        <v>39654</v>
      </c>
      <c r="E76956">
        <v>2</v>
      </c>
      <c r="F76956" s="2" t="s">
        <v>12</v>
      </c>
      <c r="H76956" s="2" t="s">
        <v>13</v>
      </c>
      <c r="I76956" s="2" t="s">
        <v>46</v>
      </c>
    </row>
    <row r="76957" spans="1:9" x14ac:dyDescent="0.25">
      <c r="A76957">
        <v>206</v>
      </c>
      <c r="B76957">
        <v>2955535</v>
      </c>
      <c r="C76957">
        <v>19</v>
      </c>
      <c r="D76957" s="1">
        <v>40046</v>
      </c>
      <c r="E76957">
        <v>4</v>
      </c>
      <c r="F76957" s="2" t="s">
        <v>8</v>
      </c>
      <c r="G76957">
        <v>5.5</v>
      </c>
      <c r="H76957" s="2" t="s">
        <v>13</v>
      </c>
      <c r="I76957" s="2" t="s">
        <v>46</v>
      </c>
    </row>
    <row r="76958" spans="1:9" x14ac:dyDescent="0.25">
      <c r="A76958">
        <v>206</v>
      </c>
      <c r="B76958">
        <v>2955667</v>
      </c>
      <c r="C76958">
        <v>19</v>
      </c>
      <c r="D76958" s="1">
        <v>38544</v>
      </c>
      <c r="E76958">
        <v>4</v>
      </c>
      <c r="F76958" s="2" t="s">
        <v>8</v>
      </c>
      <c r="G76958">
        <v>4</v>
      </c>
      <c r="H76958" s="2" t="s">
        <v>16</v>
      </c>
      <c r="I76958" s="2" t="s">
        <v>46</v>
      </c>
    </row>
    <row r="76959" spans="1:9" x14ac:dyDescent="0.25">
      <c r="A76959">
        <v>206</v>
      </c>
      <c r="B76959">
        <v>2955727</v>
      </c>
      <c r="C76959">
        <v>19</v>
      </c>
      <c r="D76959" s="1">
        <v>41837</v>
      </c>
      <c r="E76959">
        <v>4</v>
      </c>
      <c r="F76959" s="2" t="s">
        <v>8</v>
      </c>
      <c r="G76959">
        <v>4</v>
      </c>
      <c r="H76959" s="2" t="s">
        <v>13</v>
      </c>
      <c r="I76959" s="2" t="s">
        <v>46</v>
      </c>
    </row>
    <row r="76960" spans="1:9" x14ac:dyDescent="0.25">
      <c r="A76960">
        <v>206</v>
      </c>
      <c r="B76960">
        <v>2955727</v>
      </c>
      <c r="C76960">
        <v>19</v>
      </c>
      <c r="D76960" s="1">
        <v>43662</v>
      </c>
      <c r="E76960">
        <v>4</v>
      </c>
      <c r="F76960" s="2" t="s">
        <v>8</v>
      </c>
      <c r="G76960">
        <v>5.5</v>
      </c>
      <c r="H76960" s="2" t="s">
        <v>13</v>
      </c>
      <c r="I76960" s="2" t="s">
        <v>46</v>
      </c>
    </row>
    <row r="76961" spans="1:9" x14ac:dyDescent="0.25">
      <c r="A76961">
        <v>206</v>
      </c>
      <c r="B76961">
        <v>2955751</v>
      </c>
      <c r="C76961">
        <v>19</v>
      </c>
      <c r="D76961" s="1">
        <v>38918</v>
      </c>
      <c r="E76961">
        <v>4</v>
      </c>
      <c r="F76961" s="2" t="s">
        <v>8</v>
      </c>
      <c r="G76961">
        <v>6</v>
      </c>
      <c r="H76961" s="2" t="s">
        <v>16</v>
      </c>
      <c r="I76961" s="2" t="s">
        <v>46</v>
      </c>
    </row>
    <row r="76962" spans="1:9" x14ac:dyDescent="0.25">
      <c r="A76962">
        <v>206</v>
      </c>
      <c r="B76962">
        <v>2955763</v>
      </c>
      <c r="C76962">
        <v>19</v>
      </c>
      <c r="D76962" s="1">
        <v>39304</v>
      </c>
      <c r="E76962">
        <v>2</v>
      </c>
      <c r="F76962" s="2" t="s">
        <v>12</v>
      </c>
      <c r="H76962" s="2" t="s">
        <v>16</v>
      </c>
      <c r="I76962" s="2" t="s">
        <v>46</v>
      </c>
    </row>
    <row r="76963" spans="1:9" x14ac:dyDescent="0.25">
      <c r="A76963">
        <v>206</v>
      </c>
      <c r="B76963">
        <v>2955763</v>
      </c>
      <c r="C76963">
        <v>19</v>
      </c>
      <c r="D76963" s="1">
        <v>39654</v>
      </c>
      <c r="E76963">
        <v>4</v>
      </c>
      <c r="F76963" s="2" t="s">
        <v>8</v>
      </c>
      <c r="G76963">
        <v>4.5</v>
      </c>
      <c r="H76963" s="2" t="s">
        <v>16</v>
      </c>
      <c r="I76963" s="2" t="s">
        <v>46</v>
      </c>
    </row>
    <row r="76964" spans="1:9" x14ac:dyDescent="0.25">
      <c r="A76964">
        <v>206</v>
      </c>
      <c r="B76964">
        <v>2955775</v>
      </c>
      <c r="C76964">
        <v>19</v>
      </c>
      <c r="D76964" s="1">
        <v>38544</v>
      </c>
      <c r="E76964">
        <v>4</v>
      </c>
      <c r="F76964" s="2" t="s">
        <v>8</v>
      </c>
      <c r="G76964">
        <v>4.5</v>
      </c>
      <c r="H76964" s="2" t="s">
        <v>16</v>
      </c>
      <c r="I76964" s="2" t="s">
        <v>46</v>
      </c>
    </row>
    <row r="76965" spans="1:9" x14ac:dyDescent="0.25">
      <c r="A76965">
        <v>206</v>
      </c>
      <c r="B76965">
        <v>2955859</v>
      </c>
      <c r="C76965">
        <v>19</v>
      </c>
      <c r="D76965" s="1">
        <v>40046</v>
      </c>
      <c r="E76965">
        <v>3</v>
      </c>
      <c r="F76965" s="2" t="s">
        <v>11</v>
      </c>
      <c r="H76965" s="2" t="s">
        <v>13</v>
      </c>
      <c r="I76965" s="2" t="s">
        <v>46</v>
      </c>
    </row>
    <row r="76966" spans="1:9" x14ac:dyDescent="0.25">
      <c r="A76966">
        <v>206</v>
      </c>
      <c r="B76966">
        <v>2955859</v>
      </c>
      <c r="C76966">
        <v>19</v>
      </c>
      <c r="D76966" s="1">
        <v>40367</v>
      </c>
      <c r="E76966">
        <v>4</v>
      </c>
      <c r="F76966" s="2" t="s">
        <v>8</v>
      </c>
      <c r="G76966">
        <v>4</v>
      </c>
      <c r="H76966" s="2" t="s">
        <v>13</v>
      </c>
      <c r="I76966" s="2" t="s">
        <v>46</v>
      </c>
    </row>
    <row r="76967" spans="1:9" x14ac:dyDescent="0.25">
      <c r="A76967">
        <v>206</v>
      </c>
      <c r="B76967">
        <v>2955871</v>
      </c>
      <c r="C76967">
        <v>19</v>
      </c>
      <c r="D76967" s="1">
        <v>39654</v>
      </c>
      <c r="E76967">
        <v>4</v>
      </c>
      <c r="F76967" s="2" t="s">
        <v>8</v>
      </c>
      <c r="G76967">
        <v>6.5</v>
      </c>
      <c r="H76967" s="2" t="s">
        <v>13</v>
      </c>
      <c r="I76967" s="2" t="s">
        <v>46</v>
      </c>
    </row>
    <row r="76968" spans="1:9" x14ac:dyDescent="0.25">
      <c r="A76968">
        <v>206</v>
      </c>
      <c r="B76968">
        <v>2955931</v>
      </c>
      <c r="C76968">
        <v>19</v>
      </c>
      <c r="D76968" s="1">
        <v>40053</v>
      </c>
      <c r="E76968">
        <v>2</v>
      </c>
      <c r="F76968" s="2" t="s">
        <v>12</v>
      </c>
      <c r="H76968" s="2" t="s">
        <v>13</v>
      </c>
      <c r="I76968" s="2" t="s">
        <v>46</v>
      </c>
    </row>
    <row r="76969" spans="1:9" x14ac:dyDescent="0.25">
      <c r="A76969">
        <v>206</v>
      </c>
      <c r="B76969">
        <v>2955931</v>
      </c>
      <c r="C76969">
        <v>19</v>
      </c>
      <c r="D76969" s="1">
        <v>40375</v>
      </c>
      <c r="E76969">
        <v>4</v>
      </c>
      <c r="F76969" s="2" t="s">
        <v>8</v>
      </c>
      <c r="G76969">
        <v>4.5</v>
      </c>
      <c r="H76969" s="2" t="s">
        <v>13</v>
      </c>
      <c r="I76969" s="2" t="s">
        <v>46</v>
      </c>
    </row>
    <row r="76970" spans="1:9" x14ac:dyDescent="0.25">
      <c r="A76970">
        <v>206</v>
      </c>
      <c r="B76970">
        <v>2955943</v>
      </c>
      <c r="C76970">
        <v>19</v>
      </c>
      <c r="D76970" s="1">
        <v>40375</v>
      </c>
      <c r="E76970">
        <v>4</v>
      </c>
      <c r="F76970" s="2" t="s">
        <v>8</v>
      </c>
      <c r="G76970">
        <v>5.5</v>
      </c>
      <c r="H76970" s="2" t="s">
        <v>13</v>
      </c>
      <c r="I76970" s="2" t="s">
        <v>46</v>
      </c>
    </row>
    <row r="76971" spans="1:9" x14ac:dyDescent="0.25">
      <c r="A76971">
        <v>206</v>
      </c>
      <c r="B76971">
        <v>2956159</v>
      </c>
      <c r="C76971">
        <v>19</v>
      </c>
      <c r="D76971" s="1">
        <v>40046</v>
      </c>
      <c r="E76971">
        <v>4</v>
      </c>
      <c r="F76971" s="2" t="s">
        <v>8</v>
      </c>
      <c r="G76971">
        <v>5</v>
      </c>
      <c r="H76971" s="2" t="s">
        <v>13</v>
      </c>
      <c r="I76971" s="2" t="s">
        <v>46</v>
      </c>
    </row>
    <row r="76972" spans="1:9" x14ac:dyDescent="0.25">
      <c r="A76972">
        <v>206</v>
      </c>
      <c r="B76972">
        <v>2956351</v>
      </c>
      <c r="C76972">
        <v>19</v>
      </c>
      <c r="D76972" s="1">
        <v>41466</v>
      </c>
      <c r="E76972">
        <v>4</v>
      </c>
      <c r="F76972" s="2" t="s">
        <v>8</v>
      </c>
      <c r="G76972">
        <v>4.5</v>
      </c>
      <c r="H76972" s="2" t="s">
        <v>13</v>
      </c>
      <c r="I76972" s="2" t="s">
        <v>46</v>
      </c>
    </row>
    <row r="76973" spans="1:9" x14ac:dyDescent="0.25">
      <c r="A76973">
        <v>206</v>
      </c>
      <c r="B76973">
        <v>2956363</v>
      </c>
      <c r="C76973">
        <v>19</v>
      </c>
      <c r="D76973" s="1">
        <v>40046</v>
      </c>
      <c r="E76973">
        <v>4</v>
      </c>
      <c r="F76973" s="2" t="s">
        <v>8</v>
      </c>
      <c r="G76973">
        <v>6.5</v>
      </c>
      <c r="H76973" s="2" t="s">
        <v>13</v>
      </c>
      <c r="I76973" s="2" t="s">
        <v>46</v>
      </c>
    </row>
    <row r="76974" spans="1:9" x14ac:dyDescent="0.25">
      <c r="A76974">
        <v>206</v>
      </c>
      <c r="B76974">
        <v>2956519</v>
      </c>
      <c r="C76974">
        <v>19</v>
      </c>
      <c r="D76974" s="1">
        <v>40367</v>
      </c>
      <c r="E76974">
        <v>3</v>
      </c>
      <c r="F76974" s="2" t="s">
        <v>11</v>
      </c>
      <c r="H76974" s="2" t="s">
        <v>13</v>
      </c>
      <c r="I76974" s="2" t="s">
        <v>46</v>
      </c>
    </row>
    <row r="76975" spans="1:9" x14ac:dyDescent="0.25">
      <c r="A76975">
        <v>206</v>
      </c>
      <c r="B76975">
        <v>2956519</v>
      </c>
      <c r="C76975">
        <v>19</v>
      </c>
      <c r="D76975" s="1">
        <v>40753</v>
      </c>
      <c r="E76975">
        <v>4</v>
      </c>
      <c r="F76975" s="2" t="s">
        <v>8</v>
      </c>
      <c r="G76975">
        <v>5.5</v>
      </c>
      <c r="H76975" s="2" t="s">
        <v>13</v>
      </c>
      <c r="I76975" s="2" t="s">
        <v>46</v>
      </c>
    </row>
    <row r="76976" spans="1:9" x14ac:dyDescent="0.25">
      <c r="A76976">
        <v>206</v>
      </c>
      <c r="B76976">
        <v>2956531</v>
      </c>
      <c r="C76976">
        <v>19</v>
      </c>
      <c r="D76976" s="1">
        <v>40367</v>
      </c>
      <c r="E76976">
        <v>4</v>
      </c>
      <c r="F76976" s="2" t="s">
        <v>8</v>
      </c>
      <c r="G76976">
        <v>6</v>
      </c>
      <c r="H76976" s="2" t="s">
        <v>13</v>
      </c>
      <c r="I76976" s="2" t="s">
        <v>46</v>
      </c>
    </row>
    <row r="76977" spans="1:9" x14ac:dyDescent="0.25">
      <c r="A76977">
        <v>206</v>
      </c>
      <c r="B76977">
        <v>2956591</v>
      </c>
      <c r="C76977">
        <v>19</v>
      </c>
      <c r="D76977" s="1">
        <v>40367</v>
      </c>
      <c r="E76977">
        <v>4</v>
      </c>
      <c r="F76977" s="2" t="s">
        <v>8</v>
      </c>
      <c r="G76977">
        <v>5</v>
      </c>
      <c r="H76977" s="2" t="s">
        <v>13</v>
      </c>
      <c r="I76977" s="2" t="s">
        <v>46</v>
      </c>
    </row>
    <row r="76978" spans="1:9" x14ac:dyDescent="0.25">
      <c r="A76978">
        <v>206</v>
      </c>
      <c r="B76978">
        <v>2956615</v>
      </c>
      <c r="C76978">
        <v>19</v>
      </c>
      <c r="D76978" s="1">
        <v>38918</v>
      </c>
      <c r="E76978">
        <v>4</v>
      </c>
      <c r="F76978" s="2" t="s">
        <v>8</v>
      </c>
      <c r="G76978">
        <v>6</v>
      </c>
      <c r="H76978" s="2" t="s">
        <v>13</v>
      </c>
      <c r="I76978" s="2" t="s">
        <v>46</v>
      </c>
    </row>
    <row r="76979" spans="1:9" x14ac:dyDescent="0.25">
      <c r="A76979">
        <v>206</v>
      </c>
      <c r="B76979">
        <v>2956711</v>
      </c>
      <c r="C76979">
        <v>19</v>
      </c>
      <c r="D76979" s="1">
        <v>39654</v>
      </c>
      <c r="E76979">
        <v>4</v>
      </c>
      <c r="F76979" s="2" t="s">
        <v>8</v>
      </c>
      <c r="G76979">
        <v>4</v>
      </c>
      <c r="H76979" s="2" t="s">
        <v>13</v>
      </c>
      <c r="I76979" s="2" t="s">
        <v>46</v>
      </c>
    </row>
    <row r="76980" spans="1:9" x14ac:dyDescent="0.25">
      <c r="A76980">
        <v>206</v>
      </c>
      <c r="B76980">
        <v>2956771</v>
      </c>
      <c r="C76980">
        <v>19</v>
      </c>
      <c r="D76980" s="1">
        <v>39654</v>
      </c>
      <c r="E76980">
        <v>4</v>
      </c>
      <c r="F76980" s="2" t="s">
        <v>8</v>
      </c>
      <c r="G76980">
        <v>7</v>
      </c>
      <c r="H76980" s="2" t="s">
        <v>13</v>
      </c>
      <c r="I76980" s="2" t="s">
        <v>46</v>
      </c>
    </row>
    <row r="76981" spans="1:9" x14ac:dyDescent="0.25">
      <c r="A76981">
        <v>206</v>
      </c>
      <c r="B76981">
        <v>2956819</v>
      </c>
      <c r="C76981">
        <v>19</v>
      </c>
      <c r="D76981" s="1">
        <v>40753</v>
      </c>
      <c r="E76981">
        <v>3</v>
      </c>
      <c r="F76981" s="2" t="s">
        <v>11</v>
      </c>
      <c r="G76981">
        <v>2</v>
      </c>
      <c r="H76981" s="2" t="s">
        <v>13</v>
      </c>
      <c r="I76981" s="2" t="s">
        <v>46</v>
      </c>
    </row>
    <row r="76982" spans="1:9" x14ac:dyDescent="0.25">
      <c r="A76982">
        <v>206</v>
      </c>
      <c r="B76982">
        <v>2956819</v>
      </c>
      <c r="C76982">
        <v>19</v>
      </c>
      <c r="D76982" s="1">
        <v>41120</v>
      </c>
      <c r="E76982">
        <v>4</v>
      </c>
      <c r="F76982" s="2" t="s">
        <v>8</v>
      </c>
      <c r="G76982">
        <v>5.5</v>
      </c>
      <c r="H76982" s="2" t="s">
        <v>13</v>
      </c>
      <c r="I76982" s="2" t="s">
        <v>46</v>
      </c>
    </row>
    <row r="76983" spans="1:9" x14ac:dyDescent="0.25">
      <c r="A76983">
        <v>206</v>
      </c>
      <c r="B76983">
        <v>2956843</v>
      </c>
      <c r="C76983">
        <v>19</v>
      </c>
      <c r="D76983" s="1">
        <v>38918</v>
      </c>
      <c r="E76983">
        <v>3</v>
      </c>
      <c r="F76983" s="2" t="s">
        <v>11</v>
      </c>
      <c r="G76983">
        <v>2</v>
      </c>
      <c r="H76983" s="2" t="s">
        <v>13</v>
      </c>
      <c r="I76983" s="2" t="s">
        <v>46</v>
      </c>
    </row>
    <row r="76984" spans="1:9" x14ac:dyDescent="0.25">
      <c r="A76984">
        <v>206</v>
      </c>
      <c r="B76984">
        <v>2956843</v>
      </c>
      <c r="C76984">
        <v>19</v>
      </c>
      <c r="D76984" s="1">
        <v>39301</v>
      </c>
      <c r="E76984">
        <v>4</v>
      </c>
      <c r="F76984" s="2" t="s">
        <v>8</v>
      </c>
      <c r="G76984">
        <v>4.5</v>
      </c>
      <c r="H76984" s="2" t="s">
        <v>13</v>
      </c>
      <c r="I76984" s="2" t="s">
        <v>46</v>
      </c>
    </row>
    <row r="76985" spans="1:9" x14ac:dyDescent="0.25">
      <c r="A76985">
        <v>206</v>
      </c>
      <c r="B76985">
        <v>2956855</v>
      </c>
      <c r="C76985">
        <v>19</v>
      </c>
      <c r="D76985" s="1">
        <v>40046</v>
      </c>
      <c r="E76985">
        <v>3</v>
      </c>
      <c r="F76985" s="2" t="s">
        <v>11</v>
      </c>
      <c r="H76985" s="2" t="s">
        <v>13</v>
      </c>
      <c r="I76985" s="2" t="s">
        <v>46</v>
      </c>
    </row>
    <row r="76986" spans="1:9" x14ac:dyDescent="0.25">
      <c r="A76986">
        <v>206</v>
      </c>
      <c r="B76986">
        <v>2956855</v>
      </c>
      <c r="C76986">
        <v>19</v>
      </c>
      <c r="D76986" s="1">
        <v>40367</v>
      </c>
      <c r="E76986">
        <v>4</v>
      </c>
      <c r="F76986" s="2" t="s">
        <v>8</v>
      </c>
      <c r="G76986">
        <v>5</v>
      </c>
      <c r="H76986" s="2" t="s">
        <v>13</v>
      </c>
      <c r="I76986" s="2" t="s">
        <v>46</v>
      </c>
    </row>
    <row r="76987" spans="1:9" x14ac:dyDescent="0.25">
      <c r="A76987">
        <v>206</v>
      </c>
      <c r="B76987">
        <v>2956867</v>
      </c>
      <c r="C76987">
        <v>19</v>
      </c>
      <c r="D76987" s="1">
        <v>40046</v>
      </c>
      <c r="E76987">
        <v>4</v>
      </c>
      <c r="F76987" s="2" t="s">
        <v>8</v>
      </c>
      <c r="G76987">
        <v>6.5</v>
      </c>
      <c r="H76987" s="2" t="s">
        <v>13</v>
      </c>
      <c r="I76987" s="2" t="s">
        <v>46</v>
      </c>
    </row>
    <row r="76988" spans="1:9" x14ac:dyDescent="0.25">
      <c r="A76988">
        <v>206</v>
      </c>
      <c r="B76988">
        <v>2956879</v>
      </c>
      <c r="C76988">
        <v>19</v>
      </c>
      <c r="D76988" s="1">
        <v>39654</v>
      </c>
      <c r="E76988">
        <v>4</v>
      </c>
      <c r="F76988" s="2" t="s">
        <v>8</v>
      </c>
      <c r="G76988">
        <v>6</v>
      </c>
      <c r="H76988" s="2" t="s">
        <v>13</v>
      </c>
      <c r="I76988" s="2" t="s">
        <v>46</v>
      </c>
    </row>
    <row r="76989" spans="1:9" x14ac:dyDescent="0.25">
      <c r="A76989">
        <v>206</v>
      </c>
      <c r="B76989">
        <v>2956891</v>
      </c>
      <c r="C76989">
        <v>19</v>
      </c>
      <c r="D76989" s="1">
        <v>41466</v>
      </c>
      <c r="E76989">
        <v>3</v>
      </c>
      <c r="F76989" s="2" t="s">
        <v>11</v>
      </c>
      <c r="H76989" s="2" t="s">
        <v>13</v>
      </c>
      <c r="I76989" s="2" t="s">
        <v>46</v>
      </c>
    </row>
    <row r="76990" spans="1:9" x14ac:dyDescent="0.25">
      <c r="A76990">
        <v>206</v>
      </c>
      <c r="B76990">
        <v>2956891</v>
      </c>
      <c r="C76990">
        <v>19</v>
      </c>
      <c r="D76990" s="1">
        <v>41836</v>
      </c>
      <c r="E76990">
        <v>4</v>
      </c>
      <c r="F76990" s="2" t="s">
        <v>8</v>
      </c>
      <c r="G76990">
        <v>4.5</v>
      </c>
      <c r="H76990" s="2" t="s">
        <v>13</v>
      </c>
      <c r="I76990" s="2" t="s">
        <v>46</v>
      </c>
    </row>
    <row r="76991" spans="1:9" x14ac:dyDescent="0.25">
      <c r="A76991">
        <v>206</v>
      </c>
      <c r="B76991">
        <v>2956939</v>
      </c>
      <c r="C76991">
        <v>19</v>
      </c>
      <c r="D76991" s="1">
        <v>38918</v>
      </c>
      <c r="E76991">
        <v>4</v>
      </c>
      <c r="F76991" s="2" t="s">
        <v>8</v>
      </c>
      <c r="G76991">
        <v>5</v>
      </c>
      <c r="H76991" s="2" t="s">
        <v>13</v>
      </c>
      <c r="I76991" s="2" t="s">
        <v>46</v>
      </c>
    </row>
    <row r="76992" spans="1:9" x14ac:dyDescent="0.25">
      <c r="A76992">
        <v>206</v>
      </c>
      <c r="B76992">
        <v>2956963</v>
      </c>
      <c r="C76992">
        <v>19</v>
      </c>
      <c r="D76992" s="1">
        <v>40046</v>
      </c>
      <c r="E76992">
        <v>4</v>
      </c>
      <c r="F76992" s="2" t="s">
        <v>8</v>
      </c>
      <c r="G76992">
        <v>6</v>
      </c>
      <c r="H76992" s="2" t="s">
        <v>13</v>
      </c>
      <c r="I76992" s="2" t="s">
        <v>46</v>
      </c>
    </row>
    <row r="76993" spans="1:9" x14ac:dyDescent="0.25">
      <c r="A76993">
        <v>206</v>
      </c>
      <c r="B76993">
        <v>2957035</v>
      </c>
      <c r="C76993">
        <v>19</v>
      </c>
      <c r="D76993" s="1">
        <v>40046</v>
      </c>
      <c r="E76993">
        <v>4</v>
      </c>
      <c r="F76993" s="2" t="s">
        <v>8</v>
      </c>
      <c r="G76993">
        <v>6</v>
      </c>
      <c r="H76993" s="2" t="s">
        <v>13</v>
      </c>
      <c r="I76993" s="2" t="s">
        <v>46</v>
      </c>
    </row>
    <row r="76994" spans="1:9" x14ac:dyDescent="0.25">
      <c r="A76994">
        <v>206</v>
      </c>
      <c r="B76994">
        <v>2957047</v>
      </c>
      <c r="C76994">
        <v>19</v>
      </c>
      <c r="D76994" s="1">
        <v>39654</v>
      </c>
      <c r="E76994">
        <v>4</v>
      </c>
      <c r="F76994" s="2" t="s">
        <v>8</v>
      </c>
      <c r="G76994">
        <v>5.5</v>
      </c>
      <c r="H76994" s="2" t="s">
        <v>13</v>
      </c>
      <c r="I76994" s="2" t="s">
        <v>46</v>
      </c>
    </row>
    <row r="76995" spans="1:9" x14ac:dyDescent="0.25">
      <c r="A76995">
        <v>206</v>
      </c>
      <c r="B76995">
        <v>2957107</v>
      </c>
      <c r="C76995">
        <v>19</v>
      </c>
      <c r="D76995" s="1">
        <v>40375</v>
      </c>
      <c r="E76995">
        <v>4</v>
      </c>
      <c r="F76995" s="2" t="s">
        <v>8</v>
      </c>
      <c r="G76995">
        <v>5</v>
      </c>
      <c r="H76995" s="2" t="s">
        <v>13</v>
      </c>
      <c r="I76995" s="2" t="s">
        <v>46</v>
      </c>
    </row>
    <row r="76996" spans="1:9" x14ac:dyDescent="0.25">
      <c r="A76996">
        <v>206</v>
      </c>
      <c r="B76996">
        <v>2957203</v>
      </c>
      <c r="C76996">
        <v>19</v>
      </c>
      <c r="D76996" s="1">
        <v>39301</v>
      </c>
      <c r="E76996">
        <v>4</v>
      </c>
      <c r="F76996" s="2" t="s">
        <v>8</v>
      </c>
      <c r="G76996">
        <v>5.5</v>
      </c>
      <c r="H76996" s="2" t="s">
        <v>13</v>
      </c>
      <c r="I76996" s="2" t="s">
        <v>46</v>
      </c>
    </row>
    <row r="76997" spans="1:9" x14ac:dyDescent="0.25">
      <c r="A76997">
        <v>206</v>
      </c>
      <c r="B76997">
        <v>2957215</v>
      </c>
      <c r="C76997">
        <v>19</v>
      </c>
      <c r="D76997" s="1">
        <v>40375</v>
      </c>
      <c r="E76997">
        <v>3</v>
      </c>
      <c r="F76997" s="2" t="s">
        <v>11</v>
      </c>
      <c r="H76997" s="2" t="s">
        <v>13</v>
      </c>
      <c r="I76997" s="2" t="s">
        <v>46</v>
      </c>
    </row>
    <row r="76998" spans="1:9" x14ac:dyDescent="0.25">
      <c r="A76998">
        <v>206</v>
      </c>
      <c r="B76998">
        <v>2957215</v>
      </c>
      <c r="C76998">
        <v>19</v>
      </c>
      <c r="D76998" s="1">
        <v>40753</v>
      </c>
      <c r="E76998">
        <v>4</v>
      </c>
      <c r="F76998" s="2" t="s">
        <v>8</v>
      </c>
      <c r="G76998">
        <v>7</v>
      </c>
      <c r="H76998" s="2" t="s">
        <v>13</v>
      </c>
      <c r="I76998" s="2" t="s">
        <v>46</v>
      </c>
    </row>
    <row r="76999" spans="1:9" x14ac:dyDescent="0.25">
      <c r="A76999">
        <v>206</v>
      </c>
      <c r="B76999">
        <v>2957227</v>
      </c>
      <c r="C76999">
        <v>19</v>
      </c>
      <c r="D76999" s="1">
        <v>40753</v>
      </c>
      <c r="E76999">
        <v>4</v>
      </c>
      <c r="F76999" s="2" t="s">
        <v>8</v>
      </c>
      <c r="G76999">
        <v>5</v>
      </c>
      <c r="H76999" s="2" t="s">
        <v>13</v>
      </c>
      <c r="I76999" s="2" t="s">
        <v>46</v>
      </c>
    </row>
    <row r="77000" spans="1:9" x14ac:dyDescent="0.25">
      <c r="A77000">
        <v>206</v>
      </c>
      <c r="B77000">
        <v>2957239</v>
      </c>
      <c r="C77000">
        <v>19</v>
      </c>
      <c r="D77000" s="1">
        <v>39654</v>
      </c>
      <c r="E77000">
        <v>4</v>
      </c>
      <c r="F77000" s="2" t="s">
        <v>8</v>
      </c>
      <c r="G77000">
        <v>4</v>
      </c>
      <c r="H77000" s="2" t="s">
        <v>13</v>
      </c>
      <c r="I77000" s="2" t="s">
        <v>46</v>
      </c>
    </row>
    <row r="77001" spans="1:9" x14ac:dyDescent="0.25">
      <c r="A77001">
        <v>206</v>
      </c>
      <c r="B77001">
        <v>2957251</v>
      </c>
      <c r="C77001">
        <v>19</v>
      </c>
      <c r="D77001" s="1">
        <v>40375</v>
      </c>
      <c r="E77001">
        <v>4</v>
      </c>
      <c r="F77001" s="2" t="s">
        <v>8</v>
      </c>
      <c r="G77001">
        <v>5</v>
      </c>
      <c r="H77001" s="2" t="s">
        <v>13</v>
      </c>
      <c r="I77001" s="2" t="s">
        <v>46</v>
      </c>
    </row>
    <row r="77002" spans="1:9" x14ac:dyDescent="0.25">
      <c r="A77002">
        <v>206</v>
      </c>
      <c r="B77002">
        <v>2957287</v>
      </c>
      <c r="C77002">
        <v>19</v>
      </c>
      <c r="D77002" s="1">
        <v>40046</v>
      </c>
      <c r="E77002">
        <v>4</v>
      </c>
      <c r="F77002" s="2" t="s">
        <v>8</v>
      </c>
      <c r="G77002">
        <v>6.5</v>
      </c>
      <c r="H77002" s="2" t="s">
        <v>13</v>
      </c>
      <c r="I77002" s="2" t="s">
        <v>46</v>
      </c>
    </row>
    <row r="77003" spans="1:9" x14ac:dyDescent="0.25">
      <c r="A77003">
        <v>206</v>
      </c>
      <c r="B77003">
        <v>2957299</v>
      </c>
      <c r="C77003">
        <v>19</v>
      </c>
      <c r="D77003" s="1">
        <v>39654</v>
      </c>
      <c r="E77003">
        <v>4</v>
      </c>
      <c r="F77003" s="2" t="s">
        <v>8</v>
      </c>
      <c r="G77003">
        <v>7.5</v>
      </c>
      <c r="H77003" s="2" t="s">
        <v>13</v>
      </c>
      <c r="I77003" s="2" t="s">
        <v>46</v>
      </c>
    </row>
    <row r="77004" spans="1:9" x14ac:dyDescent="0.25">
      <c r="A77004">
        <v>206</v>
      </c>
      <c r="B77004">
        <v>2957323</v>
      </c>
      <c r="C77004">
        <v>19</v>
      </c>
      <c r="D77004" s="1">
        <v>40046</v>
      </c>
      <c r="E77004">
        <v>2</v>
      </c>
      <c r="F77004" s="2" t="s">
        <v>12</v>
      </c>
      <c r="H77004" s="2" t="s">
        <v>13</v>
      </c>
      <c r="I77004" s="2" t="s">
        <v>46</v>
      </c>
    </row>
    <row r="77005" spans="1:9" x14ac:dyDescent="0.25">
      <c r="A77005">
        <v>206</v>
      </c>
      <c r="B77005">
        <v>2957323</v>
      </c>
      <c r="C77005">
        <v>19</v>
      </c>
      <c r="D77005" s="1">
        <v>40375</v>
      </c>
      <c r="E77005">
        <v>4</v>
      </c>
      <c r="F77005" s="2" t="s">
        <v>8</v>
      </c>
      <c r="G77005">
        <v>5</v>
      </c>
      <c r="H77005" s="2" t="s">
        <v>13</v>
      </c>
      <c r="I77005" s="2" t="s">
        <v>46</v>
      </c>
    </row>
    <row r="77006" spans="1:9" x14ac:dyDescent="0.25">
      <c r="A77006">
        <v>206</v>
      </c>
      <c r="B77006">
        <v>2957347</v>
      </c>
      <c r="C77006">
        <v>19</v>
      </c>
      <c r="D77006" s="1">
        <v>39654</v>
      </c>
      <c r="E77006">
        <v>4</v>
      </c>
      <c r="F77006" s="2" t="s">
        <v>8</v>
      </c>
      <c r="G77006">
        <v>5</v>
      </c>
      <c r="H77006" s="2" t="s">
        <v>13</v>
      </c>
      <c r="I77006" s="2" t="s">
        <v>46</v>
      </c>
    </row>
    <row r="77007" spans="1:9" x14ac:dyDescent="0.25">
      <c r="A77007">
        <v>206</v>
      </c>
      <c r="B77007">
        <v>2957359</v>
      </c>
      <c r="C77007">
        <v>19</v>
      </c>
      <c r="D77007" s="1">
        <v>40053</v>
      </c>
      <c r="E77007">
        <v>4</v>
      </c>
      <c r="F77007" s="2" t="s">
        <v>8</v>
      </c>
      <c r="G77007">
        <v>4</v>
      </c>
      <c r="H77007" s="2" t="s">
        <v>13</v>
      </c>
      <c r="I77007" s="2" t="s">
        <v>46</v>
      </c>
    </row>
    <row r="77008" spans="1:9" x14ac:dyDescent="0.25">
      <c r="A77008">
        <v>206</v>
      </c>
      <c r="B77008">
        <v>2957371</v>
      </c>
      <c r="C77008">
        <v>19</v>
      </c>
      <c r="D77008" s="1">
        <v>39654</v>
      </c>
      <c r="E77008">
        <v>4</v>
      </c>
      <c r="F77008" s="2" t="s">
        <v>8</v>
      </c>
      <c r="G77008">
        <v>5.5</v>
      </c>
      <c r="H77008" s="2" t="s">
        <v>13</v>
      </c>
      <c r="I77008" s="2" t="s">
        <v>46</v>
      </c>
    </row>
    <row r="77009" spans="1:9" x14ac:dyDescent="0.25">
      <c r="A77009">
        <v>206</v>
      </c>
      <c r="B77009">
        <v>2957383</v>
      </c>
      <c r="C77009">
        <v>19</v>
      </c>
      <c r="D77009" s="1">
        <v>38918</v>
      </c>
      <c r="E77009">
        <v>4</v>
      </c>
      <c r="F77009" s="2" t="s">
        <v>8</v>
      </c>
      <c r="G77009">
        <v>6.5</v>
      </c>
      <c r="H77009" s="2" t="s">
        <v>13</v>
      </c>
      <c r="I77009" s="2" t="s">
        <v>46</v>
      </c>
    </row>
    <row r="77010" spans="1:9" x14ac:dyDescent="0.25">
      <c r="A77010">
        <v>206</v>
      </c>
      <c r="B77010">
        <v>2957407</v>
      </c>
      <c r="C77010">
        <v>19</v>
      </c>
      <c r="D77010" s="1">
        <v>40046</v>
      </c>
      <c r="E77010">
        <v>2</v>
      </c>
      <c r="F77010" s="2" t="s">
        <v>12</v>
      </c>
      <c r="H77010" s="2" t="s">
        <v>13</v>
      </c>
      <c r="I77010" s="2" t="s">
        <v>46</v>
      </c>
    </row>
    <row r="77011" spans="1:9" x14ac:dyDescent="0.25">
      <c r="A77011">
        <v>206</v>
      </c>
      <c r="B77011">
        <v>2957407</v>
      </c>
      <c r="C77011">
        <v>19</v>
      </c>
      <c r="D77011" s="1">
        <v>40375</v>
      </c>
      <c r="E77011">
        <v>4</v>
      </c>
      <c r="F77011" s="2" t="s">
        <v>8</v>
      </c>
      <c r="G77011">
        <v>5</v>
      </c>
      <c r="H77011" s="2" t="s">
        <v>13</v>
      </c>
      <c r="I77011" s="2" t="s">
        <v>46</v>
      </c>
    </row>
    <row r="77012" spans="1:9" x14ac:dyDescent="0.25">
      <c r="A77012">
        <v>206</v>
      </c>
      <c r="B77012">
        <v>2957419</v>
      </c>
      <c r="C77012">
        <v>19</v>
      </c>
      <c r="D77012" s="1">
        <v>38918</v>
      </c>
      <c r="E77012">
        <v>4</v>
      </c>
      <c r="F77012" s="2" t="s">
        <v>8</v>
      </c>
      <c r="G77012">
        <v>6</v>
      </c>
      <c r="H77012" s="2" t="s">
        <v>13</v>
      </c>
      <c r="I77012" s="2" t="s">
        <v>46</v>
      </c>
    </row>
    <row r="77013" spans="1:9" x14ac:dyDescent="0.25">
      <c r="A77013">
        <v>206</v>
      </c>
      <c r="B77013">
        <v>2957431</v>
      </c>
      <c r="C77013">
        <v>19</v>
      </c>
      <c r="D77013" s="1">
        <v>38918</v>
      </c>
      <c r="E77013">
        <v>4</v>
      </c>
      <c r="F77013" s="2" t="s">
        <v>8</v>
      </c>
      <c r="G77013">
        <v>6</v>
      </c>
      <c r="H77013" s="2" t="s">
        <v>13</v>
      </c>
      <c r="I77013" s="2" t="s">
        <v>46</v>
      </c>
    </row>
    <row r="77014" spans="1:9" x14ac:dyDescent="0.25">
      <c r="A77014">
        <v>206</v>
      </c>
      <c r="B77014">
        <v>2957443</v>
      </c>
      <c r="C77014">
        <v>19</v>
      </c>
      <c r="D77014" s="1">
        <v>38918</v>
      </c>
      <c r="E77014">
        <v>4</v>
      </c>
      <c r="F77014" s="2" t="s">
        <v>8</v>
      </c>
      <c r="G77014">
        <v>5</v>
      </c>
      <c r="H77014" s="2" t="s">
        <v>13</v>
      </c>
      <c r="I77014" s="2" t="s">
        <v>46</v>
      </c>
    </row>
    <row r="77015" spans="1:9" x14ac:dyDescent="0.25">
      <c r="A77015">
        <v>206</v>
      </c>
      <c r="B77015">
        <v>2957455</v>
      </c>
      <c r="C77015">
        <v>19</v>
      </c>
      <c r="D77015" s="1">
        <v>38918</v>
      </c>
      <c r="E77015">
        <v>4</v>
      </c>
      <c r="F77015" s="2" t="s">
        <v>8</v>
      </c>
      <c r="G77015">
        <v>5</v>
      </c>
      <c r="H77015" s="2" t="s">
        <v>13</v>
      </c>
      <c r="I77015" s="2" t="s">
        <v>46</v>
      </c>
    </row>
    <row r="77016" spans="1:9" x14ac:dyDescent="0.25">
      <c r="A77016">
        <v>206</v>
      </c>
      <c r="B77016">
        <v>2957467</v>
      </c>
      <c r="C77016">
        <v>19</v>
      </c>
      <c r="D77016" s="1">
        <v>38918</v>
      </c>
      <c r="E77016">
        <v>4</v>
      </c>
      <c r="F77016" s="2" t="s">
        <v>8</v>
      </c>
      <c r="G77016">
        <v>6</v>
      </c>
      <c r="H77016" s="2" t="s">
        <v>13</v>
      </c>
      <c r="I77016" s="2" t="s">
        <v>46</v>
      </c>
    </row>
    <row r="77017" spans="1:9" x14ac:dyDescent="0.25">
      <c r="A77017">
        <v>206</v>
      </c>
      <c r="B77017">
        <v>2957479</v>
      </c>
      <c r="C77017">
        <v>19</v>
      </c>
      <c r="D77017" s="1">
        <v>39301</v>
      </c>
      <c r="E77017">
        <v>4</v>
      </c>
      <c r="F77017" s="2" t="s">
        <v>8</v>
      </c>
      <c r="G77017">
        <v>5</v>
      </c>
      <c r="H77017" s="2" t="s">
        <v>13</v>
      </c>
      <c r="I77017" s="2" t="s">
        <v>46</v>
      </c>
    </row>
    <row r="77018" spans="1:9" x14ac:dyDescent="0.25">
      <c r="A77018">
        <v>206</v>
      </c>
      <c r="B77018">
        <v>2957491</v>
      </c>
      <c r="C77018">
        <v>19</v>
      </c>
      <c r="D77018" s="1">
        <v>38918</v>
      </c>
      <c r="E77018">
        <v>4</v>
      </c>
      <c r="F77018" s="2" t="s">
        <v>8</v>
      </c>
      <c r="G77018">
        <v>5</v>
      </c>
      <c r="H77018" s="2" t="s">
        <v>13</v>
      </c>
      <c r="I77018" s="2" t="s">
        <v>46</v>
      </c>
    </row>
    <row r="77019" spans="1:9" x14ac:dyDescent="0.25">
      <c r="A77019">
        <v>206</v>
      </c>
      <c r="B77019">
        <v>2957503</v>
      </c>
      <c r="C77019">
        <v>19</v>
      </c>
      <c r="D77019" s="1">
        <v>38918</v>
      </c>
      <c r="E77019">
        <v>4</v>
      </c>
      <c r="F77019" s="2" t="s">
        <v>8</v>
      </c>
      <c r="G77019">
        <v>7</v>
      </c>
      <c r="H77019" s="2" t="s">
        <v>13</v>
      </c>
      <c r="I77019" s="2" t="s">
        <v>46</v>
      </c>
    </row>
    <row r="77020" spans="1:9" x14ac:dyDescent="0.25">
      <c r="A77020">
        <v>206</v>
      </c>
      <c r="B77020">
        <v>2957515</v>
      </c>
      <c r="C77020">
        <v>19</v>
      </c>
      <c r="D77020" s="1">
        <v>38918</v>
      </c>
      <c r="E77020">
        <v>3</v>
      </c>
      <c r="F77020" s="2" t="s">
        <v>11</v>
      </c>
      <c r="G77020">
        <v>2</v>
      </c>
      <c r="H77020" s="2" t="s">
        <v>13</v>
      </c>
      <c r="I77020" s="2" t="s">
        <v>46</v>
      </c>
    </row>
    <row r="77021" spans="1:9" x14ac:dyDescent="0.25">
      <c r="A77021">
        <v>206</v>
      </c>
      <c r="B77021">
        <v>2957515</v>
      </c>
      <c r="C77021">
        <v>19</v>
      </c>
      <c r="D77021" s="1">
        <v>39304</v>
      </c>
      <c r="E77021">
        <v>3</v>
      </c>
      <c r="F77021" s="2" t="s">
        <v>11</v>
      </c>
      <c r="G77021">
        <v>2</v>
      </c>
      <c r="H77021" s="2" t="s">
        <v>13</v>
      </c>
      <c r="I77021" s="2" t="s">
        <v>46</v>
      </c>
    </row>
    <row r="77022" spans="1:9" x14ac:dyDescent="0.25">
      <c r="A77022">
        <v>206</v>
      </c>
      <c r="B77022">
        <v>2957515</v>
      </c>
      <c r="C77022">
        <v>19</v>
      </c>
      <c r="D77022" s="1">
        <v>39654</v>
      </c>
      <c r="E77022">
        <v>4</v>
      </c>
      <c r="F77022" s="2" t="s">
        <v>8</v>
      </c>
      <c r="G77022">
        <v>4</v>
      </c>
      <c r="H77022" s="2" t="s">
        <v>13</v>
      </c>
      <c r="I77022" s="2" t="s">
        <v>46</v>
      </c>
    </row>
    <row r="77023" spans="1:9" x14ac:dyDescent="0.25">
      <c r="A77023">
        <v>206</v>
      </c>
      <c r="B77023">
        <v>2957539</v>
      </c>
      <c r="C77023">
        <v>19</v>
      </c>
      <c r="D77023" s="1">
        <v>38918</v>
      </c>
      <c r="E77023">
        <v>4</v>
      </c>
      <c r="F77023" s="2" t="s">
        <v>8</v>
      </c>
      <c r="G77023">
        <v>5.5</v>
      </c>
      <c r="H77023" s="2" t="s">
        <v>13</v>
      </c>
      <c r="I77023" s="2" t="s">
        <v>46</v>
      </c>
    </row>
    <row r="77024" spans="1:9" x14ac:dyDescent="0.25">
      <c r="A77024">
        <v>206</v>
      </c>
      <c r="B77024">
        <v>2957551</v>
      </c>
      <c r="C77024">
        <v>19</v>
      </c>
      <c r="D77024" s="1">
        <v>38918</v>
      </c>
      <c r="E77024">
        <v>3</v>
      </c>
      <c r="F77024" s="2" t="s">
        <v>11</v>
      </c>
      <c r="G77024">
        <v>2</v>
      </c>
      <c r="H77024" s="2" t="s">
        <v>13</v>
      </c>
      <c r="I77024" s="2" t="s">
        <v>46</v>
      </c>
    </row>
    <row r="77025" spans="1:9" x14ac:dyDescent="0.25">
      <c r="A77025">
        <v>206</v>
      </c>
      <c r="B77025">
        <v>2957551</v>
      </c>
      <c r="C77025">
        <v>19</v>
      </c>
      <c r="D77025" s="1">
        <v>39304</v>
      </c>
      <c r="E77025">
        <v>3</v>
      </c>
      <c r="F77025" s="2" t="s">
        <v>11</v>
      </c>
      <c r="G77025">
        <v>2</v>
      </c>
      <c r="H77025" s="2" t="s">
        <v>13</v>
      </c>
      <c r="I77025" s="2" t="s">
        <v>46</v>
      </c>
    </row>
    <row r="77026" spans="1:9" x14ac:dyDescent="0.25">
      <c r="A77026">
        <v>206</v>
      </c>
      <c r="B77026">
        <v>2957551</v>
      </c>
      <c r="C77026">
        <v>19</v>
      </c>
      <c r="D77026" s="1">
        <v>39654</v>
      </c>
      <c r="E77026">
        <v>4</v>
      </c>
      <c r="F77026" s="2" t="s">
        <v>8</v>
      </c>
      <c r="G77026">
        <v>6</v>
      </c>
      <c r="H77026" s="2" t="s">
        <v>13</v>
      </c>
      <c r="I77026" s="2" t="s">
        <v>46</v>
      </c>
    </row>
    <row r="77027" spans="1:9" x14ac:dyDescent="0.25">
      <c r="A77027">
        <v>206</v>
      </c>
      <c r="B77027">
        <v>2957599</v>
      </c>
      <c r="C77027">
        <v>19</v>
      </c>
      <c r="D77027" s="1">
        <v>40046</v>
      </c>
      <c r="E77027">
        <v>3</v>
      </c>
      <c r="F77027" s="2" t="s">
        <v>11</v>
      </c>
      <c r="H77027" s="2" t="s">
        <v>13</v>
      </c>
      <c r="I77027" s="2" t="s">
        <v>46</v>
      </c>
    </row>
    <row r="77028" spans="1:9" x14ac:dyDescent="0.25">
      <c r="A77028">
        <v>206</v>
      </c>
      <c r="B77028">
        <v>2957599</v>
      </c>
      <c r="C77028">
        <v>19</v>
      </c>
      <c r="D77028" s="1">
        <v>40375</v>
      </c>
      <c r="E77028">
        <v>4</v>
      </c>
      <c r="F77028" s="2" t="s">
        <v>8</v>
      </c>
      <c r="G77028">
        <v>6</v>
      </c>
      <c r="H77028" s="2" t="s">
        <v>13</v>
      </c>
      <c r="I77028" s="2" t="s">
        <v>46</v>
      </c>
    </row>
    <row r="77029" spans="1:9" x14ac:dyDescent="0.25">
      <c r="A77029">
        <v>206</v>
      </c>
      <c r="B77029">
        <v>2957647</v>
      </c>
      <c r="C77029">
        <v>19</v>
      </c>
      <c r="D77029" s="1">
        <v>40375</v>
      </c>
      <c r="E77029">
        <v>4</v>
      </c>
      <c r="F77029" s="2" t="s">
        <v>8</v>
      </c>
      <c r="G77029">
        <v>6</v>
      </c>
      <c r="H77029" s="2" t="s">
        <v>13</v>
      </c>
      <c r="I77029" s="2" t="s">
        <v>46</v>
      </c>
    </row>
    <row r="77030" spans="1:9" x14ac:dyDescent="0.25">
      <c r="A77030">
        <v>206</v>
      </c>
      <c r="B77030">
        <v>2957671</v>
      </c>
      <c r="C77030">
        <v>19</v>
      </c>
      <c r="D77030" s="1">
        <v>40375</v>
      </c>
      <c r="E77030">
        <v>1</v>
      </c>
      <c r="F77030" s="2" t="s">
        <v>12</v>
      </c>
      <c r="H77030" s="2" t="s">
        <v>13</v>
      </c>
      <c r="I77030" s="2" t="s">
        <v>46</v>
      </c>
    </row>
    <row r="77031" spans="1:9" x14ac:dyDescent="0.25">
      <c r="A77031">
        <v>206</v>
      </c>
      <c r="B77031">
        <v>2957671</v>
      </c>
      <c r="C77031">
        <v>19</v>
      </c>
      <c r="D77031" s="1">
        <v>40753</v>
      </c>
      <c r="E77031">
        <v>2</v>
      </c>
      <c r="F77031" s="2" t="s">
        <v>12</v>
      </c>
      <c r="H77031" s="2" t="s">
        <v>13</v>
      </c>
      <c r="I77031" s="2" t="s">
        <v>46</v>
      </c>
    </row>
    <row r="77032" spans="1:9" x14ac:dyDescent="0.25">
      <c r="A77032">
        <v>206</v>
      </c>
      <c r="B77032">
        <v>2957671</v>
      </c>
      <c r="C77032">
        <v>19</v>
      </c>
      <c r="D77032" s="1">
        <v>41123</v>
      </c>
      <c r="E77032">
        <v>2</v>
      </c>
      <c r="F77032" s="2" t="s">
        <v>12</v>
      </c>
      <c r="H77032" s="2" t="s">
        <v>13</v>
      </c>
      <c r="I77032" s="2" t="s">
        <v>46</v>
      </c>
    </row>
    <row r="77033" spans="1:9" x14ac:dyDescent="0.25">
      <c r="A77033">
        <v>206</v>
      </c>
      <c r="B77033">
        <v>2957671</v>
      </c>
      <c r="C77033">
        <v>19</v>
      </c>
      <c r="D77033" s="1">
        <v>43287</v>
      </c>
      <c r="E77033">
        <v>4</v>
      </c>
      <c r="F77033" s="2" t="s">
        <v>8</v>
      </c>
      <c r="G77033">
        <v>5</v>
      </c>
      <c r="H77033" s="2" t="s">
        <v>13</v>
      </c>
      <c r="I77033" s="2" t="s">
        <v>46</v>
      </c>
    </row>
    <row r="77034" spans="1:9" x14ac:dyDescent="0.25">
      <c r="A77034">
        <v>206</v>
      </c>
      <c r="B77034">
        <v>2957683</v>
      </c>
      <c r="C77034">
        <v>19</v>
      </c>
      <c r="D77034" s="1">
        <v>40759</v>
      </c>
      <c r="E77034">
        <v>3</v>
      </c>
      <c r="F77034" s="2" t="s">
        <v>11</v>
      </c>
      <c r="G77034">
        <v>2</v>
      </c>
      <c r="H77034" s="2" t="s">
        <v>13</v>
      </c>
      <c r="I77034" s="2" t="s">
        <v>46</v>
      </c>
    </row>
    <row r="77035" spans="1:9" x14ac:dyDescent="0.25">
      <c r="A77035">
        <v>206</v>
      </c>
      <c r="B77035">
        <v>2957683</v>
      </c>
      <c r="C77035">
        <v>19</v>
      </c>
      <c r="D77035" s="1">
        <v>41123</v>
      </c>
      <c r="E77035">
        <v>3</v>
      </c>
      <c r="F77035" s="2" t="s">
        <v>11</v>
      </c>
      <c r="H77035" s="2" t="s">
        <v>13</v>
      </c>
      <c r="I77035" s="2" t="s">
        <v>46</v>
      </c>
    </row>
    <row r="77036" spans="1:9" x14ac:dyDescent="0.25">
      <c r="A77036">
        <v>206</v>
      </c>
      <c r="B77036">
        <v>2957683</v>
      </c>
      <c r="C77036">
        <v>19</v>
      </c>
      <c r="D77036" s="1">
        <v>41466</v>
      </c>
      <c r="E77036">
        <v>3</v>
      </c>
      <c r="F77036" s="2" t="s">
        <v>11</v>
      </c>
      <c r="H77036" s="2" t="s">
        <v>13</v>
      </c>
      <c r="I77036" s="2" t="s">
        <v>46</v>
      </c>
    </row>
    <row r="77037" spans="1:9" x14ac:dyDescent="0.25">
      <c r="A77037">
        <v>206</v>
      </c>
      <c r="B77037">
        <v>2957683</v>
      </c>
      <c r="C77037">
        <v>19</v>
      </c>
      <c r="D77037" s="1">
        <v>41836</v>
      </c>
      <c r="E77037">
        <v>1</v>
      </c>
      <c r="F77037" s="2" t="s">
        <v>12</v>
      </c>
      <c r="H77037" s="2" t="s">
        <v>13</v>
      </c>
      <c r="I77037" s="2" t="s">
        <v>46</v>
      </c>
    </row>
    <row r="77038" spans="1:9" x14ac:dyDescent="0.25">
      <c r="A77038">
        <v>206</v>
      </c>
      <c r="B77038">
        <v>2957695</v>
      </c>
      <c r="C77038">
        <v>19</v>
      </c>
      <c r="D77038" s="1">
        <v>40753</v>
      </c>
      <c r="E77038">
        <v>3</v>
      </c>
      <c r="F77038" s="2" t="s">
        <v>11</v>
      </c>
      <c r="G77038">
        <v>2</v>
      </c>
      <c r="H77038" s="2" t="s">
        <v>13</v>
      </c>
      <c r="I77038" s="2" t="s">
        <v>46</v>
      </c>
    </row>
    <row r="77039" spans="1:9" x14ac:dyDescent="0.25">
      <c r="A77039">
        <v>206</v>
      </c>
      <c r="B77039">
        <v>2957695</v>
      </c>
      <c r="C77039">
        <v>19</v>
      </c>
      <c r="D77039" s="1">
        <v>41123</v>
      </c>
      <c r="E77039">
        <v>4</v>
      </c>
      <c r="F77039" s="2" t="s">
        <v>8</v>
      </c>
      <c r="G77039">
        <v>6</v>
      </c>
      <c r="H77039" s="2" t="s">
        <v>13</v>
      </c>
      <c r="I77039" s="2" t="s">
        <v>46</v>
      </c>
    </row>
    <row r="77040" spans="1:9" x14ac:dyDescent="0.25">
      <c r="A77040">
        <v>206</v>
      </c>
      <c r="B77040">
        <v>2957707</v>
      </c>
      <c r="C77040">
        <v>19</v>
      </c>
      <c r="D77040" s="1">
        <v>40375</v>
      </c>
      <c r="E77040">
        <v>4</v>
      </c>
      <c r="F77040" s="2" t="s">
        <v>8</v>
      </c>
      <c r="G77040">
        <v>7</v>
      </c>
      <c r="H77040" s="2" t="s">
        <v>13</v>
      </c>
      <c r="I77040" s="2" t="s">
        <v>46</v>
      </c>
    </row>
    <row r="77041" spans="1:9" x14ac:dyDescent="0.25">
      <c r="A77041">
        <v>206</v>
      </c>
      <c r="B77041">
        <v>2957755</v>
      </c>
      <c r="C77041">
        <v>19</v>
      </c>
      <c r="D77041" s="1">
        <v>40753</v>
      </c>
      <c r="E77041">
        <v>3</v>
      </c>
      <c r="F77041" s="2" t="s">
        <v>11</v>
      </c>
      <c r="G77041">
        <v>2</v>
      </c>
      <c r="H77041" s="2" t="s">
        <v>13</v>
      </c>
      <c r="I77041" s="2" t="s">
        <v>46</v>
      </c>
    </row>
    <row r="77042" spans="1:9" x14ac:dyDescent="0.25">
      <c r="A77042">
        <v>206</v>
      </c>
      <c r="B77042">
        <v>2957755</v>
      </c>
      <c r="C77042">
        <v>19</v>
      </c>
      <c r="D77042" s="1">
        <v>41123</v>
      </c>
      <c r="E77042">
        <v>2</v>
      </c>
      <c r="F77042" s="2" t="s">
        <v>12</v>
      </c>
      <c r="H77042" s="2" t="s">
        <v>13</v>
      </c>
      <c r="I77042" s="2" t="s">
        <v>46</v>
      </c>
    </row>
    <row r="77043" spans="1:9" x14ac:dyDescent="0.25">
      <c r="A77043">
        <v>206</v>
      </c>
      <c r="B77043">
        <v>2957803</v>
      </c>
      <c r="C77043">
        <v>19</v>
      </c>
      <c r="D77043" s="1">
        <v>41466</v>
      </c>
      <c r="E77043">
        <v>3</v>
      </c>
      <c r="F77043" s="2" t="s">
        <v>11</v>
      </c>
      <c r="H77043" s="2" t="s">
        <v>13</v>
      </c>
      <c r="I77043" s="2" t="s">
        <v>46</v>
      </c>
    </row>
    <row r="77044" spans="1:9" x14ac:dyDescent="0.25">
      <c r="A77044">
        <v>206</v>
      </c>
      <c r="B77044">
        <v>2957803</v>
      </c>
      <c r="C77044">
        <v>19</v>
      </c>
      <c r="D77044" s="1">
        <v>41836</v>
      </c>
      <c r="E77044">
        <v>4</v>
      </c>
      <c r="F77044" s="2" t="s">
        <v>8</v>
      </c>
      <c r="G77044">
        <v>5</v>
      </c>
      <c r="H77044" s="2" t="s">
        <v>13</v>
      </c>
      <c r="I77044" s="2" t="s">
        <v>46</v>
      </c>
    </row>
    <row r="77045" spans="1:9" x14ac:dyDescent="0.25">
      <c r="A77045">
        <v>206</v>
      </c>
      <c r="B77045">
        <v>2957839</v>
      </c>
      <c r="C77045">
        <v>19</v>
      </c>
      <c r="D77045" s="1">
        <v>40046</v>
      </c>
      <c r="E77045">
        <v>4</v>
      </c>
      <c r="F77045" s="2" t="s">
        <v>8</v>
      </c>
      <c r="G77045">
        <v>6</v>
      </c>
      <c r="H77045" s="2" t="s">
        <v>13</v>
      </c>
      <c r="I77045" s="2" t="s">
        <v>46</v>
      </c>
    </row>
    <row r="77046" spans="1:9" x14ac:dyDescent="0.25">
      <c r="A77046">
        <v>206</v>
      </c>
      <c r="B77046">
        <v>2957851</v>
      </c>
      <c r="C77046">
        <v>19</v>
      </c>
      <c r="D77046" s="1">
        <v>40375</v>
      </c>
      <c r="E77046">
        <v>4</v>
      </c>
      <c r="F77046" s="2" t="s">
        <v>8</v>
      </c>
      <c r="G77046">
        <v>5</v>
      </c>
      <c r="H77046" s="2" t="s">
        <v>13</v>
      </c>
      <c r="I77046" s="2" t="s">
        <v>46</v>
      </c>
    </row>
    <row r="77047" spans="1:9" x14ac:dyDescent="0.25">
      <c r="A77047">
        <v>206</v>
      </c>
      <c r="B77047">
        <v>2957875</v>
      </c>
      <c r="C77047">
        <v>19</v>
      </c>
      <c r="D77047" s="1">
        <v>39654</v>
      </c>
      <c r="E77047">
        <v>4</v>
      </c>
      <c r="F77047" s="2" t="s">
        <v>8</v>
      </c>
      <c r="G77047">
        <v>6.5</v>
      </c>
      <c r="H77047" s="2" t="s">
        <v>13</v>
      </c>
      <c r="I77047" s="2" t="s">
        <v>46</v>
      </c>
    </row>
    <row r="77048" spans="1:9" x14ac:dyDescent="0.25">
      <c r="A77048">
        <v>206</v>
      </c>
      <c r="B77048">
        <v>2957887</v>
      </c>
      <c r="C77048">
        <v>19</v>
      </c>
      <c r="D77048" s="1">
        <v>39654</v>
      </c>
      <c r="E77048">
        <v>4</v>
      </c>
      <c r="F77048" s="2" t="s">
        <v>8</v>
      </c>
      <c r="G77048">
        <v>6</v>
      </c>
      <c r="H77048" s="2" t="s">
        <v>13</v>
      </c>
      <c r="I77048" s="2" t="s">
        <v>46</v>
      </c>
    </row>
    <row r="77049" spans="1:9" x14ac:dyDescent="0.25">
      <c r="A77049">
        <v>206</v>
      </c>
      <c r="B77049">
        <v>2957899</v>
      </c>
      <c r="C77049">
        <v>19</v>
      </c>
      <c r="D77049" s="1">
        <v>43287</v>
      </c>
      <c r="E77049">
        <v>4</v>
      </c>
      <c r="F77049" s="2" t="s">
        <v>8</v>
      </c>
      <c r="G77049">
        <v>5.5</v>
      </c>
      <c r="H77049" s="2" t="s">
        <v>13</v>
      </c>
      <c r="I77049" s="2" t="s">
        <v>46</v>
      </c>
    </row>
    <row r="77050" spans="1:9" x14ac:dyDescent="0.25">
      <c r="A77050">
        <v>206</v>
      </c>
      <c r="B77050">
        <v>2957923</v>
      </c>
      <c r="C77050">
        <v>19</v>
      </c>
      <c r="D77050" s="1">
        <v>39654</v>
      </c>
      <c r="E77050">
        <v>4</v>
      </c>
      <c r="F77050" s="2" t="s">
        <v>8</v>
      </c>
      <c r="G77050">
        <v>7</v>
      </c>
      <c r="H77050" s="2" t="s">
        <v>13</v>
      </c>
      <c r="I77050" s="2" t="s">
        <v>46</v>
      </c>
    </row>
    <row r="77051" spans="1:9" x14ac:dyDescent="0.25">
      <c r="A77051">
        <v>206</v>
      </c>
      <c r="B77051">
        <v>2957959</v>
      </c>
      <c r="C77051">
        <v>19</v>
      </c>
      <c r="D77051" s="1">
        <v>40046</v>
      </c>
      <c r="E77051">
        <v>3</v>
      </c>
      <c r="F77051" s="2" t="s">
        <v>11</v>
      </c>
      <c r="H77051" s="2" t="s">
        <v>13</v>
      </c>
      <c r="I77051" s="2" t="s">
        <v>46</v>
      </c>
    </row>
    <row r="77052" spans="1:9" x14ac:dyDescent="0.25">
      <c r="A77052">
        <v>206</v>
      </c>
      <c r="B77052">
        <v>2957959</v>
      </c>
      <c r="C77052">
        <v>19</v>
      </c>
      <c r="D77052" s="1">
        <v>40375</v>
      </c>
      <c r="E77052">
        <v>4</v>
      </c>
      <c r="F77052" s="2" t="s">
        <v>8</v>
      </c>
      <c r="G77052">
        <v>6</v>
      </c>
      <c r="H77052" s="2" t="s">
        <v>13</v>
      </c>
      <c r="I77052" s="2" t="s">
        <v>46</v>
      </c>
    </row>
    <row r="77053" spans="1:9" x14ac:dyDescent="0.25">
      <c r="A77053">
        <v>206</v>
      </c>
      <c r="B77053">
        <v>2957983</v>
      </c>
      <c r="C77053">
        <v>19</v>
      </c>
      <c r="D77053" s="1">
        <v>39654</v>
      </c>
      <c r="E77053">
        <v>4</v>
      </c>
      <c r="F77053" s="2" t="s">
        <v>8</v>
      </c>
      <c r="G77053">
        <v>4</v>
      </c>
      <c r="H77053" s="2" t="s">
        <v>13</v>
      </c>
      <c r="I77053" s="2" t="s">
        <v>46</v>
      </c>
    </row>
    <row r="77054" spans="1:9" x14ac:dyDescent="0.25">
      <c r="A77054">
        <v>206</v>
      </c>
      <c r="B77054">
        <v>2958031</v>
      </c>
      <c r="C77054">
        <v>19</v>
      </c>
      <c r="D77054" s="1">
        <v>40046</v>
      </c>
      <c r="E77054">
        <v>4</v>
      </c>
      <c r="F77054" s="2" t="s">
        <v>8</v>
      </c>
      <c r="G77054">
        <v>7.5</v>
      </c>
      <c r="H77054" s="2" t="s">
        <v>13</v>
      </c>
      <c r="I77054" s="2" t="s">
        <v>46</v>
      </c>
    </row>
    <row r="77055" spans="1:9" x14ac:dyDescent="0.25">
      <c r="A77055">
        <v>206</v>
      </c>
      <c r="B77055">
        <v>2958043</v>
      </c>
      <c r="C77055">
        <v>19</v>
      </c>
      <c r="D77055" s="1">
        <v>40375</v>
      </c>
      <c r="E77055">
        <v>4</v>
      </c>
      <c r="F77055" s="2" t="s">
        <v>8</v>
      </c>
      <c r="G77055">
        <v>4</v>
      </c>
      <c r="H77055" s="2" t="s">
        <v>13</v>
      </c>
      <c r="I77055" s="2" t="s">
        <v>46</v>
      </c>
    </row>
    <row r="77056" spans="1:9" x14ac:dyDescent="0.25">
      <c r="A77056">
        <v>206</v>
      </c>
      <c r="B77056">
        <v>2958091</v>
      </c>
      <c r="C77056">
        <v>19</v>
      </c>
      <c r="D77056" s="1">
        <v>40375</v>
      </c>
      <c r="E77056">
        <v>4</v>
      </c>
      <c r="F77056" s="2" t="s">
        <v>8</v>
      </c>
      <c r="G77056">
        <v>4</v>
      </c>
      <c r="H77056" s="2" t="s">
        <v>13</v>
      </c>
      <c r="I77056" s="2" t="s">
        <v>46</v>
      </c>
    </row>
    <row r="77057" spans="1:9" x14ac:dyDescent="0.25">
      <c r="A77057">
        <v>206</v>
      </c>
      <c r="B77057">
        <v>2958115</v>
      </c>
      <c r="C77057">
        <v>19</v>
      </c>
      <c r="D77057" s="1">
        <v>39654</v>
      </c>
      <c r="E77057">
        <v>4</v>
      </c>
      <c r="F77057" s="2" t="s">
        <v>8</v>
      </c>
      <c r="G77057">
        <v>7</v>
      </c>
      <c r="H77057" s="2" t="s">
        <v>13</v>
      </c>
      <c r="I77057" s="2" t="s">
        <v>46</v>
      </c>
    </row>
    <row r="77058" spans="1:9" x14ac:dyDescent="0.25">
      <c r="A77058">
        <v>206</v>
      </c>
      <c r="B77058">
        <v>2958223</v>
      </c>
      <c r="C77058">
        <v>19</v>
      </c>
      <c r="D77058" s="1">
        <v>39654</v>
      </c>
      <c r="E77058">
        <v>4</v>
      </c>
      <c r="F77058" s="2" t="s">
        <v>8</v>
      </c>
      <c r="G77058">
        <v>6.5</v>
      </c>
      <c r="H77058" s="2" t="s">
        <v>13</v>
      </c>
      <c r="I77058" s="2" t="s">
        <v>46</v>
      </c>
    </row>
    <row r="77059" spans="1:9" x14ac:dyDescent="0.25">
      <c r="A77059">
        <v>206</v>
      </c>
      <c r="B77059">
        <v>2958331</v>
      </c>
      <c r="C77059">
        <v>19</v>
      </c>
      <c r="D77059" s="1">
        <v>40046</v>
      </c>
      <c r="E77059">
        <v>4</v>
      </c>
      <c r="F77059" s="2" t="s">
        <v>8</v>
      </c>
      <c r="G77059">
        <v>5</v>
      </c>
      <c r="H77059" s="2" t="s">
        <v>13</v>
      </c>
      <c r="I77059" s="2" t="s">
        <v>46</v>
      </c>
    </row>
    <row r="77060" spans="1:9" x14ac:dyDescent="0.25">
      <c r="A77060">
        <v>206</v>
      </c>
      <c r="B77060">
        <v>2958403</v>
      </c>
      <c r="C77060">
        <v>19</v>
      </c>
      <c r="D77060" s="1">
        <v>40375</v>
      </c>
      <c r="E77060">
        <v>4</v>
      </c>
      <c r="F77060" s="2" t="s">
        <v>8</v>
      </c>
      <c r="G77060">
        <v>7</v>
      </c>
      <c r="H77060" s="2" t="s">
        <v>13</v>
      </c>
      <c r="I77060" s="2" t="s">
        <v>46</v>
      </c>
    </row>
    <row r="77061" spans="1:9" x14ac:dyDescent="0.25">
      <c r="A77061">
        <v>206</v>
      </c>
      <c r="B77061">
        <v>2958451</v>
      </c>
      <c r="C77061">
        <v>19</v>
      </c>
      <c r="D77061" s="1">
        <v>39654</v>
      </c>
      <c r="E77061">
        <v>4</v>
      </c>
      <c r="F77061" s="2" t="s">
        <v>8</v>
      </c>
      <c r="G77061">
        <v>6</v>
      </c>
      <c r="H77061" s="2" t="s">
        <v>13</v>
      </c>
      <c r="I77061" s="2" t="s">
        <v>46</v>
      </c>
    </row>
    <row r="77062" spans="1:9" x14ac:dyDescent="0.25">
      <c r="A77062">
        <v>206</v>
      </c>
      <c r="B77062">
        <v>2958463</v>
      </c>
      <c r="C77062">
        <v>19</v>
      </c>
      <c r="D77062" s="1">
        <v>40046</v>
      </c>
      <c r="E77062">
        <v>4</v>
      </c>
      <c r="F77062" s="2" t="s">
        <v>8</v>
      </c>
      <c r="G77062">
        <v>6.5</v>
      </c>
      <c r="H77062" s="2" t="s">
        <v>13</v>
      </c>
      <c r="I77062" s="2" t="s">
        <v>46</v>
      </c>
    </row>
    <row r="77063" spans="1:9" x14ac:dyDescent="0.25">
      <c r="A77063">
        <v>206</v>
      </c>
      <c r="B77063">
        <v>2958475</v>
      </c>
      <c r="C77063">
        <v>19</v>
      </c>
      <c r="D77063" s="1">
        <v>39654</v>
      </c>
      <c r="E77063">
        <v>4</v>
      </c>
      <c r="F77063" s="2" t="s">
        <v>8</v>
      </c>
      <c r="G77063">
        <v>5.5</v>
      </c>
      <c r="H77063" s="2" t="s">
        <v>13</v>
      </c>
      <c r="I77063" s="2" t="s">
        <v>46</v>
      </c>
    </row>
    <row r="77064" spans="1:9" x14ac:dyDescent="0.25">
      <c r="A77064">
        <v>206</v>
      </c>
      <c r="B77064">
        <v>2958523</v>
      </c>
      <c r="C77064">
        <v>19</v>
      </c>
      <c r="D77064" s="1">
        <v>39654</v>
      </c>
      <c r="E77064">
        <v>4</v>
      </c>
      <c r="F77064" s="2" t="s">
        <v>8</v>
      </c>
      <c r="G77064">
        <v>4.5</v>
      </c>
      <c r="H77064" s="2" t="s">
        <v>13</v>
      </c>
      <c r="I77064" s="2" t="s">
        <v>46</v>
      </c>
    </row>
    <row r="77065" spans="1:9" x14ac:dyDescent="0.25">
      <c r="A77065">
        <v>206</v>
      </c>
      <c r="B77065">
        <v>2958535</v>
      </c>
      <c r="C77065">
        <v>19</v>
      </c>
      <c r="D77065" s="1">
        <v>40375</v>
      </c>
      <c r="E77065">
        <v>1</v>
      </c>
      <c r="F77065" s="2" t="s">
        <v>12</v>
      </c>
      <c r="H77065" s="2" t="s">
        <v>13</v>
      </c>
      <c r="I77065" s="2" t="s">
        <v>46</v>
      </c>
    </row>
    <row r="77066" spans="1:9" x14ac:dyDescent="0.25">
      <c r="A77066">
        <v>206</v>
      </c>
      <c r="B77066">
        <v>2958535</v>
      </c>
      <c r="C77066">
        <v>19</v>
      </c>
      <c r="D77066" s="1">
        <v>40753</v>
      </c>
      <c r="E77066">
        <v>3</v>
      </c>
      <c r="F77066" s="2" t="s">
        <v>11</v>
      </c>
      <c r="G77066">
        <v>2</v>
      </c>
      <c r="H77066" s="2" t="s">
        <v>13</v>
      </c>
      <c r="I77066" s="2" t="s">
        <v>46</v>
      </c>
    </row>
    <row r="77067" spans="1:9" x14ac:dyDescent="0.25">
      <c r="A77067">
        <v>206</v>
      </c>
      <c r="B77067">
        <v>2958535</v>
      </c>
      <c r="C77067">
        <v>19</v>
      </c>
      <c r="D77067" s="1">
        <v>41123</v>
      </c>
      <c r="E77067">
        <v>3</v>
      </c>
      <c r="F77067" s="2" t="s">
        <v>11</v>
      </c>
      <c r="H77067" s="2" t="s">
        <v>13</v>
      </c>
      <c r="I77067" s="2" t="s">
        <v>46</v>
      </c>
    </row>
    <row r="77068" spans="1:9" x14ac:dyDescent="0.25">
      <c r="A77068">
        <v>206</v>
      </c>
      <c r="B77068">
        <v>2958535</v>
      </c>
      <c r="C77068">
        <v>19</v>
      </c>
      <c r="D77068" s="1">
        <v>41466</v>
      </c>
      <c r="E77068">
        <v>2</v>
      </c>
      <c r="F77068" s="2" t="s">
        <v>12</v>
      </c>
      <c r="H77068" s="2" t="s">
        <v>13</v>
      </c>
      <c r="I77068" s="2" t="s">
        <v>46</v>
      </c>
    </row>
    <row r="77069" spans="1:9" x14ac:dyDescent="0.25">
      <c r="A77069">
        <v>206</v>
      </c>
      <c r="B77069">
        <v>2958535</v>
      </c>
      <c r="C77069">
        <v>19</v>
      </c>
      <c r="D77069" s="1">
        <v>41836</v>
      </c>
      <c r="E77069">
        <v>1</v>
      </c>
      <c r="F77069" s="2" t="s">
        <v>12</v>
      </c>
      <c r="H77069" s="2" t="s">
        <v>13</v>
      </c>
      <c r="I77069" s="2" t="s">
        <v>46</v>
      </c>
    </row>
    <row r="77070" spans="1:9" x14ac:dyDescent="0.25">
      <c r="A77070">
        <v>206</v>
      </c>
      <c r="B77070">
        <v>2958595</v>
      </c>
      <c r="C77070">
        <v>19</v>
      </c>
      <c r="D77070" s="1">
        <v>39654</v>
      </c>
      <c r="E77070">
        <v>4</v>
      </c>
      <c r="F77070" s="2" t="s">
        <v>8</v>
      </c>
      <c r="G77070">
        <v>4.5</v>
      </c>
      <c r="H77070" s="2" t="s">
        <v>13</v>
      </c>
      <c r="I77070" s="2" t="s">
        <v>46</v>
      </c>
    </row>
    <row r="77071" spans="1:9" x14ac:dyDescent="0.25">
      <c r="A77071">
        <v>206</v>
      </c>
      <c r="B77071">
        <v>2958619</v>
      </c>
      <c r="C77071">
        <v>19</v>
      </c>
      <c r="D77071" s="1">
        <v>40753</v>
      </c>
      <c r="E77071">
        <v>3</v>
      </c>
      <c r="F77071" s="2" t="s">
        <v>11</v>
      </c>
      <c r="G77071">
        <v>2</v>
      </c>
      <c r="H77071" s="2" t="s">
        <v>13</v>
      </c>
      <c r="I77071" s="2" t="s">
        <v>46</v>
      </c>
    </row>
    <row r="77072" spans="1:9" x14ac:dyDescent="0.25">
      <c r="A77072">
        <v>206</v>
      </c>
      <c r="B77072">
        <v>2958619</v>
      </c>
      <c r="C77072">
        <v>19</v>
      </c>
      <c r="D77072" s="1">
        <v>41123</v>
      </c>
      <c r="E77072">
        <v>4</v>
      </c>
      <c r="F77072" s="2" t="s">
        <v>8</v>
      </c>
      <c r="G77072">
        <v>5.5</v>
      </c>
      <c r="H77072" s="2" t="s">
        <v>13</v>
      </c>
      <c r="I77072" s="2" t="s">
        <v>46</v>
      </c>
    </row>
    <row r="77073" spans="1:9" x14ac:dyDescent="0.25">
      <c r="A77073">
        <v>206</v>
      </c>
      <c r="B77073">
        <v>2958631</v>
      </c>
      <c r="C77073">
        <v>19</v>
      </c>
      <c r="D77073" s="1">
        <v>40753</v>
      </c>
      <c r="E77073">
        <v>3</v>
      </c>
      <c r="F77073" s="2" t="s">
        <v>11</v>
      </c>
      <c r="G77073">
        <v>2</v>
      </c>
      <c r="H77073" s="2" t="s">
        <v>13</v>
      </c>
      <c r="I77073" s="2" t="s">
        <v>46</v>
      </c>
    </row>
    <row r="77074" spans="1:9" x14ac:dyDescent="0.25">
      <c r="A77074">
        <v>206</v>
      </c>
      <c r="B77074">
        <v>2958631</v>
      </c>
      <c r="C77074">
        <v>19</v>
      </c>
      <c r="D77074" s="1">
        <v>41123</v>
      </c>
      <c r="E77074">
        <v>4</v>
      </c>
      <c r="F77074" s="2" t="s">
        <v>8</v>
      </c>
      <c r="G77074">
        <v>5.5</v>
      </c>
      <c r="H77074" s="2" t="s">
        <v>13</v>
      </c>
      <c r="I77074" s="2" t="s">
        <v>46</v>
      </c>
    </row>
    <row r="77075" spans="1:9" x14ac:dyDescent="0.25">
      <c r="A77075">
        <v>206</v>
      </c>
      <c r="B77075">
        <v>2958643</v>
      </c>
      <c r="C77075">
        <v>19</v>
      </c>
      <c r="D77075" s="1">
        <v>40753</v>
      </c>
      <c r="E77075">
        <v>3</v>
      </c>
      <c r="F77075" s="2" t="s">
        <v>11</v>
      </c>
      <c r="G77075">
        <v>2</v>
      </c>
      <c r="H77075" s="2" t="s">
        <v>13</v>
      </c>
      <c r="I77075" s="2" t="s">
        <v>46</v>
      </c>
    </row>
    <row r="77076" spans="1:9" x14ac:dyDescent="0.25">
      <c r="A77076">
        <v>206</v>
      </c>
      <c r="B77076">
        <v>2958643</v>
      </c>
      <c r="C77076">
        <v>19</v>
      </c>
      <c r="D77076" s="1">
        <v>41123</v>
      </c>
      <c r="E77076">
        <v>3</v>
      </c>
      <c r="F77076" s="2" t="s">
        <v>11</v>
      </c>
      <c r="H77076" s="2" t="s">
        <v>13</v>
      </c>
      <c r="I77076" s="2" t="s">
        <v>46</v>
      </c>
    </row>
    <row r="77077" spans="1:9" x14ac:dyDescent="0.25">
      <c r="A77077">
        <v>206</v>
      </c>
      <c r="B77077">
        <v>2958643</v>
      </c>
      <c r="C77077">
        <v>19</v>
      </c>
      <c r="D77077" s="1">
        <v>41484</v>
      </c>
      <c r="E77077">
        <v>4</v>
      </c>
      <c r="F77077" s="2" t="s">
        <v>8</v>
      </c>
      <c r="G77077">
        <v>5.5</v>
      </c>
      <c r="H77077" s="2" t="s">
        <v>13</v>
      </c>
      <c r="I77077" s="2" t="s">
        <v>46</v>
      </c>
    </row>
    <row r="77078" spans="1:9" x14ac:dyDescent="0.25">
      <c r="A77078">
        <v>206</v>
      </c>
      <c r="B77078">
        <v>2958655</v>
      </c>
      <c r="C77078">
        <v>19</v>
      </c>
      <c r="D77078" s="1">
        <v>40753</v>
      </c>
      <c r="E77078">
        <v>4</v>
      </c>
      <c r="F77078" s="2" t="s">
        <v>8</v>
      </c>
      <c r="G77078">
        <v>5.5</v>
      </c>
      <c r="H77078" s="2" t="s">
        <v>13</v>
      </c>
      <c r="I77078" s="2" t="s">
        <v>46</v>
      </c>
    </row>
    <row r="77079" spans="1:9" x14ac:dyDescent="0.25">
      <c r="A77079">
        <v>206</v>
      </c>
      <c r="B77079">
        <v>2958691</v>
      </c>
      <c r="C77079">
        <v>19</v>
      </c>
      <c r="D77079" s="1">
        <v>40046</v>
      </c>
      <c r="E77079">
        <v>4</v>
      </c>
      <c r="F77079" s="2" t="s">
        <v>8</v>
      </c>
      <c r="G77079">
        <v>6</v>
      </c>
      <c r="H77079" s="2" t="s">
        <v>13</v>
      </c>
      <c r="I77079" s="2" t="s">
        <v>46</v>
      </c>
    </row>
    <row r="77080" spans="1:9" x14ac:dyDescent="0.25">
      <c r="A77080">
        <v>206</v>
      </c>
      <c r="B77080">
        <v>2958727</v>
      </c>
      <c r="C77080">
        <v>19</v>
      </c>
      <c r="D77080" s="1">
        <v>40046</v>
      </c>
      <c r="E77080">
        <v>2</v>
      </c>
      <c r="F77080" s="2" t="s">
        <v>12</v>
      </c>
      <c r="H77080" s="2" t="s">
        <v>13</v>
      </c>
      <c r="I77080" s="2" t="s">
        <v>46</v>
      </c>
    </row>
    <row r="77081" spans="1:9" x14ac:dyDescent="0.25">
      <c r="A77081">
        <v>206</v>
      </c>
      <c r="B77081">
        <v>2958727</v>
      </c>
      <c r="C77081">
        <v>19</v>
      </c>
      <c r="D77081" s="1">
        <v>40375</v>
      </c>
      <c r="E77081">
        <v>4</v>
      </c>
      <c r="F77081" s="2" t="s">
        <v>8</v>
      </c>
      <c r="G77081">
        <v>6.5</v>
      </c>
      <c r="H77081" s="2" t="s">
        <v>13</v>
      </c>
      <c r="I77081" s="2" t="s">
        <v>46</v>
      </c>
    </row>
    <row r="77082" spans="1:9" x14ac:dyDescent="0.25">
      <c r="A77082">
        <v>206</v>
      </c>
      <c r="B77082">
        <v>2958739</v>
      </c>
      <c r="C77082">
        <v>19</v>
      </c>
      <c r="D77082" s="1">
        <v>41836</v>
      </c>
      <c r="E77082">
        <v>1</v>
      </c>
      <c r="F77082" s="2" t="s">
        <v>12</v>
      </c>
      <c r="H77082" s="2" t="s">
        <v>13</v>
      </c>
      <c r="I77082" s="2" t="s">
        <v>46</v>
      </c>
    </row>
    <row r="77083" spans="1:9" x14ac:dyDescent="0.25">
      <c r="A77083">
        <v>206</v>
      </c>
      <c r="B77083">
        <v>2958739</v>
      </c>
      <c r="C77083">
        <v>19</v>
      </c>
      <c r="D77083" s="1">
        <v>42201</v>
      </c>
      <c r="E77083">
        <v>2</v>
      </c>
      <c r="F77083" s="2" t="s">
        <v>12</v>
      </c>
      <c r="H77083" s="2" t="s">
        <v>13</v>
      </c>
      <c r="I77083" s="2" t="s">
        <v>46</v>
      </c>
    </row>
    <row r="77084" spans="1:9" x14ac:dyDescent="0.25">
      <c r="A77084">
        <v>206</v>
      </c>
      <c r="B77084">
        <v>2958751</v>
      </c>
      <c r="C77084">
        <v>19</v>
      </c>
      <c r="D77084" s="1">
        <v>40753</v>
      </c>
      <c r="E77084">
        <v>4</v>
      </c>
      <c r="F77084" s="2" t="s">
        <v>8</v>
      </c>
      <c r="G77084">
        <v>7.5</v>
      </c>
      <c r="H77084" s="2" t="s">
        <v>13</v>
      </c>
      <c r="I77084" s="2" t="s">
        <v>46</v>
      </c>
    </row>
    <row r="77085" spans="1:9" x14ac:dyDescent="0.25">
      <c r="A77085">
        <v>206</v>
      </c>
      <c r="B77085">
        <v>2958763</v>
      </c>
      <c r="C77085">
        <v>19</v>
      </c>
      <c r="D77085" s="1">
        <v>40375</v>
      </c>
      <c r="E77085">
        <v>4</v>
      </c>
      <c r="F77085" s="2" t="s">
        <v>8</v>
      </c>
      <c r="G77085">
        <v>5</v>
      </c>
      <c r="H77085" s="2" t="s">
        <v>13</v>
      </c>
      <c r="I77085" s="2" t="s">
        <v>46</v>
      </c>
    </row>
    <row r="77086" spans="1:9" x14ac:dyDescent="0.25">
      <c r="A77086">
        <v>206</v>
      </c>
      <c r="B77086">
        <v>2958775</v>
      </c>
      <c r="C77086">
        <v>19</v>
      </c>
      <c r="D77086" s="1">
        <v>40375</v>
      </c>
      <c r="E77086">
        <v>1</v>
      </c>
      <c r="F77086" s="2" t="s">
        <v>12</v>
      </c>
      <c r="H77086" s="2" t="s">
        <v>13</v>
      </c>
      <c r="I77086" s="2" t="s">
        <v>46</v>
      </c>
    </row>
    <row r="77087" spans="1:9" x14ac:dyDescent="0.25">
      <c r="A77087">
        <v>206</v>
      </c>
      <c r="B77087">
        <v>2958775</v>
      </c>
      <c r="C77087">
        <v>19</v>
      </c>
      <c r="D77087" s="1">
        <v>40753</v>
      </c>
      <c r="E77087">
        <v>4</v>
      </c>
      <c r="F77087" s="2" t="s">
        <v>8</v>
      </c>
      <c r="G77087">
        <v>5</v>
      </c>
      <c r="H77087" s="2" t="s">
        <v>13</v>
      </c>
      <c r="I77087" s="2" t="s">
        <v>46</v>
      </c>
    </row>
    <row r="77088" spans="1:9" x14ac:dyDescent="0.25">
      <c r="A77088">
        <v>206</v>
      </c>
      <c r="B77088">
        <v>2958799</v>
      </c>
      <c r="C77088">
        <v>19</v>
      </c>
      <c r="D77088" s="1">
        <v>40375</v>
      </c>
      <c r="E77088">
        <v>4</v>
      </c>
      <c r="F77088" s="2" t="s">
        <v>8</v>
      </c>
      <c r="G77088">
        <v>9</v>
      </c>
      <c r="H77088" s="2" t="s">
        <v>13</v>
      </c>
      <c r="I77088" s="2" t="s">
        <v>46</v>
      </c>
    </row>
    <row r="77089" spans="1:9" x14ac:dyDescent="0.25">
      <c r="A77089">
        <v>206</v>
      </c>
      <c r="B77089">
        <v>2958811</v>
      </c>
      <c r="C77089">
        <v>19</v>
      </c>
      <c r="D77089" s="1">
        <v>40046</v>
      </c>
      <c r="E77089">
        <v>4</v>
      </c>
      <c r="F77089" s="2" t="s">
        <v>8</v>
      </c>
      <c r="G77089">
        <v>6.5</v>
      </c>
      <c r="H77089" s="2" t="s">
        <v>13</v>
      </c>
      <c r="I77089" s="2" t="s">
        <v>46</v>
      </c>
    </row>
    <row r="77090" spans="1:9" x14ac:dyDescent="0.25">
      <c r="A77090">
        <v>206</v>
      </c>
      <c r="B77090">
        <v>2958847</v>
      </c>
      <c r="C77090">
        <v>19</v>
      </c>
      <c r="D77090" s="1">
        <v>40046</v>
      </c>
      <c r="E77090">
        <v>4</v>
      </c>
      <c r="F77090" s="2" t="s">
        <v>8</v>
      </c>
      <c r="G77090">
        <v>4.5</v>
      </c>
      <c r="H77090" s="2" t="s">
        <v>13</v>
      </c>
      <c r="I77090" s="2" t="s">
        <v>46</v>
      </c>
    </row>
    <row r="77091" spans="1:9" x14ac:dyDescent="0.25">
      <c r="A77091">
        <v>206</v>
      </c>
      <c r="B77091">
        <v>2958871</v>
      </c>
      <c r="C77091">
        <v>19</v>
      </c>
      <c r="D77091" s="1">
        <v>40046</v>
      </c>
      <c r="E77091">
        <v>4</v>
      </c>
      <c r="F77091" s="2" t="s">
        <v>8</v>
      </c>
      <c r="G77091">
        <v>4.5</v>
      </c>
      <c r="H77091" s="2" t="s">
        <v>13</v>
      </c>
      <c r="I77091" s="2" t="s">
        <v>46</v>
      </c>
    </row>
    <row r="77092" spans="1:9" x14ac:dyDescent="0.25">
      <c r="A77092">
        <v>206</v>
      </c>
      <c r="B77092">
        <v>2958883</v>
      </c>
      <c r="C77092">
        <v>19</v>
      </c>
      <c r="D77092" s="1">
        <v>40046</v>
      </c>
      <c r="E77092">
        <v>2</v>
      </c>
      <c r="F77092" s="2" t="s">
        <v>12</v>
      </c>
      <c r="H77092" s="2" t="s">
        <v>13</v>
      </c>
      <c r="I77092" s="2" t="s">
        <v>46</v>
      </c>
    </row>
    <row r="77093" spans="1:9" x14ac:dyDescent="0.25">
      <c r="A77093">
        <v>206</v>
      </c>
      <c r="B77093">
        <v>2958883</v>
      </c>
      <c r="C77093">
        <v>19</v>
      </c>
      <c r="D77093" s="1">
        <v>40375</v>
      </c>
      <c r="E77093">
        <v>4</v>
      </c>
      <c r="F77093" s="2" t="s">
        <v>8</v>
      </c>
      <c r="G77093">
        <v>6</v>
      </c>
      <c r="H77093" s="2" t="s">
        <v>13</v>
      </c>
      <c r="I77093" s="2" t="s">
        <v>46</v>
      </c>
    </row>
    <row r="77094" spans="1:9" x14ac:dyDescent="0.25">
      <c r="A77094">
        <v>206</v>
      </c>
      <c r="B77094">
        <v>2958931</v>
      </c>
      <c r="C77094">
        <v>19</v>
      </c>
      <c r="D77094" s="1">
        <v>39654</v>
      </c>
      <c r="E77094">
        <v>4</v>
      </c>
      <c r="F77094" s="2" t="s">
        <v>8</v>
      </c>
      <c r="G77094">
        <v>4</v>
      </c>
      <c r="H77094" s="2" t="s">
        <v>13</v>
      </c>
      <c r="I77094" s="2" t="s">
        <v>46</v>
      </c>
    </row>
    <row r="77095" spans="1:9" x14ac:dyDescent="0.25">
      <c r="A77095">
        <v>206</v>
      </c>
      <c r="B77095">
        <v>2958943</v>
      </c>
      <c r="C77095">
        <v>19</v>
      </c>
      <c r="D77095" s="1">
        <v>39654</v>
      </c>
      <c r="E77095">
        <v>4</v>
      </c>
      <c r="F77095" s="2" t="s">
        <v>8</v>
      </c>
      <c r="G77095">
        <v>5</v>
      </c>
      <c r="H77095" s="2" t="s">
        <v>13</v>
      </c>
      <c r="I77095" s="2" t="s">
        <v>46</v>
      </c>
    </row>
    <row r="77096" spans="1:9" x14ac:dyDescent="0.25">
      <c r="A77096">
        <v>206</v>
      </c>
      <c r="B77096">
        <v>2958955</v>
      </c>
      <c r="C77096">
        <v>19</v>
      </c>
      <c r="D77096" s="1">
        <v>41466</v>
      </c>
      <c r="E77096">
        <v>4</v>
      </c>
      <c r="F77096" s="2" t="s">
        <v>8</v>
      </c>
      <c r="G77096">
        <v>4.5</v>
      </c>
      <c r="H77096" s="2" t="s">
        <v>13</v>
      </c>
      <c r="I77096" s="2" t="s">
        <v>46</v>
      </c>
    </row>
    <row r="77097" spans="1:9" x14ac:dyDescent="0.25">
      <c r="A77097">
        <v>206</v>
      </c>
      <c r="B77097">
        <v>2958967</v>
      </c>
      <c r="C77097">
        <v>19</v>
      </c>
      <c r="D77097" s="1">
        <v>40753</v>
      </c>
      <c r="E77097">
        <v>4</v>
      </c>
      <c r="F77097" s="2" t="s">
        <v>8</v>
      </c>
      <c r="G77097">
        <v>6.5</v>
      </c>
      <c r="H77097" s="2" t="s">
        <v>13</v>
      </c>
      <c r="I77097" s="2" t="s">
        <v>46</v>
      </c>
    </row>
    <row r="77098" spans="1:9" x14ac:dyDescent="0.25">
      <c r="A77098">
        <v>206</v>
      </c>
      <c r="B77098">
        <v>2959015</v>
      </c>
      <c r="C77098">
        <v>19</v>
      </c>
      <c r="D77098" s="1">
        <v>40375</v>
      </c>
      <c r="E77098">
        <v>4</v>
      </c>
      <c r="F77098" s="2" t="s">
        <v>8</v>
      </c>
      <c r="G77098">
        <v>4</v>
      </c>
      <c r="H77098" s="2" t="s">
        <v>13</v>
      </c>
      <c r="I77098" s="2" t="s">
        <v>46</v>
      </c>
    </row>
    <row r="77099" spans="1:9" x14ac:dyDescent="0.25">
      <c r="A77099">
        <v>206</v>
      </c>
      <c r="B77099">
        <v>2959039</v>
      </c>
      <c r="C77099">
        <v>19</v>
      </c>
      <c r="D77099" s="1">
        <v>40046</v>
      </c>
      <c r="E77099">
        <v>4</v>
      </c>
      <c r="F77099" s="2" t="s">
        <v>8</v>
      </c>
      <c r="G77099">
        <v>8</v>
      </c>
      <c r="H77099" s="2" t="s">
        <v>13</v>
      </c>
      <c r="I77099" s="2" t="s">
        <v>46</v>
      </c>
    </row>
    <row r="77100" spans="1:9" x14ac:dyDescent="0.25">
      <c r="A77100">
        <v>206</v>
      </c>
      <c r="B77100">
        <v>2959075</v>
      </c>
      <c r="C77100">
        <v>19</v>
      </c>
      <c r="D77100" s="1">
        <v>40046</v>
      </c>
      <c r="E77100">
        <v>4</v>
      </c>
      <c r="F77100" s="2" t="s">
        <v>8</v>
      </c>
      <c r="G77100">
        <v>5</v>
      </c>
      <c r="H77100" s="2" t="s">
        <v>13</v>
      </c>
      <c r="I77100" s="2" t="s">
        <v>46</v>
      </c>
    </row>
    <row r="77101" spans="1:9" x14ac:dyDescent="0.25">
      <c r="A77101">
        <v>206</v>
      </c>
      <c r="B77101">
        <v>2959219</v>
      </c>
      <c r="C77101">
        <v>19</v>
      </c>
      <c r="D77101" s="1">
        <v>40046</v>
      </c>
      <c r="E77101">
        <v>4</v>
      </c>
      <c r="F77101" s="2" t="s">
        <v>8</v>
      </c>
      <c r="G77101">
        <v>5.5</v>
      </c>
      <c r="H77101" s="2" t="s">
        <v>13</v>
      </c>
      <c r="I77101" s="2" t="s">
        <v>46</v>
      </c>
    </row>
    <row r="77102" spans="1:9" x14ac:dyDescent="0.25">
      <c r="A77102">
        <v>206</v>
      </c>
      <c r="B77102">
        <v>2959267</v>
      </c>
      <c r="C77102">
        <v>19</v>
      </c>
      <c r="D77102" s="1">
        <v>41120</v>
      </c>
      <c r="E77102">
        <v>3</v>
      </c>
      <c r="F77102" s="2" t="s">
        <v>11</v>
      </c>
      <c r="H77102" s="2" t="s">
        <v>13</v>
      </c>
      <c r="I77102" s="2" t="s">
        <v>46</v>
      </c>
    </row>
    <row r="77103" spans="1:9" x14ac:dyDescent="0.25">
      <c r="A77103">
        <v>206</v>
      </c>
      <c r="B77103">
        <v>2959267</v>
      </c>
      <c r="C77103">
        <v>19</v>
      </c>
      <c r="D77103" s="1">
        <v>41484</v>
      </c>
      <c r="E77103">
        <v>4</v>
      </c>
      <c r="F77103" s="2" t="s">
        <v>8</v>
      </c>
      <c r="G77103">
        <v>5.5</v>
      </c>
      <c r="H77103" s="2" t="s">
        <v>13</v>
      </c>
      <c r="I77103" s="2" t="s">
        <v>46</v>
      </c>
    </row>
    <row r="77104" spans="1:9" x14ac:dyDescent="0.25">
      <c r="A77104">
        <v>206</v>
      </c>
      <c r="B77104">
        <v>2959483</v>
      </c>
      <c r="C77104">
        <v>19</v>
      </c>
      <c r="D77104" s="1">
        <v>40753</v>
      </c>
      <c r="E77104">
        <v>3</v>
      </c>
      <c r="F77104" s="2" t="s">
        <v>11</v>
      </c>
      <c r="G77104">
        <v>2</v>
      </c>
      <c r="H77104" s="2" t="s">
        <v>13</v>
      </c>
      <c r="I77104" s="2" t="s">
        <v>46</v>
      </c>
    </row>
    <row r="77105" spans="1:9" x14ac:dyDescent="0.25">
      <c r="A77105">
        <v>206</v>
      </c>
      <c r="B77105">
        <v>2959483</v>
      </c>
      <c r="C77105">
        <v>19</v>
      </c>
      <c r="D77105" s="1">
        <v>41123</v>
      </c>
      <c r="E77105">
        <v>3</v>
      </c>
      <c r="F77105" s="2" t="s">
        <v>11</v>
      </c>
      <c r="H77105" s="2" t="s">
        <v>13</v>
      </c>
      <c r="I77105" s="2" t="s">
        <v>46</v>
      </c>
    </row>
    <row r="77106" spans="1:9" x14ac:dyDescent="0.25">
      <c r="A77106">
        <v>206</v>
      </c>
      <c r="B77106">
        <v>2959483</v>
      </c>
      <c r="C77106">
        <v>19</v>
      </c>
      <c r="D77106" s="1">
        <v>41466</v>
      </c>
      <c r="E77106">
        <v>2</v>
      </c>
      <c r="F77106" s="2" t="s">
        <v>12</v>
      </c>
      <c r="H77106" s="2" t="s">
        <v>13</v>
      </c>
      <c r="I77106" s="2" t="s">
        <v>46</v>
      </c>
    </row>
    <row r="77107" spans="1:9" x14ac:dyDescent="0.25">
      <c r="A77107">
        <v>206</v>
      </c>
      <c r="B77107">
        <v>2959495</v>
      </c>
      <c r="C77107">
        <v>19</v>
      </c>
      <c r="D77107" s="1">
        <v>40046</v>
      </c>
      <c r="E77107">
        <v>4</v>
      </c>
      <c r="F77107" s="2" t="s">
        <v>8</v>
      </c>
      <c r="G77107">
        <v>5</v>
      </c>
      <c r="H77107" s="2" t="s">
        <v>13</v>
      </c>
      <c r="I77107" s="2" t="s">
        <v>46</v>
      </c>
    </row>
    <row r="77108" spans="1:9" x14ac:dyDescent="0.25">
      <c r="A77108">
        <v>206</v>
      </c>
      <c r="B77108">
        <v>2959543</v>
      </c>
      <c r="C77108">
        <v>19</v>
      </c>
      <c r="D77108" s="1">
        <v>39301</v>
      </c>
      <c r="E77108">
        <v>4</v>
      </c>
      <c r="F77108" s="2" t="s">
        <v>8</v>
      </c>
      <c r="G77108">
        <v>5</v>
      </c>
      <c r="H77108" s="2" t="s">
        <v>13</v>
      </c>
      <c r="I77108" s="2" t="s">
        <v>46</v>
      </c>
    </row>
    <row r="77109" spans="1:9" x14ac:dyDescent="0.25">
      <c r="A77109">
        <v>206</v>
      </c>
      <c r="B77109">
        <v>2959555</v>
      </c>
      <c r="C77109">
        <v>19</v>
      </c>
      <c r="D77109" s="1">
        <v>40753</v>
      </c>
      <c r="E77109">
        <v>4</v>
      </c>
      <c r="F77109" s="2" t="s">
        <v>8</v>
      </c>
      <c r="G77109">
        <v>6</v>
      </c>
      <c r="H77109" s="2" t="s">
        <v>13</v>
      </c>
      <c r="I77109" s="2" t="s">
        <v>46</v>
      </c>
    </row>
    <row r="77110" spans="1:9" x14ac:dyDescent="0.25">
      <c r="A77110">
        <v>206</v>
      </c>
      <c r="B77110">
        <v>2959567</v>
      </c>
      <c r="C77110">
        <v>19</v>
      </c>
      <c r="D77110" s="1">
        <v>40046</v>
      </c>
      <c r="E77110">
        <v>4</v>
      </c>
      <c r="F77110" s="2" t="s">
        <v>8</v>
      </c>
      <c r="G77110">
        <v>4.5</v>
      </c>
      <c r="H77110" s="2" t="s">
        <v>13</v>
      </c>
      <c r="I77110" s="2" t="s">
        <v>46</v>
      </c>
    </row>
    <row r="77111" spans="1:9" x14ac:dyDescent="0.25">
      <c r="A77111">
        <v>206</v>
      </c>
      <c r="B77111">
        <v>2959579</v>
      </c>
      <c r="C77111">
        <v>19</v>
      </c>
      <c r="D77111" s="1">
        <v>40046</v>
      </c>
      <c r="E77111">
        <v>2</v>
      </c>
      <c r="F77111" s="2" t="s">
        <v>12</v>
      </c>
      <c r="H77111" s="2" t="s">
        <v>13</v>
      </c>
      <c r="I77111" s="2" t="s">
        <v>46</v>
      </c>
    </row>
    <row r="77112" spans="1:9" x14ac:dyDescent="0.25">
      <c r="A77112">
        <v>206</v>
      </c>
      <c r="B77112">
        <v>2959579</v>
      </c>
      <c r="C77112">
        <v>19</v>
      </c>
      <c r="D77112" s="1">
        <v>40375</v>
      </c>
      <c r="E77112">
        <v>4</v>
      </c>
      <c r="F77112" s="2" t="s">
        <v>8</v>
      </c>
      <c r="G77112">
        <v>4</v>
      </c>
      <c r="H77112" s="2" t="s">
        <v>13</v>
      </c>
      <c r="I77112" s="2" t="s">
        <v>46</v>
      </c>
    </row>
    <row r="77113" spans="1:9" x14ac:dyDescent="0.25">
      <c r="A77113">
        <v>206</v>
      </c>
      <c r="B77113">
        <v>2959591</v>
      </c>
      <c r="C77113">
        <v>19</v>
      </c>
      <c r="D77113" s="1">
        <v>41123</v>
      </c>
      <c r="E77113">
        <v>4</v>
      </c>
      <c r="F77113" s="2" t="s">
        <v>8</v>
      </c>
      <c r="G77113">
        <v>6</v>
      </c>
      <c r="H77113" s="2" t="s">
        <v>13</v>
      </c>
      <c r="I77113" s="2" t="s">
        <v>46</v>
      </c>
    </row>
    <row r="77114" spans="1:9" x14ac:dyDescent="0.25">
      <c r="A77114">
        <v>206</v>
      </c>
      <c r="B77114">
        <v>2959627</v>
      </c>
      <c r="C77114">
        <v>19</v>
      </c>
      <c r="D77114" s="1">
        <v>40375</v>
      </c>
      <c r="E77114">
        <v>1</v>
      </c>
      <c r="F77114" s="2" t="s">
        <v>12</v>
      </c>
      <c r="H77114" s="2" t="s">
        <v>13</v>
      </c>
      <c r="I77114" s="2" t="s">
        <v>46</v>
      </c>
    </row>
    <row r="77115" spans="1:9" x14ac:dyDescent="0.25">
      <c r="A77115">
        <v>206</v>
      </c>
      <c r="B77115">
        <v>2959627</v>
      </c>
      <c r="C77115">
        <v>19</v>
      </c>
      <c r="D77115" s="1">
        <v>40753</v>
      </c>
      <c r="E77115">
        <v>3</v>
      </c>
      <c r="F77115" s="2" t="s">
        <v>11</v>
      </c>
      <c r="G77115">
        <v>2</v>
      </c>
      <c r="H77115" s="2" t="s">
        <v>13</v>
      </c>
      <c r="I77115" s="2" t="s">
        <v>46</v>
      </c>
    </row>
    <row r="77116" spans="1:9" x14ac:dyDescent="0.25">
      <c r="A77116">
        <v>206</v>
      </c>
      <c r="B77116">
        <v>2959627</v>
      </c>
      <c r="C77116">
        <v>19</v>
      </c>
      <c r="D77116" s="1">
        <v>41123</v>
      </c>
      <c r="E77116">
        <v>4</v>
      </c>
      <c r="F77116" s="2" t="s">
        <v>8</v>
      </c>
      <c r="G77116">
        <v>6.5</v>
      </c>
      <c r="H77116" s="2" t="s">
        <v>13</v>
      </c>
      <c r="I77116" s="2" t="s">
        <v>46</v>
      </c>
    </row>
    <row r="77117" spans="1:9" x14ac:dyDescent="0.25">
      <c r="A77117">
        <v>206</v>
      </c>
      <c r="B77117">
        <v>2959651</v>
      </c>
      <c r="C77117">
        <v>19</v>
      </c>
      <c r="D77117" s="1">
        <v>39301</v>
      </c>
      <c r="E77117">
        <v>4</v>
      </c>
      <c r="F77117" s="2" t="s">
        <v>8</v>
      </c>
      <c r="G77117">
        <v>4</v>
      </c>
      <c r="H77117" s="2" t="s">
        <v>13</v>
      </c>
      <c r="I77117" s="2" t="s">
        <v>46</v>
      </c>
    </row>
    <row r="77118" spans="1:9" x14ac:dyDescent="0.25">
      <c r="A77118">
        <v>206</v>
      </c>
      <c r="B77118">
        <v>2959675</v>
      </c>
      <c r="C77118">
        <v>19</v>
      </c>
      <c r="D77118" s="1">
        <v>39301</v>
      </c>
      <c r="E77118">
        <v>3</v>
      </c>
      <c r="F77118" s="2" t="s">
        <v>11</v>
      </c>
      <c r="G77118">
        <v>2</v>
      </c>
      <c r="H77118" s="2" t="s">
        <v>13</v>
      </c>
      <c r="I77118" s="2" t="s">
        <v>46</v>
      </c>
    </row>
    <row r="77119" spans="1:9" x14ac:dyDescent="0.25">
      <c r="A77119">
        <v>206</v>
      </c>
      <c r="B77119">
        <v>2959675</v>
      </c>
      <c r="C77119">
        <v>19</v>
      </c>
      <c r="D77119" s="1">
        <v>39654</v>
      </c>
      <c r="E77119">
        <v>4</v>
      </c>
      <c r="F77119" s="2" t="s">
        <v>8</v>
      </c>
      <c r="G77119">
        <v>6</v>
      </c>
      <c r="H77119" s="2" t="s">
        <v>13</v>
      </c>
      <c r="I77119" s="2" t="s">
        <v>46</v>
      </c>
    </row>
    <row r="77120" spans="1:9" x14ac:dyDescent="0.25">
      <c r="A77120">
        <v>206</v>
      </c>
      <c r="B77120">
        <v>2959687</v>
      </c>
      <c r="C77120">
        <v>19</v>
      </c>
      <c r="D77120" s="1">
        <v>39301</v>
      </c>
      <c r="E77120">
        <v>4</v>
      </c>
      <c r="F77120" s="2" t="s">
        <v>8</v>
      </c>
      <c r="G77120">
        <v>4</v>
      </c>
      <c r="H77120" s="2" t="s">
        <v>13</v>
      </c>
      <c r="I77120" s="2" t="s">
        <v>46</v>
      </c>
    </row>
    <row r="77121" spans="1:9" x14ac:dyDescent="0.25">
      <c r="A77121">
        <v>206</v>
      </c>
      <c r="B77121">
        <v>2959867</v>
      </c>
      <c r="C77121">
        <v>19</v>
      </c>
      <c r="D77121" s="1">
        <v>41120</v>
      </c>
      <c r="E77121">
        <v>3</v>
      </c>
      <c r="F77121" s="2" t="s">
        <v>11</v>
      </c>
      <c r="H77121" s="2" t="s">
        <v>13</v>
      </c>
      <c r="I77121" s="2" t="s">
        <v>46</v>
      </c>
    </row>
    <row r="77122" spans="1:9" x14ac:dyDescent="0.25">
      <c r="A77122">
        <v>206</v>
      </c>
      <c r="B77122">
        <v>2959867</v>
      </c>
      <c r="C77122">
        <v>19</v>
      </c>
      <c r="D77122" s="1">
        <v>41466</v>
      </c>
      <c r="E77122">
        <v>2</v>
      </c>
      <c r="F77122" s="2" t="s">
        <v>12</v>
      </c>
      <c r="H77122" s="2" t="s">
        <v>13</v>
      </c>
      <c r="I77122" s="2" t="s">
        <v>46</v>
      </c>
    </row>
    <row r="77123" spans="1:9" x14ac:dyDescent="0.25">
      <c r="A77123">
        <v>206</v>
      </c>
      <c r="B77123">
        <v>2959903</v>
      </c>
      <c r="C77123">
        <v>19</v>
      </c>
      <c r="D77123" s="1">
        <v>41466</v>
      </c>
      <c r="E77123">
        <v>3</v>
      </c>
      <c r="F77123" s="2" t="s">
        <v>11</v>
      </c>
      <c r="H77123" s="2" t="s">
        <v>13</v>
      </c>
      <c r="I77123" s="2" t="s">
        <v>46</v>
      </c>
    </row>
    <row r="77124" spans="1:9" x14ac:dyDescent="0.25">
      <c r="A77124">
        <v>206</v>
      </c>
      <c r="B77124">
        <v>2959903</v>
      </c>
      <c r="C77124">
        <v>19</v>
      </c>
      <c r="D77124" s="1">
        <v>41836</v>
      </c>
      <c r="E77124">
        <v>4</v>
      </c>
      <c r="F77124" s="2" t="s">
        <v>8</v>
      </c>
      <c r="G77124">
        <v>4.5</v>
      </c>
      <c r="H77124" s="2" t="s">
        <v>13</v>
      </c>
      <c r="I77124" s="2" t="s">
        <v>46</v>
      </c>
    </row>
    <row r="77125" spans="1:9" x14ac:dyDescent="0.25">
      <c r="A77125">
        <v>206</v>
      </c>
      <c r="B77125">
        <v>2959927</v>
      </c>
      <c r="C77125">
        <v>19</v>
      </c>
      <c r="D77125" s="1">
        <v>40367</v>
      </c>
      <c r="E77125">
        <v>4</v>
      </c>
      <c r="F77125" s="2" t="s">
        <v>8</v>
      </c>
      <c r="G77125">
        <v>6.5</v>
      </c>
      <c r="H77125" s="2" t="s">
        <v>13</v>
      </c>
      <c r="I77125" s="2" t="s">
        <v>46</v>
      </c>
    </row>
    <row r="77126" spans="1:9" x14ac:dyDescent="0.25">
      <c r="A77126">
        <v>206</v>
      </c>
      <c r="B77126">
        <v>2959951</v>
      </c>
      <c r="C77126">
        <v>19</v>
      </c>
      <c r="D77126" s="1">
        <v>40367</v>
      </c>
      <c r="E77126">
        <v>3</v>
      </c>
      <c r="F77126" s="2" t="s">
        <v>11</v>
      </c>
      <c r="H77126" s="2" t="s">
        <v>13</v>
      </c>
      <c r="I77126" s="2" t="s">
        <v>46</v>
      </c>
    </row>
    <row r="77127" spans="1:9" x14ac:dyDescent="0.25">
      <c r="A77127">
        <v>206</v>
      </c>
      <c r="B77127">
        <v>2959951</v>
      </c>
      <c r="C77127">
        <v>19</v>
      </c>
      <c r="D77127" s="1">
        <v>40753</v>
      </c>
      <c r="E77127">
        <v>4</v>
      </c>
      <c r="F77127" s="2" t="s">
        <v>8</v>
      </c>
      <c r="G77127">
        <v>6</v>
      </c>
      <c r="H77127" s="2" t="s">
        <v>13</v>
      </c>
      <c r="I77127" s="2" t="s">
        <v>46</v>
      </c>
    </row>
    <row r="77128" spans="1:9" x14ac:dyDescent="0.25">
      <c r="A77128">
        <v>206</v>
      </c>
      <c r="B77128">
        <v>2959987</v>
      </c>
      <c r="C77128">
        <v>19</v>
      </c>
      <c r="D77128" s="1">
        <v>40367</v>
      </c>
      <c r="E77128">
        <v>4</v>
      </c>
      <c r="F77128" s="2" t="s">
        <v>8</v>
      </c>
      <c r="G77128">
        <v>6</v>
      </c>
      <c r="H77128" s="2" t="s">
        <v>13</v>
      </c>
      <c r="I77128" s="2" t="s">
        <v>46</v>
      </c>
    </row>
    <row r="77129" spans="1:9" x14ac:dyDescent="0.25">
      <c r="A77129">
        <v>206</v>
      </c>
      <c r="B77129">
        <v>2959999</v>
      </c>
      <c r="C77129">
        <v>19</v>
      </c>
      <c r="D77129" s="1">
        <v>40046</v>
      </c>
      <c r="E77129">
        <v>4</v>
      </c>
      <c r="F77129" s="2" t="s">
        <v>8</v>
      </c>
      <c r="G77129">
        <v>5</v>
      </c>
      <c r="H77129" s="2" t="s">
        <v>13</v>
      </c>
      <c r="I77129" s="2" t="s">
        <v>46</v>
      </c>
    </row>
    <row r="77130" spans="1:9" x14ac:dyDescent="0.25">
      <c r="A77130">
        <v>206</v>
      </c>
      <c r="B77130">
        <v>2960011</v>
      </c>
      <c r="C77130">
        <v>19</v>
      </c>
      <c r="D77130" s="1">
        <v>40753</v>
      </c>
      <c r="E77130">
        <v>4</v>
      </c>
      <c r="F77130" s="2" t="s">
        <v>8</v>
      </c>
      <c r="G77130">
        <v>6.5</v>
      </c>
      <c r="H77130" s="2" t="s">
        <v>13</v>
      </c>
      <c r="I77130" s="2" t="s">
        <v>46</v>
      </c>
    </row>
    <row r="77131" spans="1:9" x14ac:dyDescent="0.25">
      <c r="A77131">
        <v>206</v>
      </c>
      <c r="B77131">
        <v>2960071</v>
      </c>
      <c r="C77131">
        <v>19</v>
      </c>
      <c r="D77131" s="1">
        <v>40753</v>
      </c>
      <c r="E77131">
        <v>4</v>
      </c>
      <c r="F77131" s="2" t="s">
        <v>8</v>
      </c>
      <c r="G77131">
        <v>5</v>
      </c>
      <c r="H77131" s="2" t="s">
        <v>13</v>
      </c>
      <c r="I77131" s="2" t="s">
        <v>46</v>
      </c>
    </row>
    <row r="77132" spans="1:9" x14ac:dyDescent="0.25">
      <c r="A77132">
        <v>206</v>
      </c>
      <c r="B77132">
        <v>2960131</v>
      </c>
      <c r="C77132">
        <v>19</v>
      </c>
      <c r="D77132" s="1">
        <v>40753</v>
      </c>
      <c r="E77132">
        <v>4</v>
      </c>
      <c r="F77132" s="2" t="s">
        <v>8</v>
      </c>
      <c r="G77132">
        <v>5</v>
      </c>
      <c r="H77132" s="2" t="s">
        <v>13</v>
      </c>
      <c r="I77132" s="2" t="s">
        <v>46</v>
      </c>
    </row>
    <row r="77133" spans="1:9" x14ac:dyDescent="0.25">
      <c r="A77133">
        <v>206</v>
      </c>
      <c r="B77133">
        <v>2960155</v>
      </c>
      <c r="C77133">
        <v>19</v>
      </c>
      <c r="D77133" s="1">
        <v>40375</v>
      </c>
      <c r="E77133">
        <v>4</v>
      </c>
      <c r="F77133" s="2" t="s">
        <v>8</v>
      </c>
      <c r="G77133">
        <v>7</v>
      </c>
      <c r="H77133" s="2" t="s">
        <v>13</v>
      </c>
      <c r="I77133" s="2" t="s">
        <v>46</v>
      </c>
    </row>
    <row r="77134" spans="1:9" x14ac:dyDescent="0.25">
      <c r="A77134">
        <v>206</v>
      </c>
      <c r="B77134">
        <v>2960215</v>
      </c>
      <c r="C77134">
        <v>19</v>
      </c>
      <c r="D77134" s="1">
        <v>40375</v>
      </c>
      <c r="E77134">
        <v>4</v>
      </c>
      <c r="F77134" s="2" t="s">
        <v>8</v>
      </c>
      <c r="G77134">
        <v>7.5</v>
      </c>
      <c r="H77134" s="2" t="s">
        <v>13</v>
      </c>
      <c r="I77134" s="2" t="s">
        <v>46</v>
      </c>
    </row>
    <row r="77135" spans="1:9" x14ac:dyDescent="0.25">
      <c r="A77135">
        <v>206</v>
      </c>
      <c r="B77135">
        <v>2960227</v>
      </c>
      <c r="C77135">
        <v>19</v>
      </c>
      <c r="D77135" s="1">
        <v>40753</v>
      </c>
      <c r="E77135">
        <v>3</v>
      </c>
      <c r="F77135" s="2" t="s">
        <v>11</v>
      </c>
      <c r="G77135">
        <v>2</v>
      </c>
      <c r="H77135" s="2" t="s">
        <v>13</v>
      </c>
      <c r="I77135" s="2" t="s">
        <v>46</v>
      </c>
    </row>
    <row r="77136" spans="1:9" x14ac:dyDescent="0.25">
      <c r="A77136">
        <v>206</v>
      </c>
      <c r="B77136">
        <v>2960227</v>
      </c>
      <c r="C77136">
        <v>19</v>
      </c>
      <c r="D77136" s="1">
        <v>41123</v>
      </c>
      <c r="E77136">
        <v>4</v>
      </c>
      <c r="F77136" s="2" t="s">
        <v>8</v>
      </c>
      <c r="G77136">
        <v>5.5</v>
      </c>
      <c r="H77136" s="2" t="s">
        <v>13</v>
      </c>
      <c r="I77136" s="2" t="s">
        <v>46</v>
      </c>
    </row>
    <row r="77137" spans="1:9" x14ac:dyDescent="0.25">
      <c r="A77137">
        <v>206</v>
      </c>
      <c r="B77137">
        <v>2960239</v>
      </c>
      <c r="C77137">
        <v>19</v>
      </c>
      <c r="D77137" s="1">
        <v>40753</v>
      </c>
      <c r="E77137">
        <v>4</v>
      </c>
      <c r="F77137" s="2" t="s">
        <v>8</v>
      </c>
      <c r="G77137">
        <v>5.5</v>
      </c>
      <c r="H77137" s="2" t="s">
        <v>13</v>
      </c>
      <c r="I77137" s="2" t="s">
        <v>46</v>
      </c>
    </row>
    <row r="77138" spans="1:9" x14ac:dyDescent="0.25">
      <c r="A77138">
        <v>206</v>
      </c>
      <c r="B77138">
        <v>2960263</v>
      </c>
      <c r="C77138">
        <v>19</v>
      </c>
      <c r="D77138" s="1">
        <v>41836</v>
      </c>
      <c r="E77138">
        <v>3</v>
      </c>
      <c r="F77138" s="2" t="s">
        <v>11</v>
      </c>
      <c r="G77138">
        <v>2</v>
      </c>
      <c r="H77138" s="2" t="s">
        <v>13</v>
      </c>
      <c r="I77138" s="2" t="s">
        <v>46</v>
      </c>
    </row>
    <row r="77139" spans="1:9" x14ac:dyDescent="0.25">
      <c r="A77139">
        <v>206</v>
      </c>
      <c r="B77139">
        <v>2960263</v>
      </c>
      <c r="C77139">
        <v>19</v>
      </c>
      <c r="D77139" s="1">
        <v>42201</v>
      </c>
      <c r="E77139">
        <v>4</v>
      </c>
      <c r="F77139" s="2" t="s">
        <v>8</v>
      </c>
      <c r="G77139">
        <v>5.5</v>
      </c>
      <c r="H77139" s="2" t="s">
        <v>13</v>
      </c>
      <c r="I77139" s="2" t="s">
        <v>46</v>
      </c>
    </row>
    <row r="77140" spans="1:9" x14ac:dyDescent="0.25">
      <c r="A77140">
        <v>206</v>
      </c>
      <c r="B77140">
        <v>2960275</v>
      </c>
      <c r="C77140">
        <v>19</v>
      </c>
      <c r="D77140" s="1">
        <v>40753</v>
      </c>
      <c r="E77140">
        <v>4</v>
      </c>
      <c r="F77140" s="2" t="s">
        <v>8</v>
      </c>
      <c r="G77140">
        <v>6</v>
      </c>
      <c r="H77140" s="2" t="s">
        <v>13</v>
      </c>
      <c r="I77140" s="2" t="s">
        <v>46</v>
      </c>
    </row>
    <row r="77141" spans="1:9" x14ac:dyDescent="0.25">
      <c r="A77141">
        <v>206</v>
      </c>
      <c r="B77141">
        <v>2960323</v>
      </c>
      <c r="C77141">
        <v>19</v>
      </c>
      <c r="D77141" s="1">
        <v>40375</v>
      </c>
      <c r="E77141">
        <v>4</v>
      </c>
      <c r="F77141" s="2" t="s">
        <v>8</v>
      </c>
      <c r="G77141">
        <v>4.5</v>
      </c>
      <c r="H77141" s="2" t="s">
        <v>13</v>
      </c>
      <c r="I77141" s="2" t="s">
        <v>46</v>
      </c>
    </row>
    <row r="77142" spans="1:9" x14ac:dyDescent="0.25">
      <c r="A77142">
        <v>206</v>
      </c>
      <c r="B77142">
        <v>2960395</v>
      </c>
      <c r="C77142">
        <v>19</v>
      </c>
      <c r="D77142" s="1">
        <v>40375</v>
      </c>
      <c r="E77142">
        <v>4</v>
      </c>
      <c r="F77142" s="2" t="s">
        <v>8</v>
      </c>
      <c r="G77142">
        <v>6</v>
      </c>
      <c r="H77142" s="2" t="s">
        <v>13</v>
      </c>
      <c r="I77142" s="2" t="s">
        <v>46</v>
      </c>
    </row>
    <row r="77143" spans="1:9" x14ac:dyDescent="0.25">
      <c r="A77143">
        <v>206</v>
      </c>
      <c r="B77143">
        <v>2960419</v>
      </c>
      <c r="C77143">
        <v>19</v>
      </c>
      <c r="D77143" s="1">
        <v>40046</v>
      </c>
      <c r="E77143">
        <v>4</v>
      </c>
      <c r="F77143" s="2" t="s">
        <v>8</v>
      </c>
      <c r="G77143">
        <v>7</v>
      </c>
      <c r="H77143" s="2" t="s">
        <v>13</v>
      </c>
      <c r="I77143" s="2" t="s">
        <v>46</v>
      </c>
    </row>
    <row r="77144" spans="1:9" x14ac:dyDescent="0.25">
      <c r="A77144">
        <v>206</v>
      </c>
      <c r="B77144">
        <v>2960443</v>
      </c>
      <c r="C77144">
        <v>19</v>
      </c>
      <c r="D77144" s="1">
        <v>40753</v>
      </c>
      <c r="E77144">
        <v>3</v>
      </c>
      <c r="F77144" s="2" t="s">
        <v>11</v>
      </c>
      <c r="G77144">
        <v>2</v>
      </c>
      <c r="H77144" s="2" t="s">
        <v>13</v>
      </c>
      <c r="I77144" s="2" t="s">
        <v>46</v>
      </c>
    </row>
    <row r="77145" spans="1:9" x14ac:dyDescent="0.25">
      <c r="A77145">
        <v>206</v>
      </c>
      <c r="B77145">
        <v>2960443</v>
      </c>
      <c r="C77145">
        <v>19</v>
      </c>
      <c r="D77145" s="1">
        <v>41123</v>
      </c>
      <c r="E77145">
        <v>4</v>
      </c>
      <c r="F77145" s="2" t="s">
        <v>8</v>
      </c>
      <c r="G77145">
        <v>6</v>
      </c>
      <c r="H77145" s="2" t="s">
        <v>13</v>
      </c>
      <c r="I77145" s="2" t="s">
        <v>46</v>
      </c>
    </row>
    <row r="77146" spans="1:9" x14ac:dyDescent="0.25">
      <c r="A77146">
        <v>206</v>
      </c>
      <c r="B77146">
        <v>2960455</v>
      </c>
      <c r="C77146">
        <v>19</v>
      </c>
      <c r="D77146" s="1">
        <v>40375</v>
      </c>
      <c r="E77146">
        <v>4</v>
      </c>
      <c r="F77146" s="2" t="s">
        <v>8</v>
      </c>
      <c r="G77146">
        <v>7</v>
      </c>
      <c r="H77146" s="2" t="s">
        <v>13</v>
      </c>
      <c r="I77146" s="2" t="s">
        <v>46</v>
      </c>
    </row>
    <row r="77147" spans="1:9" x14ac:dyDescent="0.25">
      <c r="A77147">
        <v>206</v>
      </c>
      <c r="B77147">
        <v>2960503</v>
      </c>
      <c r="C77147">
        <v>19</v>
      </c>
      <c r="D77147" s="1">
        <v>40046</v>
      </c>
      <c r="E77147">
        <v>4</v>
      </c>
      <c r="F77147" s="2" t="s">
        <v>8</v>
      </c>
      <c r="G77147">
        <v>4.5</v>
      </c>
      <c r="H77147" s="2" t="s">
        <v>13</v>
      </c>
      <c r="I77147" s="2" t="s">
        <v>46</v>
      </c>
    </row>
    <row r="77148" spans="1:9" x14ac:dyDescent="0.25">
      <c r="A77148">
        <v>206</v>
      </c>
      <c r="B77148">
        <v>2960527</v>
      </c>
      <c r="C77148">
        <v>19</v>
      </c>
      <c r="D77148" s="1">
        <v>40759</v>
      </c>
      <c r="E77148">
        <v>4</v>
      </c>
      <c r="F77148" s="2" t="s">
        <v>8</v>
      </c>
      <c r="G77148">
        <v>5.5</v>
      </c>
      <c r="H77148" s="2" t="s">
        <v>13</v>
      </c>
      <c r="I77148" s="2" t="s">
        <v>46</v>
      </c>
    </row>
    <row r="77149" spans="1:9" x14ac:dyDescent="0.25">
      <c r="A77149">
        <v>206</v>
      </c>
      <c r="B77149">
        <v>2960551</v>
      </c>
      <c r="C77149">
        <v>19</v>
      </c>
      <c r="D77149" s="1">
        <v>40046</v>
      </c>
      <c r="E77149">
        <v>4</v>
      </c>
      <c r="F77149" s="2" t="s">
        <v>8</v>
      </c>
      <c r="G77149">
        <v>5</v>
      </c>
      <c r="H77149" s="2" t="s">
        <v>13</v>
      </c>
      <c r="I77149" s="2" t="s">
        <v>46</v>
      </c>
    </row>
    <row r="77150" spans="1:9" x14ac:dyDescent="0.25">
      <c r="A77150">
        <v>206</v>
      </c>
      <c r="B77150">
        <v>2960563</v>
      </c>
      <c r="C77150">
        <v>19</v>
      </c>
      <c r="D77150" s="1">
        <v>40375</v>
      </c>
      <c r="E77150">
        <v>4</v>
      </c>
      <c r="F77150" s="2" t="s">
        <v>8</v>
      </c>
      <c r="G77150">
        <v>8</v>
      </c>
      <c r="H77150" s="2" t="s">
        <v>13</v>
      </c>
      <c r="I77150" s="2" t="s">
        <v>46</v>
      </c>
    </row>
    <row r="77151" spans="1:9" x14ac:dyDescent="0.25">
      <c r="A77151">
        <v>206</v>
      </c>
      <c r="B77151">
        <v>2960587</v>
      </c>
      <c r="C77151">
        <v>19</v>
      </c>
      <c r="D77151" s="1">
        <v>40753</v>
      </c>
      <c r="E77151">
        <v>4</v>
      </c>
      <c r="F77151" s="2" t="s">
        <v>8</v>
      </c>
      <c r="G77151">
        <v>6</v>
      </c>
      <c r="H77151" s="2" t="s">
        <v>13</v>
      </c>
      <c r="I77151" s="2" t="s">
        <v>46</v>
      </c>
    </row>
    <row r="77152" spans="1:9" x14ac:dyDescent="0.25">
      <c r="A77152">
        <v>206</v>
      </c>
      <c r="B77152">
        <v>2960599</v>
      </c>
      <c r="C77152">
        <v>19</v>
      </c>
      <c r="D77152" s="1">
        <v>40753</v>
      </c>
      <c r="E77152">
        <v>4</v>
      </c>
      <c r="F77152" s="2" t="s">
        <v>8</v>
      </c>
      <c r="G77152">
        <v>5</v>
      </c>
      <c r="H77152" s="2" t="s">
        <v>13</v>
      </c>
      <c r="I77152" s="2" t="s">
        <v>46</v>
      </c>
    </row>
    <row r="77153" spans="1:9" x14ac:dyDescent="0.25">
      <c r="A77153">
        <v>206</v>
      </c>
      <c r="B77153">
        <v>2960623</v>
      </c>
      <c r="C77153">
        <v>19</v>
      </c>
      <c r="D77153" s="1">
        <v>40046</v>
      </c>
      <c r="E77153">
        <v>4</v>
      </c>
      <c r="F77153" s="2" t="s">
        <v>8</v>
      </c>
      <c r="G77153">
        <v>5</v>
      </c>
      <c r="H77153" s="2" t="s">
        <v>13</v>
      </c>
      <c r="I77153" s="2" t="s">
        <v>46</v>
      </c>
    </row>
    <row r="77154" spans="1:9" x14ac:dyDescent="0.25">
      <c r="A77154">
        <v>206</v>
      </c>
      <c r="B77154">
        <v>2960683</v>
      </c>
      <c r="C77154">
        <v>19</v>
      </c>
      <c r="D77154" s="1">
        <v>40046</v>
      </c>
      <c r="E77154">
        <v>4</v>
      </c>
      <c r="F77154" s="2" t="s">
        <v>8</v>
      </c>
      <c r="G77154">
        <v>5</v>
      </c>
      <c r="H77154" s="2" t="s">
        <v>13</v>
      </c>
      <c r="I77154" s="2" t="s">
        <v>46</v>
      </c>
    </row>
    <row r="77155" spans="1:9" x14ac:dyDescent="0.25">
      <c r="A77155">
        <v>206</v>
      </c>
      <c r="B77155">
        <v>2960695</v>
      </c>
      <c r="C77155">
        <v>19</v>
      </c>
      <c r="D77155" s="1">
        <v>41123</v>
      </c>
      <c r="E77155">
        <v>3</v>
      </c>
      <c r="F77155" s="2" t="s">
        <v>11</v>
      </c>
      <c r="H77155" s="2" t="s">
        <v>13</v>
      </c>
      <c r="I77155" s="2" t="s">
        <v>46</v>
      </c>
    </row>
    <row r="77156" spans="1:9" x14ac:dyDescent="0.25">
      <c r="A77156">
        <v>206</v>
      </c>
      <c r="B77156">
        <v>2960695</v>
      </c>
      <c r="C77156">
        <v>19</v>
      </c>
      <c r="D77156" s="1">
        <v>41484</v>
      </c>
      <c r="E77156">
        <v>4</v>
      </c>
      <c r="F77156" s="2" t="s">
        <v>8</v>
      </c>
      <c r="G77156">
        <v>6.5</v>
      </c>
      <c r="H77156" s="2" t="s">
        <v>13</v>
      </c>
      <c r="I77156" s="2" t="s">
        <v>46</v>
      </c>
    </row>
    <row r="77157" spans="1:9" x14ac:dyDescent="0.25">
      <c r="A77157">
        <v>206</v>
      </c>
      <c r="B77157">
        <v>2960719</v>
      </c>
      <c r="C77157">
        <v>19</v>
      </c>
      <c r="D77157" s="1">
        <v>40046</v>
      </c>
      <c r="E77157">
        <v>4</v>
      </c>
      <c r="F77157" s="2" t="s">
        <v>8</v>
      </c>
      <c r="G77157">
        <v>6</v>
      </c>
      <c r="H77157" s="2" t="s">
        <v>13</v>
      </c>
      <c r="I77157" s="2" t="s">
        <v>46</v>
      </c>
    </row>
    <row r="77158" spans="1:9" x14ac:dyDescent="0.25">
      <c r="A77158">
        <v>206</v>
      </c>
      <c r="B77158">
        <v>2960731</v>
      </c>
      <c r="C77158">
        <v>19</v>
      </c>
      <c r="D77158" s="1">
        <v>40753</v>
      </c>
      <c r="E77158">
        <v>4</v>
      </c>
      <c r="F77158" s="2" t="s">
        <v>8</v>
      </c>
      <c r="G77158">
        <v>6.5</v>
      </c>
      <c r="H77158" s="2" t="s">
        <v>13</v>
      </c>
      <c r="I77158" s="2" t="s">
        <v>46</v>
      </c>
    </row>
    <row r="77159" spans="1:9" x14ac:dyDescent="0.25">
      <c r="A77159">
        <v>206</v>
      </c>
      <c r="B77159">
        <v>2960755</v>
      </c>
      <c r="C77159">
        <v>19</v>
      </c>
      <c r="D77159" s="1">
        <v>40753</v>
      </c>
      <c r="E77159">
        <v>3</v>
      </c>
      <c r="F77159" s="2" t="s">
        <v>11</v>
      </c>
      <c r="G77159">
        <v>2</v>
      </c>
      <c r="H77159" s="2" t="s">
        <v>13</v>
      </c>
      <c r="I77159" s="2" t="s">
        <v>46</v>
      </c>
    </row>
    <row r="77160" spans="1:9" x14ac:dyDescent="0.25">
      <c r="A77160">
        <v>206</v>
      </c>
      <c r="B77160">
        <v>2960755</v>
      </c>
      <c r="C77160">
        <v>19</v>
      </c>
      <c r="D77160" s="1">
        <v>41123</v>
      </c>
      <c r="E77160">
        <v>4</v>
      </c>
      <c r="F77160" s="2" t="s">
        <v>8</v>
      </c>
      <c r="G77160">
        <v>5</v>
      </c>
      <c r="H77160" s="2" t="s">
        <v>13</v>
      </c>
      <c r="I77160" s="2" t="s">
        <v>46</v>
      </c>
    </row>
    <row r="77161" spans="1:9" x14ac:dyDescent="0.25">
      <c r="A77161">
        <v>206</v>
      </c>
      <c r="B77161">
        <v>2960767</v>
      </c>
      <c r="C77161">
        <v>19</v>
      </c>
      <c r="D77161" s="1">
        <v>41484</v>
      </c>
      <c r="E77161">
        <v>3</v>
      </c>
      <c r="F77161" s="2" t="s">
        <v>11</v>
      </c>
      <c r="H77161" s="2" t="s">
        <v>13</v>
      </c>
      <c r="I77161" s="2" t="s">
        <v>46</v>
      </c>
    </row>
    <row r="77162" spans="1:9" x14ac:dyDescent="0.25">
      <c r="A77162">
        <v>206</v>
      </c>
      <c r="B77162">
        <v>2960767</v>
      </c>
      <c r="C77162">
        <v>19</v>
      </c>
      <c r="D77162" s="1">
        <v>41836</v>
      </c>
      <c r="E77162">
        <v>3</v>
      </c>
      <c r="F77162" s="2" t="s">
        <v>11</v>
      </c>
      <c r="G77162">
        <v>2</v>
      </c>
      <c r="H77162" s="2" t="s">
        <v>13</v>
      </c>
      <c r="I77162" s="2" t="s">
        <v>46</v>
      </c>
    </row>
    <row r="77163" spans="1:9" x14ac:dyDescent="0.25">
      <c r="A77163">
        <v>206</v>
      </c>
      <c r="B77163">
        <v>2960767</v>
      </c>
      <c r="C77163">
        <v>19</v>
      </c>
      <c r="D77163" s="1">
        <v>42201</v>
      </c>
      <c r="E77163">
        <v>4</v>
      </c>
      <c r="F77163" s="2" t="s">
        <v>8</v>
      </c>
      <c r="G77163">
        <v>5.5</v>
      </c>
      <c r="H77163" s="2" t="s">
        <v>13</v>
      </c>
      <c r="I77163" s="2" t="s">
        <v>46</v>
      </c>
    </row>
    <row r="77164" spans="1:9" x14ac:dyDescent="0.25">
      <c r="A77164">
        <v>206</v>
      </c>
      <c r="B77164">
        <v>2960779</v>
      </c>
      <c r="C77164">
        <v>19</v>
      </c>
      <c r="D77164" s="1">
        <v>40753</v>
      </c>
      <c r="E77164">
        <v>4</v>
      </c>
      <c r="F77164" s="2" t="s">
        <v>8</v>
      </c>
      <c r="G77164">
        <v>4</v>
      </c>
      <c r="H77164" s="2" t="s">
        <v>13</v>
      </c>
      <c r="I77164" s="2" t="s">
        <v>46</v>
      </c>
    </row>
    <row r="77165" spans="1:9" x14ac:dyDescent="0.25">
      <c r="A77165">
        <v>206</v>
      </c>
      <c r="B77165">
        <v>2960791</v>
      </c>
      <c r="C77165">
        <v>19</v>
      </c>
      <c r="D77165" s="1">
        <v>41466</v>
      </c>
      <c r="E77165">
        <v>4</v>
      </c>
      <c r="F77165" s="2" t="s">
        <v>8</v>
      </c>
      <c r="G77165">
        <v>5.5</v>
      </c>
      <c r="H77165" s="2" t="s">
        <v>13</v>
      </c>
      <c r="I77165" s="2" t="s">
        <v>46</v>
      </c>
    </row>
    <row r="77166" spans="1:9" x14ac:dyDescent="0.25">
      <c r="A77166">
        <v>206</v>
      </c>
      <c r="B77166">
        <v>2960839</v>
      </c>
      <c r="C77166">
        <v>19</v>
      </c>
      <c r="D77166" s="1">
        <v>40046</v>
      </c>
      <c r="E77166">
        <v>4</v>
      </c>
      <c r="F77166" s="2" t="s">
        <v>8</v>
      </c>
      <c r="G77166">
        <v>6.5</v>
      </c>
      <c r="H77166" s="2" t="s">
        <v>13</v>
      </c>
      <c r="I77166" s="2" t="s">
        <v>46</v>
      </c>
    </row>
    <row r="77167" spans="1:9" x14ac:dyDescent="0.25">
      <c r="A77167">
        <v>206</v>
      </c>
      <c r="B77167">
        <v>2960875</v>
      </c>
      <c r="C77167">
        <v>19</v>
      </c>
      <c r="D77167" s="1">
        <v>40046</v>
      </c>
      <c r="E77167">
        <v>4</v>
      </c>
      <c r="F77167" s="2" t="s">
        <v>8</v>
      </c>
      <c r="G77167">
        <v>5.5</v>
      </c>
      <c r="H77167" s="2" t="s">
        <v>13</v>
      </c>
      <c r="I77167" s="2" t="s">
        <v>46</v>
      </c>
    </row>
    <row r="77168" spans="1:9" x14ac:dyDescent="0.25">
      <c r="A77168">
        <v>206</v>
      </c>
      <c r="B77168">
        <v>2960899</v>
      </c>
      <c r="C77168">
        <v>19</v>
      </c>
      <c r="D77168" s="1">
        <v>40753</v>
      </c>
      <c r="E77168">
        <v>4</v>
      </c>
      <c r="F77168" s="2" t="s">
        <v>8</v>
      </c>
      <c r="G77168">
        <v>6</v>
      </c>
      <c r="H77168" s="2" t="s">
        <v>13</v>
      </c>
      <c r="I77168" s="2" t="s">
        <v>46</v>
      </c>
    </row>
    <row r="77169" spans="1:9" x14ac:dyDescent="0.25">
      <c r="A77169">
        <v>206</v>
      </c>
      <c r="B77169">
        <v>2960911</v>
      </c>
      <c r="C77169">
        <v>19</v>
      </c>
      <c r="D77169" s="1">
        <v>40046</v>
      </c>
      <c r="E77169">
        <v>4</v>
      </c>
      <c r="F77169" s="2" t="s">
        <v>8</v>
      </c>
      <c r="G77169">
        <v>8</v>
      </c>
      <c r="H77169" s="2" t="s">
        <v>13</v>
      </c>
      <c r="I77169" s="2" t="s">
        <v>46</v>
      </c>
    </row>
    <row r="77170" spans="1:9" x14ac:dyDescent="0.25">
      <c r="A77170">
        <v>206</v>
      </c>
      <c r="B77170">
        <v>2960923</v>
      </c>
      <c r="C77170">
        <v>19</v>
      </c>
      <c r="D77170" s="1">
        <v>40375</v>
      </c>
      <c r="E77170">
        <v>4</v>
      </c>
      <c r="F77170" s="2" t="s">
        <v>8</v>
      </c>
      <c r="G77170">
        <v>5.5</v>
      </c>
      <c r="H77170" s="2" t="s">
        <v>13</v>
      </c>
      <c r="I77170" s="2" t="s">
        <v>46</v>
      </c>
    </row>
    <row r="77171" spans="1:9" x14ac:dyDescent="0.25">
      <c r="A77171">
        <v>206</v>
      </c>
      <c r="B77171">
        <v>2960935</v>
      </c>
      <c r="C77171">
        <v>19</v>
      </c>
      <c r="D77171" s="1">
        <v>40046</v>
      </c>
      <c r="E77171">
        <v>4</v>
      </c>
      <c r="F77171" s="2" t="s">
        <v>8</v>
      </c>
      <c r="G77171">
        <v>5.5</v>
      </c>
      <c r="H77171" s="2" t="s">
        <v>13</v>
      </c>
      <c r="I77171" s="2" t="s">
        <v>46</v>
      </c>
    </row>
    <row r="77172" spans="1:9" x14ac:dyDescent="0.25">
      <c r="A77172">
        <v>206</v>
      </c>
      <c r="B77172">
        <v>2960959</v>
      </c>
      <c r="C77172">
        <v>19</v>
      </c>
      <c r="D77172" s="1">
        <v>40753</v>
      </c>
      <c r="E77172">
        <v>4</v>
      </c>
      <c r="F77172" s="2" t="s">
        <v>8</v>
      </c>
      <c r="G77172">
        <v>6</v>
      </c>
      <c r="H77172" s="2" t="s">
        <v>13</v>
      </c>
      <c r="I77172" s="2" t="s">
        <v>46</v>
      </c>
    </row>
    <row r="77173" spans="1:9" x14ac:dyDescent="0.25">
      <c r="A77173">
        <v>206</v>
      </c>
      <c r="B77173">
        <v>2960995</v>
      </c>
      <c r="C77173">
        <v>19</v>
      </c>
      <c r="D77173" s="1">
        <v>40375</v>
      </c>
      <c r="E77173">
        <v>4</v>
      </c>
      <c r="F77173" s="2" t="s">
        <v>8</v>
      </c>
      <c r="G77173">
        <v>4</v>
      </c>
      <c r="H77173" s="2" t="s">
        <v>13</v>
      </c>
      <c r="I77173" s="2" t="s">
        <v>46</v>
      </c>
    </row>
    <row r="77174" spans="1:9" x14ac:dyDescent="0.25">
      <c r="A77174">
        <v>206</v>
      </c>
      <c r="B77174">
        <v>2961007</v>
      </c>
      <c r="C77174">
        <v>19</v>
      </c>
      <c r="D77174" s="1">
        <v>40753</v>
      </c>
      <c r="E77174">
        <v>4</v>
      </c>
      <c r="F77174" s="2" t="s">
        <v>8</v>
      </c>
      <c r="G77174">
        <v>5.5</v>
      </c>
      <c r="H77174" s="2" t="s">
        <v>13</v>
      </c>
      <c r="I77174" s="2" t="s">
        <v>46</v>
      </c>
    </row>
    <row r="77175" spans="1:9" x14ac:dyDescent="0.25">
      <c r="A77175">
        <v>206</v>
      </c>
      <c r="B77175">
        <v>2961055</v>
      </c>
      <c r="C77175">
        <v>19</v>
      </c>
      <c r="D77175" s="1">
        <v>40375</v>
      </c>
      <c r="E77175">
        <v>4</v>
      </c>
      <c r="F77175" s="2" t="s">
        <v>8</v>
      </c>
      <c r="G77175">
        <v>4.5</v>
      </c>
      <c r="H77175" s="2" t="s">
        <v>13</v>
      </c>
      <c r="I77175" s="2" t="s">
        <v>46</v>
      </c>
    </row>
    <row r="77176" spans="1:9" x14ac:dyDescent="0.25">
      <c r="A77176">
        <v>206</v>
      </c>
      <c r="B77176">
        <v>2961127</v>
      </c>
      <c r="C77176">
        <v>19</v>
      </c>
      <c r="D77176" s="1">
        <v>40759</v>
      </c>
      <c r="E77176">
        <v>4</v>
      </c>
      <c r="F77176" s="2" t="s">
        <v>8</v>
      </c>
      <c r="G77176">
        <v>4</v>
      </c>
      <c r="H77176" s="2" t="s">
        <v>13</v>
      </c>
      <c r="I77176" s="2" t="s">
        <v>46</v>
      </c>
    </row>
    <row r="77177" spans="1:9" x14ac:dyDescent="0.25">
      <c r="A77177">
        <v>206</v>
      </c>
      <c r="B77177">
        <v>2961139</v>
      </c>
      <c r="C77177">
        <v>19</v>
      </c>
      <c r="D77177" s="1">
        <v>41466</v>
      </c>
      <c r="E77177">
        <v>3</v>
      </c>
      <c r="F77177" s="2" t="s">
        <v>11</v>
      </c>
      <c r="H77177" s="2" t="s">
        <v>13</v>
      </c>
      <c r="I77177" s="2" t="s">
        <v>46</v>
      </c>
    </row>
    <row r="77178" spans="1:9" x14ac:dyDescent="0.25">
      <c r="A77178">
        <v>206</v>
      </c>
      <c r="B77178">
        <v>2961139</v>
      </c>
      <c r="C77178">
        <v>19</v>
      </c>
      <c r="D77178" s="1">
        <v>41837</v>
      </c>
      <c r="E77178">
        <v>3</v>
      </c>
      <c r="F77178" s="2" t="s">
        <v>11</v>
      </c>
      <c r="G77178">
        <v>2</v>
      </c>
      <c r="H77178" s="2" t="s">
        <v>13</v>
      </c>
      <c r="I77178" s="2" t="s">
        <v>46</v>
      </c>
    </row>
    <row r="77179" spans="1:9" x14ac:dyDescent="0.25">
      <c r="A77179">
        <v>206</v>
      </c>
      <c r="B77179">
        <v>2961139</v>
      </c>
      <c r="C77179">
        <v>19</v>
      </c>
      <c r="D77179" s="1">
        <v>42201</v>
      </c>
      <c r="E77179">
        <v>3</v>
      </c>
      <c r="F77179" s="2" t="s">
        <v>11</v>
      </c>
      <c r="G77179">
        <v>2</v>
      </c>
      <c r="H77179" s="2" t="s">
        <v>13</v>
      </c>
      <c r="I77179" s="2" t="s">
        <v>46</v>
      </c>
    </row>
    <row r="77180" spans="1:9" x14ac:dyDescent="0.25">
      <c r="A77180">
        <v>206</v>
      </c>
      <c r="B77180">
        <v>2961391</v>
      </c>
      <c r="C77180">
        <v>19</v>
      </c>
      <c r="D77180" s="1">
        <v>40375</v>
      </c>
      <c r="E77180">
        <v>4</v>
      </c>
      <c r="F77180" s="2" t="s">
        <v>8</v>
      </c>
      <c r="G77180">
        <v>6.5</v>
      </c>
      <c r="H77180" s="2" t="s">
        <v>13</v>
      </c>
      <c r="I77180" s="2" t="s">
        <v>46</v>
      </c>
    </row>
    <row r="77181" spans="1:9" x14ac:dyDescent="0.25">
      <c r="A77181">
        <v>206</v>
      </c>
      <c r="B77181">
        <v>2961403</v>
      </c>
      <c r="C77181">
        <v>19</v>
      </c>
      <c r="D77181" s="1">
        <v>40753</v>
      </c>
      <c r="E77181">
        <v>4</v>
      </c>
      <c r="F77181" s="2" t="s">
        <v>8</v>
      </c>
      <c r="G77181">
        <v>6</v>
      </c>
      <c r="H77181" s="2" t="s">
        <v>13</v>
      </c>
      <c r="I77181" s="2" t="s">
        <v>46</v>
      </c>
    </row>
    <row r="77182" spans="1:9" x14ac:dyDescent="0.25">
      <c r="A77182">
        <v>206</v>
      </c>
      <c r="B77182">
        <v>2961415</v>
      </c>
      <c r="C77182">
        <v>19</v>
      </c>
      <c r="D77182" s="1">
        <v>40046</v>
      </c>
      <c r="E77182">
        <v>4</v>
      </c>
      <c r="F77182" s="2" t="s">
        <v>8</v>
      </c>
      <c r="G77182">
        <v>5.5</v>
      </c>
      <c r="H77182" s="2" t="s">
        <v>13</v>
      </c>
      <c r="I77182" s="2" t="s">
        <v>46</v>
      </c>
    </row>
    <row r="77183" spans="1:9" x14ac:dyDescent="0.25">
      <c r="A77183">
        <v>206</v>
      </c>
      <c r="B77183">
        <v>2961499</v>
      </c>
      <c r="C77183">
        <v>19</v>
      </c>
      <c r="D77183" s="1">
        <v>40759</v>
      </c>
      <c r="E77183">
        <v>4</v>
      </c>
      <c r="F77183" s="2" t="s">
        <v>8</v>
      </c>
      <c r="G77183">
        <v>4</v>
      </c>
      <c r="H77183" s="2" t="s">
        <v>13</v>
      </c>
      <c r="I77183" s="2" t="s">
        <v>46</v>
      </c>
    </row>
    <row r="77184" spans="1:9" x14ac:dyDescent="0.25">
      <c r="A77184">
        <v>206</v>
      </c>
      <c r="B77184">
        <v>2961583</v>
      </c>
      <c r="C77184">
        <v>19</v>
      </c>
      <c r="D77184" s="1">
        <v>40046</v>
      </c>
      <c r="E77184">
        <v>2</v>
      </c>
      <c r="F77184" s="2" t="s">
        <v>12</v>
      </c>
      <c r="H77184" s="2" t="s">
        <v>13</v>
      </c>
      <c r="I77184" s="2" t="s">
        <v>46</v>
      </c>
    </row>
    <row r="77185" spans="1:9" x14ac:dyDescent="0.25">
      <c r="A77185">
        <v>206</v>
      </c>
      <c r="B77185">
        <v>2961583</v>
      </c>
      <c r="C77185">
        <v>19</v>
      </c>
      <c r="D77185" s="1">
        <v>40375</v>
      </c>
      <c r="E77185">
        <v>4</v>
      </c>
      <c r="F77185" s="2" t="s">
        <v>8</v>
      </c>
      <c r="G77185">
        <v>7</v>
      </c>
      <c r="H77185" s="2" t="s">
        <v>13</v>
      </c>
      <c r="I77185" s="2" t="s">
        <v>46</v>
      </c>
    </row>
    <row r="77186" spans="1:9" x14ac:dyDescent="0.25">
      <c r="A77186">
        <v>206</v>
      </c>
      <c r="B77186">
        <v>2961619</v>
      </c>
      <c r="C77186">
        <v>19</v>
      </c>
      <c r="D77186" s="1">
        <v>40046</v>
      </c>
      <c r="E77186">
        <v>4</v>
      </c>
      <c r="F77186" s="2" t="s">
        <v>8</v>
      </c>
      <c r="G77186">
        <v>5</v>
      </c>
      <c r="H77186" s="2" t="s">
        <v>13</v>
      </c>
      <c r="I77186" s="2" t="s">
        <v>46</v>
      </c>
    </row>
    <row r="77187" spans="1:9" x14ac:dyDescent="0.25">
      <c r="A77187">
        <v>206</v>
      </c>
      <c r="B77187">
        <v>2961643</v>
      </c>
      <c r="C77187">
        <v>19</v>
      </c>
      <c r="D77187" s="1">
        <v>40046</v>
      </c>
      <c r="E77187">
        <v>4</v>
      </c>
      <c r="F77187" s="2" t="s">
        <v>8</v>
      </c>
      <c r="G77187">
        <v>5.5</v>
      </c>
      <c r="H77187" s="2" t="s">
        <v>13</v>
      </c>
      <c r="I77187" s="2" t="s">
        <v>46</v>
      </c>
    </row>
    <row r="77188" spans="1:9" x14ac:dyDescent="0.25">
      <c r="A77188">
        <v>206</v>
      </c>
      <c r="B77188">
        <v>2961667</v>
      </c>
      <c r="C77188">
        <v>19</v>
      </c>
      <c r="D77188" s="1">
        <v>40367</v>
      </c>
      <c r="E77188">
        <v>4</v>
      </c>
      <c r="F77188" s="2" t="s">
        <v>8</v>
      </c>
      <c r="G77188">
        <v>6.5</v>
      </c>
      <c r="H77188" s="2" t="s">
        <v>13</v>
      </c>
      <c r="I77188" s="2" t="s">
        <v>46</v>
      </c>
    </row>
    <row r="77189" spans="1:9" x14ac:dyDescent="0.25">
      <c r="A77189">
        <v>206</v>
      </c>
      <c r="B77189">
        <v>2961727</v>
      </c>
      <c r="C77189">
        <v>19</v>
      </c>
      <c r="D77189" s="1">
        <v>41120</v>
      </c>
      <c r="E77189">
        <v>3</v>
      </c>
      <c r="F77189" s="2" t="s">
        <v>11</v>
      </c>
      <c r="H77189" s="2" t="s">
        <v>13</v>
      </c>
      <c r="I77189" s="2" t="s">
        <v>46</v>
      </c>
    </row>
    <row r="77190" spans="1:9" x14ac:dyDescent="0.25">
      <c r="A77190">
        <v>206</v>
      </c>
      <c r="B77190">
        <v>2961727</v>
      </c>
      <c r="C77190">
        <v>19</v>
      </c>
      <c r="D77190" s="1">
        <v>41484</v>
      </c>
      <c r="E77190">
        <v>4</v>
      </c>
      <c r="F77190" s="2" t="s">
        <v>8</v>
      </c>
      <c r="G77190">
        <v>5.5</v>
      </c>
      <c r="H77190" s="2" t="s">
        <v>13</v>
      </c>
      <c r="I77190" s="2" t="s">
        <v>46</v>
      </c>
    </row>
    <row r="77191" spans="1:9" x14ac:dyDescent="0.25">
      <c r="A77191">
        <v>206</v>
      </c>
      <c r="B77191">
        <v>2961775</v>
      </c>
      <c r="C77191">
        <v>19</v>
      </c>
      <c r="D77191" s="1">
        <v>40753</v>
      </c>
      <c r="E77191">
        <v>4</v>
      </c>
      <c r="F77191" s="2" t="s">
        <v>8</v>
      </c>
      <c r="G77191">
        <v>5</v>
      </c>
      <c r="H77191" s="2" t="s">
        <v>13</v>
      </c>
      <c r="I77191" s="2" t="s">
        <v>46</v>
      </c>
    </row>
    <row r="77192" spans="1:9" x14ac:dyDescent="0.25">
      <c r="A77192">
        <v>206</v>
      </c>
      <c r="B77192">
        <v>2961811</v>
      </c>
      <c r="C77192">
        <v>19</v>
      </c>
      <c r="D77192" s="1">
        <v>41123</v>
      </c>
      <c r="E77192">
        <v>3</v>
      </c>
      <c r="F77192" s="2" t="s">
        <v>11</v>
      </c>
      <c r="H77192" s="2" t="s">
        <v>13</v>
      </c>
      <c r="I77192" s="2" t="s">
        <v>46</v>
      </c>
    </row>
    <row r="77193" spans="1:9" x14ac:dyDescent="0.25">
      <c r="A77193">
        <v>206</v>
      </c>
      <c r="B77193">
        <v>2961811</v>
      </c>
      <c r="C77193">
        <v>19</v>
      </c>
      <c r="D77193" s="1">
        <v>41466</v>
      </c>
      <c r="E77193">
        <v>3</v>
      </c>
      <c r="F77193" s="2" t="s">
        <v>11</v>
      </c>
      <c r="H77193" s="2" t="s">
        <v>13</v>
      </c>
      <c r="I77193" s="2" t="s">
        <v>46</v>
      </c>
    </row>
    <row r="77194" spans="1:9" x14ac:dyDescent="0.25">
      <c r="A77194">
        <v>206</v>
      </c>
      <c r="B77194">
        <v>2961823</v>
      </c>
      <c r="C77194">
        <v>19</v>
      </c>
      <c r="D77194" s="1">
        <v>41123</v>
      </c>
      <c r="E77194">
        <v>2</v>
      </c>
      <c r="F77194" s="2" t="s">
        <v>12</v>
      </c>
      <c r="H77194" s="2" t="s">
        <v>13</v>
      </c>
      <c r="I77194" s="2" t="s">
        <v>46</v>
      </c>
    </row>
    <row r="77195" spans="1:9" x14ac:dyDescent="0.25">
      <c r="A77195">
        <v>206</v>
      </c>
      <c r="B77195">
        <v>2961823</v>
      </c>
      <c r="C77195">
        <v>19</v>
      </c>
      <c r="D77195" s="1">
        <v>41466</v>
      </c>
      <c r="E77195">
        <v>3</v>
      </c>
      <c r="F77195" s="2" t="s">
        <v>11</v>
      </c>
      <c r="H77195" s="2" t="s">
        <v>13</v>
      </c>
      <c r="I77195" s="2" t="s">
        <v>46</v>
      </c>
    </row>
    <row r="77196" spans="1:9" x14ac:dyDescent="0.25">
      <c r="A77196">
        <v>206</v>
      </c>
      <c r="B77196">
        <v>2961823</v>
      </c>
      <c r="C77196">
        <v>19</v>
      </c>
      <c r="D77196" s="1">
        <v>41836</v>
      </c>
      <c r="E77196">
        <v>1</v>
      </c>
      <c r="F77196" s="2" t="s">
        <v>12</v>
      </c>
      <c r="H77196" s="2" t="s">
        <v>13</v>
      </c>
      <c r="I77196" s="2" t="s">
        <v>46</v>
      </c>
    </row>
    <row r="77197" spans="1:9" x14ac:dyDescent="0.25">
      <c r="A77197">
        <v>206</v>
      </c>
      <c r="B77197">
        <v>2961883</v>
      </c>
      <c r="C77197">
        <v>19</v>
      </c>
      <c r="D77197" s="1">
        <v>40753</v>
      </c>
      <c r="E77197">
        <v>4</v>
      </c>
      <c r="F77197" s="2" t="s">
        <v>8</v>
      </c>
      <c r="G77197">
        <v>8</v>
      </c>
      <c r="H77197" s="2" t="s">
        <v>13</v>
      </c>
      <c r="I77197" s="2" t="s">
        <v>46</v>
      </c>
    </row>
    <row r="77198" spans="1:9" x14ac:dyDescent="0.25">
      <c r="A77198">
        <v>206</v>
      </c>
      <c r="B77198">
        <v>2961919</v>
      </c>
      <c r="C77198">
        <v>19</v>
      </c>
      <c r="D77198" s="1">
        <v>40375</v>
      </c>
      <c r="E77198">
        <v>4</v>
      </c>
      <c r="F77198" s="2" t="s">
        <v>8</v>
      </c>
      <c r="G77198">
        <v>6.5</v>
      </c>
      <c r="H77198" s="2" t="s">
        <v>13</v>
      </c>
      <c r="I77198" s="2" t="s">
        <v>46</v>
      </c>
    </row>
    <row r="77199" spans="1:9" x14ac:dyDescent="0.25">
      <c r="A77199">
        <v>206</v>
      </c>
      <c r="B77199">
        <v>2962015</v>
      </c>
      <c r="C77199">
        <v>19</v>
      </c>
      <c r="D77199" s="1">
        <v>40753</v>
      </c>
      <c r="E77199">
        <v>4</v>
      </c>
      <c r="F77199" s="2" t="s">
        <v>8</v>
      </c>
      <c r="G77199">
        <v>6</v>
      </c>
      <c r="H77199" s="2" t="s">
        <v>13</v>
      </c>
      <c r="I77199" s="2" t="s">
        <v>46</v>
      </c>
    </row>
    <row r="77200" spans="1:9" x14ac:dyDescent="0.25">
      <c r="A77200">
        <v>206</v>
      </c>
      <c r="B77200">
        <v>2962027</v>
      </c>
      <c r="C77200">
        <v>19</v>
      </c>
      <c r="D77200" s="1">
        <v>40367</v>
      </c>
      <c r="E77200">
        <v>3</v>
      </c>
      <c r="F77200" s="2" t="s">
        <v>11</v>
      </c>
      <c r="H77200" s="2" t="s">
        <v>13</v>
      </c>
      <c r="I77200" s="2" t="s">
        <v>46</v>
      </c>
    </row>
    <row r="77201" spans="1:9" x14ac:dyDescent="0.25">
      <c r="A77201">
        <v>206</v>
      </c>
      <c r="B77201">
        <v>2962027</v>
      </c>
      <c r="C77201">
        <v>19</v>
      </c>
      <c r="D77201" s="1">
        <v>40753</v>
      </c>
      <c r="E77201">
        <v>4</v>
      </c>
      <c r="F77201" s="2" t="s">
        <v>8</v>
      </c>
      <c r="G77201">
        <v>7</v>
      </c>
      <c r="H77201" s="2" t="s">
        <v>13</v>
      </c>
      <c r="I77201" s="2" t="s">
        <v>46</v>
      </c>
    </row>
    <row r="77202" spans="1:9" x14ac:dyDescent="0.25">
      <c r="A77202">
        <v>206</v>
      </c>
      <c r="B77202">
        <v>2962039</v>
      </c>
      <c r="C77202">
        <v>19</v>
      </c>
      <c r="D77202" s="1">
        <v>40753</v>
      </c>
      <c r="E77202">
        <v>4</v>
      </c>
      <c r="F77202" s="2" t="s">
        <v>8</v>
      </c>
      <c r="G77202">
        <v>5</v>
      </c>
      <c r="H77202" s="2" t="s">
        <v>13</v>
      </c>
      <c r="I77202" s="2" t="s">
        <v>46</v>
      </c>
    </row>
    <row r="77203" spans="1:9" x14ac:dyDescent="0.25">
      <c r="A77203">
        <v>206</v>
      </c>
      <c r="B77203">
        <v>2962051</v>
      </c>
      <c r="C77203">
        <v>19</v>
      </c>
      <c r="D77203" s="1">
        <v>41484</v>
      </c>
      <c r="E77203">
        <v>4</v>
      </c>
      <c r="F77203" s="2" t="s">
        <v>8</v>
      </c>
      <c r="G77203">
        <v>4.5</v>
      </c>
      <c r="H77203" s="2" t="s">
        <v>13</v>
      </c>
      <c r="I77203" s="2" t="s">
        <v>46</v>
      </c>
    </row>
    <row r="77204" spans="1:9" x14ac:dyDescent="0.25">
      <c r="A77204">
        <v>206</v>
      </c>
      <c r="B77204">
        <v>2962171</v>
      </c>
      <c r="C77204">
        <v>19</v>
      </c>
      <c r="D77204" s="1">
        <v>40753</v>
      </c>
      <c r="E77204">
        <v>4</v>
      </c>
      <c r="F77204" s="2" t="s">
        <v>8</v>
      </c>
      <c r="G77204">
        <v>5</v>
      </c>
      <c r="H77204" s="2" t="s">
        <v>13</v>
      </c>
      <c r="I77204" s="2" t="s">
        <v>46</v>
      </c>
    </row>
    <row r="77205" spans="1:9" x14ac:dyDescent="0.25">
      <c r="A77205">
        <v>206</v>
      </c>
      <c r="B77205">
        <v>2962195</v>
      </c>
      <c r="C77205">
        <v>19</v>
      </c>
      <c r="D77205" s="1">
        <v>41466</v>
      </c>
      <c r="E77205">
        <v>3</v>
      </c>
      <c r="F77205" s="2" t="s">
        <v>11</v>
      </c>
      <c r="H77205" s="2" t="s">
        <v>13</v>
      </c>
      <c r="I77205" s="2" t="s">
        <v>46</v>
      </c>
    </row>
    <row r="77206" spans="1:9" x14ac:dyDescent="0.25">
      <c r="A77206">
        <v>206</v>
      </c>
      <c r="B77206">
        <v>2962195</v>
      </c>
      <c r="C77206">
        <v>19</v>
      </c>
      <c r="D77206" s="1">
        <v>41836</v>
      </c>
      <c r="E77206">
        <v>1</v>
      </c>
      <c r="F77206" s="2" t="s">
        <v>12</v>
      </c>
      <c r="H77206" s="2" t="s">
        <v>13</v>
      </c>
      <c r="I77206" s="2" t="s">
        <v>46</v>
      </c>
    </row>
    <row r="77207" spans="1:9" x14ac:dyDescent="0.25">
      <c r="A77207">
        <v>206</v>
      </c>
      <c r="B77207">
        <v>2962231</v>
      </c>
      <c r="C77207">
        <v>19</v>
      </c>
      <c r="D77207" s="1">
        <v>40367</v>
      </c>
      <c r="E77207">
        <v>4</v>
      </c>
      <c r="F77207" s="2" t="s">
        <v>8</v>
      </c>
      <c r="G77207">
        <v>4.5</v>
      </c>
      <c r="H77207" s="2" t="s">
        <v>13</v>
      </c>
      <c r="I77207" s="2" t="s">
        <v>46</v>
      </c>
    </row>
    <row r="77208" spans="1:9" x14ac:dyDescent="0.25">
      <c r="A77208">
        <v>206</v>
      </c>
      <c r="B77208">
        <v>2962279</v>
      </c>
      <c r="C77208">
        <v>19</v>
      </c>
      <c r="D77208" s="1">
        <v>41120</v>
      </c>
      <c r="E77208">
        <v>4</v>
      </c>
      <c r="F77208" s="2" t="s">
        <v>8</v>
      </c>
      <c r="G77208">
        <v>6.5</v>
      </c>
      <c r="H77208" s="2" t="s">
        <v>13</v>
      </c>
      <c r="I77208" s="2" t="s">
        <v>46</v>
      </c>
    </row>
    <row r="77209" spans="1:9" x14ac:dyDescent="0.25">
      <c r="A77209">
        <v>206</v>
      </c>
      <c r="B77209">
        <v>2962291</v>
      </c>
      <c r="C77209">
        <v>19</v>
      </c>
      <c r="D77209" s="1">
        <v>40375</v>
      </c>
      <c r="E77209">
        <v>4</v>
      </c>
      <c r="F77209" s="2" t="s">
        <v>8</v>
      </c>
      <c r="G77209">
        <v>6</v>
      </c>
      <c r="H77209" s="2" t="s">
        <v>13</v>
      </c>
      <c r="I77209" s="2" t="s">
        <v>46</v>
      </c>
    </row>
    <row r="77210" spans="1:9" x14ac:dyDescent="0.25">
      <c r="A77210">
        <v>206</v>
      </c>
      <c r="B77210">
        <v>2962315</v>
      </c>
      <c r="C77210">
        <v>19</v>
      </c>
      <c r="D77210" s="1">
        <v>40753</v>
      </c>
      <c r="E77210">
        <v>3</v>
      </c>
      <c r="F77210" s="2" t="s">
        <v>11</v>
      </c>
      <c r="G77210">
        <v>2</v>
      </c>
      <c r="H77210" s="2" t="s">
        <v>13</v>
      </c>
      <c r="I77210" s="2" t="s">
        <v>46</v>
      </c>
    </row>
    <row r="77211" spans="1:9" x14ac:dyDescent="0.25">
      <c r="A77211">
        <v>206</v>
      </c>
      <c r="B77211">
        <v>2962315</v>
      </c>
      <c r="C77211">
        <v>19</v>
      </c>
      <c r="D77211" s="1">
        <v>41120</v>
      </c>
      <c r="E77211">
        <v>4</v>
      </c>
      <c r="F77211" s="2" t="s">
        <v>8</v>
      </c>
      <c r="G77211">
        <v>6.5</v>
      </c>
      <c r="H77211" s="2" t="s">
        <v>13</v>
      </c>
      <c r="I77211" s="2" t="s">
        <v>46</v>
      </c>
    </row>
    <row r="77212" spans="1:9" x14ac:dyDescent="0.25">
      <c r="A77212">
        <v>206</v>
      </c>
      <c r="B77212">
        <v>2962363</v>
      </c>
      <c r="C77212">
        <v>19</v>
      </c>
      <c r="D77212" s="1">
        <v>41120</v>
      </c>
      <c r="E77212">
        <v>4</v>
      </c>
      <c r="F77212" s="2" t="s">
        <v>8</v>
      </c>
      <c r="G77212">
        <v>6</v>
      </c>
      <c r="H77212" s="2" t="s">
        <v>13</v>
      </c>
      <c r="I77212" s="2" t="s">
        <v>46</v>
      </c>
    </row>
    <row r="77213" spans="1:9" x14ac:dyDescent="0.25">
      <c r="A77213">
        <v>206</v>
      </c>
      <c r="B77213">
        <v>2962471</v>
      </c>
      <c r="C77213">
        <v>19</v>
      </c>
      <c r="D77213" s="1">
        <v>40753</v>
      </c>
      <c r="E77213">
        <v>4</v>
      </c>
      <c r="F77213" s="2" t="s">
        <v>8</v>
      </c>
      <c r="G77213">
        <v>5.5</v>
      </c>
      <c r="H77213" s="2" t="s">
        <v>13</v>
      </c>
      <c r="I77213" s="2" t="s">
        <v>46</v>
      </c>
    </row>
    <row r="77214" spans="1:9" x14ac:dyDescent="0.25">
      <c r="A77214">
        <v>206</v>
      </c>
      <c r="B77214">
        <v>2962531</v>
      </c>
      <c r="C77214">
        <v>19</v>
      </c>
      <c r="D77214" s="1">
        <v>40753</v>
      </c>
      <c r="E77214">
        <v>3</v>
      </c>
      <c r="F77214" s="2" t="s">
        <v>11</v>
      </c>
      <c r="G77214">
        <v>2</v>
      </c>
      <c r="H77214" s="2" t="s">
        <v>13</v>
      </c>
      <c r="I77214" s="2" t="s">
        <v>46</v>
      </c>
    </row>
    <row r="77215" spans="1:9" x14ac:dyDescent="0.25">
      <c r="A77215">
        <v>206</v>
      </c>
      <c r="B77215">
        <v>2962531</v>
      </c>
      <c r="C77215">
        <v>19</v>
      </c>
      <c r="D77215" s="1">
        <v>41123</v>
      </c>
      <c r="E77215">
        <v>4</v>
      </c>
      <c r="F77215" s="2" t="s">
        <v>8</v>
      </c>
      <c r="G77215">
        <v>6.5</v>
      </c>
      <c r="H77215" s="2" t="s">
        <v>13</v>
      </c>
      <c r="I77215" s="2" t="s">
        <v>46</v>
      </c>
    </row>
    <row r="77216" spans="1:9" x14ac:dyDescent="0.25">
      <c r="A77216">
        <v>206</v>
      </c>
      <c r="B77216">
        <v>2962579</v>
      </c>
      <c r="C77216">
        <v>19</v>
      </c>
      <c r="D77216" s="1">
        <v>40753</v>
      </c>
      <c r="E77216">
        <v>4</v>
      </c>
      <c r="F77216" s="2" t="s">
        <v>8</v>
      </c>
      <c r="G77216">
        <v>6</v>
      </c>
      <c r="H77216" s="2" t="s">
        <v>13</v>
      </c>
      <c r="I77216" s="2" t="s">
        <v>46</v>
      </c>
    </row>
    <row r="77217" spans="1:9" x14ac:dyDescent="0.25">
      <c r="A77217">
        <v>206</v>
      </c>
      <c r="B77217">
        <v>2962639</v>
      </c>
      <c r="C77217">
        <v>19</v>
      </c>
      <c r="D77217" s="1">
        <v>40375</v>
      </c>
      <c r="E77217">
        <v>4</v>
      </c>
      <c r="F77217" s="2" t="s">
        <v>8</v>
      </c>
      <c r="G77217">
        <v>7</v>
      </c>
      <c r="H77217" s="2" t="s">
        <v>13</v>
      </c>
      <c r="I77217" s="2" t="s">
        <v>46</v>
      </c>
    </row>
    <row r="77218" spans="1:9" x14ac:dyDescent="0.25">
      <c r="A77218">
        <v>206</v>
      </c>
      <c r="B77218">
        <v>2962663</v>
      </c>
      <c r="C77218">
        <v>19</v>
      </c>
      <c r="D77218" s="1">
        <v>40753</v>
      </c>
      <c r="E77218">
        <v>4</v>
      </c>
      <c r="F77218" s="2" t="s">
        <v>8</v>
      </c>
      <c r="G77218">
        <v>5</v>
      </c>
      <c r="H77218" s="2" t="s">
        <v>13</v>
      </c>
      <c r="I77218" s="2" t="s">
        <v>46</v>
      </c>
    </row>
    <row r="77219" spans="1:9" x14ac:dyDescent="0.25">
      <c r="A77219">
        <v>206</v>
      </c>
      <c r="B77219">
        <v>2962675</v>
      </c>
      <c r="C77219">
        <v>19</v>
      </c>
      <c r="D77219" s="1">
        <v>40759</v>
      </c>
      <c r="E77219">
        <v>3</v>
      </c>
      <c r="F77219" s="2" t="s">
        <v>11</v>
      </c>
      <c r="G77219">
        <v>2</v>
      </c>
      <c r="H77219" s="2" t="s">
        <v>13</v>
      </c>
      <c r="I77219" s="2" t="s">
        <v>46</v>
      </c>
    </row>
    <row r="77220" spans="1:9" x14ac:dyDescent="0.25">
      <c r="A77220">
        <v>206</v>
      </c>
      <c r="B77220">
        <v>2962675</v>
      </c>
      <c r="C77220">
        <v>19</v>
      </c>
      <c r="D77220" s="1">
        <v>41123</v>
      </c>
      <c r="E77220">
        <v>4</v>
      </c>
      <c r="F77220" s="2" t="s">
        <v>8</v>
      </c>
      <c r="G77220">
        <v>6</v>
      </c>
      <c r="H77220" s="2" t="s">
        <v>13</v>
      </c>
      <c r="I77220" s="2" t="s">
        <v>46</v>
      </c>
    </row>
    <row r="77221" spans="1:9" x14ac:dyDescent="0.25">
      <c r="A77221">
        <v>206</v>
      </c>
      <c r="B77221">
        <v>2962687</v>
      </c>
      <c r="C77221">
        <v>19</v>
      </c>
      <c r="D77221" s="1">
        <v>41484</v>
      </c>
      <c r="E77221">
        <v>3</v>
      </c>
      <c r="F77221" s="2" t="s">
        <v>11</v>
      </c>
      <c r="H77221" s="2" t="s">
        <v>13</v>
      </c>
      <c r="I77221" s="2" t="s">
        <v>46</v>
      </c>
    </row>
    <row r="77222" spans="1:9" x14ac:dyDescent="0.25">
      <c r="A77222">
        <v>206</v>
      </c>
      <c r="B77222">
        <v>2962687</v>
      </c>
      <c r="C77222">
        <v>19</v>
      </c>
      <c r="D77222" s="1">
        <v>41836</v>
      </c>
      <c r="E77222">
        <v>4</v>
      </c>
      <c r="F77222" s="2" t="s">
        <v>8</v>
      </c>
      <c r="G77222">
        <v>6.5</v>
      </c>
      <c r="H77222" s="2" t="s">
        <v>13</v>
      </c>
      <c r="I77222" s="2" t="s">
        <v>46</v>
      </c>
    </row>
    <row r="77223" spans="1:9" x14ac:dyDescent="0.25">
      <c r="A77223">
        <v>206</v>
      </c>
      <c r="B77223">
        <v>2962735</v>
      </c>
      <c r="C77223">
        <v>19</v>
      </c>
      <c r="D77223" s="1">
        <v>40375</v>
      </c>
      <c r="E77223">
        <v>4</v>
      </c>
      <c r="F77223" s="2" t="s">
        <v>8</v>
      </c>
      <c r="G77223">
        <v>7</v>
      </c>
      <c r="H77223" s="2" t="s">
        <v>13</v>
      </c>
      <c r="I77223" s="2" t="s">
        <v>46</v>
      </c>
    </row>
    <row r="77224" spans="1:9" x14ac:dyDescent="0.25">
      <c r="A77224">
        <v>206</v>
      </c>
      <c r="B77224">
        <v>2962759</v>
      </c>
      <c r="C77224">
        <v>19</v>
      </c>
      <c r="D77224" s="1">
        <v>41123</v>
      </c>
      <c r="E77224">
        <v>4</v>
      </c>
      <c r="F77224" s="2" t="s">
        <v>8</v>
      </c>
      <c r="G77224">
        <v>5.5</v>
      </c>
      <c r="H77224" s="2" t="s">
        <v>13</v>
      </c>
      <c r="I77224" s="2" t="s">
        <v>46</v>
      </c>
    </row>
    <row r="77225" spans="1:9" x14ac:dyDescent="0.25">
      <c r="A77225">
        <v>206</v>
      </c>
      <c r="B77225">
        <v>2962855</v>
      </c>
      <c r="C77225">
        <v>19</v>
      </c>
      <c r="D77225" s="1">
        <v>40375</v>
      </c>
      <c r="E77225">
        <v>4</v>
      </c>
      <c r="F77225" s="2" t="s">
        <v>8</v>
      </c>
      <c r="G77225">
        <v>6</v>
      </c>
      <c r="H77225" s="2" t="s">
        <v>13</v>
      </c>
      <c r="I77225" s="2" t="s">
        <v>46</v>
      </c>
    </row>
    <row r="77226" spans="1:9" x14ac:dyDescent="0.25">
      <c r="A77226">
        <v>206</v>
      </c>
      <c r="B77226">
        <v>2962939</v>
      </c>
      <c r="C77226">
        <v>19</v>
      </c>
      <c r="D77226" s="1">
        <v>40375</v>
      </c>
      <c r="E77226">
        <v>4</v>
      </c>
      <c r="F77226" s="2" t="s">
        <v>8</v>
      </c>
      <c r="G77226">
        <v>5</v>
      </c>
      <c r="H77226" s="2" t="s">
        <v>13</v>
      </c>
      <c r="I77226" s="2" t="s">
        <v>46</v>
      </c>
    </row>
    <row r="77227" spans="1:9" x14ac:dyDescent="0.25">
      <c r="A77227">
        <v>206</v>
      </c>
      <c r="B77227">
        <v>2962951</v>
      </c>
      <c r="C77227">
        <v>19</v>
      </c>
      <c r="D77227" s="1">
        <v>40375</v>
      </c>
      <c r="E77227">
        <v>4</v>
      </c>
      <c r="F77227" s="2" t="s">
        <v>8</v>
      </c>
      <c r="G77227">
        <v>5</v>
      </c>
      <c r="H77227" s="2" t="s">
        <v>13</v>
      </c>
      <c r="I77227" s="2" t="s">
        <v>46</v>
      </c>
    </row>
    <row r="77228" spans="1:9" x14ac:dyDescent="0.25">
      <c r="A77228">
        <v>206</v>
      </c>
      <c r="B77228">
        <v>2962963</v>
      </c>
      <c r="C77228">
        <v>19</v>
      </c>
      <c r="D77228" s="1">
        <v>40375</v>
      </c>
      <c r="E77228">
        <v>4</v>
      </c>
      <c r="F77228" s="2" t="s">
        <v>8</v>
      </c>
      <c r="G77228">
        <v>7</v>
      </c>
      <c r="H77228" s="2" t="s">
        <v>13</v>
      </c>
      <c r="I77228" s="2" t="s">
        <v>46</v>
      </c>
    </row>
    <row r="77229" spans="1:9" x14ac:dyDescent="0.25">
      <c r="A77229">
        <v>206</v>
      </c>
      <c r="B77229">
        <v>2962987</v>
      </c>
      <c r="C77229">
        <v>19</v>
      </c>
      <c r="D77229" s="1">
        <v>41123</v>
      </c>
      <c r="E77229">
        <v>4</v>
      </c>
      <c r="F77229" s="2" t="s">
        <v>8</v>
      </c>
      <c r="G77229">
        <v>5</v>
      </c>
      <c r="H77229" s="2" t="s">
        <v>13</v>
      </c>
      <c r="I77229" s="2" t="s">
        <v>46</v>
      </c>
    </row>
    <row r="77230" spans="1:9" x14ac:dyDescent="0.25">
      <c r="A77230">
        <v>206</v>
      </c>
      <c r="B77230">
        <v>2962999</v>
      </c>
      <c r="C77230">
        <v>19</v>
      </c>
      <c r="D77230" s="1">
        <v>40753</v>
      </c>
      <c r="E77230">
        <v>4</v>
      </c>
      <c r="F77230" s="2" t="s">
        <v>8</v>
      </c>
      <c r="G77230">
        <v>8</v>
      </c>
      <c r="H77230" s="2" t="s">
        <v>13</v>
      </c>
      <c r="I77230" s="2" t="s">
        <v>46</v>
      </c>
    </row>
    <row r="77231" spans="1:9" x14ac:dyDescent="0.25">
      <c r="A77231">
        <v>206</v>
      </c>
      <c r="B77231">
        <v>2963023</v>
      </c>
      <c r="C77231">
        <v>19</v>
      </c>
      <c r="D77231" s="1">
        <v>40753</v>
      </c>
      <c r="E77231">
        <v>4</v>
      </c>
      <c r="F77231" s="2" t="s">
        <v>8</v>
      </c>
      <c r="G77231">
        <v>5</v>
      </c>
      <c r="H77231" s="2" t="s">
        <v>13</v>
      </c>
      <c r="I77231" s="2" t="s">
        <v>46</v>
      </c>
    </row>
    <row r="77232" spans="1:9" x14ac:dyDescent="0.25">
      <c r="A77232">
        <v>206</v>
      </c>
      <c r="B77232">
        <v>2963035</v>
      </c>
      <c r="C77232">
        <v>19</v>
      </c>
      <c r="D77232" s="1">
        <v>40753</v>
      </c>
      <c r="E77232">
        <v>2</v>
      </c>
      <c r="F77232" s="2" t="s">
        <v>12</v>
      </c>
      <c r="H77232" s="2" t="s">
        <v>13</v>
      </c>
      <c r="I77232" s="2" t="s">
        <v>46</v>
      </c>
    </row>
    <row r="77233" spans="1:9" x14ac:dyDescent="0.25">
      <c r="A77233">
        <v>206</v>
      </c>
      <c r="B77233">
        <v>2963035</v>
      </c>
      <c r="C77233">
        <v>19</v>
      </c>
      <c r="D77233" s="1">
        <v>41123</v>
      </c>
      <c r="E77233">
        <v>3</v>
      </c>
      <c r="F77233" s="2" t="s">
        <v>11</v>
      </c>
      <c r="H77233" s="2" t="s">
        <v>13</v>
      </c>
      <c r="I77233" s="2" t="s">
        <v>46</v>
      </c>
    </row>
    <row r="77234" spans="1:9" x14ac:dyDescent="0.25">
      <c r="A77234">
        <v>206</v>
      </c>
      <c r="B77234">
        <v>2963059</v>
      </c>
      <c r="C77234">
        <v>19</v>
      </c>
      <c r="D77234" s="1">
        <v>41130</v>
      </c>
      <c r="E77234">
        <v>4</v>
      </c>
      <c r="F77234" s="2" t="s">
        <v>8</v>
      </c>
      <c r="G77234">
        <v>5</v>
      </c>
      <c r="H77234" s="2" t="s">
        <v>13</v>
      </c>
      <c r="I77234" s="2" t="s">
        <v>46</v>
      </c>
    </row>
    <row r="77235" spans="1:9" x14ac:dyDescent="0.25">
      <c r="A77235">
        <v>206</v>
      </c>
      <c r="B77235">
        <v>2963071</v>
      </c>
      <c r="C77235">
        <v>19</v>
      </c>
      <c r="D77235" s="1">
        <v>40759</v>
      </c>
      <c r="E77235">
        <v>4</v>
      </c>
      <c r="F77235" s="2" t="s">
        <v>8</v>
      </c>
      <c r="G77235">
        <v>5.5</v>
      </c>
      <c r="H77235" s="2" t="s">
        <v>13</v>
      </c>
      <c r="I77235" s="2" t="s">
        <v>46</v>
      </c>
    </row>
    <row r="77236" spans="1:9" x14ac:dyDescent="0.25">
      <c r="A77236">
        <v>206</v>
      </c>
      <c r="B77236">
        <v>2963107</v>
      </c>
      <c r="C77236">
        <v>19</v>
      </c>
      <c r="D77236" s="1">
        <v>40375</v>
      </c>
      <c r="E77236">
        <v>1</v>
      </c>
      <c r="F77236" s="2" t="s">
        <v>12</v>
      </c>
      <c r="H77236" s="2" t="s">
        <v>13</v>
      </c>
      <c r="I77236" s="2" t="s">
        <v>46</v>
      </c>
    </row>
    <row r="77237" spans="1:9" x14ac:dyDescent="0.25">
      <c r="A77237">
        <v>206</v>
      </c>
      <c r="B77237">
        <v>2963107</v>
      </c>
      <c r="C77237">
        <v>19</v>
      </c>
      <c r="D77237" s="1">
        <v>40753</v>
      </c>
      <c r="E77237">
        <v>4</v>
      </c>
      <c r="F77237" s="2" t="s">
        <v>8</v>
      </c>
      <c r="G77237">
        <v>5.5</v>
      </c>
      <c r="H77237" s="2" t="s">
        <v>13</v>
      </c>
      <c r="I77237" s="2" t="s">
        <v>46</v>
      </c>
    </row>
    <row r="77238" spans="1:9" x14ac:dyDescent="0.25">
      <c r="A77238">
        <v>206</v>
      </c>
      <c r="B77238">
        <v>2963131</v>
      </c>
      <c r="C77238">
        <v>19</v>
      </c>
      <c r="D77238" s="1">
        <v>41836</v>
      </c>
      <c r="E77238">
        <v>1</v>
      </c>
      <c r="F77238" s="2" t="s">
        <v>12</v>
      </c>
      <c r="H77238" s="2" t="s">
        <v>13</v>
      </c>
      <c r="I77238" s="2" t="s">
        <v>46</v>
      </c>
    </row>
    <row r="77239" spans="1:9" x14ac:dyDescent="0.25">
      <c r="A77239">
        <v>206</v>
      </c>
      <c r="B77239">
        <v>2963131</v>
      </c>
      <c r="C77239">
        <v>19</v>
      </c>
      <c r="D77239" s="1">
        <v>42201</v>
      </c>
      <c r="E77239">
        <v>2</v>
      </c>
      <c r="F77239" s="2" t="s">
        <v>12</v>
      </c>
      <c r="H77239" s="2" t="s">
        <v>13</v>
      </c>
      <c r="I77239" s="2" t="s">
        <v>46</v>
      </c>
    </row>
    <row r="77240" spans="1:9" x14ac:dyDescent="0.25">
      <c r="A77240">
        <v>206</v>
      </c>
      <c r="B77240">
        <v>2963131</v>
      </c>
      <c r="C77240">
        <v>19</v>
      </c>
      <c r="D77240" s="1">
        <v>42566</v>
      </c>
      <c r="E77240">
        <v>1</v>
      </c>
      <c r="F77240" s="2" t="s">
        <v>12</v>
      </c>
      <c r="H77240" s="2" t="s">
        <v>13</v>
      </c>
      <c r="I77240" s="2" t="s">
        <v>46</v>
      </c>
    </row>
    <row r="77241" spans="1:9" x14ac:dyDescent="0.25">
      <c r="A77241">
        <v>206</v>
      </c>
      <c r="B77241">
        <v>2963143</v>
      </c>
      <c r="C77241">
        <v>19</v>
      </c>
      <c r="D77241" s="1">
        <v>40046</v>
      </c>
      <c r="E77241">
        <v>4</v>
      </c>
      <c r="F77241" s="2" t="s">
        <v>8</v>
      </c>
      <c r="G77241">
        <v>4</v>
      </c>
      <c r="H77241" s="2" t="s">
        <v>13</v>
      </c>
      <c r="I77241" s="2" t="s">
        <v>46</v>
      </c>
    </row>
    <row r="77242" spans="1:9" x14ac:dyDescent="0.25">
      <c r="A77242">
        <v>206</v>
      </c>
      <c r="B77242">
        <v>2963155</v>
      </c>
      <c r="C77242">
        <v>19</v>
      </c>
      <c r="D77242" s="1">
        <v>39654</v>
      </c>
      <c r="E77242">
        <v>4</v>
      </c>
      <c r="F77242" s="2" t="s">
        <v>8</v>
      </c>
      <c r="G77242">
        <v>7.5</v>
      </c>
      <c r="H77242" s="2" t="s">
        <v>13</v>
      </c>
      <c r="I77242" s="2" t="s">
        <v>46</v>
      </c>
    </row>
    <row r="77243" spans="1:9" x14ac:dyDescent="0.25">
      <c r="A77243">
        <v>206</v>
      </c>
      <c r="B77243">
        <v>2963179</v>
      </c>
      <c r="C77243">
        <v>19</v>
      </c>
      <c r="D77243" s="1">
        <v>41836</v>
      </c>
      <c r="E77243">
        <v>4</v>
      </c>
      <c r="F77243" s="2" t="s">
        <v>8</v>
      </c>
      <c r="G77243">
        <v>4.5</v>
      </c>
      <c r="H77243" s="2" t="s">
        <v>13</v>
      </c>
      <c r="I77243" s="2" t="s">
        <v>46</v>
      </c>
    </row>
    <row r="77244" spans="1:9" x14ac:dyDescent="0.25">
      <c r="A77244">
        <v>206</v>
      </c>
      <c r="B77244">
        <v>2963251</v>
      </c>
      <c r="C77244">
        <v>19</v>
      </c>
      <c r="D77244" s="1">
        <v>40753</v>
      </c>
      <c r="E77244">
        <v>4</v>
      </c>
      <c r="F77244" s="2" t="s">
        <v>8</v>
      </c>
      <c r="G77244">
        <v>6</v>
      </c>
      <c r="H77244" s="2" t="s">
        <v>13</v>
      </c>
      <c r="I77244" s="2" t="s">
        <v>46</v>
      </c>
    </row>
    <row r="77245" spans="1:9" x14ac:dyDescent="0.25">
      <c r="A77245">
        <v>206</v>
      </c>
      <c r="B77245">
        <v>2963275</v>
      </c>
      <c r="C77245">
        <v>19</v>
      </c>
      <c r="D77245" s="1">
        <v>40759</v>
      </c>
      <c r="E77245">
        <v>4</v>
      </c>
      <c r="F77245" s="2" t="s">
        <v>8</v>
      </c>
      <c r="G77245">
        <v>5</v>
      </c>
      <c r="H77245" s="2" t="s">
        <v>13</v>
      </c>
      <c r="I77245" s="2" t="s">
        <v>46</v>
      </c>
    </row>
    <row r="77246" spans="1:9" x14ac:dyDescent="0.25">
      <c r="A77246">
        <v>206</v>
      </c>
      <c r="B77246">
        <v>2963287</v>
      </c>
      <c r="C77246">
        <v>19</v>
      </c>
      <c r="D77246" s="1">
        <v>40046</v>
      </c>
      <c r="E77246">
        <v>4</v>
      </c>
      <c r="F77246" s="2" t="s">
        <v>8</v>
      </c>
      <c r="G77246">
        <v>5.5</v>
      </c>
      <c r="H77246" s="2" t="s">
        <v>13</v>
      </c>
      <c r="I77246" s="2" t="s">
        <v>46</v>
      </c>
    </row>
    <row r="77247" spans="1:9" x14ac:dyDescent="0.25">
      <c r="A77247">
        <v>206</v>
      </c>
      <c r="B77247">
        <v>2963299</v>
      </c>
      <c r="C77247">
        <v>19</v>
      </c>
      <c r="D77247" s="1">
        <v>40753</v>
      </c>
      <c r="E77247">
        <v>3</v>
      </c>
      <c r="F77247" s="2" t="s">
        <v>11</v>
      </c>
      <c r="G77247">
        <v>2</v>
      </c>
      <c r="H77247" s="2" t="s">
        <v>13</v>
      </c>
      <c r="I77247" s="2" t="s">
        <v>46</v>
      </c>
    </row>
    <row r="77248" spans="1:9" x14ac:dyDescent="0.25">
      <c r="A77248">
        <v>206</v>
      </c>
      <c r="B77248">
        <v>2963299</v>
      </c>
      <c r="C77248">
        <v>19</v>
      </c>
      <c r="D77248" s="1">
        <v>41123</v>
      </c>
      <c r="E77248">
        <v>2</v>
      </c>
      <c r="F77248" s="2" t="s">
        <v>12</v>
      </c>
      <c r="H77248" s="2" t="s">
        <v>13</v>
      </c>
      <c r="I77248" s="2" t="s">
        <v>46</v>
      </c>
    </row>
    <row r="77249" spans="1:9" x14ac:dyDescent="0.25">
      <c r="A77249">
        <v>206</v>
      </c>
      <c r="B77249">
        <v>2963323</v>
      </c>
      <c r="C77249">
        <v>19</v>
      </c>
      <c r="D77249" s="1">
        <v>40046</v>
      </c>
      <c r="E77249">
        <v>2</v>
      </c>
      <c r="F77249" s="2" t="s">
        <v>12</v>
      </c>
      <c r="H77249" s="2" t="s">
        <v>13</v>
      </c>
      <c r="I77249" s="2" t="s">
        <v>46</v>
      </c>
    </row>
    <row r="77250" spans="1:9" x14ac:dyDescent="0.25">
      <c r="A77250">
        <v>206</v>
      </c>
      <c r="B77250">
        <v>2963323</v>
      </c>
      <c r="C77250">
        <v>19</v>
      </c>
      <c r="D77250" s="1">
        <v>40375</v>
      </c>
      <c r="E77250">
        <v>4</v>
      </c>
      <c r="F77250" s="2" t="s">
        <v>8</v>
      </c>
      <c r="G77250">
        <v>5.5</v>
      </c>
      <c r="H77250" s="2" t="s">
        <v>13</v>
      </c>
      <c r="I77250" s="2" t="s">
        <v>46</v>
      </c>
    </row>
    <row r="77251" spans="1:9" x14ac:dyDescent="0.25">
      <c r="A77251">
        <v>206</v>
      </c>
      <c r="B77251">
        <v>2963335</v>
      </c>
      <c r="C77251">
        <v>19</v>
      </c>
      <c r="D77251" s="1">
        <v>40046</v>
      </c>
      <c r="E77251">
        <v>4</v>
      </c>
      <c r="F77251" s="2" t="s">
        <v>8</v>
      </c>
      <c r="G77251">
        <v>6</v>
      </c>
      <c r="H77251" s="2" t="s">
        <v>13</v>
      </c>
      <c r="I77251" s="2" t="s">
        <v>46</v>
      </c>
    </row>
    <row r="77252" spans="1:9" x14ac:dyDescent="0.25">
      <c r="A77252">
        <v>206</v>
      </c>
      <c r="B77252">
        <v>2963383</v>
      </c>
      <c r="C77252">
        <v>19</v>
      </c>
      <c r="D77252" s="1">
        <v>42929</v>
      </c>
      <c r="E77252">
        <v>3</v>
      </c>
      <c r="F77252" s="2" t="s">
        <v>11</v>
      </c>
      <c r="G77252">
        <v>2</v>
      </c>
      <c r="H77252" s="2" t="s">
        <v>13</v>
      </c>
      <c r="I77252" s="2" t="s">
        <v>46</v>
      </c>
    </row>
    <row r="77253" spans="1:9" x14ac:dyDescent="0.25">
      <c r="A77253">
        <v>206</v>
      </c>
      <c r="B77253">
        <v>2963383</v>
      </c>
      <c r="C77253">
        <v>19</v>
      </c>
      <c r="D77253" s="1">
        <v>43287</v>
      </c>
      <c r="E77253">
        <v>4</v>
      </c>
      <c r="F77253" s="2" t="s">
        <v>8</v>
      </c>
      <c r="G77253">
        <v>4.5</v>
      </c>
      <c r="H77253" s="2" t="s">
        <v>13</v>
      </c>
      <c r="I77253" s="2" t="s">
        <v>46</v>
      </c>
    </row>
    <row r="77254" spans="1:9" x14ac:dyDescent="0.25">
      <c r="A77254">
        <v>206</v>
      </c>
      <c r="B77254">
        <v>2963467</v>
      </c>
      <c r="C77254">
        <v>19</v>
      </c>
      <c r="D77254" s="1">
        <v>39654</v>
      </c>
      <c r="E77254">
        <v>4</v>
      </c>
      <c r="F77254" s="2" t="s">
        <v>8</v>
      </c>
      <c r="G77254">
        <v>5.5</v>
      </c>
      <c r="H77254" s="2" t="s">
        <v>13</v>
      </c>
      <c r="I77254" s="2" t="s">
        <v>46</v>
      </c>
    </row>
    <row r="77255" spans="1:9" x14ac:dyDescent="0.25">
      <c r="A77255">
        <v>206</v>
      </c>
      <c r="B77255">
        <v>2963515</v>
      </c>
      <c r="C77255">
        <v>19</v>
      </c>
      <c r="D77255" s="1">
        <v>40753</v>
      </c>
      <c r="E77255">
        <v>4</v>
      </c>
      <c r="F77255" s="2" t="s">
        <v>8</v>
      </c>
      <c r="G77255">
        <v>5</v>
      </c>
      <c r="H77255" s="2" t="s">
        <v>13</v>
      </c>
      <c r="I77255" s="2" t="s">
        <v>46</v>
      </c>
    </row>
    <row r="77256" spans="1:9" x14ac:dyDescent="0.25">
      <c r="A77256">
        <v>206</v>
      </c>
      <c r="B77256">
        <v>2963527</v>
      </c>
      <c r="C77256">
        <v>19</v>
      </c>
      <c r="D77256" s="1">
        <v>42201</v>
      </c>
      <c r="E77256">
        <v>3</v>
      </c>
      <c r="F77256" s="2" t="s">
        <v>11</v>
      </c>
      <c r="G77256">
        <v>2</v>
      </c>
      <c r="H77256" s="2" t="s">
        <v>13</v>
      </c>
      <c r="I77256" s="2" t="s">
        <v>46</v>
      </c>
    </row>
    <row r="77257" spans="1:9" x14ac:dyDescent="0.25">
      <c r="A77257">
        <v>206</v>
      </c>
      <c r="B77257">
        <v>2963527</v>
      </c>
      <c r="C77257">
        <v>19</v>
      </c>
      <c r="D77257" s="1">
        <v>42566</v>
      </c>
      <c r="E77257">
        <v>1</v>
      </c>
      <c r="F77257" s="2" t="s">
        <v>12</v>
      </c>
      <c r="H77257" s="2" t="s">
        <v>13</v>
      </c>
      <c r="I77257" s="2" t="s">
        <v>46</v>
      </c>
    </row>
    <row r="77258" spans="1:9" x14ac:dyDescent="0.25">
      <c r="A77258">
        <v>206</v>
      </c>
      <c r="B77258">
        <v>2963527</v>
      </c>
      <c r="C77258">
        <v>19</v>
      </c>
      <c r="D77258" s="1">
        <v>42929</v>
      </c>
      <c r="E77258">
        <v>3</v>
      </c>
      <c r="F77258" s="2" t="s">
        <v>11</v>
      </c>
      <c r="G77258">
        <v>2</v>
      </c>
      <c r="H77258" s="2" t="s">
        <v>13</v>
      </c>
      <c r="I77258" s="2" t="s">
        <v>46</v>
      </c>
    </row>
    <row r="77259" spans="1:9" x14ac:dyDescent="0.25">
      <c r="A77259">
        <v>206</v>
      </c>
      <c r="B77259">
        <v>2963791</v>
      </c>
      <c r="C77259">
        <v>19</v>
      </c>
      <c r="D77259" s="1">
        <v>40046</v>
      </c>
      <c r="E77259">
        <v>4</v>
      </c>
      <c r="F77259" s="2" t="s">
        <v>8</v>
      </c>
      <c r="G77259">
        <v>6</v>
      </c>
      <c r="H77259" s="2" t="s">
        <v>13</v>
      </c>
      <c r="I77259" s="2" t="s">
        <v>46</v>
      </c>
    </row>
    <row r="77260" spans="1:9" x14ac:dyDescent="0.25">
      <c r="A77260">
        <v>206</v>
      </c>
      <c r="B77260">
        <v>2963803</v>
      </c>
      <c r="C77260">
        <v>19</v>
      </c>
      <c r="D77260" s="1">
        <v>40753</v>
      </c>
      <c r="E77260">
        <v>4</v>
      </c>
      <c r="F77260" s="2" t="s">
        <v>8</v>
      </c>
      <c r="G77260">
        <v>6</v>
      </c>
      <c r="H77260" s="2" t="s">
        <v>13</v>
      </c>
      <c r="I77260" s="2" t="s">
        <v>46</v>
      </c>
    </row>
    <row r="77261" spans="1:9" x14ac:dyDescent="0.25">
      <c r="A77261">
        <v>206</v>
      </c>
      <c r="B77261">
        <v>2963815</v>
      </c>
      <c r="C77261">
        <v>19</v>
      </c>
      <c r="D77261" s="1">
        <v>41484</v>
      </c>
      <c r="E77261">
        <v>4</v>
      </c>
      <c r="F77261" s="2" t="s">
        <v>8</v>
      </c>
      <c r="G77261">
        <v>5</v>
      </c>
      <c r="H77261" s="2" t="s">
        <v>13</v>
      </c>
      <c r="I77261" s="2" t="s">
        <v>46</v>
      </c>
    </row>
    <row r="77262" spans="1:9" x14ac:dyDescent="0.25">
      <c r="A77262">
        <v>206</v>
      </c>
      <c r="B77262">
        <v>2963827</v>
      </c>
      <c r="C77262">
        <v>19</v>
      </c>
      <c r="D77262" s="1">
        <v>40375</v>
      </c>
      <c r="E77262">
        <v>4</v>
      </c>
      <c r="F77262" s="2" t="s">
        <v>8</v>
      </c>
      <c r="G77262">
        <v>5.5</v>
      </c>
      <c r="H77262" s="2" t="s">
        <v>13</v>
      </c>
      <c r="I77262" s="2" t="s">
        <v>46</v>
      </c>
    </row>
    <row r="77263" spans="1:9" x14ac:dyDescent="0.25">
      <c r="A77263">
        <v>206</v>
      </c>
      <c r="B77263">
        <v>2963875</v>
      </c>
      <c r="C77263">
        <v>19</v>
      </c>
      <c r="D77263" s="1">
        <v>40046</v>
      </c>
      <c r="E77263">
        <v>4</v>
      </c>
      <c r="F77263" s="2" t="s">
        <v>8</v>
      </c>
      <c r="G77263">
        <v>7.5</v>
      </c>
      <c r="H77263" s="2" t="s">
        <v>13</v>
      </c>
      <c r="I77263" s="2" t="s">
        <v>46</v>
      </c>
    </row>
    <row r="77264" spans="1:9" x14ac:dyDescent="0.25">
      <c r="A77264">
        <v>206</v>
      </c>
      <c r="B77264">
        <v>2963899</v>
      </c>
      <c r="C77264">
        <v>19</v>
      </c>
      <c r="D77264" s="1">
        <v>41484</v>
      </c>
      <c r="E77264">
        <v>4</v>
      </c>
      <c r="F77264" s="2" t="s">
        <v>8</v>
      </c>
      <c r="G77264">
        <v>6</v>
      </c>
      <c r="H77264" s="2" t="s">
        <v>13</v>
      </c>
      <c r="I77264" s="2" t="s">
        <v>46</v>
      </c>
    </row>
    <row r="77265" spans="1:9" x14ac:dyDescent="0.25">
      <c r="A77265">
        <v>206</v>
      </c>
      <c r="B77265">
        <v>2963911</v>
      </c>
      <c r="C77265">
        <v>19</v>
      </c>
      <c r="D77265" s="1">
        <v>40375</v>
      </c>
      <c r="E77265">
        <v>4</v>
      </c>
      <c r="F77265" s="2" t="s">
        <v>8</v>
      </c>
      <c r="G77265">
        <v>6</v>
      </c>
      <c r="H77265" s="2" t="s">
        <v>13</v>
      </c>
      <c r="I77265" s="2" t="s">
        <v>46</v>
      </c>
    </row>
    <row r="77266" spans="1:9" x14ac:dyDescent="0.25">
      <c r="A77266">
        <v>206</v>
      </c>
      <c r="B77266">
        <v>2963923</v>
      </c>
      <c r="C77266">
        <v>19</v>
      </c>
      <c r="D77266" s="1">
        <v>41123</v>
      </c>
      <c r="E77266">
        <v>4</v>
      </c>
      <c r="F77266" s="2" t="s">
        <v>8</v>
      </c>
      <c r="G77266">
        <v>4.5</v>
      </c>
      <c r="H77266" s="2" t="s">
        <v>13</v>
      </c>
      <c r="I77266" s="2" t="s">
        <v>46</v>
      </c>
    </row>
    <row r="77267" spans="1:9" x14ac:dyDescent="0.25">
      <c r="A77267">
        <v>206</v>
      </c>
      <c r="B77267">
        <v>2963995</v>
      </c>
      <c r="C77267">
        <v>19</v>
      </c>
      <c r="D77267" s="1">
        <v>40375</v>
      </c>
      <c r="E77267">
        <v>4</v>
      </c>
      <c r="F77267" s="2" t="s">
        <v>8</v>
      </c>
      <c r="G77267">
        <v>8.5</v>
      </c>
      <c r="H77267" s="2" t="s">
        <v>13</v>
      </c>
      <c r="I77267" s="2" t="s">
        <v>46</v>
      </c>
    </row>
    <row r="77268" spans="1:9" x14ac:dyDescent="0.25">
      <c r="A77268">
        <v>206</v>
      </c>
      <c r="B77268">
        <v>2964067</v>
      </c>
      <c r="C77268">
        <v>19</v>
      </c>
      <c r="D77268" s="1">
        <v>40753</v>
      </c>
      <c r="E77268">
        <v>4</v>
      </c>
      <c r="F77268" s="2" t="s">
        <v>8</v>
      </c>
      <c r="G77268">
        <v>5.5</v>
      </c>
      <c r="H77268" s="2" t="s">
        <v>13</v>
      </c>
      <c r="I77268" s="2" t="s">
        <v>46</v>
      </c>
    </row>
    <row r="77269" spans="1:9" x14ac:dyDescent="0.25">
      <c r="A77269">
        <v>206</v>
      </c>
      <c r="B77269">
        <v>2964079</v>
      </c>
      <c r="C77269">
        <v>19</v>
      </c>
      <c r="D77269" s="1">
        <v>40375</v>
      </c>
      <c r="E77269">
        <v>4</v>
      </c>
      <c r="F77269" s="2" t="s">
        <v>8</v>
      </c>
      <c r="G77269">
        <v>7</v>
      </c>
      <c r="H77269" s="2" t="s">
        <v>13</v>
      </c>
      <c r="I77269" s="2" t="s">
        <v>46</v>
      </c>
    </row>
    <row r="77270" spans="1:9" x14ac:dyDescent="0.25">
      <c r="A77270">
        <v>206</v>
      </c>
      <c r="B77270">
        <v>2964091</v>
      </c>
      <c r="C77270">
        <v>19</v>
      </c>
      <c r="D77270" s="1">
        <v>40753</v>
      </c>
      <c r="E77270">
        <v>4</v>
      </c>
      <c r="F77270" s="2" t="s">
        <v>8</v>
      </c>
      <c r="G77270">
        <v>5.5</v>
      </c>
      <c r="H77270" s="2" t="s">
        <v>13</v>
      </c>
      <c r="I77270" s="2" t="s">
        <v>46</v>
      </c>
    </row>
    <row r="77271" spans="1:9" x14ac:dyDescent="0.25">
      <c r="A77271">
        <v>206</v>
      </c>
      <c r="B77271">
        <v>2964151</v>
      </c>
      <c r="C77271">
        <v>19</v>
      </c>
      <c r="D77271" s="1">
        <v>41466</v>
      </c>
      <c r="E77271">
        <v>3</v>
      </c>
      <c r="F77271" s="2" t="s">
        <v>11</v>
      </c>
      <c r="H77271" s="2" t="s">
        <v>13</v>
      </c>
      <c r="I77271" s="2" t="s">
        <v>46</v>
      </c>
    </row>
    <row r="77272" spans="1:9" x14ac:dyDescent="0.25">
      <c r="A77272">
        <v>206</v>
      </c>
      <c r="B77272">
        <v>2964151</v>
      </c>
      <c r="C77272">
        <v>19</v>
      </c>
      <c r="D77272" s="1">
        <v>41836</v>
      </c>
      <c r="E77272">
        <v>3</v>
      </c>
      <c r="F77272" s="2" t="s">
        <v>11</v>
      </c>
      <c r="G77272">
        <v>2</v>
      </c>
      <c r="H77272" s="2" t="s">
        <v>13</v>
      </c>
      <c r="I77272" s="2" t="s">
        <v>46</v>
      </c>
    </row>
    <row r="77273" spans="1:9" x14ac:dyDescent="0.25">
      <c r="A77273">
        <v>206</v>
      </c>
      <c r="B77273">
        <v>2964151</v>
      </c>
      <c r="C77273">
        <v>19</v>
      </c>
      <c r="D77273" s="1">
        <v>42201</v>
      </c>
      <c r="E77273">
        <v>3</v>
      </c>
      <c r="F77273" s="2" t="s">
        <v>11</v>
      </c>
      <c r="G77273">
        <v>2</v>
      </c>
      <c r="H77273" s="2" t="s">
        <v>13</v>
      </c>
      <c r="I77273" s="2" t="s">
        <v>46</v>
      </c>
    </row>
    <row r="77274" spans="1:9" x14ac:dyDescent="0.25">
      <c r="A77274">
        <v>206</v>
      </c>
      <c r="B77274">
        <v>2964151</v>
      </c>
      <c r="C77274">
        <v>19</v>
      </c>
      <c r="D77274" s="1">
        <v>42566</v>
      </c>
      <c r="E77274">
        <v>2</v>
      </c>
      <c r="F77274" s="2" t="s">
        <v>12</v>
      </c>
      <c r="H77274" s="2" t="s">
        <v>13</v>
      </c>
      <c r="I77274" s="2" t="s">
        <v>46</v>
      </c>
    </row>
    <row r="77275" spans="1:9" x14ac:dyDescent="0.25">
      <c r="A77275">
        <v>206</v>
      </c>
      <c r="B77275">
        <v>2964175</v>
      </c>
      <c r="C77275">
        <v>19</v>
      </c>
      <c r="D77275" s="1">
        <v>40375</v>
      </c>
      <c r="E77275">
        <v>4</v>
      </c>
      <c r="F77275" s="2" t="s">
        <v>8</v>
      </c>
      <c r="G77275">
        <v>4</v>
      </c>
      <c r="H77275" s="2" t="s">
        <v>13</v>
      </c>
      <c r="I77275" s="2" t="s">
        <v>46</v>
      </c>
    </row>
    <row r="77276" spans="1:9" x14ac:dyDescent="0.25">
      <c r="A77276">
        <v>206</v>
      </c>
      <c r="B77276">
        <v>2964307</v>
      </c>
      <c r="C77276">
        <v>19</v>
      </c>
      <c r="D77276" s="1">
        <v>41484</v>
      </c>
      <c r="E77276">
        <v>4</v>
      </c>
      <c r="F77276" s="2" t="s">
        <v>8</v>
      </c>
      <c r="G77276">
        <v>4.5</v>
      </c>
      <c r="H77276" s="2" t="s">
        <v>13</v>
      </c>
      <c r="I77276" s="2" t="s">
        <v>46</v>
      </c>
    </row>
    <row r="77277" spans="1:9" x14ac:dyDescent="0.25">
      <c r="A77277">
        <v>206</v>
      </c>
      <c r="B77277">
        <v>2964355</v>
      </c>
      <c r="C77277">
        <v>19</v>
      </c>
      <c r="D77277" s="1">
        <v>40753</v>
      </c>
      <c r="E77277">
        <v>4</v>
      </c>
      <c r="F77277" s="2" t="s">
        <v>8</v>
      </c>
      <c r="G77277">
        <v>5</v>
      </c>
      <c r="H77277" s="2" t="s">
        <v>13</v>
      </c>
      <c r="I77277" s="2" t="s">
        <v>46</v>
      </c>
    </row>
    <row r="77278" spans="1:9" x14ac:dyDescent="0.25">
      <c r="A77278">
        <v>206</v>
      </c>
      <c r="B77278">
        <v>2964367</v>
      </c>
      <c r="C77278">
        <v>19</v>
      </c>
      <c r="D77278" s="1">
        <v>41484</v>
      </c>
      <c r="E77278">
        <v>4</v>
      </c>
      <c r="F77278" s="2" t="s">
        <v>8</v>
      </c>
      <c r="G77278">
        <v>4</v>
      </c>
      <c r="H77278" s="2" t="s">
        <v>13</v>
      </c>
      <c r="I77278" s="2" t="s">
        <v>46</v>
      </c>
    </row>
    <row r="77279" spans="1:9" x14ac:dyDescent="0.25">
      <c r="A77279">
        <v>206</v>
      </c>
      <c r="B77279">
        <v>2964391</v>
      </c>
      <c r="C77279">
        <v>19</v>
      </c>
      <c r="D77279" s="1">
        <v>40753</v>
      </c>
      <c r="E77279">
        <v>4</v>
      </c>
      <c r="F77279" s="2" t="s">
        <v>8</v>
      </c>
      <c r="G77279">
        <v>7</v>
      </c>
      <c r="H77279" s="2" t="s">
        <v>13</v>
      </c>
      <c r="I77279" s="2" t="s">
        <v>46</v>
      </c>
    </row>
    <row r="77280" spans="1:9" x14ac:dyDescent="0.25">
      <c r="A77280">
        <v>206</v>
      </c>
      <c r="B77280">
        <v>2964415</v>
      </c>
      <c r="C77280">
        <v>19</v>
      </c>
      <c r="D77280" s="1">
        <v>40753</v>
      </c>
      <c r="E77280">
        <v>3</v>
      </c>
      <c r="F77280" s="2" t="s">
        <v>11</v>
      </c>
      <c r="G77280">
        <v>2</v>
      </c>
      <c r="H77280" s="2" t="s">
        <v>13</v>
      </c>
      <c r="I77280" s="2" t="s">
        <v>46</v>
      </c>
    </row>
    <row r="77281" spans="1:9" x14ac:dyDescent="0.25">
      <c r="A77281">
        <v>206</v>
      </c>
      <c r="B77281">
        <v>2964415</v>
      </c>
      <c r="C77281">
        <v>19</v>
      </c>
      <c r="D77281" s="1">
        <v>41123</v>
      </c>
      <c r="E77281">
        <v>4</v>
      </c>
      <c r="F77281" s="2" t="s">
        <v>8</v>
      </c>
      <c r="G77281">
        <v>5.5</v>
      </c>
      <c r="H77281" s="2" t="s">
        <v>13</v>
      </c>
      <c r="I77281" s="2" t="s">
        <v>46</v>
      </c>
    </row>
    <row r="77282" spans="1:9" x14ac:dyDescent="0.25">
      <c r="A77282">
        <v>206</v>
      </c>
      <c r="B77282">
        <v>2964439</v>
      </c>
      <c r="C77282">
        <v>19</v>
      </c>
      <c r="D77282" s="1">
        <v>41130</v>
      </c>
      <c r="E77282">
        <v>4</v>
      </c>
      <c r="F77282" s="2" t="s">
        <v>8</v>
      </c>
      <c r="G77282">
        <v>5</v>
      </c>
      <c r="H77282" s="2" t="s">
        <v>13</v>
      </c>
      <c r="I77282" s="2" t="s">
        <v>46</v>
      </c>
    </row>
    <row r="77283" spans="1:9" x14ac:dyDescent="0.25">
      <c r="A77283">
        <v>206</v>
      </c>
      <c r="B77283">
        <v>2964499</v>
      </c>
      <c r="C77283">
        <v>19</v>
      </c>
      <c r="D77283" s="1">
        <v>41120</v>
      </c>
      <c r="E77283">
        <v>4</v>
      </c>
      <c r="F77283" s="2" t="s">
        <v>8</v>
      </c>
      <c r="G77283">
        <v>6</v>
      </c>
      <c r="H77283" s="2" t="s">
        <v>13</v>
      </c>
      <c r="I77283" s="2" t="s">
        <v>46</v>
      </c>
    </row>
    <row r="77284" spans="1:9" x14ac:dyDescent="0.25">
      <c r="A77284">
        <v>206</v>
      </c>
      <c r="B77284">
        <v>2964643</v>
      </c>
      <c r="C77284">
        <v>19</v>
      </c>
      <c r="D77284" s="1">
        <v>40753</v>
      </c>
      <c r="E77284">
        <v>4</v>
      </c>
      <c r="F77284" s="2" t="s">
        <v>8</v>
      </c>
      <c r="G77284">
        <v>5.5</v>
      </c>
      <c r="H77284" s="2" t="s">
        <v>13</v>
      </c>
      <c r="I77284" s="2" t="s">
        <v>46</v>
      </c>
    </row>
    <row r="77285" spans="1:9" x14ac:dyDescent="0.25">
      <c r="A77285">
        <v>206</v>
      </c>
      <c r="B77285">
        <v>2964715</v>
      </c>
      <c r="C77285">
        <v>19</v>
      </c>
      <c r="D77285" s="1">
        <v>41123</v>
      </c>
      <c r="E77285">
        <v>4</v>
      </c>
      <c r="F77285" s="2" t="s">
        <v>8</v>
      </c>
      <c r="G77285">
        <v>6.5</v>
      </c>
      <c r="H77285" s="2" t="s">
        <v>13</v>
      </c>
      <c r="I77285" s="2" t="s">
        <v>46</v>
      </c>
    </row>
    <row r="77286" spans="1:9" x14ac:dyDescent="0.25">
      <c r="A77286">
        <v>206</v>
      </c>
      <c r="B77286">
        <v>2964739</v>
      </c>
      <c r="C77286">
        <v>19</v>
      </c>
      <c r="D77286" s="1">
        <v>41484</v>
      </c>
      <c r="E77286">
        <v>4</v>
      </c>
      <c r="F77286" s="2" t="s">
        <v>8</v>
      </c>
      <c r="G77286">
        <v>5.5</v>
      </c>
      <c r="H77286" s="2" t="s">
        <v>13</v>
      </c>
      <c r="I77286" s="2" t="s">
        <v>46</v>
      </c>
    </row>
    <row r="77287" spans="1:9" x14ac:dyDescent="0.25">
      <c r="A77287">
        <v>206</v>
      </c>
      <c r="B77287">
        <v>2964847</v>
      </c>
      <c r="C77287">
        <v>19</v>
      </c>
      <c r="D77287" s="1">
        <v>41466</v>
      </c>
      <c r="E77287">
        <v>3</v>
      </c>
      <c r="F77287" s="2" t="s">
        <v>11</v>
      </c>
      <c r="H77287" s="2" t="s">
        <v>13</v>
      </c>
      <c r="I77287" s="2" t="s">
        <v>46</v>
      </c>
    </row>
    <row r="77288" spans="1:9" x14ac:dyDescent="0.25">
      <c r="A77288">
        <v>206</v>
      </c>
      <c r="B77288">
        <v>2964847</v>
      </c>
      <c r="C77288">
        <v>19</v>
      </c>
      <c r="D77288" s="1">
        <v>41836</v>
      </c>
      <c r="E77288">
        <v>4</v>
      </c>
      <c r="F77288" s="2" t="s">
        <v>8</v>
      </c>
      <c r="G77288">
        <v>5</v>
      </c>
      <c r="H77288" s="2" t="s">
        <v>13</v>
      </c>
      <c r="I77288" s="2" t="s">
        <v>46</v>
      </c>
    </row>
    <row r="77289" spans="1:9" x14ac:dyDescent="0.25">
      <c r="A77289">
        <v>206</v>
      </c>
      <c r="B77289">
        <v>2964859</v>
      </c>
      <c r="C77289">
        <v>19</v>
      </c>
      <c r="D77289" s="1">
        <v>40753</v>
      </c>
      <c r="E77289">
        <v>4</v>
      </c>
      <c r="F77289" s="2" t="s">
        <v>8</v>
      </c>
      <c r="G77289">
        <v>6</v>
      </c>
      <c r="H77289" s="2" t="s">
        <v>13</v>
      </c>
      <c r="I77289" s="2" t="s">
        <v>46</v>
      </c>
    </row>
    <row r="77290" spans="1:9" x14ac:dyDescent="0.25">
      <c r="A77290">
        <v>206</v>
      </c>
      <c r="B77290">
        <v>2964883</v>
      </c>
      <c r="C77290">
        <v>19</v>
      </c>
      <c r="D77290" s="1">
        <v>40375</v>
      </c>
      <c r="E77290">
        <v>4</v>
      </c>
      <c r="F77290" s="2" t="s">
        <v>8</v>
      </c>
      <c r="G77290">
        <v>5</v>
      </c>
      <c r="H77290" s="2" t="s">
        <v>13</v>
      </c>
      <c r="I77290" s="2" t="s">
        <v>46</v>
      </c>
    </row>
    <row r="77291" spans="1:9" x14ac:dyDescent="0.25">
      <c r="A77291">
        <v>206</v>
      </c>
      <c r="B77291">
        <v>2964895</v>
      </c>
      <c r="C77291">
        <v>19</v>
      </c>
      <c r="D77291" s="1">
        <v>40753</v>
      </c>
      <c r="E77291">
        <v>4</v>
      </c>
      <c r="F77291" s="2" t="s">
        <v>8</v>
      </c>
      <c r="G77291">
        <v>7.5</v>
      </c>
      <c r="H77291" s="2" t="s">
        <v>13</v>
      </c>
      <c r="I77291" s="2" t="s">
        <v>46</v>
      </c>
    </row>
    <row r="77292" spans="1:9" x14ac:dyDescent="0.25">
      <c r="A77292">
        <v>206</v>
      </c>
      <c r="B77292">
        <v>2965075</v>
      </c>
      <c r="C77292">
        <v>19</v>
      </c>
      <c r="D77292" s="1">
        <v>41836</v>
      </c>
      <c r="E77292">
        <v>1</v>
      </c>
      <c r="F77292" s="2" t="s">
        <v>12</v>
      </c>
      <c r="H77292" s="2" t="s">
        <v>13</v>
      </c>
      <c r="I77292" s="2" t="s">
        <v>46</v>
      </c>
    </row>
    <row r="77293" spans="1:9" x14ac:dyDescent="0.25">
      <c r="A77293">
        <v>206</v>
      </c>
      <c r="B77293">
        <v>2965075</v>
      </c>
      <c r="C77293">
        <v>19</v>
      </c>
      <c r="D77293" s="1">
        <v>42201</v>
      </c>
      <c r="E77293">
        <v>2</v>
      </c>
      <c r="F77293" s="2" t="s">
        <v>12</v>
      </c>
      <c r="H77293" s="2" t="s">
        <v>13</v>
      </c>
      <c r="I77293" s="2" t="s">
        <v>46</v>
      </c>
    </row>
    <row r="77294" spans="1:9" x14ac:dyDescent="0.25">
      <c r="A77294">
        <v>206</v>
      </c>
      <c r="B77294">
        <v>2965123</v>
      </c>
      <c r="C77294">
        <v>19</v>
      </c>
      <c r="D77294" s="1">
        <v>40759</v>
      </c>
      <c r="E77294">
        <v>4</v>
      </c>
      <c r="F77294" s="2" t="s">
        <v>8</v>
      </c>
      <c r="G77294">
        <v>5.5</v>
      </c>
      <c r="H77294" s="2" t="s">
        <v>13</v>
      </c>
      <c r="I77294" s="2" t="s">
        <v>46</v>
      </c>
    </row>
    <row r="77295" spans="1:9" x14ac:dyDescent="0.25">
      <c r="A77295">
        <v>206</v>
      </c>
      <c r="B77295">
        <v>2965219</v>
      </c>
      <c r="C77295">
        <v>19</v>
      </c>
      <c r="D77295" s="1">
        <v>40367</v>
      </c>
      <c r="E77295">
        <v>3</v>
      </c>
      <c r="F77295" s="2" t="s">
        <v>11</v>
      </c>
      <c r="H77295" s="2" t="s">
        <v>13</v>
      </c>
      <c r="I77295" s="2" t="s">
        <v>46</v>
      </c>
    </row>
    <row r="77296" spans="1:9" x14ac:dyDescent="0.25">
      <c r="A77296">
        <v>206</v>
      </c>
      <c r="B77296">
        <v>2965219</v>
      </c>
      <c r="C77296">
        <v>19</v>
      </c>
      <c r="D77296" s="1">
        <v>40753</v>
      </c>
      <c r="E77296">
        <v>4</v>
      </c>
      <c r="F77296" s="2" t="s">
        <v>8</v>
      </c>
      <c r="G77296">
        <v>6</v>
      </c>
      <c r="H77296" s="2" t="s">
        <v>13</v>
      </c>
      <c r="I77296" s="2" t="s">
        <v>46</v>
      </c>
    </row>
    <row r="77297" spans="1:9" x14ac:dyDescent="0.25">
      <c r="A77297">
        <v>206</v>
      </c>
      <c r="B77297">
        <v>2965231</v>
      </c>
      <c r="C77297">
        <v>19</v>
      </c>
      <c r="D77297" s="1">
        <v>40753</v>
      </c>
      <c r="E77297">
        <v>3</v>
      </c>
      <c r="F77297" s="2" t="s">
        <v>11</v>
      </c>
      <c r="G77297">
        <v>2</v>
      </c>
      <c r="H77297" s="2" t="s">
        <v>13</v>
      </c>
      <c r="I77297" s="2" t="s">
        <v>46</v>
      </c>
    </row>
    <row r="77298" spans="1:9" x14ac:dyDescent="0.25">
      <c r="A77298">
        <v>206</v>
      </c>
      <c r="B77298">
        <v>2965231</v>
      </c>
      <c r="C77298">
        <v>19</v>
      </c>
      <c r="D77298" s="1">
        <v>41123</v>
      </c>
      <c r="E77298">
        <v>4</v>
      </c>
      <c r="F77298" s="2" t="s">
        <v>8</v>
      </c>
      <c r="G77298">
        <v>5.5</v>
      </c>
      <c r="H77298" s="2" t="s">
        <v>13</v>
      </c>
      <c r="I77298" s="2" t="s">
        <v>46</v>
      </c>
    </row>
    <row r="77299" spans="1:9" x14ac:dyDescent="0.25">
      <c r="A77299">
        <v>206</v>
      </c>
      <c r="B77299">
        <v>2965231</v>
      </c>
      <c r="C77299">
        <v>19</v>
      </c>
      <c r="D77299" s="1">
        <v>43313</v>
      </c>
      <c r="E77299">
        <v>1</v>
      </c>
      <c r="F77299" s="2" t="s">
        <v>12</v>
      </c>
      <c r="H77299" s="2" t="s">
        <v>13</v>
      </c>
      <c r="I77299" s="2" t="s">
        <v>46</v>
      </c>
    </row>
    <row r="77300" spans="1:9" x14ac:dyDescent="0.25">
      <c r="A77300">
        <v>206</v>
      </c>
      <c r="B77300">
        <v>2965387</v>
      </c>
      <c r="C77300">
        <v>19</v>
      </c>
      <c r="D77300" s="1">
        <v>40375</v>
      </c>
      <c r="E77300">
        <v>1</v>
      </c>
      <c r="F77300" s="2" t="s">
        <v>12</v>
      </c>
      <c r="H77300" s="2" t="s">
        <v>13</v>
      </c>
      <c r="I77300" s="2" t="s">
        <v>46</v>
      </c>
    </row>
    <row r="77301" spans="1:9" x14ac:dyDescent="0.25">
      <c r="A77301">
        <v>206</v>
      </c>
      <c r="B77301">
        <v>2965387</v>
      </c>
      <c r="C77301">
        <v>19</v>
      </c>
      <c r="D77301" s="1">
        <v>40753</v>
      </c>
      <c r="E77301">
        <v>4</v>
      </c>
      <c r="F77301" s="2" t="s">
        <v>8</v>
      </c>
      <c r="G77301">
        <v>6</v>
      </c>
      <c r="H77301" s="2" t="s">
        <v>13</v>
      </c>
      <c r="I77301" s="2" t="s">
        <v>46</v>
      </c>
    </row>
    <row r="77302" spans="1:9" x14ac:dyDescent="0.25">
      <c r="A77302">
        <v>206</v>
      </c>
      <c r="B77302">
        <v>2965615</v>
      </c>
      <c r="C77302">
        <v>19</v>
      </c>
      <c r="D77302" s="1">
        <v>40375</v>
      </c>
      <c r="E77302">
        <v>4</v>
      </c>
      <c r="F77302" s="2" t="s">
        <v>8</v>
      </c>
      <c r="G77302">
        <v>5</v>
      </c>
      <c r="H77302" s="2" t="s">
        <v>13</v>
      </c>
      <c r="I77302" s="2" t="s">
        <v>46</v>
      </c>
    </row>
    <row r="77303" spans="1:9" x14ac:dyDescent="0.25">
      <c r="A77303">
        <v>206</v>
      </c>
      <c r="B77303">
        <v>2965627</v>
      </c>
      <c r="C77303">
        <v>19</v>
      </c>
      <c r="D77303" s="1">
        <v>41123</v>
      </c>
      <c r="E77303">
        <v>3</v>
      </c>
      <c r="F77303" s="2" t="s">
        <v>11</v>
      </c>
      <c r="H77303" s="2" t="s">
        <v>13</v>
      </c>
      <c r="I77303" s="2" t="s">
        <v>46</v>
      </c>
    </row>
    <row r="77304" spans="1:9" x14ac:dyDescent="0.25">
      <c r="A77304">
        <v>206</v>
      </c>
      <c r="B77304">
        <v>2965651</v>
      </c>
      <c r="C77304">
        <v>19</v>
      </c>
      <c r="D77304" s="1">
        <v>40753</v>
      </c>
      <c r="E77304">
        <v>4</v>
      </c>
      <c r="F77304" s="2" t="s">
        <v>8</v>
      </c>
      <c r="G77304">
        <v>6</v>
      </c>
      <c r="H77304" s="2" t="s">
        <v>13</v>
      </c>
      <c r="I77304" s="2" t="s">
        <v>46</v>
      </c>
    </row>
    <row r="77305" spans="1:9" x14ac:dyDescent="0.25">
      <c r="A77305">
        <v>206</v>
      </c>
      <c r="B77305">
        <v>2965675</v>
      </c>
      <c r="C77305">
        <v>19</v>
      </c>
      <c r="D77305" s="1">
        <v>40753</v>
      </c>
      <c r="E77305">
        <v>3</v>
      </c>
      <c r="F77305" s="2" t="s">
        <v>11</v>
      </c>
      <c r="G77305">
        <v>2</v>
      </c>
      <c r="H77305" s="2" t="s">
        <v>13</v>
      </c>
      <c r="I77305" s="2" t="s">
        <v>46</v>
      </c>
    </row>
    <row r="77306" spans="1:9" x14ac:dyDescent="0.25">
      <c r="A77306">
        <v>206</v>
      </c>
      <c r="B77306">
        <v>2965675</v>
      </c>
      <c r="C77306">
        <v>19</v>
      </c>
      <c r="D77306" s="1">
        <v>41120</v>
      </c>
      <c r="E77306">
        <v>4</v>
      </c>
      <c r="F77306" s="2" t="s">
        <v>8</v>
      </c>
      <c r="G77306">
        <v>6</v>
      </c>
      <c r="H77306" s="2" t="s">
        <v>13</v>
      </c>
      <c r="I77306" s="2" t="s">
        <v>46</v>
      </c>
    </row>
    <row r="77307" spans="1:9" x14ac:dyDescent="0.25">
      <c r="A77307">
        <v>206</v>
      </c>
      <c r="B77307">
        <v>2965687</v>
      </c>
      <c r="C77307">
        <v>19</v>
      </c>
      <c r="D77307" s="1">
        <v>41120</v>
      </c>
      <c r="E77307">
        <v>4</v>
      </c>
      <c r="F77307" s="2" t="s">
        <v>8</v>
      </c>
      <c r="G77307">
        <v>7</v>
      </c>
      <c r="H77307" s="2" t="s">
        <v>13</v>
      </c>
      <c r="I77307" s="2" t="s">
        <v>46</v>
      </c>
    </row>
    <row r="77308" spans="1:9" x14ac:dyDescent="0.25">
      <c r="A77308">
        <v>206</v>
      </c>
      <c r="B77308">
        <v>2965699</v>
      </c>
      <c r="C77308">
        <v>19</v>
      </c>
      <c r="D77308" s="1">
        <v>40753</v>
      </c>
      <c r="E77308">
        <v>3</v>
      </c>
      <c r="F77308" s="2" t="s">
        <v>11</v>
      </c>
      <c r="G77308">
        <v>2</v>
      </c>
      <c r="H77308" s="2" t="s">
        <v>13</v>
      </c>
      <c r="I77308" s="2" t="s">
        <v>46</v>
      </c>
    </row>
    <row r="77309" spans="1:9" x14ac:dyDescent="0.25">
      <c r="A77309">
        <v>206</v>
      </c>
      <c r="B77309">
        <v>2965699</v>
      </c>
      <c r="C77309">
        <v>19</v>
      </c>
      <c r="D77309" s="1">
        <v>41120</v>
      </c>
      <c r="E77309">
        <v>4</v>
      </c>
      <c r="F77309" s="2" t="s">
        <v>8</v>
      </c>
      <c r="G77309">
        <v>6.5</v>
      </c>
      <c r="H77309" s="2" t="s">
        <v>13</v>
      </c>
      <c r="I77309" s="2" t="s">
        <v>46</v>
      </c>
    </row>
    <row r="77310" spans="1:9" x14ac:dyDescent="0.25">
      <c r="A77310">
        <v>206</v>
      </c>
      <c r="B77310">
        <v>2965807</v>
      </c>
      <c r="C77310">
        <v>19</v>
      </c>
      <c r="D77310" s="1">
        <v>40753</v>
      </c>
      <c r="E77310">
        <v>4</v>
      </c>
      <c r="F77310" s="2" t="s">
        <v>8</v>
      </c>
      <c r="G77310">
        <v>6.5</v>
      </c>
      <c r="H77310" s="2" t="s">
        <v>13</v>
      </c>
      <c r="I77310" s="2" t="s">
        <v>46</v>
      </c>
    </row>
    <row r="77311" spans="1:9" x14ac:dyDescent="0.25">
      <c r="A77311">
        <v>206</v>
      </c>
      <c r="B77311">
        <v>2965819</v>
      </c>
      <c r="C77311">
        <v>19</v>
      </c>
      <c r="D77311" s="1">
        <v>41120</v>
      </c>
      <c r="E77311">
        <v>4</v>
      </c>
      <c r="F77311" s="2" t="s">
        <v>8</v>
      </c>
      <c r="G77311">
        <v>6.5</v>
      </c>
      <c r="H77311" s="2" t="s">
        <v>13</v>
      </c>
      <c r="I77311" s="2" t="s">
        <v>46</v>
      </c>
    </row>
    <row r="77312" spans="1:9" x14ac:dyDescent="0.25">
      <c r="A77312">
        <v>206</v>
      </c>
      <c r="B77312">
        <v>2965843</v>
      </c>
      <c r="C77312">
        <v>19</v>
      </c>
      <c r="D77312" s="1">
        <v>41836</v>
      </c>
      <c r="E77312">
        <v>4</v>
      </c>
      <c r="F77312" s="2" t="s">
        <v>8</v>
      </c>
      <c r="G77312">
        <v>4.5</v>
      </c>
      <c r="H77312" s="2" t="s">
        <v>13</v>
      </c>
      <c r="I77312" s="2" t="s">
        <v>46</v>
      </c>
    </row>
    <row r="77313" spans="1:9" x14ac:dyDescent="0.25">
      <c r="A77313">
        <v>206</v>
      </c>
      <c r="B77313">
        <v>2965867</v>
      </c>
      <c r="C77313">
        <v>19</v>
      </c>
      <c r="D77313" s="1">
        <v>40759</v>
      </c>
      <c r="E77313">
        <v>4</v>
      </c>
      <c r="F77313" s="2" t="s">
        <v>8</v>
      </c>
      <c r="G77313">
        <v>6</v>
      </c>
      <c r="H77313" s="2" t="s">
        <v>13</v>
      </c>
      <c r="I77313" s="2" t="s">
        <v>46</v>
      </c>
    </row>
    <row r="77314" spans="1:9" x14ac:dyDescent="0.25">
      <c r="A77314">
        <v>206</v>
      </c>
      <c r="B77314">
        <v>2965903</v>
      </c>
      <c r="C77314">
        <v>19</v>
      </c>
      <c r="D77314" s="1">
        <v>40753</v>
      </c>
      <c r="E77314">
        <v>4</v>
      </c>
      <c r="F77314" s="2" t="s">
        <v>8</v>
      </c>
      <c r="G77314">
        <v>6.5</v>
      </c>
      <c r="H77314" s="2" t="s">
        <v>13</v>
      </c>
      <c r="I77314" s="2" t="s">
        <v>46</v>
      </c>
    </row>
    <row r="77315" spans="1:9" x14ac:dyDescent="0.25">
      <c r="A77315">
        <v>206</v>
      </c>
      <c r="B77315">
        <v>2965915</v>
      </c>
      <c r="C77315">
        <v>19</v>
      </c>
      <c r="D77315" s="1">
        <v>40753</v>
      </c>
      <c r="E77315">
        <v>4</v>
      </c>
      <c r="F77315" s="2" t="s">
        <v>8</v>
      </c>
      <c r="G77315">
        <v>5.5</v>
      </c>
      <c r="H77315" s="2" t="s">
        <v>13</v>
      </c>
      <c r="I77315" s="2" t="s">
        <v>46</v>
      </c>
    </row>
    <row r="77316" spans="1:9" x14ac:dyDescent="0.25">
      <c r="A77316">
        <v>206</v>
      </c>
      <c r="B77316">
        <v>2965927</v>
      </c>
      <c r="C77316">
        <v>19</v>
      </c>
      <c r="D77316" s="1">
        <v>41466</v>
      </c>
      <c r="E77316">
        <v>3</v>
      </c>
      <c r="F77316" s="2" t="s">
        <v>11</v>
      </c>
      <c r="H77316" s="2" t="s">
        <v>13</v>
      </c>
      <c r="I77316" s="2" t="s">
        <v>46</v>
      </c>
    </row>
    <row r="77317" spans="1:9" x14ac:dyDescent="0.25">
      <c r="A77317">
        <v>206</v>
      </c>
      <c r="B77317">
        <v>2965927</v>
      </c>
      <c r="C77317">
        <v>19</v>
      </c>
      <c r="D77317" s="1">
        <v>41836</v>
      </c>
      <c r="E77317">
        <v>1</v>
      </c>
      <c r="F77317" s="2" t="s">
        <v>12</v>
      </c>
      <c r="H77317" s="2" t="s">
        <v>13</v>
      </c>
      <c r="I77317" s="2" t="s">
        <v>46</v>
      </c>
    </row>
    <row r="77318" spans="1:9" x14ac:dyDescent="0.25">
      <c r="A77318">
        <v>206</v>
      </c>
      <c r="B77318">
        <v>2965927</v>
      </c>
      <c r="C77318">
        <v>19</v>
      </c>
      <c r="D77318" s="1">
        <v>42201</v>
      </c>
      <c r="E77318">
        <v>4</v>
      </c>
      <c r="F77318" s="2" t="s">
        <v>8</v>
      </c>
      <c r="G77318">
        <v>4</v>
      </c>
      <c r="H77318" s="2" t="s">
        <v>13</v>
      </c>
      <c r="I77318" s="2" t="s">
        <v>46</v>
      </c>
    </row>
    <row r="77319" spans="1:9" x14ac:dyDescent="0.25">
      <c r="A77319">
        <v>206</v>
      </c>
      <c r="B77319">
        <v>2965975</v>
      </c>
      <c r="C77319">
        <v>19</v>
      </c>
      <c r="D77319" s="1">
        <v>41484</v>
      </c>
      <c r="E77319">
        <v>4</v>
      </c>
      <c r="F77319" s="2" t="s">
        <v>8</v>
      </c>
      <c r="G77319">
        <v>6</v>
      </c>
      <c r="H77319" s="2" t="s">
        <v>13</v>
      </c>
      <c r="I77319" s="2" t="s">
        <v>46</v>
      </c>
    </row>
    <row r="77320" spans="1:9" x14ac:dyDescent="0.25">
      <c r="A77320">
        <v>206</v>
      </c>
      <c r="B77320">
        <v>2966011</v>
      </c>
      <c r="C77320">
        <v>19</v>
      </c>
      <c r="D77320" s="1">
        <v>41484</v>
      </c>
      <c r="E77320">
        <v>4</v>
      </c>
      <c r="F77320" s="2" t="s">
        <v>8</v>
      </c>
      <c r="G77320">
        <v>6.5</v>
      </c>
      <c r="H77320" s="2" t="s">
        <v>13</v>
      </c>
      <c r="I77320" s="2" t="s">
        <v>46</v>
      </c>
    </row>
    <row r="77321" spans="1:9" x14ac:dyDescent="0.25">
      <c r="A77321">
        <v>206</v>
      </c>
      <c r="B77321">
        <v>2966023</v>
      </c>
      <c r="C77321">
        <v>19</v>
      </c>
      <c r="D77321" s="1">
        <v>40753</v>
      </c>
      <c r="E77321">
        <v>4</v>
      </c>
      <c r="F77321" s="2" t="s">
        <v>8</v>
      </c>
      <c r="G77321">
        <v>5</v>
      </c>
      <c r="H77321" s="2" t="s">
        <v>13</v>
      </c>
      <c r="I77321" s="2" t="s">
        <v>46</v>
      </c>
    </row>
    <row r="77322" spans="1:9" x14ac:dyDescent="0.25">
      <c r="A77322">
        <v>206</v>
      </c>
      <c r="B77322">
        <v>2966035</v>
      </c>
      <c r="C77322">
        <v>19</v>
      </c>
      <c r="D77322" s="1">
        <v>41130</v>
      </c>
      <c r="E77322">
        <v>4</v>
      </c>
      <c r="F77322" s="2" t="s">
        <v>8</v>
      </c>
      <c r="G77322">
        <v>5.5</v>
      </c>
      <c r="H77322" s="2" t="s">
        <v>13</v>
      </c>
      <c r="I77322" s="2" t="s">
        <v>46</v>
      </c>
    </row>
    <row r="77323" spans="1:9" x14ac:dyDescent="0.25">
      <c r="A77323">
        <v>206</v>
      </c>
      <c r="B77323">
        <v>2966035</v>
      </c>
      <c r="C77323">
        <v>19</v>
      </c>
      <c r="D77323" s="1">
        <v>42566</v>
      </c>
      <c r="E77323">
        <v>2</v>
      </c>
      <c r="F77323" s="2" t="s">
        <v>12</v>
      </c>
      <c r="H77323" s="2" t="s">
        <v>13</v>
      </c>
      <c r="I77323" s="2" t="s">
        <v>46</v>
      </c>
    </row>
    <row r="77324" spans="1:9" x14ac:dyDescent="0.25">
      <c r="A77324">
        <v>206</v>
      </c>
      <c r="B77324">
        <v>2966035</v>
      </c>
      <c r="C77324">
        <v>19</v>
      </c>
      <c r="D77324" s="1">
        <v>42929</v>
      </c>
      <c r="E77324">
        <v>3</v>
      </c>
      <c r="F77324" s="2" t="s">
        <v>11</v>
      </c>
      <c r="G77324">
        <v>2</v>
      </c>
      <c r="H77324" s="2" t="s">
        <v>13</v>
      </c>
      <c r="I77324" s="2" t="s">
        <v>46</v>
      </c>
    </row>
    <row r="77325" spans="1:9" x14ac:dyDescent="0.25">
      <c r="A77325">
        <v>206</v>
      </c>
      <c r="B77325">
        <v>2966035</v>
      </c>
      <c r="C77325">
        <v>19</v>
      </c>
      <c r="D77325" s="1">
        <v>43313</v>
      </c>
      <c r="E77325">
        <v>3</v>
      </c>
      <c r="F77325" s="2" t="s">
        <v>11</v>
      </c>
      <c r="H77325" s="2" t="s">
        <v>13</v>
      </c>
      <c r="I77325" s="2" t="s">
        <v>46</v>
      </c>
    </row>
    <row r="77326" spans="1:9" x14ac:dyDescent="0.25">
      <c r="A77326">
        <v>206</v>
      </c>
      <c r="B77326">
        <v>2966035</v>
      </c>
      <c r="C77326">
        <v>19</v>
      </c>
      <c r="D77326" s="1">
        <v>43662</v>
      </c>
      <c r="E77326">
        <v>4</v>
      </c>
      <c r="F77326" s="2" t="s">
        <v>8</v>
      </c>
      <c r="G77326">
        <v>5.5</v>
      </c>
      <c r="H77326" s="2" t="s">
        <v>13</v>
      </c>
      <c r="I77326" s="2" t="s">
        <v>46</v>
      </c>
    </row>
    <row r="77327" spans="1:9" x14ac:dyDescent="0.25">
      <c r="A77327">
        <v>206</v>
      </c>
      <c r="B77327">
        <v>2966047</v>
      </c>
      <c r="C77327">
        <v>19</v>
      </c>
      <c r="D77327" s="1">
        <v>42201</v>
      </c>
      <c r="E77327">
        <v>4</v>
      </c>
      <c r="F77327" s="2" t="s">
        <v>8</v>
      </c>
      <c r="G77327">
        <v>5.5</v>
      </c>
      <c r="H77327" s="2" t="s">
        <v>13</v>
      </c>
      <c r="I77327" s="2" t="s">
        <v>46</v>
      </c>
    </row>
    <row r="77328" spans="1:9" x14ac:dyDescent="0.25">
      <c r="A77328">
        <v>206</v>
      </c>
      <c r="B77328">
        <v>2966059</v>
      </c>
      <c r="C77328">
        <v>19</v>
      </c>
      <c r="D77328" s="1">
        <v>41123</v>
      </c>
      <c r="E77328">
        <v>3</v>
      </c>
      <c r="F77328" s="2" t="s">
        <v>11</v>
      </c>
      <c r="H77328" s="2" t="s">
        <v>13</v>
      </c>
      <c r="I77328" s="2" t="s">
        <v>46</v>
      </c>
    </row>
    <row r="77329" spans="1:9" x14ac:dyDescent="0.25">
      <c r="A77329">
        <v>206</v>
      </c>
      <c r="B77329">
        <v>2966107</v>
      </c>
      <c r="C77329">
        <v>19</v>
      </c>
      <c r="D77329" s="1">
        <v>41466</v>
      </c>
      <c r="E77329">
        <v>3</v>
      </c>
      <c r="F77329" s="2" t="s">
        <v>11</v>
      </c>
      <c r="H77329" s="2" t="s">
        <v>13</v>
      </c>
      <c r="I77329" s="2" t="s">
        <v>46</v>
      </c>
    </row>
    <row r="77330" spans="1:9" x14ac:dyDescent="0.25">
      <c r="A77330">
        <v>206</v>
      </c>
      <c r="B77330">
        <v>2966107</v>
      </c>
      <c r="C77330">
        <v>19</v>
      </c>
      <c r="D77330" s="1">
        <v>41837</v>
      </c>
      <c r="E77330">
        <v>3</v>
      </c>
      <c r="F77330" s="2" t="s">
        <v>11</v>
      </c>
      <c r="G77330">
        <v>2</v>
      </c>
      <c r="H77330" s="2" t="s">
        <v>13</v>
      </c>
      <c r="I77330" s="2" t="s">
        <v>46</v>
      </c>
    </row>
    <row r="77331" spans="1:9" x14ac:dyDescent="0.25">
      <c r="A77331">
        <v>206</v>
      </c>
      <c r="B77331">
        <v>2966107</v>
      </c>
      <c r="C77331">
        <v>19</v>
      </c>
      <c r="D77331" s="1">
        <v>42201</v>
      </c>
      <c r="E77331">
        <v>4</v>
      </c>
      <c r="F77331" s="2" t="s">
        <v>8</v>
      </c>
      <c r="G77331">
        <v>5</v>
      </c>
      <c r="H77331" s="2" t="s">
        <v>13</v>
      </c>
      <c r="I77331" s="2" t="s">
        <v>46</v>
      </c>
    </row>
    <row r="77332" spans="1:9" x14ac:dyDescent="0.25">
      <c r="A77332">
        <v>206</v>
      </c>
      <c r="B77332">
        <v>2966119</v>
      </c>
      <c r="C77332">
        <v>19</v>
      </c>
      <c r="D77332" s="1">
        <v>40375</v>
      </c>
      <c r="E77332">
        <v>4</v>
      </c>
      <c r="F77332" s="2" t="s">
        <v>8</v>
      </c>
      <c r="G77332">
        <v>5.5</v>
      </c>
      <c r="H77332" s="2" t="s">
        <v>13</v>
      </c>
      <c r="I77332" s="2" t="s">
        <v>46</v>
      </c>
    </row>
    <row r="77333" spans="1:9" x14ac:dyDescent="0.25">
      <c r="A77333">
        <v>206</v>
      </c>
      <c r="B77333">
        <v>2966167</v>
      </c>
      <c r="C77333">
        <v>19</v>
      </c>
      <c r="D77333" s="1">
        <v>40753</v>
      </c>
      <c r="E77333">
        <v>4</v>
      </c>
      <c r="F77333" s="2" t="s">
        <v>8</v>
      </c>
      <c r="G77333">
        <v>5.5</v>
      </c>
      <c r="H77333" s="2" t="s">
        <v>13</v>
      </c>
      <c r="I77333" s="2" t="s">
        <v>46</v>
      </c>
    </row>
    <row r="77334" spans="1:9" x14ac:dyDescent="0.25">
      <c r="A77334">
        <v>206</v>
      </c>
      <c r="B77334">
        <v>2966203</v>
      </c>
      <c r="C77334">
        <v>19</v>
      </c>
      <c r="D77334" s="1">
        <v>41466</v>
      </c>
      <c r="E77334">
        <v>3</v>
      </c>
      <c r="F77334" s="2" t="s">
        <v>11</v>
      </c>
      <c r="H77334" s="2" t="s">
        <v>13</v>
      </c>
      <c r="I77334" s="2" t="s">
        <v>46</v>
      </c>
    </row>
    <row r="77335" spans="1:9" x14ac:dyDescent="0.25">
      <c r="A77335">
        <v>206</v>
      </c>
      <c r="B77335">
        <v>2966203</v>
      </c>
      <c r="C77335">
        <v>19</v>
      </c>
      <c r="D77335" s="1">
        <v>41836</v>
      </c>
      <c r="E77335">
        <v>3</v>
      </c>
      <c r="F77335" s="2" t="s">
        <v>11</v>
      </c>
      <c r="G77335">
        <v>2</v>
      </c>
      <c r="H77335" s="2" t="s">
        <v>13</v>
      </c>
      <c r="I77335" s="2" t="s">
        <v>46</v>
      </c>
    </row>
    <row r="77336" spans="1:9" x14ac:dyDescent="0.25">
      <c r="A77336">
        <v>206</v>
      </c>
      <c r="B77336">
        <v>2966215</v>
      </c>
      <c r="C77336">
        <v>19</v>
      </c>
      <c r="D77336" s="1">
        <v>40759</v>
      </c>
      <c r="E77336">
        <v>4</v>
      </c>
      <c r="F77336" s="2" t="s">
        <v>8</v>
      </c>
      <c r="G77336">
        <v>6.5</v>
      </c>
      <c r="H77336" s="2" t="s">
        <v>13</v>
      </c>
      <c r="I77336" s="2" t="s">
        <v>46</v>
      </c>
    </row>
    <row r="77337" spans="1:9" x14ac:dyDescent="0.25">
      <c r="A77337">
        <v>206</v>
      </c>
      <c r="B77337">
        <v>2966227</v>
      </c>
      <c r="C77337">
        <v>19</v>
      </c>
      <c r="D77337" s="1">
        <v>42201</v>
      </c>
      <c r="E77337">
        <v>2</v>
      </c>
      <c r="F77337" s="2" t="s">
        <v>12</v>
      </c>
      <c r="H77337" s="2" t="s">
        <v>13</v>
      </c>
      <c r="I77337" s="2" t="s">
        <v>46</v>
      </c>
    </row>
    <row r="77338" spans="1:9" x14ac:dyDescent="0.25">
      <c r="A77338">
        <v>206</v>
      </c>
      <c r="B77338">
        <v>2966227</v>
      </c>
      <c r="C77338">
        <v>19</v>
      </c>
      <c r="D77338" s="1">
        <v>42566</v>
      </c>
      <c r="E77338">
        <v>1</v>
      </c>
      <c r="F77338" s="2" t="s">
        <v>12</v>
      </c>
      <c r="H77338" s="2" t="s">
        <v>13</v>
      </c>
      <c r="I77338" s="2" t="s">
        <v>46</v>
      </c>
    </row>
    <row r="77339" spans="1:9" x14ac:dyDescent="0.25">
      <c r="A77339">
        <v>206</v>
      </c>
      <c r="B77339">
        <v>2966227</v>
      </c>
      <c r="C77339">
        <v>19</v>
      </c>
      <c r="D77339" s="1">
        <v>42929</v>
      </c>
      <c r="E77339">
        <v>1</v>
      </c>
      <c r="F77339" s="2" t="s">
        <v>12</v>
      </c>
      <c r="H77339" s="2" t="s">
        <v>13</v>
      </c>
      <c r="I77339" s="2" t="s">
        <v>46</v>
      </c>
    </row>
    <row r="77340" spans="1:9" x14ac:dyDescent="0.25">
      <c r="A77340">
        <v>206</v>
      </c>
      <c r="B77340">
        <v>2966251</v>
      </c>
      <c r="C77340">
        <v>19</v>
      </c>
      <c r="D77340" s="1">
        <v>41466</v>
      </c>
      <c r="E77340">
        <v>3</v>
      </c>
      <c r="F77340" s="2" t="s">
        <v>11</v>
      </c>
      <c r="H77340" s="2" t="s">
        <v>13</v>
      </c>
      <c r="I77340" s="2" t="s">
        <v>46</v>
      </c>
    </row>
    <row r="77341" spans="1:9" x14ac:dyDescent="0.25">
      <c r="A77341">
        <v>206</v>
      </c>
      <c r="B77341">
        <v>2966251</v>
      </c>
      <c r="C77341">
        <v>19</v>
      </c>
      <c r="D77341" s="1">
        <v>41836</v>
      </c>
      <c r="E77341">
        <v>1</v>
      </c>
      <c r="F77341" s="2" t="s">
        <v>12</v>
      </c>
      <c r="H77341" s="2" t="s">
        <v>13</v>
      </c>
      <c r="I77341" s="2" t="s">
        <v>46</v>
      </c>
    </row>
    <row r="77342" spans="1:9" x14ac:dyDescent="0.25">
      <c r="A77342">
        <v>206</v>
      </c>
      <c r="B77342">
        <v>2966251</v>
      </c>
      <c r="C77342">
        <v>19</v>
      </c>
      <c r="D77342" s="1">
        <v>42201</v>
      </c>
      <c r="E77342">
        <v>4</v>
      </c>
      <c r="F77342" s="2" t="s">
        <v>8</v>
      </c>
      <c r="G77342">
        <v>4.5</v>
      </c>
      <c r="H77342" s="2" t="s">
        <v>13</v>
      </c>
      <c r="I77342" s="2" t="s">
        <v>46</v>
      </c>
    </row>
    <row r="77343" spans="1:9" x14ac:dyDescent="0.25">
      <c r="A77343">
        <v>206</v>
      </c>
      <c r="B77343">
        <v>2966275</v>
      </c>
      <c r="C77343">
        <v>19</v>
      </c>
      <c r="D77343" s="1">
        <v>41123</v>
      </c>
      <c r="E77343">
        <v>3</v>
      </c>
      <c r="F77343" s="2" t="s">
        <v>11</v>
      </c>
      <c r="H77343" s="2" t="s">
        <v>13</v>
      </c>
      <c r="I77343" s="2" t="s">
        <v>46</v>
      </c>
    </row>
    <row r="77344" spans="1:9" x14ac:dyDescent="0.25">
      <c r="A77344">
        <v>206</v>
      </c>
      <c r="B77344">
        <v>2966275</v>
      </c>
      <c r="C77344">
        <v>19</v>
      </c>
      <c r="D77344" s="1">
        <v>41466</v>
      </c>
      <c r="E77344">
        <v>3</v>
      </c>
      <c r="F77344" s="2" t="s">
        <v>11</v>
      </c>
      <c r="H77344" s="2" t="s">
        <v>13</v>
      </c>
      <c r="I77344" s="2" t="s">
        <v>46</v>
      </c>
    </row>
    <row r="77345" spans="1:9" x14ac:dyDescent="0.25">
      <c r="A77345">
        <v>206</v>
      </c>
      <c r="B77345">
        <v>2966275</v>
      </c>
      <c r="C77345">
        <v>19</v>
      </c>
      <c r="D77345" s="1">
        <v>41836</v>
      </c>
      <c r="E77345">
        <v>1</v>
      </c>
      <c r="F77345" s="2" t="s">
        <v>12</v>
      </c>
      <c r="H77345" s="2" t="s">
        <v>13</v>
      </c>
      <c r="I77345" s="2" t="s">
        <v>46</v>
      </c>
    </row>
    <row r="77346" spans="1:9" x14ac:dyDescent="0.25">
      <c r="A77346">
        <v>206</v>
      </c>
      <c r="B77346">
        <v>2966287</v>
      </c>
      <c r="C77346">
        <v>19</v>
      </c>
      <c r="D77346" s="1">
        <v>41123</v>
      </c>
      <c r="E77346">
        <v>4</v>
      </c>
      <c r="F77346" s="2" t="s">
        <v>8</v>
      </c>
      <c r="G77346">
        <v>5.5</v>
      </c>
      <c r="H77346" s="2" t="s">
        <v>13</v>
      </c>
      <c r="I77346" s="2" t="s">
        <v>46</v>
      </c>
    </row>
    <row r="77347" spans="1:9" x14ac:dyDescent="0.25">
      <c r="A77347">
        <v>206</v>
      </c>
      <c r="B77347">
        <v>2966311</v>
      </c>
      <c r="C77347">
        <v>19</v>
      </c>
      <c r="D77347" s="1">
        <v>41836</v>
      </c>
      <c r="E77347">
        <v>1</v>
      </c>
      <c r="F77347" s="2" t="s">
        <v>12</v>
      </c>
      <c r="H77347" s="2" t="s">
        <v>13</v>
      </c>
      <c r="I77347" s="2" t="s">
        <v>46</v>
      </c>
    </row>
    <row r="77348" spans="1:9" x14ac:dyDescent="0.25">
      <c r="A77348">
        <v>206</v>
      </c>
      <c r="B77348">
        <v>2966311</v>
      </c>
      <c r="C77348">
        <v>19</v>
      </c>
      <c r="D77348" s="1">
        <v>42201</v>
      </c>
      <c r="E77348">
        <v>3</v>
      </c>
      <c r="F77348" s="2" t="s">
        <v>11</v>
      </c>
      <c r="G77348">
        <v>2</v>
      </c>
      <c r="H77348" s="2" t="s">
        <v>13</v>
      </c>
      <c r="I77348" s="2" t="s">
        <v>46</v>
      </c>
    </row>
    <row r="77349" spans="1:9" x14ac:dyDescent="0.25">
      <c r="A77349">
        <v>206</v>
      </c>
      <c r="B77349">
        <v>2966311</v>
      </c>
      <c r="C77349">
        <v>19</v>
      </c>
      <c r="D77349" s="1">
        <v>42566</v>
      </c>
      <c r="E77349">
        <v>2</v>
      </c>
      <c r="F77349" s="2" t="s">
        <v>12</v>
      </c>
      <c r="H77349" s="2" t="s">
        <v>13</v>
      </c>
      <c r="I77349" s="2" t="s">
        <v>46</v>
      </c>
    </row>
    <row r="77350" spans="1:9" x14ac:dyDescent="0.25">
      <c r="A77350">
        <v>206</v>
      </c>
      <c r="B77350">
        <v>2966335</v>
      </c>
      <c r="C77350">
        <v>19</v>
      </c>
      <c r="D77350" s="1">
        <v>41120</v>
      </c>
      <c r="E77350">
        <v>4</v>
      </c>
      <c r="F77350" s="2" t="s">
        <v>8</v>
      </c>
      <c r="G77350">
        <v>6.5</v>
      </c>
      <c r="H77350" s="2" t="s">
        <v>13</v>
      </c>
      <c r="I77350" s="2" t="s">
        <v>46</v>
      </c>
    </row>
    <row r="77351" spans="1:9" x14ac:dyDescent="0.25">
      <c r="A77351">
        <v>206</v>
      </c>
      <c r="B77351">
        <v>2966383</v>
      </c>
      <c r="C77351">
        <v>19</v>
      </c>
      <c r="D77351" s="1">
        <v>41123</v>
      </c>
      <c r="E77351">
        <v>4</v>
      </c>
      <c r="F77351" s="2" t="s">
        <v>8</v>
      </c>
      <c r="G77351">
        <v>6.5</v>
      </c>
      <c r="H77351" s="2" t="s">
        <v>13</v>
      </c>
      <c r="I77351" s="2" t="s">
        <v>46</v>
      </c>
    </row>
    <row r="77352" spans="1:9" x14ac:dyDescent="0.25">
      <c r="A77352">
        <v>206</v>
      </c>
      <c r="B77352">
        <v>2966395</v>
      </c>
      <c r="C77352">
        <v>19</v>
      </c>
      <c r="D77352" s="1">
        <v>40759</v>
      </c>
      <c r="E77352">
        <v>4</v>
      </c>
      <c r="F77352" s="2" t="s">
        <v>8</v>
      </c>
      <c r="G77352">
        <v>9.5</v>
      </c>
      <c r="H77352" s="2" t="s">
        <v>13</v>
      </c>
      <c r="I77352" s="2" t="s">
        <v>46</v>
      </c>
    </row>
    <row r="77353" spans="1:9" x14ac:dyDescent="0.25">
      <c r="A77353">
        <v>206</v>
      </c>
      <c r="B77353">
        <v>2966419</v>
      </c>
      <c r="C77353">
        <v>19</v>
      </c>
      <c r="D77353" s="1">
        <v>40753</v>
      </c>
      <c r="E77353">
        <v>4</v>
      </c>
      <c r="F77353" s="2" t="s">
        <v>8</v>
      </c>
      <c r="G77353">
        <v>5.5</v>
      </c>
      <c r="H77353" s="2" t="s">
        <v>13</v>
      </c>
      <c r="I77353" s="2" t="s">
        <v>46</v>
      </c>
    </row>
    <row r="77354" spans="1:9" x14ac:dyDescent="0.25">
      <c r="A77354">
        <v>206</v>
      </c>
      <c r="B77354">
        <v>2966431</v>
      </c>
      <c r="C77354">
        <v>19</v>
      </c>
      <c r="D77354" s="1">
        <v>40753</v>
      </c>
      <c r="E77354">
        <v>4</v>
      </c>
      <c r="F77354" s="2" t="s">
        <v>8</v>
      </c>
      <c r="G77354">
        <v>5.5</v>
      </c>
      <c r="H77354" s="2" t="s">
        <v>13</v>
      </c>
      <c r="I77354" s="2" t="s">
        <v>46</v>
      </c>
    </row>
    <row r="77355" spans="1:9" x14ac:dyDescent="0.25">
      <c r="A77355">
        <v>206</v>
      </c>
      <c r="B77355">
        <v>2966491</v>
      </c>
      <c r="C77355">
        <v>19</v>
      </c>
      <c r="D77355" s="1">
        <v>41466</v>
      </c>
      <c r="E77355">
        <v>4</v>
      </c>
      <c r="F77355" s="2" t="s">
        <v>8</v>
      </c>
      <c r="G77355">
        <v>6.5</v>
      </c>
      <c r="H77355" s="2" t="s">
        <v>13</v>
      </c>
      <c r="I77355" s="2" t="s">
        <v>46</v>
      </c>
    </row>
    <row r="77356" spans="1:9" x14ac:dyDescent="0.25">
      <c r="A77356">
        <v>206</v>
      </c>
      <c r="B77356">
        <v>2966575</v>
      </c>
      <c r="C77356">
        <v>19</v>
      </c>
      <c r="D77356" s="1">
        <v>41484</v>
      </c>
      <c r="E77356">
        <v>4</v>
      </c>
      <c r="F77356" s="2" t="s">
        <v>8</v>
      </c>
      <c r="G77356">
        <v>4.5</v>
      </c>
      <c r="H77356" s="2" t="s">
        <v>13</v>
      </c>
      <c r="I77356" s="2" t="s">
        <v>46</v>
      </c>
    </row>
    <row r="77357" spans="1:9" x14ac:dyDescent="0.25">
      <c r="A77357">
        <v>206</v>
      </c>
      <c r="B77357">
        <v>2966587</v>
      </c>
      <c r="C77357">
        <v>19</v>
      </c>
      <c r="D77357" s="1">
        <v>41484</v>
      </c>
      <c r="E77357">
        <v>4</v>
      </c>
      <c r="F77357" s="2" t="s">
        <v>8</v>
      </c>
      <c r="G77357">
        <v>5.5</v>
      </c>
      <c r="H77357" s="2" t="s">
        <v>13</v>
      </c>
      <c r="I77357" s="2" t="s">
        <v>46</v>
      </c>
    </row>
    <row r="77358" spans="1:9" x14ac:dyDescent="0.25">
      <c r="A77358">
        <v>206</v>
      </c>
      <c r="B77358">
        <v>2966611</v>
      </c>
      <c r="C77358">
        <v>19</v>
      </c>
      <c r="D77358" s="1">
        <v>40759</v>
      </c>
      <c r="E77358">
        <v>4</v>
      </c>
      <c r="F77358" s="2" t="s">
        <v>8</v>
      </c>
      <c r="G77358">
        <v>8</v>
      </c>
      <c r="H77358" s="2" t="s">
        <v>13</v>
      </c>
      <c r="I77358" s="2" t="s">
        <v>46</v>
      </c>
    </row>
    <row r="77359" spans="1:9" x14ac:dyDescent="0.25">
      <c r="A77359">
        <v>206</v>
      </c>
      <c r="B77359">
        <v>2966635</v>
      </c>
      <c r="C77359">
        <v>19</v>
      </c>
      <c r="D77359" s="1">
        <v>41836</v>
      </c>
      <c r="E77359">
        <v>4</v>
      </c>
      <c r="F77359" s="2" t="s">
        <v>8</v>
      </c>
      <c r="G77359">
        <v>6</v>
      </c>
      <c r="H77359" s="2" t="s">
        <v>13</v>
      </c>
      <c r="I77359" s="2" t="s">
        <v>46</v>
      </c>
    </row>
    <row r="77360" spans="1:9" x14ac:dyDescent="0.25">
      <c r="A77360">
        <v>206</v>
      </c>
      <c r="B77360">
        <v>2966659</v>
      </c>
      <c r="C77360">
        <v>19</v>
      </c>
      <c r="D77360" s="1">
        <v>40046</v>
      </c>
      <c r="E77360">
        <v>4</v>
      </c>
      <c r="F77360" s="2" t="s">
        <v>8</v>
      </c>
      <c r="G77360">
        <v>6.5</v>
      </c>
      <c r="H77360" s="2" t="s">
        <v>13</v>
      </c>
      <c r="I77360" s="2" t="s">
        <v>46</v>
      </c>
    </row>
    <row r="77361" spans="1:9" x14ac:dyDescent="0.25">
      <c r="A77361">
        <v>206</v>
      </c>
      <c r="B77361">
        <v>2966743</v>
      </c>
      <c r="C77361">
        <v>19</v>
      </c>
      <c r="D77361" s="1">
        <v>40375</v>
      </c>
      <c r="E77361">
        <v>4</v>
      </c>
      <c r="F77361" s="2" t="s">
        <v>8</v>
      </c>
      <c r="G77361">
        <v>7</v>
      </c>
      <c r="H77361" s="2" t="s">
        <v>13</v>
      </c>
      <c r="I77361" s="2" t="s">
        <v>46</v>
      </c>
    </row>
    <row r="77362" spans="1:9" x14ac:dyDescent="0.25">
      <c r="A77362">
        <v>206</v>
      </c>
      <c r="B77362">
        <v>2966755</v>
      </c>
      <c r="C77362">
        <v>19</v>
      </c>
      <c r="D77362" s="1">
        <v>40753</v>
      </c>
      <c r="E77362">
        <v>4</v>
      </c>
      <c r="F77362" s="2" t="s">
        <v>8</v>
      </c>
      <c r="G77362">
        <v>5.5</v>
      </c>
      <c r="H77362" s="2" t="s">
        <v>13</v>
      </c>
      <c r="I77362" s="2" t="s">
        <v>46</v>
      </c>
    </row>
    <row r="77363" spans="1:9" x14ac:dyDescent="0.25">
      <c r="A77363">
        <v>206</v>
      </c>
      <c r="B77363">
        <v>2966875</v>
      </c>
      <c r="C77363">
        <v>19</v>
      </c>
      <c r="D77363" s="1">
        <v>41123</v>
      </c>
      <c r="E77363">
        <v>3</v>
      </c>
      <c r="F77363" s="2" t="s">
        <v>11</v>
      </c>
      <c r="H77363" s="2" t="s">
        <v>13</v>
      </c>
      <c r="I77363" s="2" t="s">
        <v>46</v>
      </c>
    </row>
    <row r="77364" spans="1:9" x14ac:dyDescent="0.25">
      <c r="A77364">
        <v>206</v>
      </c>
      <c r="B77364">
        <v>2966875</v>
      </c>
      <c r="C77364">
        <v>19</v>
      </c>
      <c r="D77364" s="1">
        <v>41466</v>
      </c>
      <c r="E77364">
        <v>4</v>
      </c>
      <c r="F77364" s="2" t="s">
        <v>8</v>
      </c>
      <c r="G77364">
        <v>6</v>
      </c>
      <c r="H77364" s="2" t="s">
        <v>13</v>
      </c>
      <c r="I77364" s="2" t="s">
        <v>46</v>
      </c>
    </row>
    <row r="77365" spans="1:9" x14ac:dyDescent="0.25">
      <c r="A77365">
        <v>206</v>
      </c>
      <c r="B77365">
        <v>2966911</v>
      </c>
      <c r="C77365">
        <v>19</v>
      </c>
      <c r="D77365" s="1">
        <v>40753</v>
      </c>
      <c r="E77365">
        <v>2</v>
      </c>
      <c r="F77365" s="2" t="s">
        <v>12</v>
      </c>
      <c r="H77365" s="2" t="s">
        <v>13</v>
      </c>
      <c r="I77365" s="2" t="s">
        <v>46</v>
      </c>
    </row>
    <row r="77366" spans="1:9" x14ac:dyDescent="0.25">
      <c r="A77366">
        <v>206</v>
      </c>
      <c r="B77366">
        <v>2966911</v>
      </c>
      <c r="C77366">
        <v>19</v>
      </c>
      <c r="D77366" s="1">
        <v>41123</v>
      </c>
      <c r="E77366">
        <v>4</v>
      </c>
      <c r="F77366" s="2" t="s">
        <v>8</v>
      </c>
      <c r="G77366">
        <v>5</v>
      </c>
      <c r="H77366" s="2" t="s">
        <v>13</v>
      </c>
      <c r="I77366" s="2" t="s">
        <v>46</v>
      </c>
    </row>
    <row r="77367" spans="1:9" x14ac:dyDescent="0.25">
      <c r="A77367">
        <v>206</v>
      </c>
      <c r="B77367">
        <v>2966923</v>
      </c>
      <c r="C77367">
        <v>19</v>
      </c>
      <c r="D77367" s="1">
        <v>41123</v>
      </c>
      <c r="E77367">
        <v>4</v>
      </c>
      <c r="F77367" s="2" t="s">
        <v>8</v>
      </c>
      <c r="G77367">
        <v>4.5</v>
      </c>
      <c r="H77367" s="2" t="s">
        <v>13</v>
      </c>
      <c r="I77367" s="2" t="s">
        <v>46</v>
      </c>
    </row>
    <row r="77368" spans="1:9" x14ac:dyDescent="0.25">
      <c r="A77368">
        <v>206</v>
      </c>
      <c r="B77368">
        <v>2966935</v>
      </c>
      <c r="C77368">
        <v>19</v>
      </c>
      <c r="D77368" s="1">
        <v>41123</v>
      </c>
      <c r="E77368">
        <v>4</v>
      </c>
      <c r="F77368" s="2" t="s">
        <v>8</v>
      </c>
      <c r="G77368">
        <v>5</v>
      </c>
      <c r="H77368" s="2" t="s">
        <v>13</v>
      </c>
      <c r="I77368" s="2" t="s">
        <v>46</v>
      </c>
    </row>
    <row r="77369" spans="1:9" x14ac:dyDescent="0.25">
      <c r="A77369">
        <v>206</v>
      </c>
      <c r="B77369">
        <v>2967055</v>
      </c>
      <c r="C77369">
        <v>19</v>
      </c>
      <c r="D77369" s="1">
        <v>40759</v>
      </c>
      <c r="E77369">
        <v>4</v>
      </c>
      <c r="F77369" s="2" t="s">
        <v>8</v>
      </c>
      <c r="G77369">
        <v>4</v>
      </c>
      <c r="H77369" s="2" t="s">
        <v>13</v>
      </c>
      <c r="I77369" s="2" t="s">
        <v>46</v>
      </c>
    </row>
    <row r="77370" spans="1:9" x14ac:dyDescent="0.25">
      <c r="A77370">
        <v>206</v>
      </c>
      <c r="B77370">
        <v>2967067</v>
      </c>
      <c r="C77370">
        <v>19</v>
      </c>
      <c r="D77370" s="1">
        <v>41484</v>
      </c>
      <c r="E77370">
        <v>3</v>
      </c>
      <c r="F77370" s="2" t="s">
        <v>11</v>
      </c>
      <c r="H77370" s="2" t="s">
        <v>13</v>
      </c>
      <c r="I77370" s="2" t="s">
        <v>46</v>
      </c>
    </row>
    <row r="77371" spans="1:9" x14ac:dyDescent="0.25">
      <c r="A77371">
        <v>206</v>
      </c>
      <c r="B77371">
        <v>2967067</v>
      </c>
      <c r="C77371">
        <v>19</v>
      </c>
      <c r="D77371" s="1">
        <v>41836</v>
      </c>
      <c r="E77371">
        <v>4</v>
      </c>
      <c r="F77371" s="2" t="s">
        <v>8</v>
      </c>
      <c r="G77371">
        <v>5.5</v>
      </c>
      <c r="H77371" s="2" t="s">
        <v>13</v>
      </c>
      <c r="I77371" s="2" t="s">
        <v>46</v>
      </c>
    </row>
    <row r="77372" spans="1:9" x14ac:dyDescent="0.25">
      <c r="A77372">
        <v>206</v>
      </c>
      <c r="B77372">
        <v>2967103</v>
      </c>
      <c r="C77372">
        <v>19</v>
      </c>
      <c r="D77372" s="1">
        <v>41484</v>
      </c>
      <c r="E77372">
        <v>4</v>
      </c>
      <c r="F77372" s="2" t="s">
        <v>8</v>
      </c>
      <c r="G77372">
        <v>5.5</v>
      </c>
      <c r="H77372" s="2" t="s">
        <v>13</v>
      </c>
      <c r="I77372" s="2" t="s">
        <v>46</v>
      </c>
    </row>
    <row r="77373" spans="1:9" x14ac:dyDescent="0.25">
      <c r="A77373">
        <v>206</v>
      </c>
      <c r="B77373">
        <v>2967115</v>
      </c>
      <c r="C77373">
        <v>19</v>
      </c>
      <c r="D77373" s="1">
        <v>41130</v>
      </c>
      <c r="E77373">
        <v>4</v>
      </c>
      <c r="F77373" s="2" t="s">
        <v>8</v>
      </c>
      <c r="G77373">
        <v>5</v>
      </c>
      <c r="H77373" s="2" t="s">
        <v>13</v>
      </c>
      <c r="I77373" s="2" t="s">
        <v>46</v>
      </c>
    </row>
    <row r="77374" spans="1:9" x14ac:dyDescent="0.25">
      <c r="A77374">
        <v>206</v>
      </c>
      <c r="B77374">
        <v>2967127</v>
      </c>
      <c r="C77374">
        <v>19</v>
      </c>
      <c r="D77374" s="1">
        <v>41836</v>
      </c>
      <c r="E77374">
        <v>4</v>
      </c>
      <c r="F77374" s="2" t="s">
        <v>8</v>
      </c>
      <c r="G77374">
        <v>4.5</v>
      </c>
      <c r="H77374" s="2" t="s">
        <v>13</v>
      </c>
      <c r="I77374" s="2" t="s">
        <v>46</v>
      </c>
    </row>
    <row r="77375" spans="1:9" x14ac:dyDescent="0.25">
      <c r="A77375">
        <v>206</v>
      </c>
      <c r="B77375">
        <v>2967139</v>
      </c>
      <c r="C77375">
        <v>19</v>
      </c>
      <c r="D77375" s="1">
        <v>41123</v>
      </c>
      <c r="E77375">
        <v>4</v>
      </c>
      <c r="F77375" s="2" t="s">
        <v>8</v>
      </c>
      <c r="G77375">
        <v>5</v>
      </c>
      <c r="H77375" s="2" t="s">
        <v>13</v>
      </c>
      <c r="I77375" s="2" t="s">
        <v>46</v>
      </c>
    </row>
    <row r="77376" spans="1:9" x14ac:dyDescent="0.25">
      <c r="A77376">
        <v>206</v>
      </c>
      <c r="B77376">
        <v>2967163</v>
      </c>
      <c r="C77376">
        <v>19</v>
      </c>
      <c r="D77376" s="1">
        <v>41836</v>
      </c>
      <c r="E77376">
        <v>4</v>
      </c>
      <c r="F77376" s="2" t="s">
        <v>8</v>
      </c>
      <c r="G77376">
        <v>6.5</v>
      </c>
      <c r="H77376" s="2" t="s">
        <v>13</v>
      </c>
      <c r="I77376" s="2" t="s">
        <v>46</v>
      </c>
    </row>
    <row r="77377" spans="1:9" x14ac:dyDescent="0.25">
      <c r="A77377">
        <v>206</v>
      </c>
      <c r="B77377">
        <v>2967175</v>
      </c>
      <c r="C77377">
        <v>19</v>
      </c>
      <c r="D77377" s="1">
        <v>41123</v>
      </c>
      <c r="E77377">
        <v>4</v>
      </c>
      <c r="F77377" s="2" t="s">
        <v>8</v>
      </c>
      <c r="G77377">
        <v>4.5</v>
      </c>
      <c r="H77377" s="2" t="s">
        <v>13</v>
      </c>
      <c r="I77377" s="2" t="s">
        <v>46</v>
      </c>
    </row>
    <row r="77378" spans="1:9" x14ac:dyDescent="0.25">
      <c r="A77378">
        <v>206</v>
      </c>
      <c r="B77378">
        <v>2967211</v>
      </c>
      <c r="C77378">
        <v>19</v>
      </c>
      <c r="D77378" s="1">
        <v>40753</v>
      </c>
      <c r="E77378">
        <v>3</v>
      </c>
      <c r="F77378" s="2" t="s">
        <v>11</v>
      </c>
      <c r="G77378">
        <v>2</v>
      </c>
      <c r="H77378" s="2" t="s">
        <v>13</v>
      </c>
      <c r="I77378" s="2" t="s">
        <v>46</v>
      </c>
    </row>
    <row r="77379" spans="1:9" x14ac:dyDescent="0.25">
      <c r="A77379">
        <v>206</v>
      </c>
      <c r="B77379">
        <v>2967211</v>
      </c>
      <c r="C77379">
        <v>19</v>
      </c>
      <c r="D77379" s="1">
        <v>41120</v>
      </c>
      <c r="E77379">
        <v>4</v>
      </c>
      <c r="F77379" s="2" t="s">
        <v>8</v>
      </c>
      <c r="G77379">
        <v>7</v>
      </c>
      <c r="H77379" s="2" t="s">
        <v>13</v>
      </c>
      <c r="I77379" s="2" t="s">
        <v>46</v>
      </c>
    </row>
    <row r="77380" spans="1:9" x14ac:dyDescent="0.25">
      <c r="A77380">
        <v>206</v>
      </c>
      <c r="B77380">
        <v>2967271</v>
      </c>
      <c r="C77380">
        <v>19</v>
      </c>
      <c r="D77380" s="1">
        <v>40753</v>
      </c>
      <c r="E77380">
        <v>4</v>
      </c>
      <c r="F77380" s="2" t="s">
        <v>8</v>
      </c>
      <c r="G77380">
        <v>5</v>
      </c>
      <c r="H77380" s="2" t="s">
        <v>13</v>
      </c>
      <c r="I77380" s="2" t="s">
        <v>46</v>
      </c>
    </row>
    <row r="77381" spans="1:9" x14ac:dyDescent="0.25">
      <c r="A77381">
        <v>206</v>
      </c>
      <c r="B77381">
        <v>2967343</v>
      </c>
      <c r="C77381">
        <v>19</v>
      </c>
      <c r="D77381" s="1">
        <v>41466</v>
      </c>
      <c r="E77381">
        <v>3</v>
      </c>
      <c r="F77381" s="2" t="s">
        <v>11</v>
      </c>
      <c r="H77381" s="2" t="s">
        <v>13</v>
      </c>
      <c r="I77381" s="2" t="s">
        <v>46</v>
      </c>
    </row>
    <row r="77382" spans="1:9" x14ac:dyDescent="0.25">
      <c r="A77382">
        <v>206</v>
      </c>
      <c r="B77382">
        <v>2967343</v>
      </c>
      <c r="C77382">
        <v>19</v>
      </c>
      <c r="D77382" s="1">
        <v>41836</v>
      </c>
      <c r="E77382">
        <v>1</v>
      </c>
      <c r="F77382" s="2" t="s">
        <v>12</v>
      </c>
      <c r="H77382" s="2" t="s">
        <v>13</v>
      </c>
      <c r="I77382" s="2" t="s">
        <v>46</v>
      </c>
    </row>
    <row r="77383" spans="1:9" x14ac:dyDescent="0.25">
      <c r="A77383">
        <v>206</v>
      </c>
      <c r="B77383">
        <v>2967439</v>
      </c>
      <c r="C77383">
        <v>19</v>
      </c>
      <c r="D77383" s="1">
        <v>41123</v>
      </c>
      <c r="E77383">
        <v>4</v>
      </c>
      <c r="F77383" s="2" t="s">
        <v>8</v>
      </c>
      <c r="G77383">
        <v>7</v>
      </c>
      <c r="H77383" s="2" t="s">
        <v>13</v>
      </c>
      <c r="I77383" s="2" t="s">
        <v>46</v>
      </c>
    </row>
    <row r="77384" spans="1:9" x14ac:dyDescent="0.25">
      <c r="A77384">
        <v>206</v>
      </c>
      <c r="B77384">
        <v>2967463</v>
      </c>
      <c r="C77384">
        <v>19</v>
      </c>
      <c r="D77384" s="1">
        <v>40753</v>
      </c>
      <c r="E77384">
        <v>2</v>
      </c>
      <c r="F77384" s="2" t="s">
        <v>12</v>
      </c>
      <c r="H77384" s="2" t="s">
        <v>13</v>
      </c>
      <c r="I77384" s="2" t="s">
        <v>46</v>
      </c>
    </row>
    <row r="77385" spans="1:9" x14ac:dyDescent="0.25">
      <c r="A77385">
        <v>206</v>
      </c>
      <c r="B77385">
        <v>2967547</v>
      </c>
      <c r="C77385">
        <v>19</v>
      </c>
      <c r="D77385" s="1">
        <v>40753</v>
      </c>
      <c r="E77385">
        <v>4</v>
      </c>
      <c r="F77385" s="2" t="s">
        <v>8</v>
      </c>
      <c r="G77385">
        <v>5.5</v>
      </c>
      <c r="H77385" s="2" t="s">
        <v>13</v>
      </c>
      <c r="I77385" s="2" t="s">
        <v>46</v>
      </c>
    </row>
    <row r="77386" spans="1:9" x14ac:dyDescent="0.25">
      <c r="A77386">
        <v>206</v>
      </c>
      <c r="B77386">
        <v>2967547</v>
      </c>
      <c r="C77386">
        <v>19</v>
      </c>
      <c r="D77386" s="1">
        <v>42566</v>
      </c>
      <c r="E77386">
        <v>4</v>
      </c>
      <c r="F77386" s="2" t="s">
        <v>8</v>
      </c>
      <c r="G77386">
        <v>4.5</v>
      </c>
      <c r="H77386" s="2" t="s">
        <v>13</v>
      </c>
      <c r="I77386" s="2" t="s">
        <v>46</v>
      </c>
    </row>
    <row r="77387" spans="1:9" x14ac:dyDescent="0.25">
      <c r="A77387">
        <v>206</v>
      </c>
      <c r="B77387">
        <v>2967559</v>
      </c>
      <c r="C77387">
        <v>19</v>
      </c>
      <c r="D77387" s="1">
        <v>42929</v>
      </c>
      <c r="E77387">
        <v>3</v>
      </c>
      <c r="F77387" s="2" t="s">
        <v>11</v>
      </c>
      <c r="G77387">
        <v>2</v>
      </c>
      <c r="H77387" s="2" t="s">
        <v>13</v>
      </c>
      <c r="I77387" s="2" t="s">
        <v>46</v>
      </c>
    </row>
    <row r="77388" spans="1:9" x14ac:dyDescent="0.25">
      <c r="A77388">
        <v>206</v>
      </c>
      <c r="B77388">
        <v>2967559</v>
      </c>
      <c r="C77388">
        <v>19</v>
      </c>
      <c r="D77388" s="1">
        <v>43313</v>
      </c>
      <c r="E77388">
        <v>1</v>
      </c>
      <c r="F77388" s="2" t="s">
        <v>12</v>
      </c>
      <c r="H77388" s="2" t="s">
        <v>13</v>
      </c>
      <c r="I77388" s="2" t="s">
        <v>46</v>
      </c>
    </row>
    <row r="77389" spans="1:9" x14ac:dyDescent="0.25">
      <c r="A77389">
        <v>206</v>
      </c>
      <c r="B77389">
        <v>2967619</v>
      </c>
      <c r="C77389">
        <v>19</v>
      </c>
      <c r="D77389" s="1">
        <v>41120</v>
      </c>
      <c r="E77389">
        <v>4</v>
      </c>
      <c r="F77389" s="2" t="s">
        <v>8</v>
      </c>
      <c r="G77389">
        <v>5</v>
      </c>
      <c r="H77389" s="2" t="s">
        <v>13</v>
      </c>
      <c r="I77389" s="2" t="s">
        <v>46</v>
      </c>
    </row>
    <row r="77390" spans="1:9" x14ac:dyDescent="0.25">
      <c r="A77390">
        <v>206</v>
      </c>
      <c r="B77390">
        <v>2967643</v>
      </c>
      <c r="C77390">
        <v>19</v>
      </c>
      <c r="D77390" s="1">
        <v>41123</v>
      </c>
      <c r="E77390">
        <v>4</v>
      </c>
      <c r="F77390" s="2" t="s">
        <v>8</v>
      </c>
      <c r="G77390">
        <v>6</v>
      </c>
      <c r="H77390" s="2" t="s">
        <v>13</v>
      </c>
      <c r="I77390" s="2" t="s">
        <v>46</v>
      </c>
    </row>
    <row r="77391" spans="1:9" x14ac:dyDescent="0.25">
      <c r="A77391">
        <v>206</v>
      </c>
      <c r="B77391">
        <v>2967739</v>
      </c>
      <c r="C77391">
        <v>19</v>
      </c>
      <c r="D77391" s="1">
        <v>41484</v>
      </c>
      <c r="E77391">
        <v>4</v>
      </c>
      <c r="F77391" s="2" t="s">
        <v>8</v>
      </c>
      <c r="G77391">
        <v>5.5</v>
      </c>
      <c r="H77391" s="2" t="s">
        <v>13</v>
      </c>
      <c r="I77391" s="2" t="s">
        <v>46</v>
      </c>
    </row>
    <row r="77392" spans="1:9" x14ac:dyDescent="0.25">
      <c r="A77392">
        <v>206</v>
      </c>
      <c r="B77392">
        <v>2967775</v>
      </c>
      <c r="C77392">
        <v>19</v>
      </c>
      <c r="D77392" s="1">
        <v>41120</v>
      </c>
      <c r="E77392">
        <v>4</v>
      </c>
      <c r="F77392" s="2" t="s">
        <v>8</v>
      </c>
      <c r="G77392">
        <v>5</v>
      </c>
      <c r="H77392" s="2" t="s">
        <v>13</v>
      </c>
      <c r="I77392" s="2" t="s">
        <v>46</v>
      </c>
    </row>
    <row r="77393" spans="1:9" x14ac:dyDescent="0.25">
      <c r="A77393">
        <v>206</v>
      </c>
      <c r="B77393">
        <v>2967847</v>
      </c>
      <c r="C77393">
        <v>19</v>
      </c>
      <c r="D77393" s="1">
        <v>41836</v>
      </c>
      <c r="E77393">
        <v>1</v>
      </c>
      <c r="F77393" s="2" t="s">
        <v>12</v>
      </c>
      <c r="H77393" s="2" t="s">
        <v>13</v>
      </c>
      <c r="I77393" s="2" t="s">
        <v>46</v>
      </c>
    </row>
    <row r="77394" spans="1:9" x14ac:dyDescent="0.25">
      <c r="A77394">
        <v>206</v>
      </c>
      <c r="B77394">
        <v>2967847</v>
      </c>
      <c r="C77394">
        <v>19</v>
      </c>
      <c r="D77394" s="1">
        <v>42201</v>
      </c>
      <c r="E77394">
        <v>3</v>
      </c>
      <c r="F77394" s="2" t="s">
        <v>11</v>
      </c>
      <c r="G77394">
        <v>2</v>
      </c>
      <c r="H77394" s="2" t="s">
        <v>13</v>
      </c>
      <c r="I77394" s="2" t="s">
        <v>46</v>
      </c>
    </row>
    <row r="77395" spans="1:9" x14ac:dyDescent="0.25">
      <c r="A77395">
        <v>206</v>
      </c>
      <c r="B77395">
        <v>2967847</v>
      </c>
      <c r="C77395">
        <v>19</v>
      </c>
      <c r="D77395" s="1">
        <v>42566</v>
      </c>
      <c r="E77395">
        <v>4</v>
      </c>
      <c r="F77395" s="2" t="s">
        <v>8</v>
      </c>
      <c r="G77395">
        <v>5.5</v>
      </c>
      <c r="H77395" s="2" t="s">
        <v>13</v>
      </c>
      <c r="I77395" s="2" t="s">
        <v>46</v>
      </c>
    </row>
    <row r="77396" spans="1:9" x14ac:dyDescent="0.25">
      <c r="A77396">
        <v>206</v>
      </c>
      <c r="B77396">
        <v>2967883</v>
      </c>
      <c r="C77396">
        <v>19</v>
      </c>
      <c r="D77396" s="1">
        <v>41120</v>
      </c>
      <c r="E77396">
        <v>4</v>
      </c>
      <c r="F77396" s="2" t="s">
        <v>8</v>
      </c>
      <c r="G77396">
        <v>5.5</v>
      </c>
      <c r="H77396" s="2" t="s">
        <v>13</v>
      </c>
      <c r="I77396" s="2" t="s">
        <v>46</v>
      </c>
    </row>
    <row r="77397" spans="1:9" x14ac:dyDescent="0.25">
      <c r="A77397">
        <v>206</v>
      </c>
      <c r="B77397">
        <v>2967907</v>
      </c>
      <c r="C77397">
        <v>19</v>
      </c>
      <c r="D77397" s="1">
        <v>41484</v>
      </c>
      <c r="E77397">
        <v>4</v>
      </c>
      <c r="F77397" s="2" t="s">
        <v>8</v>
      </c>
      <c r="G77397">
        <v>5.5</v>
      </c>
      <c r="H77397" s="2" t="s">
        <v>13</v>
      </c>
      <c r="I77397" s="2" t="s">
        <v>46</v>
      </c>
    </row>
    <row r="77398" spans="1:9" x14ac:dyDescent="0.25">
      <c r="A77398">
        <v>206</v>
      </c>
      <c r="B77398">
        <v>2967931</v>
      </c>
      <c r="C77398">
        <v>19</v>
      </c>
      <c r="D77398" s="1">
        <v>40367</v>
      </c>
      <c r="E77398">
        <v>4</v>
      </c>
      <c r="F77398" s="2" t="s">
        <v>8</v>
      </c>
      <c r="G77398">
        <v>6</v>
      </c>
      <c r="H77398" s="2" t="s">
        <v>13</v>
      </c>
      <c r="I77398" s="2" t="s">
        <v>46</v>
      </c>
    </row>
    <row r="77399" spans="1:9" x14ac:dyDescent="0.25">
      <c r="A77399">
        <v>206</v>
      </c>
      <c r="B77399">
        <v>2968039</v>
      </c>
      <c r="C77399">
        <v>19</v>
      </c>
      <c r="D77399" s="1">
        <v>41836</v>
      </c>
      <c r="E77399">
        <v>3</v>
      </c>
      <c r="F77399" s="2" t="s">
        <v>11</v>
      </c>
      <c r="G77399">
        <v>2</v>
      </c>
      <c r="H77399" s="2" t="s">
        <v>13</v>
      </c>
      <c r="I77399" s="2" t="s">
        <v>46</v>
      </c>
    </row>
    <row r="77400" spans="1:9" x14ac:dyDescent="0.25">
      <c r="A77400">
        <v>206</v>
      </c>
      <c r="B77400">
        <v>2968039</v>
      </c>
      <c r="C77400">
        <v>19</v>
      </c>
      <c r="D77400" s="1">
        <v>42201</v>
      </c>
      <c r="E77400">
        <v>4</v>
      </c>
      <c r="F77400" s="2" t="s">
        <v>8</v>
      </c>
      <c r="G77400">
        <v>4.5</v>
      </c>
      <c r="H77400" s="2" t="s">
        <v>13</v>
      </c>
      <c r="I77400" s="2" t="s">
        <v>46</v>
      </c>
    </row>
    <row r="77401" spans="1:9" x14ac:dyDescent="0.25">
      <c r="A77401">
        <v>206</v>
      </c>
      <c r="B77401">
        <v>2968063</v>
      </c>
      <c r="C77401">
        <v>19</v>
      </c>
      <c r="D77401" s="1">
        <v>41836</v>
      </c>
      <c r="E77401">
        <v>4</v>
      </c>
      <c r="F77401" s="2" t="s">
        <v>8</v>
      </c>
      <c r="G77401">
        <v>5</v>
      </c>
      <c r="H77401" s="2" t="s">
        <v>13</v>
      </c>
      <c r="I77401" s="2" t="s">
        <v>46</v>
      </c>
    </row>
    <row r="77402" spans="1:9" x14ac:dyDescent="0.25">
      <c r="A77402">
        <v>206</v>
      </c>
      <c r="B77402">
        <v>2968099</v>
      </c>
      <c r="C77402">
        <v>19</v>
      </c>
      <c r="D77402" s="1">
        <v>42201</v>
      </c>
      <c r="E77402">
        <v>3</v>
      </c>
      <c r="F77402" s="2" t="s">
        <v>11</v>
      </c>
      <c r="G77402">
        <v>2</v>
      </c>
      <c r="H77402" s="2" t="s">
        <v>13</v>
      </c>
      <c r="I77402" s="2" t="s">
        <v>46</v>
      </c>
    </row>
    <row r="77403" spans="1:9" x14ac:dyDescent="0.25">
      <c r="A77403">
        <v>206</v>
      </c>
      <c r="B77403">
        <v>2968099</v>
      </c>
      <c r="C77403">
        <v>19</v>
      </c>
      <c r="D77403" s="1">
        <v>42583</v>
      </c>
      <c r="E77403">
        <v>3</v>
      </c>
      <c r="F77403" s="2" t="s">
        <v>11</v>
      </c>
      <c r="G77403">
        <v>2</v>
      </c>
      <c r="H77403" s="2" t="s">
        <v>13</v>
      </c>
      <c r="I77403" s="2" t="s">
        <v>46</v>
      </c>
    </row>
    <row r="77404" spans="1:9" x14ac:dyDescent="0.25">
      <c r="A77404">
        <v>206</v>
      </c>
      <c r="B77404">
        <v>2968099</v>
      </c>
      <c r="C77404">
        <v>19</v>
      </c>
      <c r="D77404" s="1">
        <v>42929</v>
      </c>
      <c r="E77404">
        <v>4</v>
      </c>
      <c r="F77404" s="2" t="s">
        <v>8</v>
      </c>
      <c r="G77404">
        <v>6.5</v>
      </c>
      <c r="H77404" s="2" t="s">
        <v>13</v>
      </c>
      <c r="I77404" s="2" t="s">
        <v>46</v>
      </c>
    </row>
    <row r="77405" spans="1:9" x14ac:dyDescent="0.25">
      <c r="A77405">
        <v>206</v>
      </c>
      <c r="B77405">
        <v>2968111</v>
      </c>
      <c r="C77405">
        <v>19</v>
      </c>
      <c r="D77405" s="1">
        <v>41120</v>
      </c>
      <c r="E77405">
        <v>4</v>
      </c>
      <c r="F77405" s="2" t="s">
        <v>8</v>
      </c>
      <c r="G77405">
        <v>5.5</v>
      </c>
      <c r="H77405" s="2" t="s">
        <v>13</v>
      </c>
      <c r="I77405" s="2" t="s">
        <v>46</v>
      </c>
    </row>
    <row r="77406" spans="1:9" x14ac:dyDescent="0.25">
      <c r="A77406">
        <v>206</v>
      </c>
      <c r="B77406">
        <v>2968135</v>
      </c>
      <c r="C77406">
        <v>19</v>
      </c>
      <c r="D77406" s="1">
        <v>41120</v>
      </c>
      <c r="E77406">
        <v>4</v>
      </c>
      <c r="F77406" s="2" t="s">
        <v>8</v>
      </c>
      <c r="G77406">
        <v>6.5</v>
      </c>
      <c r="H77406" s="2" t="s">
        <v>13</v>
      </c>
      <c r="I77406" s="2" t="s">
        <v>46</v>
      </c>
    </row>
    <row r="77407" spans="1:9" x14ac:dyDescent="0.25">
      <c r="A77407">
        <v>206</v>
      </c>
      <c r="B77407">
        <v>2968207</v>
      </c>
      <c r="C77407">
        <v>19</v>
      </c>
      <c r="D77407" s="1">
        <v>41120</v>
      </c>
      <c r="E77407">
        <v>4</v>
      </c>
      <c r="F77407" s="2" t="s">
        <v>8</v>
      </c>
      <c r="G77407">
        <v>5</v>
      </c>
      <c r="H77407" s="2" t="s">
        <v>13</v>
      </c>
      <c r="I77407" s="2" t="s">
        <v>46</v>
      </c>
    </row>
    <row r="77408" spans="1:9" x14ac:dyDescent="0.25">
      <c r="A77408">
        <v>206</v>
      </c>
      <c r="B77408">
        <v>2968219</v>
      </c>
      <c r="C77408">
        <v>19</v>
      </c>
      <c r="D77408" s="1">
        <v>41484</v>
      </c>
      <c r="E77408">
        <v>4</v>
      </c>
      <c r="F77408" s="2" t="s">
        <v>8</v>
      </c>
      <c r="G77408">
        <v>6</v>
      </c>
      <c r="H77408" s="2" t="s">
        <v>13</v>
      </c>
      <c r="I77408" s="2" t="s">
        <v>46</v>
      </c>
    </row>
    <row r="77409" spans="1:9" x14ac:dyDescent="0.25">
      <c r="A77409">
        <v>206</v>
      </c>
      <c r="B77409">
        <v>2968231</v>
      </c>
      <c r="C77409">
        <v>19</v>
      </c>
      <c r="D77409" s="1">
        <v>40375</v>
      </c>
      <c r="E77409">
        <v>4</v>
      </c>
      <c r="F77409" s="2" t="s">
        <v>8</v>
      </c>
      <c r="G77409">
        <v>6</v>
      </c>
      <c r="H77409" s="2" t="s">
        <v>13</v>
      </c>
      <c r="I77409" s="2" t="s">
        <v>46</v>
      </c>
    </row>
    <row r="77410" spans="1:9" x14ac:dyDescent="0.25">
      <c r="A77410">
        <v>206</v>
      </c>
      <c r="B77410">
        <v>2968243</v>
      </c>
      <c r="C77410">
        <v>19</v>
      </c>
      <c r="D77410" s="1">
        <v>41484</v>
      </c>
      <c r="E77410">
        <v>3</v>
      </c>
      <c r="F77410" s="2" t="s">
        <v>11</v>
      </c>
      <c r="H77410" s="2" t="s">
        <v>13</v>
      </c>
      <c r="I77410" s="2" t="s">
        <v>46</v>
      </c>
    </row>
    <row r="77411" spans="1:9" x14ac:dyDescent="0.25">
      <c r="A77411">
        <v>206</v>
      </c>
      <c r="B77411">
        <v>2968243</v>
      </c>
      <c r="C77411">
        <v>19</v>
      </c>
      <c r="D77411" s="1">
        <v>41836</v>
      </c>
      <c r="E77411">
        <v>1</v>
      </c>
      <c r="F77411" s="2" t="s">
        <v>12</v>
      </c>
      <c r="H77411" s="2" t="s">
        <v>13</v>
      </c>
      <c r="I77411" s="2" t="s">
        <v>46</v>
      </c>
    </row>
    <row r="77412" spans="1:9" x14ac:dyDescent="0.25">
      <c r="A77412">
        <v>206</v>
      </c>
      <c r="B77412">
        <v>2968315</v>
      </c>
      <c r="C77412">
        <v>19</v>
      </c>
      <c r="D77412" s="1">
        <v>41836</v>
      </c>
      <c r="E77412">
        <v>4</v>
      </c>
      <c r="F77412" s="2" t="s">
        <v>8</v>
      </c>
      <c r="G77412">
        <v>5</v>
      </c>
      <c r="H77412" s="2" t="s">
        <v>13</v>
      </c>
      <c r="I77412" s="2" t="s">
        <v>46</v>
      </c>
    </row>
    <row r="77413" spans="1:9" x14ac:dyDescent="0.25">
      <c r="A77413">
        <v>206</v>
      </c>
      <c r="B77413">
        <v>2968351</v>
      </c>
      <c r="C77413">
        <v>19</v>
      </c>
      <c r="D77413" s="1">
        <v>43287</v>
      </c>
      <c r="E77413">
        <v>4</v>
      </c>
      <c r="F77413" s="2" t="s">
        <v>8</v>
      </c>
      <c r="G77413">
        <v>4</v>
      </c>
      <c r="H77413" s="2" t="s">
        <v>13</v>
      </c>
      <c r="I77413" s="2" t="s">
        <v>46</v>
      </c>
    </row>
    <row r="77414" spans="1:9" x14ac:dyDescent="0.25">
      <c r="A77414">
        <v>206</v>
      </c>
      <c r="B77414">
        <v>2968363</v>
      </c>
      <c r="C77414">
        <v>19</v>
      </c>
      <c r="D77414" s="1">
        <v>41123</v>
      </c>
      <c r="E77414">
        <v>4</v>
      </c>
      <c r="F77414" s="2" t="s">
        <v>8</v>
      </c>
      <c r="G77414">
        <v>6</v>
      </c>
      <c r="H77414" s="2" t="s">
        <v>13</v>
      </c>
      <c r="I77414" s="2" t="s">
        <v>46</v>
      </c>
    </row>
    <row r="77415" spans="1:9" x14ac:dyDescent="0.25">
      <c r="A77415">
        <v>206</v>
      </c>
      <c r="B77415">
        <v>2968483</v>
      </c>
      <c r="C77415">
        <v>19</v>
      </c>
      <c r="D77415" s="1">
        <v>41123</v>
      </c>
      <c r="E77415">
        <v>3</v>
      </c>
      <c r="F77415" s="2" t="s">
        <v>11</v>
      </c>
      <c r="H77415" s="2" t="s">
        <v>13</v>
      </c>
      <c r="I77415" s="2" t="s">
        <v>46</v>
      </c>
    </row>
    <row r="77416" spans="1:9" x14ac:dyDescent="0.25">
      <c r="A77416">
        <v>206</v>
      </c>
      <c r="B77416">
        <v>2968483</v>
      </c>
      <c r="C77416">
        <v>19</v>
      </c>
      <c r="D77416" s="1">
        <v>41484</v>
      </c>
      <c r="E77416">
        <v>4</v>
      </c>
      <c r="F77416" s="2" t="s">
        <v>8</v>
      </c>
      <c r="G77416">
        <v>4.5</v>
      </c>
      <c r="H77416" s="2" t="s">
        <v>13</v>
      </c>
      <c r="I77416" s="2" t="s">
        <v>46</v>
      </c>
    </row>
    <row r="77417" spans="1:9" x14ac:dyDescent="0.25">
      <c r="A77417">
        <v>206</v>
      </c>
      <c r="B77417">
        <v>2968543</v>
      </c>
      <c r="C77417">
        <v>19</v>
      </c>
      <c r="D77417" s="1">
        <v>41484</v>
      </c>
      <c r="E77417">
        <v>4</v>
      </c>
      <c r="F77417" s="2" t="s">
        <v>8</v>
      </c>
      <c r="G77417">
        <v>6</v>
      </c>
      <c r="H77417" s="2" t="s">
        <v>13</v>
      </c>
      <c r="I77417" s="2" t="s">
        <v>46</v>
      </c>
    </row>
    <row r="77418" spans="1:9" x14ac:dyDescent="0.25">
      <c r="A77418">
        <v>206</v>
      </c>
      <c r="B77418">
        <v>2968579</v>
      </c>
      <c r="C77418">
        <v>19</v>
      </c>
      <c r="D77418" s="1">
        <v>40753</v>
      </c>
      <c r="E77418">
        <v>4</v>
      </c>
      <c r="F77418" s="2" t="s">
        <v>8</v>
      </c>
      <c r="G77418">
        <v>5.5</v>
      </c>
      <c r="H77418" s="2" t="s">
        <v>13</v>
      </c>
      <c r="I77418" s="2" t="s">
        <v>46</v>
      </c>
    </row>
    <row r="77419" spans="1:9" x14ac:dyDescent="0.25">
      <c r="A77419">
        <v>206</v>
      </c>
      <c r="B77419">
        <v>2968579</v>
      </c>
      <c r="C77419">
        <v>19</v>
      </c>
      <c r="D77419" s="1">
        <v>42929</v>
      </c>
      <c r="E77419">
        <v>1</v>
      </c>
      <c r="F77419" s="2" t="s">
        <v>12</v>
      </c>
      <c r="H77419" s="2" t="s">
        <v>13</v>
      </c>
      <c r="I77419" s="2" t="s">
        <v>46</v>
      </c>
    </row>
    <row r="77420" spans="1:9" x14ac:dyDescent="0.25">
      <c r="A77420">
        <v>206</v>
      </c>
      <c r="B77420">
        <v>2968579</v>
      </c>
      <c r="C77420">
        <v>19</v>
      </c>
      <c r="D77420" s="1">
        <v>43313</v>
      </c>
      <c r="E77420">
        <v>1</v>
      </c>
      <c r="F77420" s="2" t="s">
        <v>12</v>
      </c>
      <c r="H77420" s="2" t="s">
        <v>13</v>
      </c>
      <c r="I77420" s="2" t="s">
        <v>46</v>
      </c>
    </row>
    <row r="77421" spans="1:9" x14ac:dyDescent="0.25">
      <c r="A77421">
        <v>206</v>
      </c>
      <c r="B77421">
        <v>2968579</v>
      </c>
      <c r="C77421">
        <v>19</v>
      </c>
      <c r="D77421" s="1">
        <v>43662</v>
      </c>
      <c r="E77421">
        <v>2</v>
      </c>
      <c r="F77421" s="2" t="s">
        <v>12</v>
      </c>
      <c r="H77421" s="2" t="s">
        <v>13</v>
      </c>
      <c r="I77421" s="2" t="s">
        <v>46</v>
      </c>
    </row>
    <row r="77422" spans="1:9" x14ac:dyDescent="0.25">
      <c r="A77422">
        <v>206</v>
      </c>
      <c r="B77422">
        <v>2968591</v>
      </c>
      <c r="C77422">
        <v>19</v>
      </c>
      <c r="D77422" s="1">
        <v>41123</v>
      </c>
      <c r="E77422">
        <v>4</v>
      </c>
      <c r="F77422" s="2" t="s">
        <v>8</v>
      </c>
      <c r="G77422">
        <v>6.5</v>
      </c>
      <c r="H77422" s="2" t="s">
        <v>13</v>
      </c>
      <c r="I77422" s="2" t="s">
        <v>46</v>
      </c>
    </row>
    <row r="77423" spans="1:9" x14ac:dyDescent="0.25">
      <c r="A77423">
        <v>206</v>
      </c>
      <c r="B77423">
        <v>2968735</v>
      </c>
      <c r="C77423">
        <v>19</v>
      </c>
      <c r="D77423" s="1">
        <v>41484</v>
      </c>
      <c r="E77423">
        <v>4</v>
      </c>
      <c r="F77423" s="2" t="s">
        <v>8</v>
      </c>
      <c r="G77423">
        <v>5</v>
      </c>
      <c r="H77423" s="2" t="s">
        <v>13</v>
      </c>
      <c r="I77423" s="2" t="s">
        <v>46</v>
      </c>
    </row>
    <row r="77424" spans="1:9" x14ac:dyDescent="0.25">
      <c r="A77424">
        <v>206</v>
      </c>
      <c r="B77424">
        <v>2968747</v>
      </c>
      <c r="C77424">
        <v>19</v>
      </c>
      <c r="D77424" s="1">
        <v>41836</v>
      </c>
      <c r="E77424">
        <v>3</v>
      </c>
      <c r="F77424" s="2" t="s">
        <v>11</v>
      </c>
      <c r="G77424">
        <v>2</v>
      </c>
      <c r="H77424" s="2" t="s">
        <v>13</v>
      </c>
      <c r="I77424" s="2" t="s">
        <v>46</v>
      </c>
    </row>
    <row r="77425" spans="1:9" x14ac:dyDescent="0.25">
      <c r="A77425">
        <v>206</v>
      </c>
      <c r="B77425">
        <v>2968747</v>
      </c>
      <c r="C77425">
        <v>19</v>
      </c>
      <c r="D77425" s="1">
        <v>42201</v>
      </c>
      <c r="E77425">
        <v>4</v>
      </c>
      <c r="F77425" s="2" t="s">
        <v>8</v>
      </c>
      <c r="G77425">
        <v>7</v>
      </c>
      <c r="H77425" s="2" t="s">
        <v>13</v>
      </c>
      <c r="I77425" s="2" t="s">
        <v>46</v>
      </c>
    </row>
    <row r="77426" spans="1:9" x14ac:dyDescent="0.25">
      <c r="A77426">
        <v>206</v>
      </c>
      <c r="B77426">
        <v>2968783</v>
      </c>
      <c r="C77426">
        <v>19</v>
      </c>
      <c r="D77426" s="1">
        <v>41484</v>
      </c>
      <c r="E77426">
        <v>4</v>
      </c>
      <c r="F77426" s="2" t="s">
        <v>8</v>
      </c>
      <c r="G77426">
        <v>5.5</v>
      </c>
      <c r="H77426" s="2" t="s">
        <v>13</v>
      </c>
      <c r="I77426" s="2" t="s">
        <v>46</v>
      </c>
    </row>
    <row r="77427" spans="1:9" x14ac:dyDescent="0.25">
      <c r="A77427">
        <v>206</v>
      </c>
      <c r="B77427">
        <v>2968867</v>
      </c>
      <c r="C77427">
        <v>19</v>
      </c>
      <c r="D77427" s="1">
        <v>41123</v>
      </c>
      <c r="E77427">
        <v>4</v>
      </c>
      <c r="F77427" s="2" t="s">
        <v>8</v>
      </c>
      <c r="G77427">
        <v>6</v>
      </c>
      <c r="H77427" s="2" t="s">
        <v>13</v>
      </c>
      <c r="I77427" s="2" t="s">
        <v>46</v>
      </c>
    </row>
    <row r="77428" spans="1:9" x14ac:dyDescent="0.25">
      <c r="A77428">
        <v>206</v>
      </c>
      <c r="B77428">
        <v>2968891</v>
      </c>
      <c r="C77428">
        <v>19</v>
      </c>
      <c r="D77428" s="1">
        <v>42201</v>
      </c>
      <c r="E77428">
        <v>3</v>
      </c>
      <c r="F77428" s="2" t="s">
        <v>11</v>
      </c>
      <c r="G77428">
        <v>2</v>
      </c>
      <c r="H77428" s="2" t="s">
        <v>13</v>
      </c>
      <c r="I77428" s="2" t="s">
        <v>46</v>
      </c>
    </row>
    <row r="77429" spans="1:9" x14ac:dyDescent="0.25">
      <c r="A77429">
        <v>206</v>
      </c>
      <c r="B77429">
        <v>2968891</v>
      </c>
      <c r="C77429">
        <v>19</v>
      </c>
      <c r="D77429" s="1">
        <v>42583</v>
      </c>
      <c r="E77429">
        <v>4</v>
      </c>
      <c r="F77429" s="2" t="s">
        <v>8</v>
      </c>
      <c r="G77429">
        <v>4</v>
      </c>
      <c r="H77429" s="2" t="s">
        <v>13</v>
      </c>
      <c r="I77429" s="2" t="s">
        <v>46</v>
      </c>
    </row>
    <row r="77430" spans="1:9" x14ac:dyDescent="0.25">
      <c r="A77430">
        <v>206</v>
      </c>
      <c r="B77430">
        <v>2968903</v>
      </c>
      <c r="C77430">
        <v>19</v>
      </c>
      <c r="D77430" s="1">
        <v>41123</v>
      </c>
      <c r="E77430">
        <v>4</v>
      </c>
      <c r="F77430" s="2" t="s">
        <v>8</v>
      </c>
      <c r="G77430">
        <v>8</v>
      </c>
      <c r="H77430" s="2" t="s">
        <v>13</v>
      </c>
      <c r="I77430" s="2" t="s">
        <v>46</v>
      </c>
    </row>
    <row r="77431" spans="1:9" x14ac:dyDescent="0.25">
      <c r="A77431">
        <v>206</v>
      </c>
      <c r="B77431">
        <v>2968915</v>
      </c>
      <c r="C77431">
        <v>19</v>
      </c>
      <c r="D77431" s="1">
        <v>42566</v>
      </c>
      <c r="E77431">
        <v>4</v>
      </c>
      <c r="F77431" s="2" t="s">
        <v>8</v>
      </c>
      <c r="G77431">
        <v>4</v>
      </c>
      <c r="H77431" s="2" t="s">
        <v>13</v>
      </c>
      <c r="I77431" s="2" t="s">
        <v>46</v>
      </c>
    </row>
    <row r="77432" spans="1:9" x14ac:dyDescent="0.25">
      <c r="A77432">
        <v>206</v>
      </c>
      <c r="B77432">
        <v>2968939</v>
      </c>
      <c r="C77432">
        <v>19</v>
      </c>
      <c r="D77432" s="1">
        <v>41836</v>
      </c>
      <c r="E77432">
        <v>3</v>
      </c>
      <c r="F77432" s="2" t="s">
        <v>11</v>
      </c>
      <c r="G77432">
        <v>2</v>
      </c>
      <c r="H77432" s="2" t="s">
        <v>13</v>
      </c>
      <c r="I77432" s="2" t="s">
        <v>46</v>
      </c>
    </row>
    <row r="77433" spans="1:9" x14ac:dyDescent="0.25">
      <c r="A77433">
        <v>206</v>
      </c>
      <c r="B77433">
        <v>2968939</v>
      </c>
      <c r="C77433">
        <v>19</v>
      </c>
      <c r="D77433" s="1">
        <v>42201</v>
      </c>
      <c r="E77433">
        <v>4</v>
      </c>
      <c r="F77433" s="2" t="s">
        <v>8</v>
      </c>
      <c r="G77433">
        <v>4</v>
      </c>
      <c r="H77433" s="2" t="s">
        <v>13</v>
      </c>
      <c r="I77433" s="2" t="s">
        <v>46</v>
      </c>
    </row>
    <row r="77434" spans="1:9" x14ac:dyDescent="0.25">
      <c r="A77434">
        <v>206</v>
      </c>
      <c r="B77434">
        <v>2968951</v>
      </c>
      <c r="C77434">
        <v>19</v>
      </c>
      <c r="D77434" s="1">
        <v>41123</v>
      </c>
      <c r="E77434">
        <v>4</v>
      </c>
      <c r="F77434" s="2" t="s">
        <v>8</v>
      </c>
      <c r="G77434">
        <v>6</v>
      </c>
      <c r="H77434" s="2" t="s">
        <v>13</v>
      </c>
      <c r="I77434" s="2" t="s">
        <v>46</v>
      </c>
    </row>
    <row r="77435" spans="1:9" x14ac:dyDescent="0.25">
      <c r="A77435">
        <v>206</v>
      </c>
      <c r="B77435">
        <v>2968975</v>
      </c>
      <c r="C77435">
        <v>19</v>
      </c>
      <c r="D77435" s="1">
        <v>41123</v>
      </c>
      <c r="E77435">
        <v>4</v>
      </c>
      <c r="F77435" s="2" t="s">
        <v>8</v>
      </c>
      <c r="G77435">
        <v>7</v>
      </c>
      <c r="H77435" s="2" t="s">
        <v>13</v>
      </c>
      <c r="I77435" s="2" t="s">
        <v>46</v>
      </c>
    </row>
    <row r="77436" spans="1:9" x14ac:dyDescent="0.25">
      <c r="A77436">
        <v>206</v>
      </c>
      <c r="B77436">
        <v>2969011</v>
      </c>
      <c r="C77436">
        <v>19</v>
      </c>
      <c r="D77436" s="1">
        <v>40375</v>
      </c>
      <c r="E77436">
        <v>4</v>
      </c>
      <c r="F77436" s="2" t="s">
        <v>8</v>
      </c>
      <c r="G77436">
        <v>5.5</v>
      </c>
      <c r="H77436" s="2" t="s">
        <v>13</v>
      </c>
      <c r="I77436" s="2" t="s">
        <v>46</v>
      </c>
    </row>
    <row r="77437" spans="1:9" x14ac:dyDescent="0.25">
      <c r="A77437">
        <v>206</v>
      </c>
      <c r="B77437">
        <v>2969047</v>
      </c>
      <c r="C77437">
        <v>19</v>
      </c>
      <c r="D77437" s="1">
        <v>41130</v>
      </c>
      <c r="E77437">
        <v>4</v>
      </c>
      <c r="F77437" s="2" t="s">
        <v>8</v>
      </c>
      <c r="G77437">
        <v>5.5</v>
      </c>
      <c r="H77437" s="2" t="s">
        <v>13</v>
      </c>
      <c r="I77437" s="2" t="s">
        <v>46</v>
      </c>
    </row>
    <row r="77438" spans="1:9" x14ac:dyDescent="0.25">
      <c r="A77438">
        <v>206</v>
      </c>
      <c r="B77438">
        <v>2969107</v>
      </c>
      <c r="C77438">
        <v>19</v>
      </c>
      <c r="D77438" s="1">
        <v>41123</v>
      </c>
      <c r="E77438">
        <v>4</v>
      </c>
      <c r="F77438" s="2" t="s">
        <v>8</v>
      </c>
      <c r="G77438">
        <v>5.5</v>
      </c>
      <c r="H77438" s="2" t="s">
        <v>13</v>
      </c>
      <c r="I77438" s="2" t="s">
        <v>46</v>
      </c>
    </row>
    <row r="77439" spans="1:9" x14ac:dyDescent="0.25">
      <c r="A77439">
        <v>206</v>
      </c>
      <c r="B77439">
        <v>2969251</v>
      </c>
      <c r="C77439">
        <v>19</v>
      </c>
      <c r="D77439" s="1">
        <v>41837</v>
      </c>
      <c r="E77439">
        <v>4</v>
      </c>
      <c r="F77439" s="2" t="s">
        <v>8</v>
      </c>
      <c r="G77439">
        <v>4</v>
      </c>
      <c r="H77439" s="2" t="s">
        <v>13</v>
      </c>
      <c r="I77439" s="2" t="s">
        <v>46</v>
      </c>
    </row>
    <row r="77440" spans="1:9" x14ac:dyDescent="0.25">
      <c r="A77440">
        <v>206</v>
      </c>
      <c r="B77440">
        <v>2969275</v>
      </c>
      <c r="C77440">
        <v>19</v>
      </c>
      <c r="D77440" s="1">
        <v>42566</v>
      </c>
      <c r="E77440">
        <v>4</v>
      </c>
      <c r="F77440" s="2" t="s">
        <v>8</v>
      </c>
      <c r="G77440">
        <v>4.5</v>
      </c>
      <c r="H77440" s="2" t="s">
        <v>13</v>
      </c>
      <c r="I77440" s="2" t="s">
        <v>46</v>
      </c>
    </row>
    <row r="77441" spans="1:9" x14ac:dyDescent="0.25">
      <c r="A77441">
        <v>206</v>
      </c>
      <c r="B77441">
        <v>2969287</v>
      </c>
      <c r="C77441">
        <v>19</v>
      </c>
      <c r="D77441" s="1">
        <v>41123</v>
      </c>
      <c r="E77441">
        <v>4</v>
      </c>
      <c r="F77441" s="2" t="s">
        <v>8</v>
      </c>
      <c r="G77441">
        <v>6</v>
      </c>
      <c r="H77441" s="2" t="s">
        <v>13</v>
      </c>
      <c r="I77441" s="2" t="s">
        <v>46</v>
      </c>
    </row>
    <row r="77442" spans="1:9" x14ac:dyDescent="0.25">
      <c r="A77442">
        <v>206</v>
      </c>
      <c r="B77442">
        <v>2969299</v>
      </c>
      <c r="C77442">
        <v>19</v>
      </c>
      <c r="D77442" s="1">
        <v>41123</v>
      </c>
      <c r="E77442">
        <v>4</v>
      </c>
      <c r="F77442" s="2" t="s">
        <v>8</v>
      </c>
      <c r="G77442">
        <v>5.5</v>
      </c>
      <c r="H77442" s="2" t="s">
        <v>13</v>
      </c>
      <c r="I77442" s="2" t="s">
        <v>46</v>
      </c>
    </row>
    <row r="77443" spans="1:9" x14ac:dyDescent="0.25">
      <c r="A77443">
        <v>206</v>
      </c>
      <c r="B77443">
        <v>2969311</v>
      </c>
      <c r="C77443">
        <v>19</v>
      </c>
      <c r="D77443" s="1">
        <v>42566</v>
      </c>
      <c r="E77443">
        <v>3</v>
      </c>
      <c r="F77443" s="2" t="s">
        <v>11</v>
      </c>
      <c r="G77443">
        <v>2</v>
      </c>
      <c r="H77443" s="2" t="s">
        <v>13</v>
      </c>
      <c r="I77443" s="2" t="s">
        <v>46</v>
      </c>
    </row>
    <row r="77444" spans="1:9" x14ac:dyDescent="0.25">
      <c r="A77444">
        <v>206</v>
      </c>
      <c r="B77444">
        <v>2969311</v>
      </c>
      <c r="C77444">
        <v>19</v>
      </c>
      <c r="D77444" s="1">
        <v>42929</v>
      </c>
      <c r="E77444">
        <v>4</v>
      </c>
      <c r="F77444" s="2" t="s">
        <v>8</v>
      </c>
      <c r="G77444">
        <v>4.5</v>
      </c>
      <c r="H77444" s="2" t="s">
        <v>13</v>
      </c>
      <c r="I77444" s="2" t="s">
        <v>46</v>
      </c>
    </row>
    <row r="77445" spans="1:9" x14ac:dyDescent="0.25">
      <c r="A77445">
        <v>206</v>
      </c>
      <c r="B77445">
        <v>2969335</v>
      </c>
      <c r="C77445">
        <v>19</v>
      </c>
      <c r="D77445" s="1">
        <v>42201</v>
      </c>
      <c r="E77445">
        <v>4</v>
      </c>
      <c r="F77445" s="2" t="s">
        <v>8</v>
      </c>
      <c r="G77445">
        <v>6</v>
      </c>
      <c r="H77445" s="2" t="s">
        <v>13</v>
      </c>
      <c r="I77445" s="2" t="s">
        <v>46</v>
      </c>
    </row>
    <row r="77446" spans="1:9" x14ac:dyDescent="0.25">
      <c r="A77446">
        <v>206</v>
      </c>
      <c r="B77446">
        <v>2969455</v>
      </c>
      <c r="C77446">
        <v>19</v>
      </c>
      <c r="D77446" s="1">
        <v>41836</v>
      </c>
      <c r="E77446">
        <v>1</v>
      </c>
      <c r="F77446" s="2" t="s">
        <v>12</v>
      </c>
      <c r="H77446" s="2" t="s">
        <v>13</v>
      </c>
      <c r="I77446" s="2" t="s">
        <v>46</v>
      </c>
    </row>
    <row r="77447" spans="1:9" x14ac:dyDescent="0.25">
      <c r="A77447">
        <v>206</v>
      </c>
      <c r="B77447">
        <v>2969455</v>
      </c>
      <c r="C77447">
        <v>19</v>
      </c>
      <c r="D77447" s="1">
        <v>42201</v>
      </c>
      <c r="E77447">
        <v>4</v>
      </c>
      <c r="F77447" s="2" t="s">
        <v>8</v>
      </c>
      <c r="G77447">
        <v>5.5</v>
      </c>
      <c r="H77447" s="2" t="s">
        <v>13</v>
      </c>
      <c r="I77447" s="2" t="s">
        <v>46</v>
      </c>
    </row>
    <row r="77448" spans="1:9" x14ac:dyDescent="0.25">
      <c r="A77448">
        <v>206</v>
      </c>
      <c r="B77448">
        <v>2969479</v>
      </c>
      <c r="C77448">
        <v>19</v>
      </c>
      <c r="D77448" s="1">
        <v>41123</v>
      </c>
      <c r="E77448">
        <v>4</v>
      </c>
      <c r="F77448" s="2" t="s">
        <v>8</v>
      </c>
      <c r="G77448">
        <v>6.5</v>
      </c>
      <c r="H77448" s="2" t="s">
        <v>13</v>
      </c>
      <c r="I77448" s="2" t="s">
        <v>46</v>
      </c>
    </row>
    <row r="77449" spans="1:9" x14ac:dyDescent="0.25">
      <c r="A77449">
        <v>206</v>
      </c>
      <c r="B77449">
        <v>2969503</v>
      </c>
      <c r="C77449">
        <v>19</v>
      </c>
      <c r="D77449" s="1">
        <v>41836</v>
      </c>
      <c r="E77449">
        <v>3</v>
      </c>
      <c r="F77449" s="2" t="s">
        <v>11</v>
      </c>
      <c r="G77449">
        <v>2</v>
      </c>
      <c r="H77449" s="2" t="s">
        <v>13</v>
      </c>
      <c r="I77449" s="2" t="s">
        <v>46</v>
      </c>
    </row>
    <row r="77450" spans="1:9" x14ac:dyDescent="0.25">
      <c r="A77450">
        <v>206</v>
      </c>
      <c r="B77450">
        <v>2969503</v>
      </c>
      <c r="C77450">
        <v>19</v>
      </c>
      <c r="D77450" s="1">
        <v>42201</v>
      </c>
      <c r="E77450">
        <v>3</v>
      </c>
      <c r="F77450" s="2" t="s">
        <v>11</v>
      </c>
      <c r="G77450">
        <v>2</v>
      </c>
      <c r="H77450" s="2" t="s">
        <v>13</v>
      </c>
      <c r="I77450" s="2" t="s">
        <v>46</v>
      </c>
    </row>
    <row r="77451" spans="1:9" x14ac:dyDescent="0.25">
      <c r="A77451">
        <v>206</v>
      </c>
      <c r="B77451">
        <v>2969503</v>
      </c>
      <c r="C77451">
        <v>19</v>
      </c>
      <c r="D77451" s="1">
        <v>42566</v>
      </c>
      <c r="E77451">
        <v>4</v>
      </c>
      <c r="F77451" s="2" t="s">
        <v>8</v>
      </c>
      <c r="G77451">
        <v>6</v>
      </c>
      <c r="H77451" s="2" t="s">
        <v>13</v>
      </c>
      <c r="I77451" s="2" t="s">
        <v>46</v>
      </c>
    </row>
    <row r="77452" spans="1:9" x14ac:dyDescent="0.25">
      <c r="A77452">
        <v>206</v>
      </c>
      <c r="B77452">
        <v>2969587</v>
      </c>
      <c r="C77452">
        <v>19</v>
      </c>
      <c r="D77452" s="1">
        <v>41130</v>
      </c>
      <c r="E77452">
        <v>4</v>
      </c>
      <c r="F77452" s="2" t="s">
        <v>8</v>
      </c>
      <c r="G77452">
        <v>6</v>
      </c>
      <c r="H77452" s="2" t="s">
        <v>13</v>
      </c>
      <c r="I77452" s="2" t="s">
        <v>46</v>
      </c>
    </row>
    <row r="77453" spans="1:9" x14ac:dyDescent="0.25">
      <c r="A77453">
        <v>206</v>
      </c>
      <c r="B77453">
        <v>2969743</v>
      </c>
      <c r="C77453">
        <v>19</v>
      </c>
      <c r="D77453" s="1">
        <v>40753</v>
      </c>
      <c r="E77453">
        <v>4</v>
      </c>
      <c r="F77453" s="2" t="s">
        <v>8</v>
      </c>
      <c r="G77453">
        <v>6</v>
      </c>
      <c r="H77453" s="2" t="s">
        <v>13</v>
      </c>
      <c r="I77453" s="2" t="s">
        <v>46</v>
      </c>
    </row>
    <row r="77454" spans="1:9" x14ac:dyDescent="0.25">
      <c r="A77454">
        <v>206</v>
      </c>
      <c r="B77454">
        <v>2969779</v>
      </c>
      <c r="C77454">
        <v>19</v>
      </c>
      <c r="D77454" s="1">
        <v>41836</v>
      </c>
      <c r="E77454">
        <v>4</v>
      </c>
      <c r="F77454" s="2" t="s">
        <v>8</v>
      </c>
      <c r="G77454">
        <v>5</v>
      </c>
      <c r="H77454" s="2" t="s">
        <v>13</v>
      </c>
      <c r="I77454" s="2" t="s">
        <v>46</v>
      </c>
    </row>
    <row r="77455" spans="1:9" x14ac:dyDescent="0.25">
      <c r="A77455">
        <v>206</v>
      </c>
      <c r="B77455">
        <v>2969791</v>
      </c>
      <c r="C77455">
        <v>19</v>
      </c>
      <c r="D77455" s="1">
        <v>41123</v>
      </c>
      <c r="E77455">
        <v>4</v>
      </c>
      <c r="F77455" s="2" t="s">
        <v>8</v>
      </c>
      <c r="G77455">
        <v>4</v>
      </c>
      <c r="H77455" s="2" t="s">
        <v>13</v>
      </c>
      <c r="I77455" s="2" t="s">
        <v>46</v>
      </c>
    </row>
    <row r="77456" spans="1:9" x14ac:dyDescent="0.25">
      <c r="A77456">
        <v>206</v>
      </c>
      <c r="B77456">
        <v>2969887</v>
      </c>
      <c r="C77456">
        <v>19</v>
      </c>
      <c r="D77456" s="1">
        <v>41836</v>
      </c>
      <c r="E77456">
        <v>3</v>
      </c>
      <c r="F77456" s="2" t="s">
        <v>11</v>
      </c>
      <c r="G77456">
        <v>2</v>
      </c>
      <c r="H77456" s="2" t="s">
        <v>13</v>
      </c>
      <c r="I77456" s="2" t="s">
        <v>46</v>
      </c>
    </row>
    <row r="77457" spans="1:9" x14ac:dyDescent="0.25">
      <c r="A77457">
        <v>206</v>
      </c>
      <c r="B77457">
        <v>2969887</v>
      </c>
      <c r="C77457">
        <v>19</v>
      </c>
      <c r="D77457" s="1">
        <v>42201</v>
      </c>
      <c r="E77457">
        <v>4</v>
      </c>
      <c r="F77457" s="2" t="s">
        <v>8</v>
      </c>
      <c r="G77457">
        <v>4.5</v>
      </c>
      <c r="H77457" s="2" t="s">
        <v>13</v>
      </c>
      <c r="I77457" s="2" t="s">
        <v>46</v>
      </c>
    </row>
    <row r="77458" spans="1:9" x14ac:dyDescent="0.25">
      <c r="A77458">
        <v>206</v>
      </c>
      <c r="B77458">
        <v>2969923</v>
      </c>
      <c r="C77458">
        <v>19</v>
      </c>
      <c r="D77458" s="1">
        <v>41123</v>
      </c>
      <c r="E77458">
        <v>4</v>
      </c>
      <c r="F77458" s="2" t="s">
        <v>8</v>
      </c>
      <c r="G77458">
        <v>6</v>
      </c>
      <c r="H77458" s="2" t="s">
        <v>13</v>
      </c>
      <c r="I77458" s="2" t="s">
        <v>46</v>
      </c>
    </row>
    <row r="77459" spans="1:9" x14ac:dyDescent="0.25">
      <c r="A77459">
        <v>206</v>
      </c>
      <c r="B77459">
        <v>2969947</v>
      </c>
      <c r="C77459">
        <v>19</v>
      </c>
      <c r="D77459" s="1">
        <v>41123</v>
      </c>
      <c r="E77459">
        <v>4</v>
      </c>
      <c r="F77459" s="2" t="s">
        <v>8</v>
      </c>
      <c r="G77459">
        <v>6</v>
      </c>
      <c r="H77459" s="2" t="s">
        <v>13</v>
      </c>
      <c r="I77459" s="2" t="s">
        <v>46</v>
      </c>
    </row>
    <row r="77460" spans="1:9" x14ac:dyDescent="0.25">
      <c r="A77460">
        <v>206</v>
      </c>
      <c r="B77460">
        <v>2969971</v>
      </c>
      <c r="C77460">
        <v>19</v>
      </c>
      <c r="D77460" s="1">
        <v>41466</v>
      </c>
      <c r="E77460">
        <v>4</v>
      </c>
      <c r="F77460" s="2" t="s">
        <v>8</v>
      </c>
      <c r="G77460">
        <v>5.5</v>
      </c>
      <c r="H77460" s="2" t="s">
        <v>13</v>
      </c>
      <c r="I77460" s="2" t="s">
        <v>46</v>
      </c>
    </row>
    <row r="77461" spans="1:9" x14ac:dyDescent="0.25">
      <c r="A77461">
        <v>206</v>
      </c>
      <c r="B77461">
        <v>2969983</v>
      </c>
      <c r="C77461">
        <v>19</v>
      </c>
      <c r="D77461" s="1">
        <v>41484</v>
      </c>
      <c r="E77461">
        <v>4</v>
      </c>
      <c r="F77461" s="2" t="s">
        <v>8</v>
      </c>
      <c r="G77461">
        <v>5.5</v>
      </c>
      <c r="H77461" s="2" t="s">
        <v>13</v>
      </c>
      <c r="I77461" s="2" t="s">
        <v>46</v>
      </c>
    </row>
    <row r="77462" spans="1:9" x14ac:dyDescent="0.25">
      <c r="A77462">
        <v>206</v>
      </c>
      <c r="B77462">
        <v>2969995</v>
      </c>
      <c r="C77462">
        <v>19</v>
      </c>
      <c r="D77462" s="1">
        <v>41123</v>
      </c>
      <c r="E77462">
        <v>4</v>
      </c>
      <c r="F77462" s="2" t="s">
        <v>8</v>
      </c>
      <c r="G77462">
        <v>5.5</v>
      </c>
      <c r="H77462" s="2" t="s">
        <v>13</v>
      </c>
      <c r="I77462" s="2" t="s">
        <v>46</v>
      </c>
    </row>
    <row r="77463" spans="1:9" x14ac:dyDescent="0.25">
      <c r="A77463">
        <v>206</v>
      </c>
      <c r="B77463">
        <v>2970007</v>
      </c>
      <c r="C77463">
        <v>19</v>
      </c>
      <c r="D77463" s="1">
        <v>40753</v>
      </c>
      <c r="E77463">
        <v>4</v>
      </c>
      <c r="F77463" s="2" t="s">
        <v>8</v>
      </c>
      <c r="G77463">
        <v>6</v>
      </c>
      <c r="H77463" s="2" t="s">
        <v>13</v>
      </c>
      <c r="I77463" s="2" t="s">
        <v>46</v>
      </c>
    </row>
    <row r="77464" spans="1:9" x14ac:dyDescent="0.25">
      <c r="A77464">
        <v>206</v>
      </c>
      <c r="B77464">
        <v>2970091</v>
      </c>
      <c r="C77464">
        <v>19</v>
      </c>
      <c r="D77464" s="1">
        <v>41466</v>
      </c>
      <c r="E77464">
        <v>4</v>
      </c>
      <c r="F77464" s="2" t="s">
        <v>8</v>
      </c>
      <c r="G77464">
        <v>7</v>
      </c>
      <c r="H77464" s="2" t="s">
        <v>13</v>
      </c>
      <c r="I77464" s="2" t="s">
        <v>46</v>
      </c>
    </row>
    <row r="77465" spans="1:9" x14ac:dyDescent="0.25">
      <c r="A77465">
        <v>206</v>
      </c>
      <c r="B77465">
        <v>2970127</v>
      </c>
      <c r="C77465">
        <v>19</v>
      </c>
      <c r="D77465" s="1">
        <v>41123</v>
      </c>
      <c r="E77465">
        <v>4</v>
      </c>
      <c r="F77465" s="2" t="s">
        <v>8</v>
      </c>
      <c r="G77465">
        <v>5</v>
      </c>
      <c r="H77465" s="2" t="s">
        <v>13</v>
      </c>
      <c r="I77465" s="2" t="s">
        <v>46</v>
      </c>
    </row>
    <row r="77466" spans="1:9" x14ac:dyDescent="0.25">
      <c r="A77466">
        <v>206</v>
      </c>
      <c r="B77466">
        <v>2970127</v>
      </c>
      <c r="C77466">
        <v>19</v>
      </c>
      <c r="D77466" s="1">
        <v>42566</v>
      </c>
      <c r="E77466">
        <v>1</v>
      </c>
      <c r="F77466" s="2" t="s">
        <v>12</v>
      </c>
      <c r="H77466" s="2" t="s">
        <v>13</v>
      </c>
      <c r="I77466" s="2" t="s">
        <v>46</v>
      </c>
    </row>
    <row r="77467" spans="1:9" x14ac:dyDescent="0.25">
      <c r="A77467">
        <v>206</v>
      </c>
      <c r="B77467">
        <v>2970247</v>
      </c>
      <c r="C77467">
        <v>19</v>
      </c>
      <c r="D77467" s="1">
        <v>42201</v>
      </c>
      <c r="E77467">
        <v>4</v>
      </c>
      <c r="F77467" s="2" t="s">
        <v>8</v>
      </c>
      <c r="G77467">
        <v>5.5</v>
      </c>
      <c r="H77467" s="2" t="s">
        <v>13</v>
      </c>
      <c r="I77467" s="2" t="s">
        <v>46</v>
      </c>
    </row>
    <row r="77468" spans="1:9" x14ac:dyDescent="0.25">
      <c r="A77468">
        <v>206</v>
      </c>
      <c r="B77468">
        <v>2970751</v>
      </c>
      <c r="C77468">
        <v>19</v>
      </c>
      <c r="D77468" s="1">
        <v>41484</v>
      </c>
      <c r="E77468">
        <v>4</v>
      </c>
      <c r="F77468" s="2" t="s">
        <v>8</v>
      </c>
      <c r="G77468">
        <v>6</v>
      </c>
      <c r="H77468" s="2" t="s">
        <v>13</v>
      </c>
      <c r="I77468" s="2" t="s">
        <v>46</v>
      </c>
    </row>
    <row r="77469" spans="1:9" x14ac:dyDescent="0.25">
      <c r="A77469">
        <v>206</v>
      </c>
      <c r="B77469">
        <v>2970787</v>
      </c>
      <c r="C77469">
        <v>19</v>
      </c>
      <c r="D77469" s="1">
        <v>42201</v>
      </c>
      <c r="E77469">
        <v>3</v>
      </c>
      <c r="F77469" s="2" t="s">
        <v>11</v>
      </c>
      <c r="G77469">
        <v>2</v>
      </c>
      <c r="H77469" s="2" t="s">
        <v>13</v>
      </c>
      <c r="I77469" s="2" t="s">
        <v>46</v>
      </c>
    </row>
    <row r="77470" spans="1:9" x14ac:dyDescent="0.25">
      <c r="A77470">
        <v>206</v>
      </c>
      <c r="B77470">
        <v>2970787</v>
      </c>
      <c r="C77470">
        <v>19</v>
      </c>
      <c r="D77470" s="1">
        <v>42583</v>
      </c>
      <c r="E77470">
        <v>4</v>
      </c>
      <c r="F77470" s="2" t="s">
        <v>8</v>
      </c>
      <c r="G77470">
        <v>4</v>
      </c>
      <c r="H77470" s="2" t="s">
        <v>13</v>
      </c>
      <c r="I77470" s="2" t="s">
        <v>46</v>
      </c>
    </row>
    <row r="77471" spans="1:9" x14ac:dyDescent="0.25">
      <c r="A77471">
        <v>206</v>
      </c>
      <c r="B77471">
        <v>2970811</v>
      </c>
      <c r="C77471">
        <v>19</v>
      </c>
      <c r="D77471" s="1">
        <v>42201</v>
      </c>
      <c r="E77471">
        <v>4</v>
      </c>
      <c r="F77471" s="2" t="s">
        <v>8</v>
      </c>
      <c r="G77471">
        <v>4.5</v>
      </c>
      <c r="H77471" s="2" t="s">
        <v>13</v>
      </c>
      <c r="I77471" s="2" t="s">
        <v>46</v>
      </c>
    </row>
    <row r="77472" spans="1:9" x14ac:dyDescent="0.25">
      <c r="A77472">
        <v>206</v>
      </c>
      <c r="B77472">
        <v>2970931</v>
      </c>
      <c r="C77472">
        <v>19</v>
      </c>
      <c r="D77472" s="1">
        <v>42201</v>
      </c>
      <c r="E77472">
        <v>2</v>
      </c>
      <c r="F77472" s="2" t="s">
        <v>12</v>
      </c>
      <c r="H77472" s="2" t="s">
        <v>13</v>
      </c>
      <c r="I77472" s="2" t="s">
        <v>46</v>
      </c>
    </row>
    <row r="77473" spans="1:9" x14ac:dyDescent="0.25">
      <c r="A77473">
        <v>206</v>
      </c>
      <c r="B77473">
        <v>2971039</v>
      </c>
      <c r="C77473">
        <v>19</v>
      </c>
      <c r="D77473" s="1">
        <v>41484</v>
      </c>
      <c r="E77473">
        <v>4</v>
      </c>
      <c r="F77473" s="2" t="s">
        <v>8</v>
      </c>
      <c r="G77473">
        <v>6</v>
      </c>
      <c r="H77473" s="2" t="s">
        <v>13</v>
      </c>
      <c r="I77473" s="2" t="s">
        <v>46</v>
      </c>
    </row>
    <row r="77474" spans="1:9" x14ac:dyDescent="0.25">
      <c r="A77474">
        <v>206</v>
      </c>
      <c r="B77474">
        <v>2971135</v>
      </c>
      <c r="C77474">
        <v>19</v>
      </c>
      <c r="D77474" s="1">
        <v>42566</v>
      </c>
      <c r="E77474">
        <v>3</v>
      </c>
      <c r="F77474" s="2" t="s">
        <v>11</v>
      </c>
      <c r="G77474">
        <v>2</v>
      </c>
      <c r="H77474" s="2" t="s">
        <v>13</v>
      </c>
      <c r="I77474" s="2" t="s">
        <v>46</v>
      </c>
    </row>
    <row r="77475" spans="1:9" x14ac:dyDescent="0.25">
      <c r="A77475">
        <v>206</v>
      </c>
      <c r="B77475">
        <v>2971135</v>
      </c>
      <c r="C77475">
        <v>19</v>
      </c>
      <c r="D77475" s="1">
        <v>42929</v>
      </c>
      <c r="E77475">
        <v>4</v>
      </c>
      <c r="F77475" s="2" t="s">
        <v>8</v>
      </c>
      <c r="G77475">
        <v>6</v>
      </c>
      <c r="H77475" s="2" t="s">
        <v>13</v>
      </c>
      <c r="I77475" s="2" t="s">
        <v>46</v>
      </c>
    </row>
    <row r="77476" spans="1:9" x14ac:dyDescent="0.25">
      <c r="A77476">
        <v>206</v>
      </c>
      <c r="B77476">
        <v>2971159</v>
      </c>
      <c r="C77476">
        <v>19</v>
      </c>
      <c r="D77476" s="1">
        <v>41466</v>
      </c>
      <c r="E77476">
        <v>4</v>
      </c>
      <c r="F77476" s="2" t="s">
        <v>8</v>
      </c>
      <c r="G77476">
        <v>6.5</v>
      </c>
      <c r="H77476" s="2" t="s">
        <v>13</v>
      </c>
      <c r="I77476" s="2" t="s">
        <v>46</v>
      </c>
    </row>
    <row r="77477" spans="1:9" x14ac:dyDescent="0.25">
      <c r="A77477">
        <v>206</v>
      </c>
      <c r="B77477">
        <v>2971207</v>
      </c>
      <c r="C77477">
        <v>19</v>
      </c>
      <c r="D77477" s="1">
        <v>41123</v>
      </c>
      <c r="E77477">
        <v>4</v>
      </c>
      <c r="F77477" s="2" t="s">
        <v>8</v>
      </c>
      <c r="G77477">
        <v>7.5</v>
      </c>
      <c r="H77477" s="2" t="s">
        <v>13</v>
      </c>
      <c r="I77477" s="2" t="s">
        <v>46</v>
      </c>
    </row>
    <row r="77478" spans="1:9" x14ac:dyDescent="0.25">
      <c r="A77478">
        <v>206</v>
      </c>
      <c r="B77478">
        <v>2971267</v>
      </c>
      <c r="C77478">
        <v>19</v>
      </c>
      <c r="D77478" s="1">
        <v>42929</v>
      </c>
      <c r="E77478">
        <v>4</v>
      </c>
      <c r="F77478" s="2" t="s">
        <v>8</v>
      </c>
      <c r="G77478">
        <v>6</v>
      </c>
      <c r="H77478" s="2" t="s">
        <v>13</v>
      </c>
      <c r="I77478" s="2" t="s">
        <v>46</v>
      </c>
    </row>
    <row r="77479" spans="1:9" x14ac:dyDescent="0.25">
      <c r="A77479">
        <v>206</v>
      </c>
      <c r="B77479">
        <v>2971279</v>
      </c>
      <c r="C77479">
        <v>19</v>
      </c>
      <c r="D77479" s="1">
        <v>41466</v>
      </c>
      <c r="E77479">
        <v>4</v>
      </c>
      <c r="F77479" s="2" t="s">
        <v>8</v>
      </c>
      <c r="G77479">
        <v>5.5</v>
      </c>
      <c r="H77479" s="2" t="s">
        <v>13</v>
      </c>
      <c r="I77479" s="2" t="s">
        <v>46</v>
      </c>
    </row>
    <row r="77480" spans="1:9" x14ac:dyDescent="0.25">
      <c r="A77480">
        <v>206</v>
      </c>
      <c r="B77480">
        <v>2971399</v>
      </c>
      <c r="C77480">
        <v>19</v>
      </c>
      <c r="D77480" s="1">
        <v>43298</v>
      </c>
      <c r="E77480">
        <v>4</v>
      </c>
      <c r="F77480" s="2" t="s">
        <v>8</v>
      </c>
      <c r="G77480">
        <v>4</v>
      </c>
      <c r="H77480" s="2" t="s">
        <v>13</v>
      </c>
      <c r="I77480" s="2" t="s">
        <v>46</v>
      </c>
    </row>
    <row r="77481" spans="1:9" x14ac:dyDescent="0.25">
      <c r="A77481">
        <v>206</v>
      </c>
      <c r="B77481">
        <v>2971519</v>
      </c>
      <c r="C77481">
        <v>19</v>
      </c>
      <c r="D77481" s="1">
        <v>41484</v>
      </c>
      <c r="E77481">
        <v>4</v>
      </c>
      <c r="F77481" s="2" t="s">
        <v>8</v>
      </c>
      <c r="G77481">
        <v>5</v>
      </c>
      <c r="H77481" s="2" t="s">
        <v>13</v>
      </c>
      <c r="I77481" s="2" t="s">
        <v>46</v>
      </c>
    </row>
    <row r="77482" spans="1:9" x14ac:dyDescent="0.25">
      <c r="A77482">
        <v>206</v>
      </c>
      <c r="B77482">
        <v>2971531</v>
      </c>
      <c r="C77482">
        <v>19</v>
      </c>
      <c r="D77482" s="1">
        <v>40753</v>
      </c>
      <c r="E77482">
        <v>3</v>
      </c>
      <c r="F77482" s="2" t="s">
        <v>11</v>
      </c>
      <c r="G77482">
        <v>2</v>
      </c>
      <c r="H77482" s="2" t="s">
        <v>13</v>
      </c>
      <c r="I77482" s="2" t="s">
        <v>46</v>
      </c>
    </row>
    <row r="77483" spans="1:9" x14ac:dyDescent="0.25">
      <c r="A77483">
        <v>206</v>
      </c>
      <c r="B77483">
        <v>2971531</v>
      </c>
      <c r="C77483">
        <v>19</v>
      </c>
      <c r="D77483" s="1">
        <v>41123</v>
      </c>
      <c r="E77483">
        <v>4</v>
      </c>
      <c r="F77483" s="2" t="s">
        <v>8</v>
      </c>
      <c r="G77483">
        <v>4.5</v>
      </c>
      <c r="H77483" s="2" t="s">
        <v>13</v>
      </c>
      <c r="I77483" s="2" t="s">
        <v>46</v>
      </c>
    </row>
    <row r="77484" spans="1:9" x14ac:dyDescent="0.25">
      <c r="A77484">
        <v>206</v>
      </c>
      <c r="B77484">
        <v>2971543</v>
      </c>
      <c r="C77484">
        <v>19</v>
      </c>
      <c r="D77484" s="1">
        <v>40753</v>
      </c>
      <c r="E77484">
        <v>3</v>
      </c>
      <c r="F77484" s="2" t="s">
        <v>11</v>
      </c>
      <c r="G77484">
        <v>2</v>
      </c>
      <c r="H77484" s="2" t="s">
        <v>13</v>
      </c>
      <c r="I77484" s="2" t="s">
        <v>46</v>
      </c>
    </row>
    <row r="77485" spans="1:9" x14ac:dyDescent="0.25">
      <c r="A77485">
        <v>206</v>
      </c>
      <c r="B77485">
        <v>2971543</v>
      </c>
      <c r="C77485">
        <v>19</v>
      </c>
      <c r="D77485" s="1">
        <v>41123</v>
      </c>
      <c r="E77485">
        <v>4</v>
      </c>
      <c r="F77485" s="2" t="s">
        <v>8</v>
      </c>
      <c r="G77485">
        <v>5</v>
      </c>
      <c r="H77485" s="2" t="s">
        <v>13</v>
      </c>
      <c r="I77485" s="2" t="s">
        <v>46</v>
      </c>
    </row>
    <row r="77486" spans="1:9" x14ac:dyDescent="0.25">
      <c r="A77486">
        <v>206</v>
      </c>
      <c r="B77486">
        <v>2971591</v>
      </c>
      <c r="C77486">
        <v>19</v>
      </c>
      <c r="D77486" s="1">
        <v>41466</v>
      </c>
      <c r="E77486">
        <v>4</v>
      </c>
      <c r="F77486" s="2" t="s">
        <v>8</v>
      </c>
      <c r="G77486">
        <v>7</v>
      </c>
      <c r="H77486" s="2" t="s">
        <v>13</v>
      </c>
      <c r="I77486" s="2" t="s">
        <v>46</v>
      </c>
    </row>
    <row r="77487" spans="1:9" x14ac:dyDescent="0.25">
      <c r="A77487">
        <v>206</v>
      </c>
      <c r="B77487">
        <v>2971651</v>
      </c>
      <c r="C77487">
        <v>19</v>
      </c>
      <c r="D77487" s="1">
        <v>41484</v>
      </c>
      <c r="E77487">
        <v>4</v>
      </c>
      <c r="F77487" s="2" t="s">
        <v>8</v>
      </c>
      <c r="G77487">
        <v>5.5</v>
      </c>
      <c r="H77487" s="2" t="s">
        <v>13</v>
      </c>
      <c r="I77487" s="2" t="s">
        <v>46</v>
      </c>
    </row>
    <row r="77488" spans="1:9" x14ac:dyDescent="0.25">
      <c r="A77488">
        <v>206</v>
      </c>
      <c r="B77488">
        <v>2971663</v>
      </c>
      <c r="C77488">
        <v>19</v>
      </c>
      <c r="D77488" s="1">
        <v>41123</v>
      </c>
      <c r="E77488">
        <v>3</v>
      </c>
      <c r="F77488" s="2" t="s">
        <v>11</v>
      </c>
      <c r="H77488" s="2" t="s">
        <v>13</v>
      </c>
      <c r="I77488" s="2" t="s">
        <v>46</v>
      </c>
    </row>
    <row r="77489" spans="1:9" x14ac:dyDescent="0.25">
      <c r="A77489">
        <v>206</v>
      </c>
      <c r="B77489">
        <v>2971663</v>
      </c>
      <c r="C77489">
        <v>19</v>
      </c>
      <c r="D77489" s="1">
        <v>41484</v>
      </c>
      <c r="E77489">
        <v>4</v>
      </c>
      <c r="F77489" s="2" t="s">
        <v>8</v>
      </c>
      <c r="G77489">
        <v>5</v>
      </c>
      <c r="H77489" s="2" t="s">
        <v>13</v>
      </c>
      <c r="I77489" s="2" t="s">
        <v>46</v>
      </c>
    </row>
    <row r="77490" spans="1:9" x14ac:dyDescent="0.25">
      <c r="A77490">
        <v>206</v>
      </c>
      <c r="B77490">
        <v>2971675</v>
      </c>
      <c r="C77490">
        <v>19</v>
      </c>
      <c r="D77490" s="1">
        <v>41837</v>
      </c>
      <c r="E77490">
        <v>4</v>
      </c>
      <c r="F77490" s="2" t="s">
        <v>8</v>
      </c>
      <c r="G77490">
        <v>4.5</v>
      </c>
      <c r="H77490" s="2" t="s">
        <v>13</v>
      </c>
      <c r="I77490" s="2" t="s">
        <v>46</v>
      </c>
    </row>
    <row r="77491" spans="1:9" x14ac:dyDescent="0.25">
      <c r="A77491">
        <v>206</v>
      </c>
      <c r="B77491">
        <v>2971687</v>
      </c>
      <c r="C77491">
        <v>19</v>
      </c>
      <c r="D77491" s="1">
        <v>41484</v>
      </c>
      <c r="E77491">
        <v>3</v>
      </c>
      <c r="F77491" s="2" t="s">
        <v>11</v>
      </c>
      <c r="H77491" s="2" t="s">
        <v>13</v>
      </c>
      <c r="I77491" s="2" t="s">
        <v>46</v>
      </c>
    </row>
    <row r="77492" spans="1:9" x14ac:dyDescent="0.25">
      <c r="A77492">
        <v>206</v>
      </c>
      <c r="B77492">
        <v>2971687</v>
      </c>
      <c r="C77492">
        <v>19</v>
      </c>
      <c r="D77492" s="1">
        <v>41836</v>
      </c>
      <c r="E77492">
        <v>3</v>
      </c>
      <c r="F77492" s="2" t="s">
        <v>11</v>
      </c>
      <c r="G77492">
        <v>2</v>
      </c>
      <c r="H77492" s="2" t="s">
        <v>13</v>
      </c>
      <c r="I77492" s="2" t="s">
        <v>46</v>
      </c>
    </row>
    <row r="77493" spans="1:9" x14ac:dyDescent="0.25">
      <c r="A77493">
        <v>206</v>
      </c>
      <c r="B77493">
        <v>2971687</v>
      </c>
      <c r="C77493">
        <v>19</v>
      </c>
      <c r="D77493" s="1">
        <v>42201</v>
      </c>
      <c r="E77493">
        <v>3</v>
      </c>
      <c r="F77493" s="2" t="s">
        <v>11</v>
      </c>
      <c r="G77493">
        <v>2</v>
      </c>
      <c r="H77493" s="2" t="s">
        <v>13</v>
      </c>
      <c r="I77493" s="2" t="s">
        <v>46</v>
      </c>
    </row>
    <row r="77494" spans="1:9" x14ac:dyDescent="0.25">
      <c r="A77494">
        <v>206</v>
      </c>
      <c r="B77494">
        <v>2971747</v>
      </c>
      <c r="C77494">
        <v>19</v>
      </c>
      <c r="D77494" s="1">
        <v>42201</v>
      </c>
      <c r="E77494">
        <v>2</v>
      </c>
      <c r="F77494" s="2" t="s">
        <v>12</v>
      </c>
      <c r="H77494" s="2" t="s">
        <v>13</v>
      </c>
      <c r="I77494" s="2" t="s">
        <v>46</v>
      </c>
    </row>
    <row r="77495" spans="1:9" x14ac:dyDescent="0.25">
      <c r="A77495">
        <v>206</v>
      </c>
      <c r="B77495">
        <v>2971747</v>
      </c>
      <c r="C77495">
        <v>19</v>
      </c>
      <c r="D77495" s="1">
        <v>42566</v>
      </c>
      <c r="E77495">
        <v>2</v>
      </c>
      <c r="F77495" s="2" t="s">
        <v>12</v>
      </c>
      <c r="H77495" s="2" t="s">
        <v>13</v>
      </c>
      <c r="I77495" s="2" t="s">
        <v>46</v>
      </c>
    </row>
    <row r="77496" spans="1:9" x14ac:dyDescent="0.25">
      <c r="A77496">
        <v>206</v>
      </c>
      <c r="B77496">
        <v>2971771</v>
      </c>
      <c r="C77496">
        <v>19</v>
      </c>
      <c r="D77496" s="1">
        <v>41466</v>
      </c>
      <c r="E77496">
        <v>4</v>
      </c>
      <c r="F77496" s="2" t="s">
        <v>8</v>
      </c>
      <c r="G77496">
        <v>6</v>
      </c>
      <c r="H77496" s="2" t="s">
        <v>13</v>
      </c>
      <c r="I77496" s="2" t="s">
        <v>46</v>
      </c>
    </row>
    <row r="77497" spans="1:9" x14ac:dyDescent="0.25">
      <c r="A77497">
        <v>206</v>
      </c>
      <c r="B77497">
        <v>2971783</v>
      </c>
      <c r="C77497">
        <v>19</v>
      </c>
      <c r="D77497" s="1">
        <v>41466</v>
      </c>
      <c r="E77497">
        <v>4</v>
      </c>
      <c r="F77497" s="2" t="s">
        <v>8</v>
      </c>
      <c r="G77497">
        <v>6.5</v>
      </c>
      <c r="H77497" s="2" t="s">
        <v>13</v>
      </c>
      <c r="I77497" s="2" t="s">
        <v>46</v>
      </c>
    </row>
    <row r="77498" spans="1:9" x14ac:dyDescent="0.25">
      <c r="A77498">
        <v>206</v>
      </c>
      <c r="B77498">
        <v>2971795</v>
      </c>
      <c r="C77498">
        <v>19</v>
      </c>
      <c r="D77498" s="1">
        <v>41484</v>
      </c>
      <c r="E77498">
        <v>4</v>
      </c>
      <c r="F77498" s="2" t="s">
        <v>8</v>
      </c>
      <c r="G77498">
        <v>7</v>
      </c>
      <c r="H77498" s="2" t="s">
        <v>13</v>
      </c>
      <c r="I77498" s="2" t="s">
        <v>46</v>
      </c>
    </row>
    <row r="77499" spans="1:9" x14ac:dyDescent="0.25">
      <c r="A77499">
        <v>206</v>
      </c>
      <c r="B77499">
        <v>2971819</v>
      </c>
      <c r="C77499">
        <v>19</v>
      </c>
      <c r="D77499" s="1">
        <v>41836</v>
      </c>
      <c r="E77499">
        <v>4</v>
      </c>
      <c r="F77499" s="2" t="s">
        <v>8</v>
      </c>
      <c r="G77499">
        <v>5.5</v>
      </c>
      <c r="H77499" s="2" t="s">
        <v>13</v>
      </c>
      <c r="I77499" s="2" t="s">
        <v>46</v>
      </c>
    </row>
    <row r="77500" spans="1:9" x14ac:dyDescent="0.25">
      <c r="A77500">
        <v>206</v>
      </c>
      <c r="B77500">
        <v>2971867</v>
      </c>
      <c r="C77500">
        <v>19</v>
      </c>
      <c r="D77500" s="1">
        <v>42566</v>
      </c>
      <c r="E77500">
        <v>4</v>
      </c>
      <c r="F77500" s="2" t="s">
        <v>8</v>
      </c>
      <c r="G77500">
        <v>4</v>
      </c>
      <c r="H77500" s="2" t="s">
        <v>13</v>
      </c>
      <c r="I77500" s="2" t="s">
        <v>46</v>
      </c>
    </row>
    <row r="77501" spans="1:9" x14ac:dyDescent="0.25">
      <c r="A77501">
        <v>206</v>
      </c>
      <c r="B77501">
        <v>2971903</v>
      </c>
      <c r="C77501">
        <v>19</v>
      </c>
      <c r="D77501" s="1">
        <v>42929</v>
      </c>
      <c r="E77501">
        <v>1</v>
      </c>
      <c r="F77501" s="2" t="s">
        <v>12</v>
      </c>
      <c r="H77501" s="2" t="s">
        <v>13</v>
      </c>
      <c r="I77501" s="2" t="s">
        <v>46</v>
      </c>
    </row>
    <row r="77502" spans="1:9" x14ac:dyDescent="0.25">
      <c r="A77502">
        <v>206</v>
      </c>
      <c r="B77502">
        <v>2971927</v>
      </c>
      <c r="C77502">
        <v>19</v>
      </c>
      <c r="D77502" s="1">
        <v>41484</v>
      </c>
      <c r="E77502">
        <v>4</v>
      </c>
      <c r="F77502" s="2" t="s">
        <v>8</v>
      </c>
      <c r="G77502">
        <v>7</v>
      </c>
      <c r="H77502" s="2" t="s">
        <v>13</v>
      </c>
      <c r="I77502" s="2" t="s">
        <v>46</v>
      </c>
    </row>
    <row r="77503" spans="1:9" x14ac:dyDescent="0.25">
      <c r="A77503">
        <v>206</v>
      </c>
      <c r="B77503">
        <v>2971951</v>
      </c>
      <c r="C77503">
        <v>19</v>
      </c>
      <c r="D77503" s="1">
        <v>41836</v>
      </c>
      <c r="E77503">
        <v>4</v>
      </c>
      <c r="F77503" s="2" t="s">
        <v>8</v>
      </c>
      <c r="G77503">
        <v>5</v>
      </c>
      <c r="H77503" s="2" t="s">
        <v>13</v>
      </c>
      <c r="I77503" s="2" t="s">
        <v>46</v>
      </c>
    </row>
    <row r="77504" spans="1:9" x14ac:dyDescent="0.25">
      <c r="A77504">
        <v>206</v>
      </c>
      <c r="B77504">
        <v>2971987</v>
      </c>
      <c r="C77504">
        <v>19</v>
      </c>
      <c r="D77504" s="1">
        <v>42566</v>
      </c>
      <c r="E77504">
        <v>3</v>
      </c>
      <c r="F77504" s="2" t="s">
        <v>11</v>
      </c>
      <c r="G77504">
        <v>2</v>
      </c>
      <c r="H77504" s="2" t="s">
        <v>13</v>
      </c>
      <c r="I77504" s="2" t="s">
        <v>46</v>
      </c>
    </row>
    <row r="77505" spans="1:9" x14ac:dyDescent="0.25">
      <c r="A77505">
        <v>206</v>
      </c>
      <c r="B77505">
        <v>2971987</v>
      </c>
      <c r="C77505">
        <v>19</v>
      </c>
      <c r="D77505" s="1">
        <v>42929</v>
      </c>
      <c r="E77505">
        <v>4</v>
      </c>
      <c r="F77505" s="2" t="s">
        <v>8</v>
      </c>
      <c r="G77505">
        <v>7.5</v>
      </c>
      <c r="H77505" s="2" t="s">
        <v>13</v>
      </c>
      <c r="I77505" s="2" t="s">
        <v>46</v>
      </c>
    </row>
    <row r="77506" spans="1:9" x14ac:dyDescent="0.25">
      <c r="A77506">
        <v>206</v>
      </c>
      <c r="B77506">
        <v>2971999</v>
      </c>
      <c r="C77506">
        <v>19</v>
      </c>
      <c r="D77506" s="1">
        <v>41466</v>
      </c>
      <c r="E77506">
        <v>4</v>
      </c>
      <c r="F77506" s="2" t="s">
        <v>8</v>
      </c>
      <c r="G77506">
        <v>6</v>
      </c>
      <c r="H77506" s="2" t="s">
        <v>13</v>
      </c>
      <c r="I77506" s="2" t="s">
        <v>46</v>
      </c>
    </row>
    <row r="77507" spans="1:9" x14ac:dyDescent="0.25">
      <c r="A77507">
        <v>206</v>
      </c>
      <c r="B77507">
        <v>2972011</v>
      </c>
      <c r="C77507">
        <v>19</v>
      </c>
      <c r="D77507" s="1">
        <v>41484</v>
      </c>
      <c r="E77507">
        <v>4</v>
      </c>
      <c r="F77507" s="2" t="s">
        <v>8</v>
      </c>
      <c r="G77507">
        <v>5.5</v>
      </c>
      <c r="H77507" s="2" t="s">
        <v>13</v>
      </c>
      <c r="I77507" s="2" t="s">
        <v>46</v>
      </c>
    </row>
    <row r="77508" spans="1:9" x14ac:dyDescent="0.25">
      <c r="A77508">
        <v>206</v>
      </c>
      <c r="B77508">
        <v>2972023</v>
      </c>
      <c r="C77508">
        <v>19</v>
      </c>
      <c r="D77508" s="1">
        <v>41466</v>
      </c>
      <c r="E77508">
        <v>4</v>
      </c>
      <c r="F77508" s="2" t="s">
        <v>8</v>
      </c>
      <c r="G77508">
        <v>7</v>
      </c>
      <c r="H77508" s="2" t="s">
        <v>13</v>
      </c>
      <c r="I77508" s="2" t="s">
        <v>46</v>
      </c>
    </row>
    <row r="77509" spans="1:9" x14ac:dyDescent="0.25">
      <c r="A77509">
        <v>206</v>
      </c>
      <c r="B77509">
        <v>2972107</v>
      </c>
      <c r="C77509">
        <v>19</v>
      </c>
      <c r="D77509" s="1">
        <v>41484</v>
      </c>
      <c r="E77509">
        <v>4</v>
      </c>
      <c r="F77509" s="2" t="s">
        <v>8</v>
      </c>
      <c r="G77509">
        <v>6.5</v>
      </c>
      <c r="H77509" s="2" t="s">
        <v>13</v>
      </c>
      <c r="I77509" s="2" t="s">
        <v>46</v>
      </c>
    </row>
    <row r="77510" spans="1:9" x14ac:dyDescent="0.25">
      <c r="A77510">
        <v>206</v>
      </c>
      <c r="B77510">
        <v>2972215</v>
      </c>
      <c r="C77510">
        <v>19</v>
      </c>
      <c r="D77510" s="1">
        <v>41484</v>
      </c>
      <c r="E77510">
        <v>4</v>
      </c>
      <c r="F77510" s="2" t="s">
        <v>8</v>
      </c>
      <c r="G77510">
        <v>7</v>
      </c>
      <c r="H77510" s="2" t="s">
        <v>13</v>
      </c>
      <c r="I77510" s="2" t="s">
        <v>46</v>
      </c>
    </row>
    <row r="77511" spans="1:9" x14ac:dyDescent="0.25">
      <c r="A77511">
        <v>206</v>
      </c>
      <c r="B77511">
        <v>2972239</v>
      </c>
      <c r="C77511">
        <v>19</v>
      </c>
      <c r="D77511" s="1">
        <v>41836</v>
      </c>
      <c r="E77511">
        <v>4</v>
      </c>
      <c r="F77511" s="2" t="s">
        <v>8</v>
      </c>
      <c r="G77511">
        <v>7</v>
      </c>
      <c r="H77511" s="2" t="s">
        <v>13</v>
      </c>
      <c r="I77511" s="2" t="s">
        <v>46</v>
      </c>
    </row>
    <row r="77512" spans="1:9" x14ac:dyDescent="0.25">
      <c r="A77512">
        <v>206</v>
      </c>
      <c r="B77512">
        <v>2972311</v>
      </c>
      <c r="C77512">
        <v>19</v>
      </c>
      <c r="D77512" s="1">
        <v>41836</v>
      </c>
      <c r="E77512">
        <v>4</v>
      </c>
      <c r="F77512" s="2" t="s">
        <v>8</v>
      </c>
      <c r="G77512">
        <v>4.5</v>
      </c>
      <c r="H77512" s="2" t="s">
        <v>13</v>
      </c>
      <c r="I77512" s="2" t="s">
        <v>46</v>
      </c>
    </row>
    <row r="77513" spans="1:9" x14ac:dyDescent="0.25">
      <c r="A77513">
        <v>206</v>
      </c>
      <c r="B77513">
        <v>2972359</v>
      </c>
      <c r="C77513">
        <v>19</v>
      </c>
      <c r="D77513" s="1">
        <v>43287</v>
      </c>
      <c r="E77513">
        <v>4</v>
      </c>
      <c r="F77513" s="2" t="s">
        <v>8</v>
      </c>
      <c r="G77513">
        <v>5.5</v>
      </c>
      <c r="H77513" s="2" t="s">
        <v>13</v>
      </c>
      <c r="I77513" s="2" t="s">
        <v>46</v>
      </c>
    </row>
    <row r="77514" spans="1:9" x14ac:dyDescent="0.25">
      <c r="A77514">
        <v>206</v>
      </c>
      <c r="B77514">
        <v>2972455</v>
      </c>
      <c r="C77514">
        <v>19</v>
      </c>
      <c r="D77514" s="1">
        <v>42566</v>
      </c>
      <c r="E77514">
        <v>4</v>
      </c>
      <c r="F77514" s="2" t="s">
        <v>8</v>
      </c>
      <c r="G77514">
        <v>5</v>
      </c>
      <c r="H77514" s="2" t="s">
        <v>13</v>
      </c>
      <c r="I77514" s="2" t="s">
        <v>46</v>
      </c>
    </row>
    <row r="77515" spans="1:9" x14ac:dyDescent="0.25">
      <c r="A77515">
        <v>206</v>
      </c>
      <c r="B77515">
        <v>2972467</v>
      </c>
      <c r="C77515">
        <v>19</v>
      </c>
      <c r="D77515" s="1">
        <v>41836</v>
      </c>
      <c r="E77515">
        <v>3</v>
      </c>
      <c r="F77515" s="2" t="s">
        <v>11</v>
      </c>
      <c r="G77515">
        <v>2</v>
      </c>
      <c r="H77515" s="2" t="s">
        <v>13</v>
      </c>
      <c r="I77515" s="2" t="s">
        <v>46</v>
      </c>
    </row>
    <row r="77516" spans="1:9" x14ac:dyDescent="0.25">
      <c r="A77516">
        <v>206</v>
      </c>
      <c r="B77516">
        <v>2972467</v>
      </c>
      <c r="C77516">
        <v>19</v>
      </c>
      <c r="D77516" s="1">
        <v>42201</v>
      </c>
      <c r="E77516">
        <v>3</v>
      </c>
      <c r="F77516" s="2" t="s">
        <v>11</v>
      </c>
      <c r="G77516">
        <v>2</v>
      </c>
      <c r="H77516" s="2" t="s">
        <v>13</v>
      </c>
      <c r="I77516" s="2" t="s">
        <v>46</v>
      </c>
    </row>
    <row r="77517" spans="1:9" x14ac:dyDescent="0.25">
      <c r="A77517">
        <v>206</v>
      </c>
      <c r="B77517">
        <v>2972467</v>
      </c>
      <c r="C77517">
        <v>19</v>
      </c>
      <c r="D77517" s="1">
        <v>42566</v>
      </c>
      <c r="E77517">
        <v>4</v>
      </c>
      <c r="F77517" s="2" t="s">
        <v>8</v>
      </c>
      <c r="G77517">
        <v>6</v>
      </c>
      <c r="H77517" s="2" t="s">
        <v>13</v>
      </c>
      <c r="I77517" s="2" t="s">
        <v>46</v>
      </c>
    </row>
    <row r="77518" spans="1:9" x14ac:dyDescent="0.25">
      <c r="A77518">
        <v>206</v>
      </c>
      <c r="B77518">
        <v>2972695</v>
      </c>
      <c r="C77518">
        <v>19</v>
      </c>
      <c r="D77518" s="1">
        <v>41466</v>
      </c>
      <c r="E77518">
        <v>3</v>
      </c>
      <c r="F77518" s="2" t="s">
        <v>11</v>
      </c>
      <c r="H77518" s="2" t="s">
        <v>13</v>
      </c>
      <c r="I77518" s="2" t="s">
        <v>46</v>
      </c>
    </row>
    <row r="77519" spans="1:9" x14ac:dyDescent="0.25">
      <c r="A77519">
        <v>206</v>
      </c>
      <c r="B77519">
        <v>2972695</v>
      </c>
      <c r="C77519">
        <v>19</v>
      </c>
      <c r="D77519" s="1">
        <v>41836</v>
      </c>
      <c r="E77519">
        <v>1</v>
      </c>
      <c r="F77519" s="2" t="s">
        <v>12</v>
      </c>
      <c r="H77519" s="2" t="s">
        <v>13</v>
      </c>
      <c r="I77519" s="2" t="s">
        <v>46</v>
      </c>
    </row>
    <row r="77520" spans="1:9" x14ac:dyDescent="0.25">
      <c r="A77520">
        <v>206</v>
      </c>
      <c r="B77520">
        <v>2972695</v>
      </c>
      <c r="C77520">
        <v>19</v>
      </c>
      <c r="D77520" s="1">
        <v>42201</v>
      </c>
      <c r="E77520">
        <v>2</v>
      </c>
      <c r="F77520" s="2" t="s">
        <v>12</v>
      </c>
      <c r="H77520" s="2" t="s">
        <v>13</v>
      </c>
      <c r="I77520" s="2" t="s">
        <v>46</v>
      </c>
    </row>
    <row r="77521" spans="1:9" x14ac:dyDescent="0.25">
      <c r="A77521">
        <v>206</v>
      </c>
      <c r="B77521">
        <v>2972695</v>
      </c>
      <c r="C77521">
        <v>19</v>
      </c>
      <c r="D77521" s="1">
        <v>42566</v>
      </c>
      <c r="E77521">
        <v>2</v>
      </c>
      <c r="F77521" s="2" t="s">
        <v>12</v>
      </c>
      <c r="H77521" s="2" t="s">
        <v>13</v>
      </c>
      <c r="I77521" s="2" t="s">
        <v>46</v>
      </c>
    </row>
    <row r="77522" spans="1:9" x14ac:dyDescent="0.25">
      <c r="A77522">
        <v>206</v>
      </c>
      <c r="B77522">
        <v>2972755</v>
      </c>
      <c r="C77522">
        <v>19</v>
      </c>
      <c r="D77522" s="1">
        <v>41836</v>
      </c>
      <c r="E77522">
        <v>1</v>
      </c>
      <c r="F77522" s="2" t="s">
        <v>12</v>
      </c>
      <c r="H77522" s="2" t="s">
        <v>13</v>
      </c>
      <c r="I77522" s="2" t="s">
        <v>46</v>
      </c>
    </row>
    <row r="77523" spans="1:9" x14ac:dyDescent="0.25">
      <c r="A77523">
        <v>206</v>
      </c>
      <c r="B77523">
        <v>2972755</v>
      </c>
      <c r="C77523">
        <v>19</v>
      </c>
      <c r="D77523" s="1">
        <v>42201</v>
      </c>
      <c r="E77523">
        <v>2</v>
      </c>
      <c r="F77523" s="2" t="s">
        <v>12</v>
      </c>
      <c r="H77523" s="2" t="s">
        <v>13</v>
      </c>
      <c r="I77523" s="2" t="s">
        <v>46</v>
      </c>
    </row>
    <row r="77524" spans="1:9" x14ac:dyDescent="0.25">
      <c r="A77524">
        <v>206</v>
      </c>
      <c r="B77524">
        <v>2972755</v>
      </c>
      <c r="C77524">
        <v>19</v>
      </c>
      <c r="D77524" s="1">
        <v>42566</v>
      </c>
      <c r="E77524">
        <v>4</v>
      </c>
      <c r="F77524" s="2" t="s">
        <v>8</v>
      </c>
      <c r="G77524">
        <v>4</v>
      </c>
      <c r="H77524" s="2" t="s">
        <v>13</v>
      </c>
      <c r="I77524" s="2" t="s">
        <v>46</v>
      </c>
    </row>
    <row r="77525" spans="1:9" x14ac:dyDescent="0.25">
      <c r="A77525">
        <v>206</v>
      </c>
      <c r="B77525">
        <v>2972767</v>
      </c>
      <c r="C77525">
        <v>19</v>
      </c>
      <c r="D77525" s="1">
        <v>41836</v>
      </c>
      <c r="E77525">
        <v>4</v>
      </c>
      <c r="F77525" s="2" t="s">
        <v>8</v>
      </c>
      <c r="G77525">
        <v>6</v>
      </c>
      <c r="H77525" s="2" t="s">
        <v>13</v>
      </c>
      <c r="I77525" s="2" t="s">
        <v>46</v>
      </c>
    </row>
    <row r="77526" spans="1:9" x14ac:dyDescent="0.25">
      <c r="A77526">
        <v>206</v>
      </c>
      <c r="B77526">
        <v>2972827</v>
      </c>
      <c r="C77526">
        <v>19</v>
      </c>
      <c r="D77526" s="1">
        <v>41466</v>
      </c>
      <c r="E77526">
        <v>4</v>
      </c>
      <c r="F77526" s="2" t="s">
        <v>8</v>
      </c>
      <c r="G77526">
        <v>7</v>
      </c>
      <c r="H77526" s="2" t="s">
        <v>13</v>
      </c>
      <c r="I77526" s="2" t="s">
        <v>46</v>
      </c>
    </row>
    <row r="77527" spans="1:9" x14ac:dyDescent="0.25">
      <c r="A77527">
        <v>206</v>
      </c>
      <c r="B77527">
        <v>2972851</v>
      </c>
      <c r="C77527">
        <v>19</v>
      </c>
      <c r="D77527" s="1">
        <v>41837</v>
      </c>
      <c r="E77527">
        <v>4</v>
      </c>
      <c r="F77527" s="2" t="s">
        <v>8</v>
      </c>
      <c r="G77527">
        <v>4</v>
      </c>
      <c r="H77527" s="2" t="s">
        <v>13</v>
      </c>
      <c r="I77527" s="2" t="s">
        <v>46</v>
      </c>
    </row>
    <row r="77528" spans="1:9" x14ac:dyDescent="0.25">
      <c r="A77528">
        <v>206</v>
      </c>
      <c r="B77528">
        <v>2972899</v>
      </c>
      <c r="C77528">
        <v>19</v>
      </c>
      <c r="D77528" s="1">
        <v>42201</v>
      </c>
      <c r="E77528">
        <v>3</v>
      </c>
      <c r="F77528" s="2" t="s">
        <v>11</v>
      </c>
      <c r="G77528">
        <v>2</v>
      </c>
      <c r="H77528" s="2" t="s">
        <v>13</v>
      </c>
      <c r="I77528" s="2" t="s">
        <v>46</v>
      </c>
    </row>
    <row r="77529" spans="1:9" x14ac:dyDescent="0.25">
      <c r="A77529">
        <v>206</v>
      </c>
      <c r="B77529">
        <v>2972899</v>
      </c>
      <c r="C77529">
        <v>19</v>
      </c>
      <c r="D77529" s="1">
        <v>42566</v>
      </c>
      <c r="E77529">
        <v>3</v>
      </c>
      <c r="F77529" s="2" t="s">
        <v>11</v>
      </c>
      <c r="G77529">
        <v>2</v>
      </c>
      <c r="H77529" s="2" t="s">
        <v>13</v>
      </c>
      <c r="I77529" s="2" t="s">
        <v>46</v>
      </c>
    </row>
    <row r="77530" spans="1:9" x14ac:dyDescent="0.25">
      <c r="A77530">
        <v>206</v>
      </c>
      <c r="B77530">
        <v>2972911</v>
      </c>
      <c r="C77530">
        <v>19</v>
      </c>
      <c r="D77530" s="1">
        <v>43313</v>
      </c>
      <c r="E77530">
        <v>3</v>
      </c>
      <c r="F77530" s="2" t="s">
        <v>11</v>
      </c>
      <c r="H77530" s="2" t="s">
        <v>13</v>
      </c>
      <c r="I77530" s="2" t="s">
        <v>46</v>
      </c>
    </row>
    <row r="77531" spans="1:9" x14ac:dyDescent="0.25">
      <c r="A77531">
        <v>206</v>
      </c>
      <c r="B77531">
        <v>2972911</v>
      </c>
      <c r="C77531">
        <v>19</v>
      </c>
      <c r="D77531" s="1">
        <v>43662</v>
      </c>
      <c r="E77531">
        <v>4</v>
      </c>
      <c r="F77531" s="2" t="s">
        <v>8</v>
      </c>
      <c r="G77531">
        <v>5</v>
      </c>
      <c r="H77531" s="2" t="s">
        <v>13</v>
      </c>
      <c r="I77531" s="2" t="s">
        <v>46</v>
      </c>
    </row>
    <row r="77532" spans="1:9" x14ac:dyDescent="0.25">
      <c r="A77532">
        <v>206</v>
      </c>
      <c r="B77532">
        <v>2972923</v>
      </c>
      <c r="C77532">
        <v>19</v>
      </c>
      <c r="D77532" s="1">
        <v>41836</v>
      </c>
      <c r="E77532">
        <v>4</v>
      </c>
      <c r="F77532" s="2" t="s">
        <v>8</v>
      </c>
      <c r="G77532">
        <v>5</v>
      </c>
      <c r="H77532" s="2" t="s">
        <v>13</v>
      </c>
      <c r="I77532" s="2" t="s">
        <v>46</v>
      </c>
    </row>
    <row r="77533" spans="1:9" x14ac:dyDescent="0.25">
      <c r="A77533">
        <v>206</v>
      </c>
      <c r="B77533">
        <v>2972935</v>
      </c>
      <c r="C77533">
        <v>19</v>
      </c>
      <c r="D77533" s="1">
        <v>41836</v>
      </c>
      <c r="E77533">
        <v>4</v>
      </c>
      <c r="F77533" s="2" t="s">
        <v>8</v>
      </c>
      <c r="G77533">
        <v>5.5</v>
      </c>
      <c r="H77533" s="2" t="s">
        <v>13</v>
      </c>
      <c r="I77533" s="2" t="s">
        <v>46</v>
      </c>
    </row>
    <row r="77534" spans="1:9" x14ac:dyDescent="0.25">
      <c r="A77534">
        <v>206</v>
      </c>
      <c r="B77534">
        <v>2972983</v>
      </c>
      <c r="C77534">
        <v>19</v>
      </c>
      <c r="D77534" s="1">
        <v>42201</v>
      </c>
      <c r="E77534">
        <v>3</v>
      </c>
      <c r="F77534" s="2" t="s">
        <v>11</v>
      </c>
      <c r="G77534">
        <v>2</v>
      </c>
      <c r="H77534" s="2" t="s">
        <v>13</v>
      </c>
      <c r="I77534" s="2" t="s">
        <v>46</v>
      </c>
    </row>
    <row r="77535" spans="1:9" x14ac:dyDescent="0.25">
      <c r="A77535">
        <v>206</v>
      </c>
      <c r="B77535">
        <v>2972983</v>
      </c>
      <c r="C77535">
        <v>19</v>
      </c>
      <c r="D77535" s="1">
        <v>42566</v>
      </c>
      <c r="E77535">
        <v>4</v>
      </c>
      <c r="F77535" s="2" t="s">
        <v>8</v>
      </c>
      <c r="G77535">
        <v>4.5</v>
      </c>
      <c r="H77535" s="2" t="s">
        <v>13</v>
      </c>
      <c r="I77535" s="2" t="s">
        <v>46</v>
      </c>
    </row>
    <row r="77536" spans="1:9" x14ac:dyDescent="0.25">
      <c r="A77536">
        <v>206</v>
      </c>
      <c r="B77536">
        <v>2973031</v>
      </c>
      <c r="C77536">
        <v>19</v>
      </c>
      <c r="D77536" s="1">
        <v>41466</v>
      </c>
      <c r="E77536">
        <v>4</v>
      </c>
      <c r="F77536" s="2" t="s">
        <v>8</v>
      </c>
      <c r="G77536">
        <v>8</v>
      </c>
      <c r="H77536" s="2" t="s">
        <v>13</v>
      </c>
      <c r="I77536" s="2" t="s">
        <v>46</v>
      </c>
    </row>
    <row r="77537" spans="1:9" x14ac:dyDescent="0.25">
      <c r="A77537">
        <v>206</v>
      </c>
      <c r="B77537">
        <v>2973043</v>
      </c>
      <c r="C77537">
        <v>19</v>
      </c>
      <c r="D77537" s="1">
        <v>42201</v>
      </c>
      <c r="E77537">
        <v>3</v>
      </c>
      <c r="F77537" s="2" t="s">
        <v>11</v>
      </c>
      <c r="G77537">
        <v>2</v>
      </c>
      <c r="H77537" s="2" t="s">
        <v>13</v>
      </c>
      <c r="I77537" s="2" t="s">
        <v>46</v>
      </c>
    </row>
    <row r="77538" spans="1:9" x14ac:dyDescent="0.25">
      <c r="A77538">
        <v>206</v>
      </c>
      <c r="B77538">
        <v>2973043</v>
      </c>
      <c r="C77538">
        <v>19</v>
      </c>
      <c r="D77538" s="1">
        <v>42566</v>
      </c>
      <c r="E77538">
        <v>4</v>
      </c>
      <c r="F77538" s="2" t="s">
        <v>8</v>
      </c>
      <c r="G77538">
        <v>4</v>
      </c>
      <c r="H77538" s="2" t="s">
        <v>13</v>
      </c>
      <c r="I77538" s="2" t="s">
        <v>46</v>
      </c>
    </row>
    <row r="77539" spans="1:9" x14ac:dyDescent="0.25">
      <c r="A77539">
        <v>206</v>
      </c>
      <c r="B77539">
        <v>2973055</v>
      </c>
      <c r="C77539">
        <v>19</v>
      </c>
      <c r="D77539" s="1">
        <v>41836</v>
      </c>
      <c r="E77539">
        <v>4</v>
      </c>
      <c r="F77539" s="2" t="s">
        <v>8</v>
      </c>
      <c r="G77539">
        <v>7</v>
      </c>
      <c r="H77539" s="2" t="s">
        <v>13</v>
      </c>
      <c r="I77539" s="2" t="s">
        <v>46</v>
      </c>
    </row>
    <row r="77540" spans="1:9" x14ac:dyDescent="0.25">
      <c r="A77540">
        <v>206</v>
      </c>
      <c r="B77540">
        <v>2973151</v>
      </c>
      <c r="C77540">
        <v>19</v>
      </c>
      <c r="D77540" s="1">
        <v>41466</v>
      </c>
      <c r="E77540">
        <v>4</v>
      </c>
      <c r="F77540" s="2" t="s">
        <v>8</v>
      </c>
      <c r="G77540">
        <v>4.5</v>
      </c>
      <c r="H77540" s="2" t="s">
        <v>13</v>
      </c>
      <c r="I77540" s="2" t="s">
        <v>46</v>
      </c>
    </row>
    <row r="77541" spans="1:9" x14ac:dyDescent="0.25">
      <c r="A77541">
        <v>206</v>
      </c>
      <c r="B77541">
        <v>2973223</v>
      </c>
      <c r="C77541">
        <v>19</v>
      </c>
      <c r="D77541" s="1">
        <v>41836</v>
      </c>
      <c r="E77541">
        <v>4</v>
      </c>
      <c r="F77541" s="2" t="s">
        <v>8</v>
      </c>
      <c r="G77541">
        <v>6</v>
      </c>
      <c r="H77541" s="2" t="s">
        <v>13</v>
      </c>
      <c r="I77541" s="2" t="s">
        <v>46</v>
      </c>
    </row>
    <row r="77542" spans="1:9" x14ac:dyDescent="0.25">
      <c r="A77542">
        <v>206</v>
      </c>
      <c r="B77542">
        <v>2973235</v>
      </c>
      <c r="C77542">
        <v>19</v>
      </c>
      <c r="D77542" s="1">
        <v>41466</v>
      </c>
      <c r="E77542">
        <v>4</v>
      </c>
      <c r="F77542" s="2" t="s">
        <v>8</v>
      </c>
      <c r="G77542">
        <v>7.5</v>
      </c>
      <c r="H77542" s="2" t="s">
        <v>13</v>
      </c>
      <c r="I77542" s="2" t="s">
        <v>46</v>
      </c>
    </row>
    <row r="77543" spans="1:9" x14ac:dyDescent="0.25">
      <c r="A77543">
        <v>206</v>
      </c>
      <c r="B77543">
        <v>2973271</v>
      </c>
      <c r="C77543">
        <v>19</v>
      </c>
      <c r="D77543" s="1">
        <v>42566</v>
      </c>
      <c r="E77543">
        <v>3</v>
      </c>
      <c r="F77543" s="2" t="s">
        <v>11</v>
      </c>
      <c r="G77543">
        <v>2</v>
      </c>
      <c r="H77543" s="2" t="s">
        <v>13</v>
      </c>
      <c r="I77543" s="2" t="s">
        <v>46</v>
      </c>
    </row>
    <row r="77544" spans="1:9" x14ac:dyDescent="0.25">
      <c r="A77544">
        <v>206</v>
      </c>
      <c r="B77544">
        <v>2973271</v>
      </c>
      <c r="C77544">
        <v>19</v>
      </c>
      <c r="D77544" s="1">
        <v>42929</v>
      </c>
      <c r="E77544">
        <v>4</v>
      </c>
      <c r="F77544" s="2" t="s">
        <v>8</v>
      </c>
      <c r="G77544">
        <v>5</v>
      </c>
      <c r="H77544" s="2" t="s">
        <v>13</v>
      </c>
      <c r="I77544" s="2" t="s">
        <v>46</v>
      </c>
    </row>
    <row r="77545" spans="1:9" x14ac:dyDescent="0.25">
      <c r="A77545">
        <v>206</v>
      </c>
      <c r="B77545">
        <v>2973295</v>
      </c>
      <c r="C77545">
        <v>19</v>
      </c>
      <c r="D77545" s="1">
        <v>41484</v>
      </c>
      <c r="E77545">
        <v>4</v>
      </c>
      <c r="F77545" s="2" t="s">
        <v>8</v>
      </c>
      <c r="G77545">
        <v>7</v>
      </c>
      <c r="H77545" s="2" t="s">
        <v>13</v>
      </c>
      <c r="I77545" s="2" t="s">
        <v>46</v>
      </c>
    </row>
    <row r="77546" spans="1:9" x14ac:dyDescent="0.25">
      <c r="A77546">
        <v>206</v>
      </c>
      <c r="B77546">
        <v>2973343</v>
      </c>
      <c r="C77546">
        <v>19</v>
      </c>
      <c r="D77546" s="1">
        <v>41484</v>
      </c>
      <c r="E77546">
        <v>4</v>
      </c>
      <c r="F77546" s="2" t="s">
        <v>8</v>
      </c>
      <c r="G77546">
        <v>7.5</v>
      </c>
      <c r="H77546" s="2" t="s">
        <v>13</v>
      </c>
      <c r="I77546" s="2" t="s">
        <v>46</v>
      </c>
    </row>
    <row r="77547" spans="1:9" x14ac:dyDescent="0.25">
      <c r="A77547">
        <v>206</v>
      </c>
      <c r="B77547">
        <v>2973367</v>
      </c>
      <c r="C77547">
        <v>19</v>
      </c>
      <c r="D77547" s="1">
        <v>42929</v>
      </c>
      <c r="E77547">
        <v>4</v>
      </c>
      <c r="F77547" s="2" t="s">
        <v>8</v>
      </c>
      <c r="G77547">
        <v>7.5</v>
      </c>
      <c r="H77547" s="2" t="s">
        <v>13</v>
      </c>
      <c r="I77547" s="2" t="s">
        <v>46</v>
      </c>
    </row>
    <row r="77548" spans="1:9" x14ac:dyDescent="0.25">
      <c r="A77548">
        <v>206</v>
      </c>
      <c r="B77548">
        <v>2973451</v>
      </c>
      <c r="C77548">
        <v>19</v>
      </c>
      <c r="D77548" s="1">
        <v>41466</v>
      </c>
      <c r="E77548">
        <v>4</v>
      </c>
      <c r="F77548" s="2" t="s">
        <v>8</v>
      </c>
      <c r="G77548">
        <v>7</v>
      </c>
      <c r="H77548" s="2" t="s">
        <v>13</v>
      </c>
      <c r="I77548" s="2" t="s">
        <v>46</v>
      </c>
    </row>
    <row r="77549" spans="1:9" x14ac:dyDescent="0.25">
      <c r="A77549">
        <v>206</v>
      </c>
      <c r="B77549">
        <v>2973487</v>
      </c>
      <c r="C77549">
        <v>19</v>
      </c>
      <c r="D77549" s="1">
        <v>41836</v>
      </c>
      <c r="E77549">
        <v>4</v>
      </c>
      <c r="F77549" s="2" t="s">
        <v>8</v>
      </c>
      <c r="G77549">
        <v>6</v>
      </c>
      <c r="H77549" s="2" t="s">
        <v>13</v>
      </c>
      <c r="I77549" s="2" t="s">
        <v>46</v>
      </c>
    </row>
    <row r="77550" spans="1:9" x14ac:dyDescent="0.25">
      <c r="A77550">
        <v>206</v>
      </c>
      <c r="B77550">
        <v>2973535</v>
      </c>
      <c r="C77550">
        <v>19</v>
      </c>
      <c r="D77550" s="1">
        <v>42201</v>
      </c>
      <c r="E77550">
        <v>4</v>
      </c>
      <c r="F77550" s="2" t="s">
        <v>8</v>
      </c>
      <c r="G77550">
        <v>5</v>
      </c>
      <c r="H77550" s="2" t="s">
        <v>13</v>
      </c>
      <c r="I77550" s="2" t="s">
        <v>46</v>
      </c>
    </row>
    <row r="77551" spans="1:9" x14ac:dyDescent="0.25">
      <c r="A77551">
        <v>206</v>
      </c>
      <c r="B77551">
        <v>2973643</v>
      </c>
      <c r="C77551">
        <v>19</v>
      </c>
      <c r="D77551" s="1">
        <v>42929</v>
      </c>
      <c r="E77551">
        <v>4</v>
      </c>
      <c r="F77551" s="2" t="s">
        <v>8</v>
      </c>
      <c r="G77551">
        <v>7</v>
      </c>
      <c r="H77551" s="2" t="s">
        <v>13</v>
      </c>
      <c r="I77551" s="2" t="s">
        <v>46</v>
      </c>
    </row>
    <row r="77552" spans="1:9" x14ac:dyDescent="0.25">
      <c r="A77552">
        <v>206</v>
      </c>
      <c r="B77552">
        <v>2973703</v>
      </c>
      <c r="C77552">
        <v>19</v>
      </c>
      <c r="D77552" s="1">
        <v>41836</v>
      </c>
      <c r="E77552">
        <v>3</v>
      </c>
      <c r="F77552" s="2" t="s">
        <v>11</v>
      </c>
      <c r="G77552">
        <v>2</v>
      </c>
      <c r="H77552" s="2" t="s">
        <v>13</v>
      </c>
      <c r="I77552" s="2" t="s">
        <v>46</v>
      </c>
    </row>
    <row r="77553" spans="1:9" x14ac:dyDescent="0.25">
      <c r="A77553">
        <v>206</v>
      </c>
      <c r="B77553">
        <v>2973703</v>
      </c>
      <c r="C77553">
        <v>19</v>
      </c>
      <c r="D77553" s="1">
        <v>42201</v>
      </c>
      <c r="E77553">
        <v>4</v>
      </c>
      <c r="F77553" s="2" t="s">
        <v>8</v>
      </c>
      <c r="G77553">
        <v>4.5</v>
      </c>
      <c r="H77553" s="2" t="s">
        <v>13</v>
      </c>
      <c r="I77553" s="2" t="s">
        <v>46</v>
      </c>
    </row>
    <row r="77554" spans="1:9" x14ac:dyDescent="0.25">
      <c r="A77554">
        <v>206</v>
      </c>
      <c r="B77554">
        <v>2973751</v>
      </c>
      <c r="C77554">
        <v>19</v>
      </c>
      <c r="D77554" s="1">
        <v>41836</v>
      </c>
      <c r="E77554">
        <v>4</v>
      </c>
      <c r="F77554" s="2" t="s">
        <v>8</v>
      </c>
      <c r="G77554">
        <v>4.5</v>
      </c>
      <c r="H77554" s="2" t="s">
        <v>18</v>
      </c>
      <c r="I77554" s="2" t="s">
        <v>46</v>
      </c>
    </row>
    <row r="77555" spans="1:9" x14ac:dyDescent="0.25">
      <c r="A77555">
        <v>206</v>
      </c>
      <c r="B77555">
        <v>2973775</v>
      </c>
      <c r="C77555">
        <v>19</v>
      </c>
      <c r="D77555" s="1">
        <v>41837</v>
      </c>
      <c r="E77555">
        <v>4</v>
      </c>
      <c r="F77555" s="2" t="s">
        <v>8</v>
      </c>
      <c r="G77555">
        <v>4</v>
      </c>
      <c r="H77555" s="2" t="s">
        <v>13</v>
      </c>
      <c r="I77555" s="2" t="s">
        <v>46</v>
      </c>
    </row>
    <row r="77556" spans="1:9" x14ac:dyDescent="0.25">
      <c r="A77556">
        <v>206</v>
      </c>
      <c r="B77556">
        <v>2973799</v>
      </c>
      <c r="C77556">
        <v>19</v>
      </c>
      <c r="D77556" s="1">
        <v>42201</v>
      </c>
      <c r="E77556">
        <v>3</v>
      </c>
      <c r="F77556" s="2" t="s">
        <v>11</v>
      </c>
      <c r="G77556">
        <v>2</v>
      </c>
      <c r="H77556" s="2" t="s">
        <v>13</v>
      </c>
      <c r="I77556" s="2" t="s">
        <v>46</v>
      </c>
    </row>
    <row r="77557" spans="1:9" x14ac:dyDescent="0.25">
      <c r="A77557">
        <v>206</v>
      </c>
      <c r="B77557">
        <v>2973811</v>
      </c>
      <c r="C77557">
        <v>19</v>
      </c>
      <c r="D77557" s="1">
        <v>43313</v>
      </c>
      <c r="E77557">
        <v>3</v>
      </c>
      <c r="F77557" s="2" t="s">
        <v>11</v>
      </c>
      <c r="H77557" s="2" t="s">
        <v>13</v>
      </c>
      <c r="I77557" s="2" t="s">
        <v>46</v>
      </c>
    </row>
    <row r="77558" spans="1:9" x14ac:dyDescent="0.25">
      <c r="A77558">
        <v>206</v>
      </c>
      <c r="B77558">
        <v>2973811</v>
      </c>
      <c r="C77558">
        <v>19</v>
      </c>
      <c r="D77558" s="1">
        <v>43662</v>
      </c>
      <c r="E77558">
        <v>2</v>
      </c>
      <c r="F77558" s="2" t="s">
        <v>12</v>
      </c>
      <c r="H77558" s="2" t="s">
        <v>13</v>
      </c>
      <c r="I77558" s="2" t="s">
        <v>46</v>
      </c>
    </row>
    <row r="77559" spans="1:9" x14ac:dyDescent="0.25">
      <c r="A77559">
        <v>206</v>
      </c>
      <c r="B77559">
        <v>2973823</v>
      </c>
      <c r="C77559">
        <v>19</v>
      </c>
      <c r="D77559" s="1">
        <v>41130</v>
      </c>
      <c r="E77559">
        <v>4</v>
      </c>
      <c r="F77559" s="2" t="s">
        <v>8</v>
      </c>
      <c r="G77559">
        <v>6</v>
      </c>
      <c r="H77559" s="2" t="s">
        <v>13</v>
      </c>
      <c r="I77559" s="2" t="s">
        <v>46</v>
      </c>
    </row>
    <row r="77560" spans="1:9" x14ac:dyDescent="0.25">
      <c r="A77560">
        <v>206</v>
      </c>
      <c r="B77560">
        <v>2973835</v>
      </c>
      <c r="C77560">
        <v>19</v>
      </c>
      <c r="D77560" s="1">
        <v>41130</v>
      </c>
      <c r="E77560">
        <v>4</v>
      </c>
      <c r="F77560" s="2" t="s">
        <v>8</v>
      </c>
      <c r="G77560">
        <v>5</v>
      </c>
      <c r="H77560" s="2" t="s">
        <v>13</v>
      </c>
      <c r="I77560" s="2" t="s">
        <v>46</v>
      </c>
    </row>
    <row r="77561" spans="1:9" x14ac:dyDescent="0.25">
      <c r="A77561">
        <v>206</v>
      </c>
      <c r="B77561">
        <v>2973847</v>
      </c>
      <c r="C77561">
        <v>19</v>
      </c>
      <c r="D77561" s="1">
        <v>41837</v>
      </c>
      <c r="E77561">
        <v>4</v>
      </c>
      <c r="F77561" s="2" t="s">
        <v>8</v>
      </c>
      <c r="G77561">
        <v>4</v>
      </c>
      <c r="H77561" s="2" t="s">
        <v>13</v>
      </c>
      <c r="I77561" s="2" t="s">
        <v>46</v>
      </c>
    </row>
    <row r="77562" spans="1:9" x14ac:dyDescent="0.25">
      <c r="A77562">
        <v>206</v>
      </c>
      <c r="B77562">
        <v>2973859</v>
      </c>
      <c r="C77562">
        <v>19</v>
      </c>
      <c r="D77562" s="1">
        <v>41123</v>
      </c>
      <c r="E77562">
        <v>4</v>
      </c>
      <c r="F77562" s="2" t="s">
        <v>8</v>
      </c>
      <c r="G77562">
        <v>4.5</v>
      </c>
      <c r="H77562" s="2" t="s">
        <v>13</v>
      </c>
      <c r="I77562" s="2" t="s">
        <v>46</v>
      </c>
    </row>
    <row r="77563" spans="1:9" x14ac:dyDescent="0.25">
      <c r="A77563">
        <v>206</v>
      </c>
      <c r="B77563">
        <v>2973871</v>
      </c>
      <c r="C77563">
        <v>19</v>
      </c>
      <c r="D77563" s="1">
        <v>41123</v>
      </c>
      <c r="E77563">
        <v>4</v>
      </c>
      <c r="F77563" s="2" t="s">
        <v>8</v>
      </c>
      <c r="G77563">
        <v>6</v>
      </c>
      <c r="H77563" s="2" t="s">
        <v>13</v>
      </c>
      <c r="I77563" s="2" t="s">
        <v>46</v>
      </c>
    </row>
    <row r="77564" spans="1:9" x14ac:dyDescent="0.25">
      <c r="A77564">
        <v>206</v>
      </c>
      <c r="B77564">
        <v>2973883</v>
      </c>
      <c r="C77564">
        <v>19</v>
      </c>
      <c r="D77564" s="1">
        <v>41466</v>
      </c>
      <c r="E77564">
        <v>3</v>
      </c>
      <c r="F77564" s="2" t="s">
        <v>11</v>
      </c>
      <c r="H77564" s="2" t="s">
        <v>13</v>
      </c>
      <c r="I77564" s="2" t="s">
        <v>46</v>
      </c>
    </row>
    <row r="77565" spans="1:9" x14ac:dyDescent="0.25">
      <c r="A77565">
        <v>206</v>
      </c>
      <c r="B77565">
        <v>2973883</v>
      </c>
      <c r="C77565">
        <v>19</v>
      </c>
      <c r="D77565" s="1">
        <v>41836</v>
      </c>
      <c r="E77565">
        <v>3</v>
      </c>
      <c r="F77565" s="2" t="s">
        <v>11</v>
      </c>
      <c r="G77565">
        <v>2</v>
      </c>
      <c r="H77565" s="2" t="s">
        <v>13</v>
      </c>
      <c r="I77565" s="2" t="s">
        <v>46</v>
      </c>
    </row>
    <row r="77566" spans="1:9" x14ac:dyDescent="0.25">
      <c r="A77566">
        <v>206</v>
      </c>
      <c r="B77566">
        <v>2973883</v>
      </c>
      <c r="C77566">
        <v>19</v>
      </c>
      <c r="D77566" s="1">
        <v>42201</v>
      </c>
      <c r="E77566">
        <v>3</v>
      </c>
      <c r="F77566" s="2" t="s">
        <v>11</v>
      </c>
      <c r="G77566">
        <v>2</v>
      </c>
      <c r="H77566" s="2" t="s">
        <v>13</v>
      </c>
      <c r="I77566" s="2" t="s">
        <v>46</v>
      </c>
    </row>
    <row r="77567" spans="1:9" x14ac:dyDescent="0.25">
      <c r="A77567">
        <v>206</v>
      </c>
      <c r="B77567">
        <v>2973895</v>
      </c>
      <c r="C77567">
        <v>19</v>
      </c>
      <c r="D77567" s="1">
        <v>41836</v>
      </c>
      <c r="E77567">
        <v>3</v>
      </c>
      <c r="F77567" s="2" t="s">
        <v>11</v>
      </c>
      <c r="G77567">
        <v>2</v>
      </c>
      <c r="H77567" s="2" t="s">
        <v>13</v>
      </c>
      <c r="I77567" s="2" t="s">
        <v>46</v>
      </c>
    </row>
    <row r="77568" spans="1:9" x14ac:dyDescent="0.25">
      <c r="A77568">
        <v>206</v>
      </c>
      <c r="B77568">
        <v>2973895</v>
      </c>
      <c r="C77568">
        <v>19</v>
      </c>
      <c r="D77568" s="1">
        <v>42201</v>
      </c>
      <c r="E77568">
        <v>4</v>
      </c>
      <c r="F77568" s="2" t="s">
        <v>8</v>
      </c>
      <c r="G77568">
        <v>5</v>
      </c>
      <c r="H77568" s="2" t="s">
        <v>13</v>
      </c>
      <c r="I77568" s="2" t="s">
        <v>46</v>
      </c>
    </row>
    <row r="77569" spans="1:9" x14ac:dyDescent="0.25">
      <c r="A77569">
        <v>206</v>
      </c>
      <c r="B77569">
        <v>2973907</v>
      </c>
      <c r="C77569">
        <v>19</v>
      </c>
      <c r="D77569" s="1">
        <v>41836</v>
      </c>
      <c r="E77569">
        <v>4</v>
      </c>
      <c r="F77569" s="2" t="s">
        <v>8</v>
      </c>
      <c r="G77569">
        <v>5</v>
      </c>
      <c r="H77569" s="2" t="s">
        <v>13</v>
      </c>
      <c r="I77569" s="2" t="s">
        <v>46</v>
      </c>
    </row>
    <row r="77570" spans="1:9" x14ac:dyDescent="0.25">
      <c r="A77570">
        <v>206</v>
      </c>
      <c r="B77570">
        <v>2973919</v>
      </c>
      <c r="C77570">
        <v>19</v>
      </c>
      <c r="D77570" s="1">
        <v>42201</v>
      </c>
      <c r="E77570">
        <v>4</v>
      </c>
      <c r="F77570" s="2" t="s">
        <v>8</v>
      </c>
      <c r="G77570">
        <v>5</v>
      </c>
      <c r="H77570" s="2" t="s">
        <v>13</v>
      </c>
      <c r="I77570" s="2" t="s">
        <v>46</v>
      </c>
    </row>
    <row r="77571" spans="1:9" x14ac:dyDescent="0.25">
      <c r="A77571">
        <v>206</v>
      </c>
      <c r="B77571">
        <v>2974267</v>
      </c>
      <c r="C77571">
        <v>19</v>
      </c>
      <c r="D77571" s="1">
        <v>42566</v>
      </c>
      <c r="E77571">
        <v>4</v>
      </c>
      <c r="F77571" s="2" t="s">
        <v>8</v>
      </c>
      <c r="G77571">
        <v>6</v>
      </c>
      <c r="H77571" s="2" t="s">
        <v>18</v>
      </c>
      <c r="I77571" s="2" t="s">
        <v>46</v>
      </c>
    </row>
    <row r="77572" spans="1:9" x14ac:dyDescent="0.25">
      <c r="A77572">
        <v>206</v>
      </c>
      <c r="B77572">
        <v>2974315</v>
      </c>
      <c r="C77572">
        <v>19</v>
      </c>
      <c r="D77572" s="1">
        <v>41836</v>
      </c>
      <c r="E77572">
        <v>4</v>
      </c>
      <c r="F77572" s="2" t="s">
        <v>8</v>
      </c>
      <c r="G77572">
        <v>4.5</v>
      </c>
      <c r="H77572" s="2" t="s">
        <v>18</v>
      </c>
      <c r="I77572" s="2" t="s">
        <v>46</v>
      </c>
    </row>
    <row r="77573" spans="1:9" x14ac:dyDescent="0.25">
      <c r="A77573">
        <v>206</v>
      </c>
      <c r="B77573">
        <v>2974327</v>
      </c>
      <c r="C77573">
        <v>19</v>
      </c>
      <c r="D77573" s="1">
        <v>42201</v>
      </c>
      <c r="E77573">
        <v>3</v>
      </c>
      <c r="F77573" s="2" t="s">
        <v>11</v>
      </c>
      <c r="G77573">
        <v>2</v>
      </c>
      <c r="H77573" s="2" t="s">
        <v>18</v>
      </c>
      <c r="I77573" s="2" t="s">
        <v>46</v>
      </c>
    </row>
    <row r="77574" spans="1:9" x14ac:dyDescent="0.25">
      <c r="A77574">
        <v>206</v>
      </c>
      <c r="B77574">
        <v>2974327</v>
      </c>
      <c r="C77574">
        <v>19</v>
      </c>
      <c r="D77574" s="1">
        <v>42566</v>
      </c>
      <c r="E77574">
        <v>4</v>
      </c>
      <c r="F77574" s="2" t="s">
        <v>8</v>
      </c>
      <c r="G77574">
        <v>6</v>
      </c>
      <c r="H77574" s="2" t="s">
        <v>18</v>
      </c>
      <c r="I77574" s="2" t="s">
        <v>46</v>
      </c>
    </row>
    <row r="77575" spans="1:9" x14ac:dyDescent="0.25">
      <c r="A77575">
        <v>206</v>
      </c>
      <c r="B77575">
        <v>2974339</v>
      </c>
      <c r="C77575">
        <v>19</v>
      </c>
      <c r="D77575" s="1">
        <v>42201</v>
      </c>
      <c r="E77575">
        <v>3</v>
      </c>
      <c r="F77575" s="2" t="s">
        <v>11</v>
      </c>
      <c r="G77575">
        <v>2</v>
      </c>
      <c r="H77575" s="2" t="s">
        <v>18</v>
      </c>
      <c r="I77575" s="2" t="s">
        <v>46</v>
      </c>
    </row>
    <row r="77576" spans="1:9" x14ac:dyDescent="0.25">
      <c r="A77576">
        <v>206</v>
      </c>
      <c r="B77576">
        <v>2974339</v>
      </c>
      <c r="C77576">
        <v>19</v>
      </c>
      <c r="D77576" s="1">
        <v>42566</v>
      </c>
      <c r="E77576">
        <v>4</v>
      </c>
      <c r="F77576" s="2" t="s">
        <v>8</v>
      </c>
      <c r="G77576">
        <v>5</v>
      </c>
      <c r="H77576" s="2" t="s">
        <v>18</v>
      </c>
      <c r="I77576" s="2" t="s">
        <v>46</v>
      </c>
    </row>
    <row r="77577" spans="1:9" x14ac:dyDescent="0.25">
      <c r="A77577">
        <v>206</v>
      </c>
      <c r="B77577">
        <v>2974363</v>
      </c>
      <c r="C77577">
        <v>19</v>
      </c>
      <c r="D77577" s="1">
        <v>41837</v>
      </c>
      <c r="E77577">
        <v>4</v>
      </c>
      <c r="F77577" s="2" t="s">
        <v>8</v>
      </c>
      <c r="G77577">
        <v>4</v>
      </c>
      <c r="H77577" s="2" t="s">
        <v>18</v>
      </c>
      <c r="I77577" s="2" t="s">
        <v>46</v>
      </c>
    </row>
    <row r="77578" spans="1:9" x14ac:dyDescent="0.25">
      <c r="A77578">
        <v>206</v>
      </c>
      <c r="B77578">
        <v>2974375</v>
      </c>
      <c r="C77578">
        <v>19</v>
      </c>
      <c r="D77578" s="1">
        <v>42201</v>
      </c>
      <c r="E77578">
        <v>4</v>
      </c>
      <c r="F77578" s="2" t="s">
        <v>8</v>
      </c>
      <c r="G77578">
        <v>4.5</v>
      </c>
      <c r="H77578" s="2" t="s">
        <v>18</v>
      </c>
      <c r="I77578" s="2" t="s">
        <v>46</v>
      </c>
    </row>
    <row r="77579" spans="1:9" x14ac:dyDescent="0.25">
      <c r="A77579">
        <v>206</v>
      </c>
      <c r="B77579">
        <v>2974387</v>
      </c>
      <c r="C77579">
        <v>19</v>
      </c>
      <c r="D77579" s="1">
        <v>42566</v>
      </c>
      <c r="E77579">
        <v>3</v>
      </c>
      <c r="F77579" s="2" t="s">
        <v>11</v>
      </c>
      <c r="G77579">
        <v>2</v>
      </c>
      <c r="H77579" s="2" t="s">
        <v>18</v>
      </c>
      <c r="I77579" s="2" t="s">
        <v>46</v>
      </c>
    </row>
    <row r="77580" spans="1:9" x14ac:dyDescent="0.25">
      <c r="A77580">
        <v>206</v>
      </c>
      <c r="B77580">
        <v>2974387</v>
      </c>
      <c r="C77580">
        <v>19</v>
      </c>
      <c r="D77580" s="1">
        <v>42929</v>
      </c>
      <c r="E77580">
        <v>4</v>
      </c>
      <c r="F77580" s="2" t="s">
        <v>8</v>
      </c>
      <c r="G77580">
        <v>5.5</v>
      </c>
      <c r="H77580" s="2" t="s">
        <v>18</v>
      </c>
      <c r="I77580" s="2" t="s">
        <v>46</v>
      </c>
    </row>
    <row r="77581" spans="1:9" x14ac:dyDescent="0.25">
      <c r="A77581">
        <v>206</v>
      </c>
      <c r="B77581">
        <v>2974399</v>
      </c>
      <c r="C77581">
        <v>19</v>
      </c>
      <c r="D77581" s="1">
        <v>42929</v>
      </c>
      <c r="E77581">
        <v>4</v>
      </c>
      <c r="F77581" s="2" t="s">
        <v>8</v>
      </c>
      <c r="G77581">
        <v>5.5</v>
      </c>
      <c r="H77581" s="2" t="s">
        <v>18</v>
      </c>
      <c r="I77581" s="2" t="s">
        <v>46</v>
      </c>
    </row>
    <row r="77582" spans="1:9" x14ac:dyDescent="0.25">
      <c r="A77582">
        <v>206</v>
      </c>
      <c r="B77582">
        <v>2974411</v>
      </c>
      <c r="C77582">
        <v>19</v>
      </c>
      <c r="D77582" s="1">
        <v>42566</v>
      </c>
      <c r="E77582">
        <v>2</v>
      </c>
      <c r="F77582" s="2" t="s">
        <v>12</v>
      </c>
      <c r="H77582" s="2" t="s">
        <v>18</v>
      </c>
      <c r="I77582" s="2" t="s">
        <v>46</v>
      </c>
    </row>
    <row r="77583" spans="1:9" x14ac:dyDescent="0.25">
      <c r="A77583">
        <v>206</v>
      </c>
      <c r="B77583">
        <v>2974435</v>
      </c>
      <c r="C77583">
        <v>19</v>
      </c>
      <c r="D77583" s="1">
        <v>42201</v>
      </c>
      <c r="E77583">
        <v>4</v>
      </c>
      <c r="F77583" s="2" t="s">
        <v>8</v>
      </c>
      <c r="G77583">
        <v>4.5</v>
      </c>
      <c r="H77583" s="2" t="s">
        <v>18</v>
      </c>
      <c r="I77583" s="2" t="s">
        <v>46</v>
      </c>
    </row>
    <row r="77584" spans="1:9" x14ac:dyDescent="0.25">
      <c r="A77584">
        <v>206</v>
      </c>
      <c r="B77584">
        <v>2974459</v>
      </c>
      <c r="C77584">
        <v>19</v>
      </c>
      <c r="D77584" s="1">
        <v>42929</v>
      </c>
      <c r="E77584">
        <v>3</v>
      </c>
      <c r="F77584" s="2" t="s">
        <v>11</v>
      </c>
      <c r="G77584">
        <v>2</v>
      </c>
      <c r="H77584" s="2" t="s">
        <v>18</v>
      </c>
      <c r="I77584" s="2" t="s">
        <v>46</v>
      </c>
    </row>
    <row r="77585" spans="1:9" x14ac:dyDescent="0.25">
      <c r="A77585">
        <v>206</v>
      </c>
      <c r="B77585">
        <v>2974459</v>
      </c>
      <c r="C77585">
        <v>19</v>
      </c>
      <c r="D77585" s="1">
        <v>43287</v>
      </c>
      <c r="E77585">
        <v>4</v>
      </c>
      <c r="F77585" s="2" t="s">
        <v>8</v>
      </c>
      <c r="G77585">
        <v>5</v>
      </c>
      <c r="H77585" s="2" t="s">
        <v>18</v>
      </c>
      <c r="I77585" s="2" t="s">
        <v>46</v>
      </c>
    </row>
    <row r="77586" spans="1:9" x14ac:dyDescent="0.25">
      <c r="A77586">
        <v>206</v>
      </c>
      <c r="B77586">
        <v>2974483</v>
      </c>
      <c r="C77586">
        <v>19</v>
      </c>
      <c r="D77586" s="1">
        <v>41836</v>
      </c>
      <c r="E77586">
        <v>3</v>
      </c>
      <c r="F77586" s="2" t="s">
        <v>11</v>
      </c>
      <c r="G77586">
        <v>2</v>
      </c>
      <c r="H77586" s="2" t="s">
        <v>18</v>
      </c>
      <c r="I77586" s="2" t="s">
        <v>46</v>
      </c>
    </row>
    <row r="77587" spans="1:9" x14ac:dyDescent="0.25">
      <c r="A77587">
        <v>206</v>
      </c>
      <c r="B77587">
        <v>2974483</v>
      </c>
      <c r="C77587">
        <v>19</v>
      </c>
      <c r="D77587" s="1">
        <v>42201</v>
      </c>
      <c r="E77587">
        <v>4</v>
      </c>
      <c r="F77587" s="2" t="s">
        <v>8</v>
      </c>
      <c r="G77587">
        <v>5</v>
      </c>
      <c r="H77587" s="2" t="s">
        <v>18</v>
      </c>
      <c r="I77587" s="2" t="s">
        <v>46</v>
      </c>
    </row>
    <row r="77588" spans="1:9" x14ac:dyDescent="0.25">
      <c r="A77588">
        <v>206</v>
      </c>
      <c r="B77588">
        <v>2974495</v>
      </c>
      <c r="C77588">
        <v>19</v>
      </c>
      <c r="D77588" s="1">
        <v>41836</v>
      </c>
      <c r="E77588">
        <v>4</v>
      </c>
      <c r="F77588" s="2" t="s">
        <v>8</v>
      </c>
      <c r="G77588">
        <v>6</v>
      </c>
      <c r="H77588" s="2" t="s">
        <v>18</v>
      </c>
      <c r="I77588" s="2" t="s">
        <v>46</v>
      </c>
    </row>
    <row r="77589" spans="1:9" x14ac:dyDescent="0.25">
      <c r="A77589">
        <v>206</v>
      </c>
      <c r="B77589">
        <v>2974507</v>
      </c>
      <c r="C77589">
        <v>19</v>
      </c>
      <c r="D77589" s="1">
        <v>42929</v>
      </c>
      <c r="E77589">
        <v>4</v>
      </c>
      <c r="F77589" s="2" t="s">
        <v>8</v>
      </c>
      <c r="G77589">
        <v>4.5</v>
      </c>
      <c r="H77589" s="2" t="s">
        <v>18</v>
      </c>
      <c r="I77589" s="2" t="s">
        <v>46</v>
      </c>
    </row>
    <row r="77590" spans="1:9" x14ac:dyDescent="0.25">
      <c r="A77590">
        <v>206</v>
      </c>
      <c r="B77590">
        <v>2974519</v>
      </c>
      <c r="C77590">
        <v>19</v>
      </c>
      <c r="D77590" s="1">
        <v>42201</v>
      </c>
      <c r="E77590">
        <v>4</v>
      </c>
      <c r="F77590" s="2" t="s">
        <v>8</v>
      </c>
      <c r="G77590">
        <v>6</v>
      </c>
      <c r="H77590" s="2" t="s">
        <v>18</v>
      </c>
      <c r="I77590" s="2" t="s">
        <v>46</v>
      </c>
    </row>
    <row r="77591" spans="1:9" x14ac:dyDescent="0.25">
      <c r="A77591">
        <v>206</v>
      </c>
      <c r="B77591">
        <v>2974531</v>
      </c>
      <c r="C77591">
        <v>19</v>
      </c>
      <c r="D77591" s="1">
        <v>41836</v>
      </c>
      <c r="E77591">
        <v>4</v>
      </c>
      <c r="F77591" s="2" t="s">
        <v>8</v>
      </c>
      <c r="G77591">
        <v>5</v>
      </c>
      <c r="H77591" s="2" t="s">
        <v>18</v>
      </c>
      <c r="I77591" s="2" t="s">
        <v>46</v>
      </c>
    </row>
    <row r="77592" spans="1:9" x14ac:dyDescent="0.25">
      <c r="A77592">
        <v>206</v>
      </c>
      <c r="B77592">
        <v>2974543</v>
      </c>
      <c r="C77592">
        <v>19</v>
      </c>
      <c r="D77592" s="1">
        <v>41836</v>
      </c>
      <c r="E77592">
        <v>3</v>
      </c>
      <c r="F77592" s="2" t="s">
        <v>11</v>
      </c>
      <c r="G77592">
        <v>2</v>
      </c>
      <c r="H77592" s="2" t="s">
        <v>18</v>
      </c>
      <c r="I77592" s="2" t="s">
        <v>46</v>
      </c>
    </row>
    <row r="77593" spans="1:9" x14ac:dyDescent="0.25">
      <c r="A77593">
        <v>206</v>
      </c>
      <c r="B77593">
        <v>2974543</v>
      </c>
      <c r="C77593">
        <v>19</v>
      </c>
      <c r="D77593" s="1">
        <v>42201</v>
      </c>
      <c r="E77593">
        <v>4</v>
      </c>
      <c r="F77593" s="2" t="s">
        <v>8</v>
      </c>
      <c r="G77593">
        <v>5</v>
      </c>
      <c r="H77593" s="2" t="s">
        <v>18</v>
      </c>
      <c r="I77593" s="2" t="s">
        <v>46</v>
      </c>
    </row>
    <row r="77594" spans="1:9" x14ac:dyDescent="0.25">
      <c r="A77594">
        <v>206</v>
      </c>
      <c r="B77594">
        <v>2974579</v>
      </c>
      <c r="C77594">
        <v>19</v>
      </c>
      <c r="D77594" s="1">
        <v>42929</v>
      </c>
      <c r="E77594">
        <v>4</v>
      </c>
      <c r="F77594" s="2" t="s">
        <v>8</v>
      </c>
      <c r="G77594">
        <v>6.5</v>
      </c>
      <c r="H77594" s="2" t="s">
        <v>18</v>
      </c>
      <c r="I77594" s="2" t="s">
        <v>46</v>
      </c>
    </row>
    <row r="77595" spans="1:9" x14ac:dyDescent="0.25">
      <c r="A77595">
        <v>206</v>
      </c>
      <c r="B77595">
        <v>2974615</v>
      </c>
      <c r="C77595">
        <v>19</v>
      </c>
      <c r="D77595" s="1">
        <v>42201</v>
      </c>
      <c r="E77595">
        <v>4</v>
      </c>
      <c r="F77595" s="2" t="s">
        <v>8</v>
      </c>
      <c r="G77595">
        <v>4.5</v>
      </c>
      <c r="H77595" s="2" t="s">
        <v>18</v>
      </c>
      <c r="I77595" s="2" t="s">
        <v>46</v>
      </c>
    </row>
    <row r="77596" spans="1:9" x14ac:dyDescent="0.25">
      <c r="A77596">
        <v>206</v>
      </c>
      <c r="B77596">
        <v>2974639</v>
      </c>
      <c r="C77596">
        <v>19</v>
      </c>
      <c r="D77596" s="1">
        <v>42201</v>
      </c>
      <c r="E77596">
        <v>4</v>
      </c>
      <c r="F77596" s="2" t="s">
        <v>8</v>
      </c>
      <c r="G77596">
        <v>5</v>
      </c>
      <c r="H77596" s="2" t="s">
        <v>18</v>
      </c>
      <c r="I77596" s="2" t="s">
        <v>46</v>
      </c>
    </row>
    <row r="77597" spans="1:9" x14ac:dyDescent="0.25">
      <c r="A77597">
        <v>206</v>
      </c>
      <c r="B77597">
        <v>2974723</v>
      </c>
      <c r="C77597">
        <v>19</v>
      </c>
      <c r="D77597" s="1">
        <v>42201</v>
      </c>
      <c r="E77597">
        <v>4</v>
      </c>
      <c r="F77597" s="2" t="s">
        <v>8</v>
      </c>
      <c r="G77597">
        <v>4.5</v>
      </c>
      <c r="H77597" s="2" t="s">
        <v>18</v>
      </c>
      <c r="I77597" s="2" t="s">
        <v>46</v>
      </c>
    </row>
    <row r="77598" spans="1:9" x14ac:dyDescent="0.25">
      <c r="A77598">
        <v>206</v>
      </c>
      <c r="B77598">
        <v>2974735</v>
      </c>
      <c r="C77598">
        <v>19</v>
      </c>
      <c r="D77598" s="1">
        <v>41836</v>
      </c>
      <c r="E77598">
        <v>4</v>
      </c>
      <c r="F77598" s="2" t="s">
        <v>8</v>
      </c>
      <c r="G77598">
        <v>6.5</v>
      </c>
      <c r="H77598" s="2" t="s">
        <v>18</v>
      </c>
      <c r="I77598" s="2" t="s">
        <v>46</v>
      </c>
    </row>
    <row r="77599" spans="1:9" x14ac:dyDescent="0.25">
      <c r="A77599">
        <v>206</v>
      </c>
      <c r="B77599">
        <v>2974783</v>
      </c>
      <c r="C77599">
        <v>19</v>
      </c>
      <c r="D77599" s="1">
        <v>44026</v>
      </c>
      <c r="E77599">
        <v>4</v>
      </c>
      <c r="F77599" s="2" t="s">
        <v>8</v>
      </c>
      <c r="G77599">
        <v>6</v>
      </c>
      <c r="H77599" s="2" t="s">
        <v>18</v>
      </c>
      <c r="I77599" s="2" t="s">
        <v>46</v>
      </c>
    </row>
    <row r="77600" spans="1:9" x14ac:dyDescent="0.25">
      <c r="A77600">
        <v>206</v>
      </c>
      <c r="B77600">
        <v>2974807</v>
      </c>
      <c r="C77600">
        <v>19</v>
      </c>
      <c r="D77600" s="1">
        <v>42566</v>
      </c>
      <c r="E77600">
        <v>3</v>
      </c>
      <c r="F77600" s="2" t="s">
        <v>11</v>
      </c>
      <c r="G77600">
        <v>2</v>
      </c>
      <c r="H77600" s="2" t="s">
        <v>18</v>
      </c>
      <c r="I77600" s="2" t="s">
        <v>46</v>
      </c>
    </row>
    <row r="77601" spans="1:9" x14ac:dyDescent="0.25">
      <c r="A77601">
        <v>206</v>
      </c>
      <c r="B77601">
        <v>2974807</v>
      </c>
      <c r="C77601">
        <v>19</v>
      </c>
      <c r="D77601" s="1">
        <v>42929</v>
      </c>
      <c r="E77601">
        <v>3</v>
      </c>
      <c r="F77601" s="2" t="s">
        <v>11</v>
      </c>
      <c r="G77601">
        <v>2</v>
      </c>
      <c r="H77601" s="2" t="s">
        <v>18</v>
      </c>
      <c r="I77601" s="2" t="s">
        <v>46</v>
      </c>
    </row>
    <row r="77602" spans="1:9" x14ac:dyDescent="0.25">
      <c r="A77602">
        <v>206</v>
      </c>
      <c r="B77602">
        <v>2974819</v>
      </c>
      <c r="C77602">
        <v>19</v>
      </c>
      <c r="D77602" s="1">
        <v>42201</v>
      </c>
      <c r="E77602">
        <v>3</v>
      </c>
      <c r="F77602" s="2" t="s">
        <v>11</v>
      </c>
      <c r="G77602">
        <v>2</v>
      </c>
      <c r="H77602" s="2" t="s">
        <v>18</v>
      </c>
      <c r="I77602" s="2" t="s">
        <v>46</v>
      </c>
    </row>
    <row r="77603" spans="1:9" x14ac:dyDescent="0.25">
      <c r="A77603">
        <v>206</v>
      </c>
      <c r="B77603">
        <v>2974819</v>
      </c>
      <c r="C77603">
        <v>19</v>
      </c>
      <c r="D77603" s="1">
        <v>42566</v>
      </c>
      <c r="E77603">
        <v>4</v>
      </c>
      <c r="F77603" s="2" t="s">
        <v>8</v>
      </c>
      <c r="G77603">
        <v>5.5</v>
      </c>
      <c r="H77603" s="2" t="s">
        <v>18</v>
      </c>
      <c r="I77603" s="2" t="s">
        <v>46</v>
      </c>
    </row>
    <row r="77604" spans="1:9" x14ac:dyDescent="0.25">
      <c r="A77604">
        <v>206</v>
      </c>
      <c r="B77604">
        <v>2974867</v>
      </c>
      <c r="C77604">
        <v>19</v>
      </c>
      <c r="D77604" s="1">
        <v>41836</v>
      </c>
      <c r="E77604">
        <v>4</v>
      </c>
      <c r="F77604" s="2" t="s">
        <v>8</v>
      </c>
      <c r="G77604">
        <v>6</v>
      </c>
      <c r="H77604" s="2" t="s">
        <v>18</v>
      </c>
      <c r="I77604" s="2" t="s">
        <v>46</v>
      </c>
    </row>
    <row r="77605" spans="1:9" x14ac:dyDescent="0.25">
      <c r="A77605">
        <v>206</v>
      </c>
      <c r="B77605">
        <v>2974891</v>
      </c>
      <c r="C77605">
        <v>19</v>
      </c>
      <c r="D77605" s="1">
        <v>42566</v>
      </c>
      <c r="E77605">
        <v>4</v>
      </c>
      <c r="F77605" s="2" t="s">
        <v>8</v>
      </c>
      <c r="G77605">
        <v>6</v>
      </c>
      <c r="H77605" s="2" t="s">
        <v>18</v>
      </c>
      <c r="I77605" s="2" t="s">
        <v>46</v>
      </c>
    </row>
    <row r="77606" spans="1:9" x14ac:dyDescent="0.25">
      <c r="A77606">
        <v>206</v>
      </c>
      <c r="B77606">
        <v>2974903</v>
      </c>
      <c r="C77606">
        <v>19</v>
      </c>
      <c r="D77606" s="1">
        <v>41836</v>
      </c>
      <c r="E77606">
        <v>3</v>
      </c>
      <c r="F77606" s="2" t="s">
        <v>11</v>
      </c>
      <c r="G77606">
        <v>2</v>
      </c>
      <c r="H77606" s="2" t="s">
        <v>18</v>
      </c>
      <c r="I77606" s="2" t="s">
        <v>46</v>
      </c>
    </row>
    <row r="77607" spans="1:9" x14ac:dyDescent="0.25">
      <c r="A77607">
        <v>206</v>
      </c>
      <c r="B77607">
        <v>2974903</v>
      </c>
      <c r="C77607">
        <v>19</v>
      </c>
      <c r="D77607" s="1">
        <v>42201</v>
      </c>
      <c r="E77607">
        <v>4</v>
      </c>
      <c r="F77607" s="2" t="s">
        <v>8</v>
      </c>
      <c r="G77607">
        <v>4.5</v>
      </c>
      <c r="H77607" s="2" t="s">
        <v>18</v>
      </c>
      <c r="I77607" s="2" t="s">
        <v>46</v>
      </c>
    </row>
    <row r="77608" spans="1:9" x14ac:dyDescent="0.25">
      <c r="A77608">
        <v>206</v>
      </c>
      <c r="B77608">
        <v>2974939</v>
      </c>
      <c r="C77608">
        <v>19</v>
      </c>
      <c r="D77608" s="1">
        <v>41837</v>
      </c>
      <c r="E77608">
        <v>4</v>
      </c>
      <c r="F77608" s="2" t="s">
        <v>8</v>
      </c>
      <c r="G77608">
        <v>4</v>
      </c>
      <c r="H77608" s="2" t="s">
        <v>18</v>
      </c>
      <c r="I77608" s="2" t="s">
        <v>46</v>
      </c>
    </row>
    <row r="77609" spans="1:9" x14ac:dyDescent="0.25">
      <c r="A77609">
        <v>206</v>
      </c>
      <c r="B77609">
        <v>2974951</v>
      </c>
      <c r="C77609">
        <v>19</v>
      </c>
      <c r="D77609" s="1">
        <v>42201</v>
      </c>
      <c r="E77609">
        <v>3</v>
      </c>
      <c r="F77609" s="2" t="s">
        <v>11</v>
      </c>
      <c r="G77609">
        <v>2</v>
      </c>
      <c r="H77609" s="2" t="s">
        <v>18</v>
      </c>
      <c r="I77609" s="2" t="s">
        <v>46</v>
      </c>
    </row>
    <row r="77610" spans="1:9" x14ac:dyDescent="0.25">
      <c r="A77610">
        <v>206</v>
      </c>
      <c r="B77610">
        <v>2974951</v>
      </c>
      <c r="C77610">
        <v>19</v>
      </c>
      <c r="D77610" s="1">
        <v>42566</v>
      </c>
      <c r="E77610">
        <v>4</v>
      </c>
      <c r="F77610" s="2" t="s">
        <v>8</v>
      </c>
      <c r="G77610">
        <v>6</v>
      </c>
      <c r="H77610" s="2" t="s">
        <v>18</v>
      </c>
      <c r="I77610" s="2" t="s">
        <v>46</v>
      </c>
    </row>
    <row r="77611" spans="1:9" x14ac:dyDescent="0.25">
      <c r="A77611">
        <v>206</v>
      </c>
      <c r="B77611">
        <v>2975011</v>
      </c>
      <c r="C77611">
        <v>19</v>
      </c>
      <c r="D77611" s="1">
        <v>42929</v>
      </c>
      <c r="E77611">
        <v>3</v>
      </c>
      <c r="F77611" s="2" t="s">
        <v>11</v>
      </c>
      <c r="G77611">
        <v>2</v>
      </c>
      <c r="H77611" s="2" t="s">
        <v>18</v>
      </c>
      <c r="I77611" s="2" t="s">
        <v>46</v>
      </c>
    </row>
    <row r="77612" spans="1:9" x14ac:dyDescent="0.25">
      <c r="A77612">
        <v>206</v>
      </c>
      <c r="B77612">
        <v>2975131</v>
      </c>
      <c r="C77612">
        <v>19</v>
      </c>
      <c r="D77612" s="1">
        <v>41836</v>
      </c>
      <c r="E77612">
        <v>3</v>
      </c>
      <c r="F77612" s="2" t="s">
        <v>11</v>
      </c>
      <c r="G77612">
        <v>2</v>
      </c>
      <c r="H77612" s="2" t="s">
        <v>18</v>
      </c>
      <c r="I77612" s="2" t="s">
        <v>46</v>
      </c>
    </row>
    <row r="77613" spans="1:9" x14ac:dyDescent="0.25">
      <c r="A77613">
        <v>206</v>
      </c>
      <c r="B77613">
        <v>2975131</v>
      </c>
      <c r="C77613">
        <v>19</v>
      </c>
      <c r="D77613" s="1">
        <v>42201</v>
      </c>
      <c r="E77613">
        <v>3</v>
      </c>
      <c r="F77613" s="2" t="s">
        <v>11</v>
      </c>
      <c r="G77613">
        <v>2</v>
      </c>
      <c r="H77613" s="2" t="s">
        <v>18</v>
      </c>
      <c r="I77613" s="2" t="s">
        <v>46</v>
      </c>
    </row>
    <row r="77614" spans="1:9" x14ac:dyDescent="0.25">
      <c r="A77614">
        <v>206</v>
      </c>
      <c r="B77614">
        <v>2975131</v>
      </c>
      <c r="C77614">
        <v>19</v>
      </c>
      <c r="D77614" s="1">
        <v>42566</v>
      </c>
      <c r="E77614">
        <v>4</v>
      </c>
      <c r="F77614" s="2" t="s">
        <v>8</v>
      </c>
      <c r="G77614">
        <v>5</v>
      </c>
      <c r="H77614" s="2" t="s">
        <v>18</v>
      </c>
      <c r="I77614" s="2" t="s">
        <v>46</v>
      </c>
    </row>
    <row r="77615" spans="1:9" x14ac:dyDescent="0.25">
      <c r="A77615">
        <v>206</v>
      </c>
      <c r="B77615">
        <v>2975155</v>
      </c>
      <c r="C77615">
        <v>19</v>
      </c>
      <c r="D77615" s="1">
        <v>42201</v>
      </c>
      <c r="E77615">
        <v>3</v>
      </c>
      <c r="F77615" s="2" t="s">
        <v>11</v>
      </c>
      <c r="G77615">
        <v>2</v>
      </c>
      <c r="H77615" s="2" t="s">
        <v>18</v>
      </c>
      <c r="I77615" s="2" t="s">
        <v>46</v>
      </c>
    </row>
    <row r="77616" spans="1:9" x14ac:dyDescent="0.25">
      <c r="A77616">
        <v>206</v>
      </c>
      <c r="B77616">
        <v>2975155</v>
      </c>
      <c r="C77616">
        <v>19</v>
      </c>
      <c r="D77616" s="1">
        <v>42566</v>
      </c>
      <c r="E77616">
        <v>4</v>
      </c>
      <c r="F77616" s="2" t="s">
        <v>8</v>
      </c>
      <c r="G77616">
        <v>6</v>
      </c>
      <c r="H77616" s="2" t="s">
        <v>18</v>
      </c>
      <c r="I77616" s="2" t="s">
        <v>46</v>
      </c>
    </row>
    <row r="77617" spans="1:9" x14ac:dyDescent="0.25">
      <c r="A77617">
        <v>206</v>
      </c>
      <c r="B77617">
        <v>2975179</v>
      </c>
      <c r="C77617">
        <v>19</v>
      </c>
      <c r="D77617" s="1">
        <v>42566</v>
      </c>
      <c r="E77617">
        <v>4</v>
      </c>
      <c r="F77617" s="2" t="s">
        <v>8</v>
      </c>
      <c r="G77617">
        <v>5.5</v>
      </c>
      <c r="H77617" s="2" t="s">
        <v>18</v>
      </c>
      <c r="I77617" s="2" t="s">
        <v>46</v>
      </c>
    </row>
    <row r="77618" spans="1:9" x14ac:dyDescent="0.25">
      <c r="A77618">
        <v>206</v>
      </c>
      <c r="B77618">
        <v>2975215</v>
      </c>
      <c r="C77618">
        <v>19</v>
      </c>
      <c r="D77618" s="1">
        <v>42929</v>
      </c>
      <c r="E77618">
        <v>4</v>
      </c>
      <c r="F77618" s="2" t="s">
        <v>8</v>
      </c>
      <c r="G77618">
        <v>6</v>
      </c>
      <c r="H77618" s="2" t="s">
        <v>18</v>
      </c>
      <c r="I77618" s="2" t="s">
        <v>46</v>
      </c>
    </row>
    <row r="77619" spans="1:9" x14ac:dyDescent="0.25">
      <c r="A77619">
        <v>206</v>
      </c>
      <c r="B77619">
        <v>2975239</v>
      </c>
      <c r="C77619">
        <v>19</v>
      </c>
      <c r="D77619" s="1">
        <v>41836</v>
      </c>
      <c r="E77619">
        <v>4</v>
      </c>
      <c r="F77619" s="2" t="s">
        <v>8</v>
      </c>
      <c r="G77619">
        <v>6.5</v>
      </c>
      <c r="H77619" s="2" t="s">
        <v>18</v>
      </c>
      <c r="I77619" s="2" t="s">
        <v>46</v>
      </c>
    </row>
    <row r="77620" spans="1:9" x14ac:dyDescent="0.25">
      <c r="A77620">
        <v>206</v>
      </c>
      <c r="B77620">
        <v>2975251</v>
      </c>
      <c r="C77620">
        <v>19</v>
      </c>
      <c r="D77620" s="1">
        <v>41837</v>
      </c>
      <c r="E77620">
        <v>4</v>
      </c>
      <c r="F77620" s="2" t="s">
        <v>8</v>
      </c>
      <c r="G77620">
        <v>4</v>
      </c>
      <c r="H77620" s="2" t="s">
        <v>18</v>
      </c>
      <c r="I77620" s="2" t="s">
        <v>46</v>
      </c>
    </row>
    <row r="77621" spans="1:9" x14ac:dyDescent="0.25">
      <c r="A77621">
        <v>206</v>
      </c>
      <c r="B77621">
        <v>2975263</v>
      </c>
      <c r="C77621">
        <v>19</v>
      </c>
      <c r="D77621" s="1">
        <v>42201</v>
      </c>
      <c r="E77621">
        <v>3</v>
      </c>
      <c r="F77621" s="2" t="s">
        <v>11</v>
      </c>
      <c r="G77621">
        <v>2</v>
      </c>
      <c r="H77621" s="2" t="s">
        <v>18</v>
      </c>
      <c r="I77621" s="2" t="s">
        <v>46</v>
      </c>
    </row>
    <row r="77622" spans="1:9" x14ac:dyDescent="0.25">
      <c r="A77622">
        <v>206</v>
      </c>
      <c r="B77622">
        <v>2975263</v>
      </c>
      <c r="C77622">
        <v>19</v>
      </c>
      <c r="D77622" s="1">
        <v>42566</v>
      </c>
      <c r="E77622">
        <v>4</v>
      </c>
      <c r="F77622" s="2" t="s">
        <v>8</v>
      </c>
      <c r="G77622">
        <v>5</v>
      </c>
      <c r="H77622" s="2" t="s">
        <v>18</v>
      </c>
      <c r="I77622" s="2" t="s">
        <v>46</v>
      </c>
    </row>
    <row r="77623" spans="1:9" x14ac:dyDescent="0.25">
      <c r="A77623">
        <v>206</v>
      </c>
      <c r="B77623">
        <v>2975287</v>
      </c>
      <c r="C77623">
        <v>19</v>
      </c>
      <c r="D77623" s="1">
        <v>41836</v>
      </c>
      <c r="E77623">
        <v>4</v>
      </c>
      <c r="F77623" s="2" t="s">
        <v>8</v>
      </c>
      <c r="G77623">
        <v>7.5</v>
      </c>
      <c r="H77623" s="2" t="s">
        <v>18</v>
      </c>
      <c r="I77623" s="2" t="s">
        <v>46</v>
      </c>
    </row>
    <row r="77624" spans="1:9" x14ac:dyDescent="0.25">
      <c r="A77624">
        <v>206</v>
      </c>
      <c r="B77624">
        <v>2975323</v>
      </c>
      <c r="C77624">
        <v>19</v>
      </c>
      <c r="D77624" s="1">
        <v>41836</v>
      </c>
      <c r="E77624">
        <v>4</v>
      </c>
      <c r="F77624" s="2" t="s">
        <v>8</v>
      </c>
      <c r="G77624">
        <v>8</v>
      </c>
      <c r="H77624" s="2" t="s">
        <v>18</v>
      </c>
      <c r="I77624" s="2" t="s">
        <v>46</v>
      </c>
    </row>
    <row r="77625" spans="1:9" x14ac:dyDescent="0.25">
      <c r="A77625">
        <v>206</v>
      </c>
      <c r="B77625">
        <v>2975359</v>
      </c>
      <c r="C77625">
        <v>19</v>
      </c>
      <c r="D77625" s="1">
        <v>41837</v>
      </c>
      <c r="E77625">
        <v>4</v>
      </c>
      <c r="F77625" s="2" t="s">
        <v>8</v>
      </c>
      <c r="G77625">
        <v>4.5</v>
      </c>
      <c r="H77625" s="2" t="s">
        <v>18</v>
      </c>
      <c r="I77625" s="2" t="s">
        <v>46</v>
      </c>
    </row>
    <row r="77626" spans="1:9" x14ac:dyDescent="0.25">
      <c r="A77626">
        <v>206</v>
      </c>
      <c r="B77626">
        <v>2975395</v>
      </c>
      <c r="C77626">
        <v>19</v>
      </c>
      <c r="D77626" s="1">
        <v>41824</v>
      </c>
      <c r="E77626">
        <v>4</v>
      </c>
      <c r="F77626" s="2" t="s">
        <v>8</v>
      </c>
      <c r="G77626">
        <v>6</v>
      </c>
      <c r="H77626" s="2" t="s">
        <v>18</v>
      </c>
      <c r="I77626" s="2" t="s">
        <v>46</v>
      </c>
    </row>
    <row r="77627" spans="1:9" x14ac:dyDescent="0.25">
      <c r="A77627">
        <v>206</v>
      </c>
      <c r="B77627">
        <v>2975407</v>
      </c>
      <c r="C77627">
        <v>19</v>
      </c>
      <c r="D77627" s="1">
        <v>42929</v>
      </c>
      <c r="E77627">
        <v>4</v>
      </c>
      <c r="F77627" s="2" t="s">
        <v>8</v>
      </c>
      <c r="G77627">
        <v>5.5</v>
      </c>
      <c r="H77627" s="2" t="s">
        <v>18</v>
      </c>
      <c r="I77627" s="2" t="s">
        <v>46</v>
      </c>
    </row>
    <row r="77628" spans="1:9" x14ac:dyDescent="0.25">
      <c r="A77628">
        <v>206</v>
      </c>
      <c r="B77628">
        <v>2975431</v>
      </c>
      <c r="C77628">
        <v>19</v>
      </c>
      <c r="D77628" s="1">
        <v>41836</v>
      </c>
      <c r="E77628">
        <v>4</v>
      </c>
      <c r="F77628" s="2" t="s">
        <v>8</v>
      </c>
      <c r="G77628">
        <v>6</v>
      </c>
      <c r="H77628" s="2" t="s">
        <v>18</v>
      </c>
      <c r="I77628" s="2" t="s">
        <v>46</v>
      </c>
    </row>
    <row r="77629" spans="1:9" x14ac:dyDescent="0.25">
      <c r="A77629">
        <v>206</v>
      </c>
      <c r="B77629">
        <v>2975491</v>
      </c>
      <c r="C77629">
        <v>19</v>
      </c>
      <c r="D77629" s="1">
        <v>41836</v>
      </c>
      <c r="E77629">
        <v>4</v>
      </c>
      <c r="F77629" s="2" t="s">
        <v>8</v>
      </c>
      <c r="G77629">
        <v>6</v>
      </c>
      <c r="H77629" s="2" t="s">
        <v>18</v>
      </c>
      <c r="I77629" s="2" t="s">
        <v>46</v>
      </c>
    </row>
    <row r="77630" spans="1:9" x14ac:dyDescent="0.25">
      <c r="A77630">
        <v>206</v>
      </c>
      <c r="B77630">
        <v>2975527</v>
      </c>
      <c r="C77630">
        <v>19</v>
      </c>
      <c r="D77630" s="1">
        <v>42201</v>
      </c>
      <c r="E77630">
        <v>4</v>
      </c>
      <c r="F77630" s="2" t="s">
        <v>8</v>
      </c>
      <c r="G77630">
        <v>4</v>
      </c>
      <c r="H77630" s="2" t="s">
        <v>18</v>
      </c>
      <c r="I77630" s="2" t="s">
        <v>46</v>
      </c>
    </row>
    <row r="77631" spans="1:9" x14ac:dyDescent="0.25">
      <c r="A77631">
        <v>206</v>
      </c>
      <c r="B77631">
        <v>2975539</v>
      </c>
      <c r="C77631">
        <v>19</v>
      </c>
      <c r="D77631" s="1">
        <v>41836</v>
      </c>
      <c r="E77631">
        <v>4</v>
      </c>
      <c r="F77631" s="2" t="s">
        <v>8</v>
      </c>
      <c r="G77631">
        <v>4.5</v>
      </c>
      <c r="H77631" s="2" t="s">
        <v>18</v>
      </c>
      <c r="I77631" s="2" t="s">
        <v>46</v>
      </c>
    </row>
    <row r="77632" spans="1:9" x14ac:dyDescent="0.25">
      <c r="A77632">
        <v>206</v>
      </c>
      <c r="B77632">
        <v>2975683</v>
      </c>
      <c r="C77632">
        <v>19</v>
      </c>
      <c r="D77632" s="1">
        <v>42929</v>
      </c>
      <c r="E77632">
        <v>4</v>
      </c>
      <c r="F77632" s="2" t="s">
        <v>8</v>
      </c>
      <c r="G77632">
        <v>6</v>
      </c>
      <c r="H77632" s="2" t="s">
        <v>18</v>
      </c>
      <c r="I77632" s="2" t="s">
        <v>46</v>
      </c>
    </row>
    <row r="77633" spans="1:9" x14ac:dyDescent="0.25">
      <c r="A77633">
        <v>206</v>
      </c>
      <c r="B77633">
        <v>2975767</v>
      </c>
      <c r="C77633">
        <v>19</v>
      </c>
      <c r="D77633" s="1">
        <v>42566</v>
      </c>
      <c r="E77633">
        <v>4</v>
      </c>
      <c r="F77633" s="2" t="s">
        <v>8</v>
      </c>
      <c r="G77633">
        <v>4.5</v>
      </c>
      <c r="H77633" s="2" t="s">
        <v>18</v>
      </c>
      <c r="I77633" s="2" t="s">
        <v>46</v>
      </c>
    </row>
    <row r="77634" spans="1:9" x14ac:dyDescent="0.25">
      <c r="A77634">
        <v>206</v>
      </c>
      <c r="B77634">
        <v>2975791</v>
      </c>
      <c r="C77634">
        <v>19</v>
      </c>
      <c r="D77634" s="1">
        <v>42566</v>
      </c>
      <c r="E77634">
        <v>3</v>
      </c>
      <c r="F77634" s="2" t="s">
        <v>11</v>
      </c>
      <c r="G77634">
        <v>2</v>
      </c>
      <c r="H77634" s="2" t="s">
        <v>18</v>
      </c>
      <c r="I77634" s="2" t="s">
        <v>46</v>
      </c>
    </row>
    <row r="77635" spans="1:9" x14ac:dyDescent="0.25">
      <c r="A77635">
        <v>206</v>
      </c>
      <c r="B77635">
        <v>2975791</v>
      </c>
      <c r="C77635">
        <v>19</v>
      </c>
      <c r="D77635" s="1">
        <v>42929</v>
      </c>
      <c r="E77635">
        <v>4</v>
      </c>
      <c r="F77635" s="2" t="s">
        <v>8</v>
      </c>
      <c r="G77635">
        <v>7</v>
      </c>
      <c r="H77635" s="2" t="s">
        <v>18</v>
      </c>
      <c r="I77635" s="2" t="s">
        <v>46</v>
      </c>
    </row>
    <row r="77636" spans="1:9" x14ac:dyDescent="0.25">
      <c r="A77636">
        <v>206</v>
      </c>
      <c r="B77636">
        <v>2975851</v>
      </c>
      <c r="C77636">
        <v>19</v>
      </c>
      <c r="D77636" s="1">
        <v>44026</v>
      </c>
      <c r="E77636">
        <v>3</v>
      </c>
      <c r="F77636" s="2" t="s">
        <v>11</v>
      </c>
      <c r="G77636">
        <v>2</v>
      </c>
      <c r="H77636" s="2" t="s">
        <v>18</v>
      </c>
      <c r="I77636" s="2" t="s">
        <v>46</v>
      </c>
    </row>
    <row r="77637" spans="1:9" x14ac:dyDescent="0.25">
      <c r="A77637">
        <v>206</v>
      </c>
      <c r="B77637">
        <v>2975875</v>
      </c>
      <c r="C77637">
        <v>19</v>
      </c>
      <c r="D77637" s="1">
        <v>42929</v>
      </c>
      <c r="E77637">
        <v>4</v>
      </c>
      <c r="F77637" s="2" t="s">
        <v>8</v>
      </c>
      <c r="G77637">
        <v>4</v>
      </c>
      <c r="H77637" s="2" t="s">
        <v>18</v>
      </c>
      <c r="I77637" s="2" t="s">
        <v>46</v>
      </c>
    </row>
    <row r="77638" spans="1:9" x14ac:dyDescent="0.25">
      <c r="A77638">
        <v>206</v>
      </c>
      <c r="B77638">
        <v>2975887</v>
      </c>
      <c r="C77638">
        <v>19</v>
      </c>
      <c r="D77638" s="1">
        <v>42201</v>
      </c>
      <c r="E77638">
        <v>3</v>
      </c>
      <c r="F77638" s="2" t="s">
        <v>11</v>
      </c>
      <c r="G77638">
        <v>2</v>
      </c>
      <c r="H77638" s="2" t="s">
        <v>18</v>
      </c>
      <c r="I77638" s="2" t="s">
        <v>46</v>
      </c>
    </row>
    <row r="77639" spans="1:9" x14ac:dyDescent="0.25">
      <c r="A77639">
        <v>206</v>
      </c>
      <c r="B77639">
        <v>2975887</v>
      </c>
      <c r="C77639">
        <v>19</v>
      </c>
      <c r="D77639" s="1">
        <v>42566</v>
      </c>
      <c r="E77639">
        <v>4</v>
      </c>
      <c r="F77639" s="2" t="s">
        <v>8</v>
      </c>
      <c r="G77639">
        <v>6</v>
      </c>
      <c r="H77639" s="2" t="s">
        <v>18</v>
      </c>
      <c r="I77639" s="2" t="s">
        <v>46</v>
      </c>
    </row>
    <row r="77640" spans="1:9" x14ac:dyDescent="0.25">
      <c r="A77640">
        <v>206</v>
      </c>
      <c r="B77640">
        <v>2975899</v>
      </c>
      <c r="C77640">
        <v>19</v>
      </c>
      <c r="D77640" s="1">
        <v>41836</v>
      </c>
      <c r="E77640">
        <v>4</v>
      </c>
      <c r="F77640" s="2" t="s">
        <v>8</v>
      </c>
      <c r="G77640">
        <v>5.5</v>
      </c>
      <c r="H77640" s="2" t="s">
        <v>18</v>
      </c>
      <c r="I77640" s="2" t="s">
        <v>46</v>
      </c>
    </row>
    <row r="77641" spans="1:9" x14ac:dyDescent="0.25">
      <c r="A77641">
        <v>206</v>
      </c>
      <c r="B77641">
        <v>2976031</v>
      </c>
      <c r="C77641">
        <v>19</v>
      </c>
      <c r="D77641" s="1">
        <v>42929</v>
      </c>
      <c r="E77641">
        <v>4</v>
      </c>
      <c r="F77641" s="2" t="s">
        <v>8</v>
      </c>
      <c r="G77641">
        <v>4.5</v>
      </c>
      <c r="H77641" s="2" t="s">
        <v>18</v>
      </c>
      <c r="I77641" s="2" t="s">
        <v>46</v>
      </c>
    </row>
    <row r="77642" spans="1:9" x14ac:dyDescent="0.25">
      <c r="A77642">
        <v>206</v>
      </c>
      <c r="B77642">
        <v>2977183</v>
      </c>
      <c r="C77642">
        <v>19</v>
      </c>
      <c r="D77642" s="1">
        <v>44026</v>
      </c>
      <c r="E77642">
        <v>4</v>
      </c>
      <c r="F77642" s="2" t="s">
        <v>8</v>
      </c>
      <c r="G77642">
        <v>6</v>
      </c>
      <c r="H77642" s="2" t="s">
        <v>18</v>
      </c>
      <c r="I77642" s="2" t="s">
        <v>46</v>
      </c>
    </row>
    <row r="77643" spans="1:9" x14ac:dyDescent="0.25">
      <c r="A77643">
        <v>206</v>
      </c>
      <c r="B77643">
        <v>2977195</v>
      </c>
      <c r="C77643">
        <v>19</v>
      </c>
      <c r="D77643" s="1">
        <v>42929</v>
      </c>
      <c r="E77643">
        <v>4</v>
      </c>
      <c r="F77643" s="2" t="s">
        <v>8</v>
      </c>
      <c r="G77643">
        <v>6</v>
      </c>
      <c r="H77643" s="2" t="s">
        <v>18</v>
      </c>
      <c r="I77643" s="2" t="s">
        <v>46</v>
      </c>
    </row>
    <row r="77644" spans="1:9" x14ac:dyDescent="0.25">
      <c r="A77644">
        <v>206</v>
      </c>
      <c r="B77644">
        <v>2977267</v>
      </c>
      <c r="C77644">
        <v>19</v>
      </c>
      <c r="D77644" s="1">
        <v>41484</v>
      </c>
      <c r="E77644">
        <v>4</v>
      </c>
      <c r="F77644" s="2" t="s">
        <v>8</v>
      </c>
      <c r="G77644">
        <v>6</v>
      </c>
      <c r="H77644" s="2" t="s">
        <v>18</v>
      </c>
      <c r="I77644" s="2" t="s">
        <v>46</v>
      </c>
    </row>
    <row r="77645" spans="1:9" x14ac:dyDescent="0.25">
      <c r="A77645">
        <v>206</v>
      </c>
      <c r="B77645">
        <v>2977363</v>
      </c>
      <c r="C77645">
        <v>19</v>
      </c>
      <c r="D77645" s="1">
        <v>42201</v>
      </c>
      <c r="E77645">
        <v>4</v>
      </c>
      <c r="F77645" s="2" t="s">
        <v>8</v>
      </c>
      <c r="G77645">
        <v>5.5</v>
      </c>
      <c r="H77645" s="2" t="s">
        <v>18</v>
      </c>
      <c r="I77645" s="2" t="s">
        <v>46</v>
      </c>
    </row>
    <row r="77646" spans="1:9" x14ac:dyDescent="0.25">
      <c r="A77646">
        <v>206</v>
      </c>
      <c r="B77646">
        <v>2977483</v>
      </c>
      <c r="C77646">
        <v>19</v>
      </c>
      <c r="D77646" s="1">
        <v>42201</v>
      </c>
      <c r="E77646">
        <v>4</v>
      </c>
      <c r="F77646" s="2" t="s">
        <v>8</v>
      </c>
      <c r="G77646">
        <v>5</v>
      </c>
      <c r="H77646" s="2" t="s">
        <v>18</v>
      </c>
      <c r="I77646" s="2" t="s">
        <v>46</v>
      </c>
    </row>
    <row r="77647" spans="1:9" x14ac:dyDescent="0.25">
      <c r="A77647">
        <v>206</v>
      </c>
      <c r="B77647">
        <v>2977507</v>
      </c>
      <c r="C77647">
        <v>19</v>
      </c>
      <c r="D77647" s="1">
        <v>42566</v>
      </c>
      <c r="E77647">
        <v>4</v>
      </c>
      <c r="F77647" s="2" t="s">
        <v>8</v>
      </c>
      <c r="G77647">
        <v>5</v>
      </c>
      <c r="H77647" s="2" t="s">
        <v>18</v>
      </c>
      <c r="I77647" s="2" t="s">
        <v>46</v>
      </c>
    </row>
    <row r="77648" spans="1:9" x14ac:dyDescent="0.25">
      <c r="A77648">
        <v>206</v>
      </c>
      <c r="B77648">
        <v>2977591</v>
      </c>
      <c r="C77648">
        <v>19</v>
      </c>
      <c r="D77648" s="1">
        <v>42201</v>
      </c>
      <c r="E77648">
        <v>4</v>
      </c>
      <c r="F77648" s="2" t="s">
        <v>8</v>
      </c>
      <c r="G77648">
        <v>5.5</v>
      </c>
      <c r="H77648" s="2" t="s">
        <v>18</v>
      </c>
      <c r="I77648" s="2" t="s">
        <v>46</v>
      </c>
    </row>
    <row r="77649" spans="1:9" x14ac:dyDescent="0.25">
      <c r="A77649">
        <v>206</v>
      </c>
      <c r="B77649">
        <v>2977639</v>
      </c>
      <c r="C77649">
        <v>19</v>
      </c>
      <c r="D77649" s="1">
        <v>42201</v>
      </c>
      <c r="E77649">
        <v>4</v>
      </c>
      <c r="F77649" s="2" t="s">
        <v>8</v>
      </c>
      <c r="G77649">
        <v>4.5</v>
      </c>
      <c r="H77649" s="2" t="s">
        <v>18</v>
      </c>
      <c r="I77649" s="2" t="s">
        <v>46</v>
      </c>
    </row>
    <row r="77650" spans="1:9" x14ac:dyDescent="0.25">
      <c r="A77650">
        <v>206</v>
      </c>
      <c r="B77650">
        <v>2977651</v>
      </c>
      <c r="C77650">
        <v>19</v>
      </c>
      <c r="D77650" s="1">
        <v>42201</v>
      </c>
      <c r="E77650">
        <v>4</v>
      </c>
      <c r="F77650" s="2" t="s">
        <v>8</v>
      </c>
      <c r="G77650">
        <v>6</v>
      </c>
      <c r="H77650" s="2" t="s">
        <v>18</v>
      </c>
      <c r="I77650" s="2" t="s">
        <v>46</v>
      </c>
    </row>
    <row r="77651" spans="1:9" x14ac:dyDescent="0.25">
      <c r="A77651">
        <v>206</v>
      </c>
      <c r="B77651">
        <v>2977663</v>
      </c>
      <c r="C77651">
        <v>19</v>
      </c>
      <c r="D77651" s="1">
        <v>42929</v>
      </c>
      <c r="E77651">
        <v>3</v>
      </c>
      <c r="F77651" s="2" t="s">
        <v>11</v>
      </c>
      <c r="G77651">
        <v>2</v>
      </c>
      <c r="H77651" s="2" t="s">
        <v>18</v>
      </c>
      <c r="I77651" s="2" t="s">
        <v>46</v>
      </c>
    </row>
    <row r="77652" spans="1:9" x14ac:dyDescent="0.25">
      <c r="A77652">
        <v>206</v>
      </c>
      <c r="B77652">
        <v>2977663</v>
      </c>
      <c r="C77652">
        <v>19</v>
      </c>
      <c r="D77652" s="1">
        <v>43287</v>
      </c>
      <c r="E77652">
        <v>4</v>
      </c>
      <c r="F77652" s="2" t="s">
        <v>8</v>
      </c>
      <c r="G77652">
        <v>6.5</v>
      </c>
      <c r="H77652" s="2" t="s">
        <v>18</v>
      </c>
      <c r="I77652" s="2" t="s">
        <v>46</v>
      </c>
    </row>
    <row r="77653" spans="1:9" x14ac:dyDescent="0.25">
      <c r="A77653">
        <v>206</v>
      </c>
      <c r="B77653">
        <v>2977675</v>
      </c>
      <c r="C77653">
        <v>19</v>
      </c>
      <c r="D77653" s="1">
        <v>43313</v>
      </c>
      <c r="E77653">
        <v>3</v>
      </c>
      <c r="F77653" s="2" t="s">
        <v>11</v>
      </c>
      <c r="H77653" s="2" t="s">
        <v>18</v>
      </c>
      <c r="I77653" s="2" t="s">
        <v>46</v>
      </c>
    </row>
    <row r="77654" spans="1:9" x14ac:dyDescent="0.25">
      <c r="A77654">
        <v>206</v>
      </c>
      <c r="B77654">
        <v>2977675</v>
      </c>
      <c r="C77654">
        <v>19</v>
      </c>
      <c r="D77654" s="1">
        <v>43662</v>
      </c>
      <c r="E77654">
        <v>4</v>
      </c>
      <c r="F77654" s="2" t="s">
        <v>8</v>
      </c>
      <c r="G77654">
        <v>4.5</v>
      </c>
      <c r="H77654" s="2" t="s">
        <v>18</v>
      </c>
      <c r="I77654" s="2" t="s">
        <v>46</v>
      </c>
    </row>
    <row r="77655" spans="1:9" x14ac:dyDescent="0.25">
      <c r="A77655">
        <v>206</v>
      </c>
      <c r="B77655">
        <v>2977723</v>
      </c>
      <c r="C77655">
        <v>19</v>
      </c>
      <c r="D77655" s="1">
        <v>42929</v>
      </c>
      <c r="E77655">
        <v>4</v>
      </c>
      <c r="F77655" s="2" t="s">
        <v>8</v>
      </c>
      <c r="G77655">
        <v>4.5</v>
      </c>
      <c r="H77655" s="2" t="s">
        <v>18</v>
      </c>
      <c r="I77655" s="2" t="s">
        <v>46</v>
      </c>
    </row>
    <row r="77656" spans="1:9" x14ac:dyDescent="0.25">
      <c r="A77656">
        <v>206</v>
      </c>
      <c r="B77656">
        <v>2977747</v>
      </c>
      <c r="C77656">
        <v>19</v>
      </c>
      <c r="D77656" s="1">
        <v>42201</v>
      </c>
      <c r="E77656">
        <v>4</v>
      </c>
      <c r="F77656" s="2" t="s">
        <v>8</v>
      </c>
      <c r="G77656">
        <v>4.5</v>
      </c>
      <c r="H77656" s="2" t="s">
        <v>18</v>
      </c>
      <c r="I77656" s="2" t="s">
        <v>46</v>
      </c>
    </row>
    <row r="77657" spans="1:9" x14ac:dyDescent="0.25">
      <c r="A77657">
        <v>206</v>
      </c>
      <c r="B77657">
        <v>2977807</v>
      </c>
      <c r="C77657">
        <v>19</v>
      </c>
      <c r="D77657" s="1">
        <v>42201</v>
      </c>
      <c r="E77657">
        <v>4</v>
      </c>
      <c r="F77657" s="2" t="s">
        <v>8</v>
      </c>
      <c r="G77657">
        <v>7</v>
      </c>
      <c r="H77657" s="2" t="s">
        <v>18</v>
      </c>
      <c r="I77657" s="2" t="s">
        <v>46</v>
      </c>
    </row>
    <row r="77658" spans="1:9" x14ac:dyDescent="0.25">
      <c r="A77658">
        <v>206</v>
      </c>
      <c r="B77658">
        <v>2977891</v>
      </c>
      <c r="C77658">
        <v>19</v>
      </c>
      <c r="D77658" s="1">
        <v>42929</v>
      </c>
      <c r="E77658">
        <v>3</v>
      </c>
      <c r="F77658" s="2" t="s">
        <v>11</v>
      </c>
      <c r="G77658">
        <v>2</v>
      </c>
      <c r="H77658" s="2" t="s">
        <v>18</v>
      </c>
      <c r="I77658" s="2" t="s">
        <v>46</v>
      </c>
    </row>
    <row r="77659" spans="1:9" x14ac:dyDescent="0.25">
      <c r="A77659">
        <v>206</v>
      </c>
      <c r="B77659">
        <v>2977891</v>
      </c>
      <c r="C77659">
        <v>19</v>
      </c>
      <c r="D77659" s="1">
        <v>43287</v>
      </c>
      <c r="E77659">
        <v>4</v>
      </c>
      <c r="F77659" s="2" t="s">
        <v>8</v>
      </c>
      <c r="G77659">
        <v>5</v>
      </c>
      <c r="H77659" s="2" t="s">
        <v>18</v>
      </c>
      <c r="I77659" s="2" t="s">
        <v>46</v>
      </c>
    </row>
    <row r="77660" spans="1:9" x14ac:dyDescent="0.25">
      <c r="A77660">
        <v>206</v>
      </c>
      <c r="B77660">
        <v>2977903</v>
      </c>
      <c r="C77660">
        <v>19</v>
      </c>
      <c r="D77660" s="1">
        <v>41836</v>
      </c>
      <c r="E77660">
        <v>4</v>
      </c>
      <c r="F77660" s="2" t="s">
        <v>8</v>
      </c>
      <c r="G77660">
        <v>5</v>
      </c>
      <c r="H77660" s="2" t="s">
        <v>18</v>
      </c>
      <c r="I77660" s="2" t="s">
        <v>46</v>
      </c>
    </row>
    <row r="77661" spans="1:9" x14ac:dyDescent="0.25">
      <c r="A77661">
        <v>206</v>
      </c>
      <c r="B77661">
        <v>2977951</v>
      </c>
      <c r="C77661">
        <v>19</v>
      </c>
      <c r="D77661" s="1">
        <v>42201</v>
      </c>
      <c r="E77661">
        <v>4</v>
      </c>
      <c r="F77661" s="2" t="s">
        <v>8</v>
      </c>
      <c r="G77661">
        <v>5</v>
      </c>
      <c r="H77661" s="2" t="s">
        <v>18</v>
      </c>
      <c r="I77661" s="2" t="s">
        <v>46</v>
      </c>
    </row>
    <row r="77662" spans="1:9" x14ac:dyDescent="0.25">
      <c r="A77662">
        <v>206</v>
      </c>
      <c r="B77662">
        <v>2978035</v>
      </c>
      <c r="C77662">
        <v>19</v>
      </c>
      <c r="D77662" s="1">
        <v>42566</v>
      </c>
      <c r="E77662">
        <v>4</v>
      </c>
      <c r="F77662" s="2" t="s">
        <v>8</v>
      </c>
      <c r="G77662">
        <v>6</v>
      </c>
      <c r="H77662" s="2" t="s">
        <v>18</v>
      </c>
      <c r="I77662" s="2" t="s">
        <v>46</v>
      </c>
    </row>
    <row r="77663" spans="1:9" x14ac:dyDescent="0.25">
      <c r="A77663">
        <v>206</v>
      </c>
      <c r="B77663">
        <v>2978047</v>
      </c>
      <c r="C77663">
        <v>19</v>
      </c>
      <c r="D77663" s="1">
        <v>43287</v>
      </c>
      <c r="E77663">
        <v>4</v>
      </c>
      <c r="F77663" s="2" t="s">
        <v>8</v>
      </c>
      <c r="G77663">
        <v>5</v>
      </c>
      <c r="H77663" s="2" t="s">
        <v>18</v>
      </c>
      <c r="I77663" s="2" t="s">
        <v>46</v>
      </c>
    </row>
    <row r="77664" spans="1:9" x14ac:dyDescent="0.25">
      <c r="A77664">
        <v>206</v>
      </c>
      <c r="B77664">
        <v>2978083</v>
      </c>
      <c r="C77664">
        <v>19</v>
      </c>
      <c r="D77664" s="1">
        <v>42201</v>
      </c>
      <c r="E77664">
        <v>3</v>
      </c>
      <c r="F77664" s="2" t="s">
        <v>11</v>
      </c>
      <c r="G77664">
        <v>2</v>
      </c>
      <c r="H77664" s="2" t="s">
        <v>18</v>
      </c>
      <c r="I77664" s="2" t="s">
        <v>46</v>
      </c>
    </row>
    <row r="77665" spans="1:9" x14ac:dyDescent="0.25">
      <c r="A77665">
        <v>206</v>
      </c>
      <c r="B77665">
        <v>2978083</v>
      </c>
      <c r="C77665">
        <v>19</v>
      </c>
      <c r="D77665" s="1">
        <v>42566</v>
      </c>
      <c r="E77665">
        <v>4</v>
      </c>
      <c r="F77665" s="2" t="s">
        <v>8</v>
      </c>
      <c r="G77665">
        <v>7</v>
      </c>
      <c r="H77665" s="2" t="s">
        <v>18</v>
      </c>
      <c r="I77665" s="2" t="s">
        <v>46</v>
      </c>
    </row>
    <row r="77666" spans="1:9" x14ac:dyDescent="0.25">
      <c r="A77666">
        <v>206</v>
      </c>
      <c r="B77666">
        <v>2978107</v>
      </c>
      <c r="C77666">
        <v>19</v>
      </c>
      <c r="D77666" s="1">
        <v>43678</v>
      </c>
      <c r="E77666">
        <v>3</v>
      </c>
      <c r="F77666" s="2" t="s">
        <v>11</v>
      </c>
      <c r="G77666">
        <v>2</v>
      </c>
      <c r="H77666" s="2" t="s">
        <v>18</v>
      </c>
      <c r="I77666" s="2" t="s">
        <v>46</v>
      </c>
    </row>
    <row r="77667" spans="1:9" x14ac:dyDescent="0.25">
      <c r="A77667">
        <v>206</v>
      </c>
      <c r="B77667">
        <v>2978107</v>
      </c>
      <c r="C77667">
        <v>19</v>
      </c>
      <c r="D77667" s="1">
        <v>44026</v>
      </c>
      <c r="E77667">
        <v>4</v>
      </c>
      <c r="F77667" s="2" t="s">
        <v>8</v>
      </c>
      <c r="G77667">
        <v>6</v>
      </c>
      <c r="H77667" s="2" t="s">
        <v>18</v>
      </c>
      <c r="I77667" s="2" t="s">
        <v>46</v>
      </c>
    </row>
    <row r="77668" spans="1:9" x14ac:dyDescent="0.25">
      <c r="A77668">
        <v>206</v>
      </c>
      <c r="B77668">
        <v>2978119</v>
      </c>
      <c r="C77668">
        <v>19</v>
      </c>
      <c r="D77668" s="1">
        <v>42929</v>
      </c>
      <c r="E77668">
        <v>4</v>
      </c>
      <c r="F77668" s="2" t="s">
        <v>8</v>
      </c>
      <c r="G77668">
        <v>5</v>
      </c>
      <c r="H77668" s="2" t="s">
        <v>18</v>
      </c>
      <c r="I77668" s="2" t="s">
        <v>46</v>
      </c>
    </row>
    <row r="77669" spans="1:9" x14ac:dyDescent="0.25">
      <c r="A77669">
        <v>206</v>
      </c>
      <c r="B77669">
        <v>2978179</v>
      </c>
      <c r="C77669">
        <v>19</v>
      </c>
      <c r="D77669" s="1">
        <v>42201</v>
      </c>
      <c r="E77669">
        <v>4</v>
      </c>
      <c r="F77669" s="2" t="s">
        <v>8</v>
      </c>
      <c r="G77669">
        <v>5.5</v>
      </c>
      <c r="H77669" s="2" t="s">
        <v>18</v>
      </c>
      <c r="I77669" s="2" t="s">
        <v>46</v>
      </c>
    </row>
    <row r="77670" spans="1:9" x14ac:dyDescent="0.25">
      <c r="A77670">
        <v>206</v>
      </c>
      <c r="B77670">
        <v>2978311</v>
      </c>
      <c r="C77670">
        <v>19</v>
      </c>
      <c r="D77670" s="1">
        <v>43662</v>
      </c>
      <c r="E77670">
        <v>4</v>
      </c>
      <c r="F77670" s="2" t="s">
        <v>8</v>
      </c>
      <c r="G77670">
        <v>6.5</v>
      </c>
      <c r="H77670" s="2" t="s">
        <v>18</v>
      </c>
      <c r="I77670" s="2" t="s">
        <v>46</v>
      </c>
    </row>
    <row r="77671" spans="1:9" x14ac:dyDescent="0.25">
      <c r="A77671">
        <v>206</v>
      </c>
      <c r="B77671">
        <v>2978383</v>
      </c>
      <c r="C77671">
        <v>19</v>
      </c>
      <c r="D77671" s="1">
        <v>42201</v>
      </c>
      <c r="E77671">
        <v>4</v>
      </c>
      <c r="F77671" s="2" t="s">
        <v>8</v>
      </c>
      <c r="G77671">
        <v>6</v>
      </c>
      <c r="H77671" s="2" t="s">
        <v>18</v>
      </c>
      <c r="I77671" s="2" t="s">
        <v>46</v>
      </c>
    </row>
    <row r="77672" spans="1:9" x14ac:dyDescent="0.25">
      <c r="A77672">
        <v>206</v>
      </c>
      <c r="B77672">
        <v>2978431</v>
      </c>
      <c r="C77672">
        <v>19</v>
      </c>
      <c r="D77672" s="1">
        <v>42201</v>
      </c>
      <c r="E77672">
        <v>4</v>
      </c>
      <c r="F77672" s="2" t="s">
        <v>8</v>
      </c>
      <c r="G77672">
        <v>5.5</v>
      </c>
      <c r="H77672" s="2" t="s">
        <v>18</v>
      </c>
      <c r="I77672" s="2" t="s">
        <v>46</v>
      </c>
    </row>
    <row r="77673" spans="1:9" x14ac:dyDescent="0.25">
      <c r="A77673">
        <v>206</v>
      </c>
      <c r="B77673">
        <v>2978455</v>
      </c>
      <c r="C77673">
        <v>19</v>
      </c>
      <c r="D77673" s="1">
        <v>42566</v>
      </c>
      <c r="E77673">
        <v>3</v>
      </c>
      <c r="F77673" s="2" t="s">
        <v>11</v>
      </c>
      <c r="G77673">
        <v>2</v>
      </c>
      <c r="H77673" s="2" t="s">
        <v>18</v>
      </c>
      <c r="I77673" s="2" t="s">
        <v>46</v>
      </c>
    </row>
    <row r="77674" spans="1:9" x14ac:dyDescent="0.25">
      <c r="A77674">
        <v>206</v>
      </c>
      <c r="B77674">
        <v>2978455</v>
      </c>
      <c r="C77674">
        <v>19</v>
      </c>
      <c r="D77674" s="1">
        <v>42929</v>
      </c>
      <c r="E77674">
        <v>4</v>
      </c>
      <c r="F77674" s="2" t="s">
        <v>8</v>
      </c>
      <c r="G77674">
        <v>5</v>
      </c>
      <c r="H77674" s="2" t="s">
        <v>18</v>
      </c>
      <c r="I77674" s="2" t="s">
        <v>46</v>
      </c>
    </row>
    <row r="77675" spans="1:9" x14ac:dyDescent="0.25">
      <c r="A77675">
        <v>206</v>
      </c>
      <c r="B77675">
        <v>2978491</v>
      </c>
      <c r="C77675">
        <v>19</v>
      </c>
      <c r="D77675" s="1">
        <v>42929</v>
      </c>
      <c r="E77675">
        <v>4</v>
      </c>
      <c r="F77675" s="2" t="s">
        <v>8</v>
      </c>
      <c r="G77675">
        <v>7</v>
      </c>
      <c r="H77675" s="2" t="s">
        <v>18</v>
      </c>
      <c r="I77675" s="2" t="s">
        <v>46</v>
      </c>
    </row>
    <row r="77676" spans="1:9" x14ac:dyDescent="0.25">
      <c r="A77676">
        <v>206</v>
      </c>
      <c r="B77676">
        <v>2978503</v>
      </c>
      <c r="C77676">
        <v>19</v>
      </c>
      <c r="D77676" s="1">
        <v>42201</v>
      </c>
      <c r="E77676">
        <v>4</v>
      </c>
      <c r="F77676" s="2" t="s">
        <v>8</v>
      </c>
      <c r="G77676">
        <v>4.5</v>
      </c>
      <c r="H77676" s="2" t="s">
        <v>18</v>
      </c>
      <c r="I77676" s="2" t="s">
        <v>46</v>
      </c>
    </row>
    <row r="77677" spans="1:9" x14ac:dyDescent="0.25">
      <c r="A77677">
        <v>206</v>
      </c>
      <c r="B77677">
        <v>2978527</v>
      </c>
      <c r="C77677">
        <v>19</v>
      </c>
      <c r="D77677" s="1">
        <v>42201</v>
      </c>
      <c r="E77677">
        <v>4</v>
      </c>
      <c r="F77677" s="2" t="s">
        <v>8</v>
      </c>
      <c r="G77677">
        <v>4</v>
      </c>
      <c r="H77677" s="2" t="s">
        <v>18</v>
      </c>
      <c r="I77677" s="2" t="s">
        <v>46</v>
      </c>
    </row>
    <row r="77678" spans="1:9" x14ac:dyDescent="0.25">
      <c r="A77678">
        <v>206</v>
      </c>
      <c r="B77678">
        <v>2978539</v>
      </c>
      <c r="C77678">
        <v>19</v>
      </c>
      <c r="D77678" s="1">
        <v>42566</v>
      </c>
      <c r="E77678">
        <v>4</v>
      </c>
      <c r="F77678" s="2" t="s">
        <v>8</v>
      </c>
      <c r="G77678">
        <v>4.5</v>
      </c>
      <c r="H77678" s="2" t="s">
        <v>18</v>
      </c>
      <c r="I77678" s="2" t="s">
        <v>46</v>
      </c>
    </row>
    <row r="77679" spans="1:9" x14ac:dyDescent="0.25">
      <c r="A77679">
        <v>206</v>
      </c>
      <c r="B77679">
        <v>2978575</v>
      </c>
      <c r="C77679">
        <v>19</v>
      </c>
      <c r="D77679" s="1">
        <v>42201</v>
      </c>
      <c r="E77679">
        <v>3</v>
      </c>
      <c r="F77679" s="2" t="s">
        <v>11</v>
      </c>
      <c r="G77679">
        <v>2</v>
      </c>
      <c r="H77679" s="2" t="s">
        <v>18</v>
      </c>
      <c r="I77679" s="2" t="s">
        <v>46</v>
      </c>
    </row>
    <row r="77680" spans="1:9" x14ac:dyDescent="0.25">
      <c r="A77680">
        <v>206</v>
      </c>
      <c r="B77680">
        <v>2978575</v>
      </c>
      <c r="C77680">
        <v>19</v>
      </c>
      <c r="D77680" s="1">
        <v>42566</v>
      </c>
      <c r="E77680">
        <v>4</v>
      </c>
      <c r="F77680" s="2" t="s">
        <v>8</v>
      </c>
      <c r="G77680">
        <v>7.5</v>
      </c>
      <c r="H77680" s="2" t="s">
        <v>18</v>
      </c>
      <c r="I77680" s="2" t="s">
        <v>46</v>
      </c>
    </row>
    <row r="77681" spans="1:9" x14ac:dyDescent="0.25">
      <c r="A77681">
        <v>206</v>
      </c>
      <c r="B77681">
        <v>2978611</v>
      </c>
      <c r="C77681">
        <v>19</v>
      </c>
      <c r="D77681" s="1">
        <v>42201</v>
      </c>
      <c r="E77681">
        <v>4</v>
      </c>
      <c r="F77681" s="2" t="s">
        <v>8</v>
      </c>
      <c r="G77681">
        <v>4.5</v>
      </c>
      <c r="H77681" s="2" t="s">
        <v>18</v>
      </c>
      <c r="I77681" s="2" t="s">
        <v>46</v>
      </c>
    </row>
    <row r="77682" spans="1:9" x14ac:dyDescent="0.25">
      <c r="A77682">
        <v>206</v>
      </c>
      <c r="B77682">
        <v>2978623</v>
      </c>
      <c r="C77682">
        <v>19</v>
      </c>
      <c r="D77682" s="1">
        <v>42201</v>
      </c>
      <c r="E77682">
        <v>3</v>
      </c>
      <c r="F77682" s="2" t="s">
        <v>11</v>
      </c>
      <c r="G77682">
        <v>2</v>
      </c>
      <c r="H77682" s="2" t="s">
        <v>18</v>
      </c>
      <c r="I77682" s="2" t="s">
        <v>46</v>
      </c>
    </row>
    <row r="77683" spans="1:9" x14ac:dyDescent="0.25">
      <c r="A77683">
        <v>206</v>
      </c>
      <c r="B77683">
        <v>2978623</v>
      </c>
      <c r="C77683">
        <v>19</v>
      </c>
      <c r="D77683" s="1">
        <v>42566</v>
      </c>
      <c r="E77683">
        <v>4</v>
      </c>
      <c r="F77683" s="2" t="s">
        <v>8</v>
      </c>
      <c r="G77683">
        <v>5</v>
      </c>
      <c r="H77683" s="2" t="s">
        <v>18</v>
      </c>
      <c r="I77683" s="2" t="s">
        <v>46</v>
      </c>
    </row>
    <row r="77684" spans="1:9" x14ac:dyDescent="0.25">
      <c r="A77684">
        <v>206</v>
      </c>
      <c r="B77684">
        <v>2978635</v>
      </c>
      <c r="C77684">
        <v>19</v>
      </c>
      <c r="D77684" s="1">
        <v>42566</v>
      </c>
      <c r="E77684">
        <v>4</v>
      </c>
      <c r="F77684" s="2" t="s">
        <v>8</v>
      </c>
      <c r="G77684">
        <v>6.5</v>
      </c>
      <c r="H77684" s="2" t="s">
        <v>18</v>
      </c>
      <c r="I77684" s="2" t="s">
        <v>46</v>
      </c>
    </row>
    <row r="77685" spans="1:9" x14ac:dyDescent="0.25">
      <c r="A77685">
        <v>206</v>
      </c>
      <c r="B77685">
        <v>2978659</v>
      </c>
      <c r="C77685">
        <v>19</v>
      </c>
      <c r="D77685" s="1">
        <v>43662</v>
      </c>
      <c r="E77685">
        <v>4</v>
      </c>
      <c r="F77685" s="2" t="s">
        <v>8</v>
      </c>
      <c r="G77685">
        <v>4.5</v>
      </c>
      <c r="H77685" s="2" t="s">
        <v>18</v>
      </c>
      <c r="I77685" s="2" t="s">
        <v>46</v>
      </c>
    </row>
    <row r="77686" spans="1:9" x14ac:dyDescent="0.25">
      <c r="A77686">
        <v>206</v>
      </c>
      <c r="B77686">
        <v>2978695</v>
      </c>
      <c r="C77686">
        <v>19</v>
      </c>
      <c r="D77686" s="1">
        <v>42929</v>
      </c>
      <c r="E77686">
        <v>4</v>
      </c>
      <c r="F77686" s="2" t="s">
        <v>8</v>
      </c>
      <c r="G77686">
        <v>5</v>
      </c>
      <c r="H77686" s="2" t="s">
        <v>18</v>
      </c>
      <c r="I77686" s="2" t="s">
        <v>46</v>
      </c>
    </row>
    <row r="77687" spans="1:9" x14ac:dyDescent="0.25">
      <c r="A77687">
        <v>206</v>
      </c>
      <c r="B77687">
        <v>2978719</v>
      </c>
      <c r="C77687">
        <v>19</v>
      </c>
      <c r="D77687" s="1">
        <v>41484</v>
      </c>
      <c r="E77687">
        <v>4</v>
      </c>
      <c r="F77687" s="2" t="s">
        <v>8</v>
      </c>
      <c r="G77687">
        <v>7.5</v>
      </c>
      <c r="H77687" s="2" t="s">
        <v>18</v>
      </c>
      <c r="I77687" s="2" t="s">
        <v>46</v>
      </c>
    </row>
    <row r="77688" spans="1:9" x14ac:dyDescent="0.25">
      <c r="A77688">
        <v>206</v>
      </c>
      <c r="B77688">
        <v>2978731</v>
      </c>
      <c r="C77688">
        <v>19</v>
      </c>
      <c r="D77688" s="1">
        <v>43662</v>
      </c>
      <c r="E77688">
        <v>4</v>
      </c>
      <c r="F77688" s="2" t="s">
        <v>8</v>
      </c>
      <c r="G77688">
        <v>5.5</v>
      </c>
      <c r="H77688" s="2" t="s">
        <v>18</v>
      </c>
      <c r="I77688" s="2" t="s">
        <v>46</v>
      </c>
    </row>
    <row r="77689" spans="1:9" x14ac:dyDescent="0.25">
      <c r="A77689">
        <v>206</v>
      </c>
      <c r="B77689">
        <v>2978755</v>
      </c>
      <c r="C77689">
        <v>19</v>
      </c>
      <c r="D77689" s="1">
        <v>43287</v>
      </c>
      <c r="E77689">
        <v>4</v>
      </c>
      <c r="F77689" s="2" t="s">
        <v>8</v>
      </c>
      <c r="G77689">
        <v>7.5</v>
      </c>
      <c r="H77689" s="2" t="s">
        <v>18</v>
      </c>
      <c r="I77689" s="2" t="s">
        <v>46</v>
      </c>
    </row>
    <row r="77690" spans="1:9" x14ac:dyDescent="0.25">
      <c r="A77690">
        <v>206</v>
      </c>
      <c r="B77690">
        <v>2978851</v>
      </c>
      <c r="C77690">
        <v>19</v>
      </c>
      <c r="D77690" s="1">
        <v>42201</v>
      </c>
      <c r="E77690">
        <v>4</v>
      </c>
      <c r="F77690" s="2" t="s">
        <v>8</v>
      </c>
      <c r="G77690">
        <v>5</v>
      </c>
      <c r="H77690" s="2" t="s">
        <v>18</v>
      </c>
      <c r="I77690" s="2" t="s">
        <v>46</v>
      </c>
    </row>
    <row r="77691" spans="1:9" x14ac:dyDescent="0.25">
      <c r="A77691">
        <v>206</v>
      </c>
      <c r="B77691">
        <v>2978863</v>
      </c>
      <c r="C77691">
        <v>19</v>
      </c>
      <c r="D77691" s="1">
        <v>42929</v>
      </c>
      <c r="E77691">
        <v>4</v>
      </c>
      <c r="F77691" s="2" t="s">
        <v>8</v>
      </c>
      <c r="G77691">
        <v>5.5</v>
      </c>
      <c r="H77691" s="2" t="s">
        <v>18</v>
      </c>
      <c r="I77691" s="2" t="s">
        <v>46</v>
      </c>
    </row>
    <row r="77692" spans="1:9" x14ac:dyDescent="0.25">
      <c r="A77692">
        <v>206</v>
      </c>
      <c r="B77692">
        <v>2978899</v>
      </c>
      <c r="C77692">
        <v>19</v>
      </c>
      <c r="D77692" s="1">
        <v>42566</v>
      </c>
      <c r="E77692">
        <v>4</v>
      </c>
      <c r="F77692" s="2" t="s">
        <v>8</v>
      </c>
      <c r="G77692">
        <v>4</v>
      </c>
      <c r="H77692" s="2" t="s">
        <v>18</v>
      </c>
      <c r="I77692" s="2" t="s">
        <v>46</v>
      </c>
    </row>
    <row r="77693" spans="1:9" x14ac:dyDescent="0.25">
      <c r="A77693">
        <v>206</v>
      </c>
      <c r="B77693">
        <v>2978911</v>
      </c>
      <c r="C77693">
        <v>19</v>
      </c>
      <c r="D77693" s="1">
        <v>42566</v>
      </c>
      <c r="E77693">
        <v>4</v>
      </c>
      <c r="F77693" s="2" t="s">
        <v>8</v>
      </c>
      <c r="G77693">
        <v>4.5</v>
      </c>
      <c r="H77693" s="2" t="s">
        <v>18</v>
      </c>
      <c r="I77693" s="2" t="s">
        <v>46</v>
      </c>
    </row>
    <row r="77694" spans="1:9" x14ac:dyDescent="0.25">
      <c r="A77694">
        <v>206</v>
      </c>
      <c r="B77694">
        <v>2979007</v>
      </c>
      <c r="C77694">
        <v>19</v>
      </c>
      <c r="D77694" s="1">
        <v>44026</v>
      </c>
      <c r="E77694">
        <v>3</v>
      </c>
      <c r="F77694" s="2" t="s">
        <v>11</v>
      </c>
      <c r="G77694">
        <v>2</v>
      </c>
      <c r="H77694" s="2" t="s">
        <v>18</v>
      </c>
      <c r="I77694" s="2" t="s">
        <v>46</v>
      </c>
    </row>
    <row r="77695" spans="1:9" x14ac:dyDescent="0.25">
      <c r="A77695">
        <v>206</v>
      </c>
      <c r="B77695">
        <v>2979055</v>
      </c>
      <c r="C77695">
        <v>19</v>
      </c>
      <c r="D77695" s="1">
        <v>42929</v>
      </c>
      <c r="E77695">
        <v>4</v>
      </c>
      <c r="F77695" s="2" t="s">
        <v>8</v>
      </c>
      <c r="G77695">
        <v>7.5</v>
      </c>
      <c r="H77695" s="2" t="s">
        <v>18</v>
      </c>
      <c r="I77695" s="2" t="s">
        <v>46</v>
      </c>
    </row>
    <row r="77696" spans="1:9" x14ac:dyDescent="0.25">
      <c r="A77696">
        <v>206</v>
      </c>
      <c r="B77696">
        <v>2979067</v>
      </c>
      <c r="C77696">
        <v>19</v>
      </c>
      <c r="D77696" s="1">
        <v>42929</v>
      </c>
      <c r="E77696">
        <v>3</v>
      </c>
      <c r="F77696" s="2" t="s">
        <v>11</v>
      </c>
      <c r="G77696">
        <v>2</v>
      </c>
      <c r="H77696" s="2" t="s">
        <v>18</v>
      </c>
      <c r="I77696" s="2" t="s">
        <v>46</v>
      </c>
    </row>
    <row r="77697" spans="1:9" x14ac:dyDescent="0.25">
      <c r="A77697">
        <v>206</v>
      </c>
      <c r="B77697">
        <v>2979079</v>
      </c>
      <c r="C77697">
        <v>19</v>
      </c>
      <c r="D77697" s="1">
        <v>42929</v>
      </c>
      <c r="E77697">
        <v>4</v>
      </c>
      <c r="F77697" s="2" t="s">
        <v>8</v>
      </c>
      <c r="G77697">
        <v>7.5</v>
      </c>
      <c r="H77697" s="2" t="s">
        <v>18</v>
      </c>
      <c r="I77697" s="2" t="s">
        <v>46</v>
      </c>
    </row>
    <row r="77698" spans="1:9" x14ac:dyDescent="0.25">
      <c r="A77698">
        <v>206</v>
      </c>
      <c r="B77698">
        <v>2979091</v>
      </c>
      <c r="C77698">
        <v>19</v>
      </c>
      <c r="D77698" s="1">
        <v>42201</v>
      </c>
      <c r="E77698">
        <v>4</v>
      </c>
      <c r="F77698" s="2" t="s">
        <v>8</v>
      </c>
      <c r="G77698">
        <v>4.5</v>
      </c>
      <c r="H77698" s="2" t="s">
        <v>18</v>
      </c>
      <c r="I77698" s="2" t="s">
        <v>46</v>
      </c>
    </row>
    <row r="77699" spans="1:9" x14ac:dyDescent="0.25">
      <c r="A77699">
        <v>206</v>
      </c>
      <c r="B77699">
        <v>2979115</v>
      </c>
      <c r="C77699">
        <v>19</v>
      </c>
      <c r="D77699" s="1">
        <v>42566</v>
      </c>
      <c r="E77699">
        <v>4</v>
      </c>
      <c r="F77699" s="2" t="s">
        <v>8</v>
      </c>
      <c r="G77699">
        <v>5</v>
      </c>
      <c r="H77699" s="2" t="s">
        <v>13</v>
      </c>
      <c r="I77699" s="2" t="s">
        <v>46</v>
      </c>
    </row>
    <row r="77700" spans="1:9" x14ac:dyDescent="0.25">
      <c r="A77700">
        <v>206</v>
      </c>
      <c r="B77700">
        <v>2979163</v>
      </c>
      <c r="C77700">
        <v>19</v>
      </c>
      <c r="D77700" s="1">
        <v>42929</v>
      </c>
      <c r="E77700">
        <v>4</v>
      </c>
      <c r="F77700" s="2" t="s">
        <v>8</v>
      </c>
      <c r="G77700">
        <v>4.5</v>
      </c>
      <c r="H77700" s="2" t="s">
        <v>18</v>
      </c>
      <c r="I77700" s="2" t="s">
        <v>46</v>
      </c>
    </row>
    <row r="77701" spans="1:9" x14ac:dyDescent="0.25">
      <c r="A77701">
        <v>206</v>
      </c>
      <c r="B77701">
        <v>2979211</v>
      </c>
      <c r="C77701">
        <v>19</v>
      </c>
      <c r="D77701" s="1">
        <v>42201</v>
      </c>
      <c r="E77701">
        <v>3</v>
      </c>
      <c r="F77701" s="2" t="s">
        <v>11</v>
      </c>
      <c r="G77701">
        <v>2</v>
      </c>
      <c r="H77701" s="2" t="s">
        <v>18</v>
      </c>
      <c r="I77701" s="2" t="s">
        <v>46</v>
      </c>
    </row>
    <row r="77702" spans="1:9" x14ac:dyDescent="0.25">
      <c r="A77702">
        <v>206</v>
      </c>
      <c r="B77702">
        <v>2979211</v>
      </c>
      <c r="C77702">
        <v>19</v>
      </c>
      <c r="D77702" s="1">
        <v>42566</v>
      </c>
      <c r="E77702">
        <v>4</v>
      </c>
      <c r="F77702" s="2" t="s">
        <v>8</v>
      </c>
      <c r="G77702">
        <v>6</v>
      </c>
      <c r="H77702" s="2" t="s">
        <v>18</v>
      </c>
      <c r="I77702" s="2" t="s">
        <v>46</v>
      </c>
    </row>
    <row r="77703" spans="1:9" x14ac:dyDescent="0.25">
      <c r="A77703">
        <v>206</v>
      </c>
      <c r="B77703">
        <v>2979487</v>
      </c>
      <c r="C77703">
        <v>19</v>
      </c>
      <c r="D77703" s="1">
        <v>42566</v>
      </c>
      <c r="E77703">
        <v>4</v>
      </c>
      <c r="F77703" s="2" t="s">
        <v>8</v>
      </c>
      <c r="G77703">
        <v>5.5</v>
      </c>
      <c r="H77703" s="2" t="s">
        <v>18</v>
      </c>
      <c r="I77703" s="2" t="s">
        <v>46</v>
      </c>
    </row>
    <row r="77704" spans="1:9" x14ac:dyDescent="0.25">
      <c r="A77704">
        <v>206</v>
      </c>
      <c r="B77704">
        <v>2979571</v>
      </c>
      <c r="C77704">
        <v>19</v>
      </c>
      <c r="D77704" s="1">
        <v>43662</v>
      </c>
      <c r="E77704">
        <v>4</v>
      </c>
      <c r="F77704" s="2" t="s">
        <v>8</v>
      </c>
      <c r="G77704">
        <v>6.5</v>
      </c>
      <c r="H77704" s="2" t="s">
        <v>18</v>
      </c>
      <c r="I77704" s="2" t="s">
        <v>46</v>
      </c>
    </row>
    <row r="77705" spans="1:9" x14ac:dyDescent="0.25">
      <c r="A77705">
        <v>206</v>
      </c>
      <c r="B77705">
        <v>2979595</v>
      </c>
      <c r="C77705">
        <v>19</v>
      </c>
      <c r="D77705" s="1">
        <v>42566</v>
      </c>
      <c r="E77705">
        <v>4</v>
      </c>
      <c r="F77705" s="2" t="s">
        <v>8</v>
      </c>
      <c r="G77705">
        <v>4</v>
      </c>
      <c r="H77705" s="2" t="s">
        <v>18</v>
      </c>
      <c r="I77705" s="2" t="s">
        <v>46</v>
      </c>
    </row>
    <row r="77706" spans="1:9" x14ac:dyDescent="0.25">
      <c r="A77706">
        <v>206</v>
      </c>
      <c r="B77706">
        <v>2979643</v>
      </c>
      <c r="C77706">
        <v>19</v>
      </c>
      <c r="D77706" s="1">
        <v>42201</v>
      </c>
      <c r="E77706">
        <v>4</v>
      </c>
      <c r="F77706" s="2" t="s">
        <v>8</v>
      </c>
      <c r="G77706">
        <v>4.5</v>
      </c>
      <c r="H77706" s="2" t="s">
        <v>18</v>
      </c>
      <c r="I77706" s="2" t="s">
        <v>46</v>
      </c>
    </row>
    <row r="77707" spans="1:9" x14ac:dyDescent="0.25">
      <c r="A77707">
        <v>206</v>
      </c>
      <c r="B77707">
        <v>2979715</v>
      </c>
      <c r="C77707">
        <v>19</v>
      </c>
      <c r="D77707" s="1">
        <v>42566</v>
      </c>
      <c r="E77707">
        <v>3</v>
      </c>
      <c r="F77707" s="2" t="s">
        <v>11</v>
      </c>
      <c r="G77707">
        <v>2</v>
      </c>
      <c r="H77707" s="2" t="s">
        <v>18</v>
      </c>
      <c r="I77707" s="2" t="s">
        <v>46</v>
      </c>
    </row>
    <row r="77708" spans="1:9" x14ac:dyDescent="0.25">
      <c r="A77708">
        <v>206</v>
      </c>
      <c r="B77708">
        <v>2979715</v>
      </c>
      <c r="C77708">
        <v>19</v>
      </c>
      <c r="D77708" s="1">
        <v>42929</v>
      </c>
      <c r="E77708">
        <v>4</v>
      </c>
      <c r="F77708" s="2" t="s">
        <v>8</v>
      </c>
      <c r="G77708">
        <v>4.5</v>
      </c>
      <c r="H77708" s="2" t="s">
        <v>18</v>
      </c>
      <c r="I77708" s="2" t="s">
        <v>46</v>
      </c>
    </row>
    <row r="77709" spans="1:9" x14ac:dyDescent="0.25">
      <c r="A77709">
        <v>206</v>
      </c>
      <c r="B77709">
        <v>2979835</v>
      </c>
      <c r="C77709">
        <v>19</v>
      </c>
      <c r="D77709" s="1">
        <v>42566</v>
      </c>
      <c r="E77709">
        <v>4</v>
      </c>
      <c r="F77709" s="2" t="s">
        <v>8</v>
      </c>
      <c r="G77709">
        <v>5</v>
      </c>
      <c r="H77709" s="2" t="s">
        <v>18</v>
      </c>
      <c r="I77709" s="2" t="s">
        <v>46</v>
      </c>
    </row>
    <row r="77710" spans="1:9" x14ac:dyDescent="0.25">
      <c r="A77710">
        <v>206</v>
      </c>
      <c r="B77710">
        <v>2979943</v>
      </c>
      <c r="C77710">
        <v>19</v>
      </c>
      <c r="D77710" s="1">
        <v>42566</v>
      </c>
      <c r="E77710">
        <v>3</v>
      </c>
      <c r="F77710" s="2" t="s">
        <v>11</v>
      </c>
      <c r="G77710">
        <v>2</v>
      </c>
      <c r="H77710" s="2" t="s">
        <v>18</v>
      </c>
      <c r="I77710" s="2" t="s">
        <v>46</v>
      </c>
    </row>
    <row r="77711" spans="1:9" x14ac:dyDescent="0.25">
      <c r="A77711">
        <v>206</v>
      </c>
      <c r="B77711">
        <v>2979943</v>
      </c>
      <c r="C77711">
        <v>19</v>
      </c>
      <c r="D77711" s="1">
        <v>42929</v>
      </c>
      <c r="E77711">
        <v>4</v>
      </c>
      <c r="F77711" s="2" t="s">
        <v>8</v>
      </c>
      <c r="G77711">
        <v>6</v>
      </c>
      <c r="H77711" s="2" t="s">
        <v>18</v>
      </c>
      <c r="I77711" s="2" t="s">
        <v>46</v>
      </c>
    </row>
    <row r="77712" spans="1:9" x14ac:dyDescent="0.25">
      <c r="A77712">
        <v>206</v>
      </c>
      <c r="B77712">
        <v>2979979</v>
      </c>
      <c r="C77712">
        <v>19</v>
      </c>
      <c r="D77712" s="1">
        <v>42566</v>
      </c>
      <c r="E77712">
        <v>4</v>
      </c>
      <c r="F77712" s="2" t="s">
        <v>8</v>
      </c>
      <c r="G77712">
        <v>4</v>
      </c>
      <c r="H77712" s="2" t="s">
        <v>18</v>
      </c>
      <c r="I77712" s="2" t="s">
        <v>46</v>
      </c>
    </row>
    <row r="77713" spans="1:9" x14ac:dyDescent="0.25">
      <c r="A77713">
        <v>206</v>
      </c>
      <c r="B77713">
        <v>2980051</v>
      </c>
      <c r="C77713">
        <v>19</v>
      </c>
      <c r="D77713" s="1">
        <v>42566</v>
      </c>
      <c r="E77713">
        <v>4</v>
      </c>
      <c r="F77713" s="2" t="s">
        <v>8</v>
      </c>
      <c r="G77713">
        <v>4</v>
      </c>
      <c r="H77713" s="2" t="s">
        <v>18</v>
      </c>
      <c r="I77713" s="2" t="s">
        <v>46</v>
      </c>
    </row>
    <row r="77714" spans="1:9" x14ac:dyDescent="0.25">
      <c r="A77714">
        <v>206</v>
      </c>
      <c r="B77714">
        <v>2980063</v>
      </c>
      <c r="C77714">
        <v>19</v>
      </c>
      <c r="D77714" s="1">
        <v>42929</v>
      </c>
      <c r="E77714">
        <v>4</v>
      </c>
      <c r="F77714" s="2" t="s">
        <v>8</v>
      </c>
      <c r="G77714">
        <v>5</v>
      </c>
      <c r="H77714" s="2" t="s">
        <v>18</v>
      </c>
      <c r="I77714" s="2" t="s">
        <v>46</v>
      </c>
    </row>
    <row r="77715" spans="1:9" x14ac:dyDescent="0.25">
      <c r="A77715">
        <v>206</v>
      </c>
      <c r="B77715">
        <v>2980075</v>
      </c>
      <c r="C77715">
        <v>19</v>
      </c>
      <c r="D77715" s="1">
        <v>42566</v>
      </c>
      <c r="E77715">
        <v>3</v>
      </c>
      <c r="F77715" s="2" t="s">
        <v>11</v>
      </c>
      <c r="G77715">
        <v>2</v>
      </c>
      <c r="H77715" s="2" t="s">
        <v>18</v>
      </c>
      <c r="I77715" s="2" t="s">
        <v>46</v>
      </c>
    </row>
    <row r="77716" spans="1:9" x14ac:dyDescent="0.25">
      <c r="A77716">
        <v>206</v>
      </c>
      <c r="B77716">
        <v>2980075</v>
      </c>
      <c r="C77716">
        <v>19</v>
      </c>
      <c r="D77716" s="1">
        <v>42929</v>
      </c>
      <c r="E77716">
        <v>4</v>
      </c>
      <c r="F77716" s="2" t="s">
        <v>8</v>
      </c>
      <c r="G77716">
        <v>6.5</v>
      </c>
      <c r="H77716" s="2" t="s">
        <v>18</v>
      </c>
      <c r="I77716" s="2" t="s">
        <v>46</v>
      </c>
    </row>
    <row r="77717" spans="1:9" x14ac:dyDescent="0.25">
      <c r="A77717">
        <v>206</v>
      </c>
      <c r="B77717">
        <v>2980219</v>
      </c>
      <c r="C77717">
        <v>19</v>
      </c>
      <c r="D77717" s="1">
        <v>42929</v>
      </c>
      <c r="E77717">
        <v>3</v>
      </c>
      <c r="F77717" s="2" t="s">
        <v>11</v>
      </c>
      <c r="G77717">
        <v>2</v>
      </c>
      <c r="H77717" s="2" t="s">
        <v>18</v>
      </c>
      <c r="I77717" s="2" t="s">
        <v>46</v>
      </c>
    </row>
    <row r="77718" spans="1:9" x14ac:dyDescent="0.25">
      <c r="A77718">
        <v>206</v>
      </c>
      <c r="B77718">
        <v>2980219</v>
      </c>
      <c r="C77718">
        <v>19</v>
      </c>
      <c r="D77718" s="1">
        <v>43662</v>
      </c>
      <c r="E77718">
        <v>4</v>
      </c>
      <c r="F77718" s="2" t="s">
        <v>8</v>
      </c>
      <c r="G77718">
        <v>5.5</v>
      </c>
      <c r="H77718" s="2" t="s">
        <v>18</v>
      </c>
      <c r="I77718" s="2" t="s">
        <v>46</v>
      </c>
    </row>
    <row r="77719" spans="1:9" x14ac:dyDescent="0.25">
      <c r="A77719">
        <v>206</v>
      </c>
      <c r="B77719">
        <v>2980231</v>
      </c>
      <c r="C77719">
        <v>19</v>
      </c>
      <c r="D77719" s="1">
        <v>42566</v>
      </c>
      <c r="E77719">
        <v>4</v>
      </c>
      <c r="F77719" s="2" t="s">
        <v>8</v>
      </c>
      <c r="G77719">
        <v>4</v>
      </c>
      <c r="H77719" s="2" t="s">
        <v>18</v>
      </c>
      <c r="I77719" s="2" t="s">
        <v>46</v>
      </c>
    </row>
    <row r="77720" spans="1:9" x14ac:dyDescent="0.25">
      <c r="A77720">
        <v>206</v>
      </c>
      <c r="B77720">
        <v>2980243</v>
      </c>
      <c r="C77720">
        <v>19</v>
      </c>
      <c r="D77720" s="1">
        <v>42929</v>
      </c>
      <c r="E77720">
        <v>4</v>
      </c>
      <c r="F77720" s="2" t="s">
        <v>8</v>
      </c>
      <c r="G77720">
        <v>6</v>
      </c>
      <c r="H77720" s="2" t="s">
        <v>18</v>
      </c>
      <c r="I77720" s="2" t="s">
        <v>46</v>
      </c>
    </row>
    <row r="77721" spans="1:9" x14ac:dyDescent="0.25">
      <c r="A77721">
        <v>206</v>
      </c>
      <c r="B77721">
        <v>2980267</v>
      </c>
      <c r="C77721">
        <v>19</v>
      </c>
      <c r="D77721" s="1">
        <v>43287</v>
      </c>
      <c r="E77721">
        <v>4</v>
      </c>
      <c r="F77721" s="2" t="s">
        <v>8</v>
      </c>
      <c r="G77721">
        <v>4</v>
      </c>
      <c r="H77721" s="2" t="s">
        <v>18</v>
      </c>
      <c r="I77721" s="2" t="s">
        <v>46</v>
      </c>
    </row>
    <row r="77722" spans="1:9" x14ac:dyDescent="0.25">
      <c r="A77722">
        <v>206</v>
      </c>
      <c r="B77722">
        <v>2980315</v>
      </c>
      <c r="C77722">
        <v>19</v>
      </c>
      <c r="D77722" s="1">
        <v>43313</v>
      </c>
      <c r="E77722">
        <v>3</v>
      </c>
      <c r="F77722" s="2" t="s">
        <v>11</v>
      </c>
      <c r="H77722" s="2" t="s">
        <v>18</v>
      </c>
      <c r="I77722" s="2" t="s">
        <v>46</v>
      </c>
    </row>
    <row r="77723" spans="1:9" x14ac:dyDescent="0.25">
      <c r="A77723">
        <v>206</v>
      </c>
      <c r="B77723">
        <v>2980315</v>
      </c>
      <c r="C77723">
        <v>19</v>
      </c>
      <c r="D77723" s="1">
        <v>43662</v>
      </c>
      <c r="E77723">
        <v>4</v>
      </c>
      <c r="F77723" s="2" t="s">
        <v>8</v>
      </c>
      <c r="G77723">
        <v>4.5</v>
      </c>
      <c r="H77723" s="2" t="s">
        <v>18</v>
      </c>
      <c r="I77723" s="2" t="s">
        <v>46</v>
      </c>
    </row>
    <row r="77724" spans="1:9" x14ac:dyDescent="0.25">
      <c r="A77724">
        <v>206</v>
      </c>
      <c r="B77724">
        <v>2980327</v>
      </c>
      <c r="C77724">
        <v>19</v>
      </c>
      <c r="D77724" s="1">
        <v>43662</v>
      </c>
      <c r="E77724">
        <v>4</v>
      </c>
      <c r="F77724" s="2" t="s">
        <v>8</v>
      </c>
      <c r="G77724">
        <v>8</v>
      </c>
      <c r="H77724" s="2" t="s">
        <v>18</v>
      </c>
      <c r="I77724" s="2" t="s">
        <v>46</v>
      </c>
    </row>
    <row r="77725" spans="1:9" x14ac:dyDescent="0.25">
      <c r="A77725">
        <v>206</v>
      </c>
      <c r="B77725">
        <v>2980339</v>
      </c>
      <c r="C77725">
        <v>19</v>
      </c>
      <c r="D77725" s="1">
        <v>42566</v>
      </c>
      <c r="E77725">
        <v>4</v>
      </c>
      <c r="F77725" s="2" t="s">
        <v>8</v>
      </c>
      <c r="G77725">
        <v>6</v>
      </c>
      <c r="H77725" s="2" t="s">
        <v>18</v>
      </c>
      <c r="I77725" s="2" t="s">
        <v>46</v>
      </c>
    </row>
    <row r="77726" spans="1:9" x14ac:dyDescent="0.25">
      <c r="A77726">
        <v>206</v>
      </c>
      <c r="B77726">
        <v>2980351</v>
      </c>
      <c r="C77726">
        <v>19</v>
      </c>
      <c r="D77726" s="1">
        <v>42566</v>
      </c>
      <c r="E77726">
        <v>4</v>
      </c>
      <c r="F77726" s="2" t="s">
        <v>8</v>
      </c>
      <c r="G77726">
        <v>6</v>
      </c>
      <c r="H77726" s="2" t="s">
        <v>18</v>
      </c>
      <c r="I77726" s="2" t="s">
        <v>46</v>
      </c>
    </row>
    <row r="77727" spans="1:9" x14ac:dyDescent="0.25">
      <c r="A77727">
        <v>206</v>
      </c>
      <c r="B77727">
        <v>2980363</v>
      </c>
      <c r="C77727">
        <v>19</v>
      </c>
      <c r="D77727" s="1">
        <v>43678</v>
      </c>
      <c r="E77727">
        <v>3</v>
      </c>
      <c r="F77727" s="2" t="s">
        <v>11</v>
      </c>
      <c r="G77727">
        <v>2</v>
      </c>
      <c r="H77727" s="2" t="s">
        <v>18</v>
      </c>
      <c r="I77727" s="2" t="s">
        <v>46</v>
      </c>
    </row>
    <row r="77728" spans="1:9" x14ac:dyDescent="0.25">
      <c r="A77728">
        <v>206</v>
      </c>
      <c r="B77728">
        <v>2980363</v>
      </c>
      <c r="C77728">
        <v>19</v>
      </c>
      <c r="D77728" s="1">
        <v>44026</v>
      </c>
      <c r="E77728">
        <v>4</v>
      </c>
      <c r="F77728" s="2" t="s">
        <v>8</v>
      </c>
      <c r="G77728">
        <v>5.5</v>
      </c>
      <c r="H77728" s="2" t="s">
        <v>18</v>
      </c>
      <c r="I77728" s="2" t="s">
        <v>46</v>
      </c>
    </row>
    <row r="77729" spans="1:9" x14ac:dyDescent="0.25">
      <c r="A77729">
        <v>206</v>
      </c>
      <c r="B77729">
        <v>2980375</v>
      </c>
      <c r="C77729">
        <v>19</v>
      </c>
      <c r="D77729" s="1">
        <v>42929</v>
      </c>
      <c r="E77729">
        <v>3</v>
      </c>
      <c r="F77729" s="2" t="s">
        <v>11</v>
      </c>
      <c r="G77729">
        <v>2</v>
      </c>
      <c r="H77729" s="2" t="s">
        <v>18</v>
      </c>
      <c r="I77729" s="2" t="s">
        <v>46</v>
      </c>
    </row>
    <row r="77730" spans="1:9" x14ac:dyDescent="0.25">
      <c r="A77730">
        <v>206</v>
      </c>
      <c r="B77730">
        <v>2980375</v>
      </c>
      <c r="C77730">
        <v>19</v>
      </c>
      <c r="D77730" s="1">
        <v>43313</v>
      </c>
      <c r="E77730">
        <v>3</v>
      </c>
      <c r="F77730" s="2" t="s">
        <v>11</v>
      </c>
      <c r="H77730" s="2" t="s">
        <v>18</v>
      </c>
      <c r="I77730" s="2" t="s">
        <v>46</v>
      </c>
    </row>
    <row r="77731" spans="1:9" x14ac:dyDescent="0.25">
      <c r="A77731">
        <v>206</v>
      </c>
      <c r="B77731">
        <v>2980375</v>
      </c>
      <c r="C77731">
        <v>19</v>
      </c>
      <c r="D77731" s="1">
        <v>43662</v>
      </c>
      <c r="E77731">
        <v>4</v>
      </c>
      <c r="F77731" s="2" t="s">
        <v>8</v>
      </c>
      <c r="G77731">
        <v>5.5</v>
      </c>
      <c r="H77731" s="2" t="s">
        <v>18</v>
      </c>
      <c r="I77731" s="2" t="s">
        <v>46</v>
      </c>
    </row>
    <row r="77732" spans="1:9" x14ac:dyDescent="0.25">
      <c r="A77732">
        <v>206</v>
      </c>
      <c r="B77732">
        <v>2980387</v>
      </c>
      <c r="C77732">
        <v>19</v>
      </c>
      <c r="D77732" s="1">
        <v>43298</v>
      </c>
      <c r="E77732">
        <v>3</v>
      </c>
      <c r="F77732" s="2" t="s">
        <v>11</v>
      </c>
      <c r="H77732" s="2" t="s">
        <v>18</v>
      </c>
      <c r="I77732" s="2" t="s">
        <v>46</v>
      </c>
    </row>
    <row r="77733" spans="1:9" x14ac:dyDescent="0.25">
      <c r="A77733">
        <v>206</v>
      </c>
      <c r="B77733">
        <v>2980387</v>
      </c>
      <c r="C77733">
        <v>19</v>
      </c>
      <c r="D77733" s="1">
        <v>43662</v>
      </c>
      <c r="E77733">
        <v>4</v>
      </c>
      <c r="F77733" s="2" t="s">
        <v>8</v>
      </c>
      <c r="G77733">
        <v>5.5</v>
      </c>
      <c r="H77733" s="2" t="s">
        <v>18</v>
      </c>
      <c r="I77733" s="2" t="s">
        <v>46</v>
      </c>
    </row>
    <row r="77734" spans="1:9" x14ac:dyDescent="0.25">
      <c r="A77734">
        <v>206</v>
      </c>
      <c r="B77734">
        <v>2980411</v>
      </c>
      <c r="C77734">
        <v>19</v>
      </c>
      <c r="D77734" s="1">
        <v>43287</v>
      </c>
      <c r="E77734">
        <v>4</v>
      </c>
      <c r="F77734" s="2" t="s">
        <v>8</v>
      </c>
      <c r="G77734">
        <v>6.5</v>
      </c>
      <c r="H77734" s="2" t="s">
        <v>18</v>
      </c>
      <c r="I77734" s="2" t="s">
        <v>46</v>
      </c>
    </row>
    <row r="77735" spans="1:9" x14ac:dyDescent="0.25">
      <c r="A77735">
        <v>206</v>
      </c>
      <c r="B77735">
        <v>2980447</v>
      </c>
      <c r="C77735">
        <v>19</v>
      </c>
      <c r="D77735" s="1">
        <v>42583</v>
      </c>
      <c r="E77735">
        <v>3</v>
      </c>
      <c r="F77735" s="2" t="s">
        <v>11</v>
      </c>
      <c r="G77735">
        <v>2</v>
      </c>
      <c r="H77735" s="2" t="s">
        <v>18</v>
      </c>
      <c r="I77735" s="2" t="s">
        <v>46</v>
      </c>
    </row>
    <row r="77736" spans="1:9" x14ac:dyDescent="0.25">
      <c r="A77736">
        <v>206</v>
      </c>
      <c r="B77736">
        <v>2980447</v>
      </c>
      <c r="C77736">
        <v>19</v>
      </c>
      <c r="D77736" s="1">
        <v>42929</v>
      </c>
      <c r="E77736">
        <v>4</v>
      </c>
      <c r="F77736" s="2" t="s">
        <v>8</v>
      </c>
      <c r="G77736">
        <v>4</v>
      </c>
      <c r="H77736" s="2" t="s">
        <v>18</v>
      </c>
      <c r="I77736" s="2" t="s">
        <v>46</v>
      </c>
    </row>
    <row r="77737" spans="1:9" x14ac:dyDescent="0.25">
      <c r="A77737">
        <v>206</v>
      </c>
      <c r="B77737">
        <v>2980483</v>
      </c>
      <c r="C77737">
        <v>19</v>
      </c>
      <c r="D77737" s="1">
        <v>42929</v>
      </c>
      <c r="E77737">
        <v>4</v>
      </c>
      <c r="F77737" s="2" t="s">
        <v>8</v>
      </c>
      <c r="G77737">
        <v>5</v>
      </c>
      <c r="H77737" s="2" t="s">
        <v>18</v>
      </c>
      <c r="I77737" s="2" t="s">
        <v>46</v>
      </c>
    </row>
    <row r="77738" spans="1:9" x14ac:dyDescent="0.25">
      <c r="A77738">
        <v>206</v>
      </c>
      <c r="B77738">
        <v>2980591</v>
      </c>
      <c r="C77738">
        <v>19</v>
      </c>
      <c r="D77738" s="1">
        <v>42566</v>
      </c>
      <c r="E77738">
        <v>4</v>
      </c>
      <c r="F77738" s="2" t="s">
        <v>8</v>
      </c>
      <c r="G77738">
        <v>5</v>
      </c>
      <c r="H77738" s="2" t="s">
        <v>18</v>
      </c>
      <c r="I77738" s="2" t="s">
        <v>46</v>
      </c>
    </row>
    <row r="77739" spans="1:9" x14ac:dyDescent="0.25">
      <c r="A77739">
        <v>206</v>
      </c>
      <c r="B77739">
        <v>2980603</v>
      </c>
      <c r="C77739">
        <v>19</v>
      </c>
      <c r="D77739" s="1">
        <v>42566</v>
      </c>
      <c r="E77739">
        <v>4</v>
      </c>
      <c r="F77739" s="2" t="s">
        <v>8</v>
      </c>
      <c r="G77739">
        <v>5.5</v>
      </c>
      <c r="H77739" s="2" t="s">
        <v>18</v>
      </c>
      <c r="I77739" s="2" t="s">
        <v>46</v>
      </c>
    </row>
    <row r="77740" spans="1:9" x14ac:dyDescent="0.25">
      <c r="A77740">
        <v>206</v>
      </c>
      <c r="B77740">
        <v>2980675</v>
      </c>
      <c r="C77740">
        <v>19</v>
      </c>
      <c r="D77740" s="1">
        <v>42929</v>
      </c>
      <c r="E77740">
        <v>4</v>
      </c>
      <c r="F77740" s="2" t="s">
        <v>8</v>
      </c>
      <c r="G77740">
        <v>5.5</v>
      </c>
      <c r="H77740" s="2" t="s">
        <v>18</v>
      </c>
      <c r="I77740" s="2" t="s">
        <v>46</v>
      </c>
    </row>
    <row r="77741" spans="1:9" x14ac:dyDescent="0.25">
      <c r="A77741">
        <v>206</v>
      </c>
      <c r="B77741">
        <v>2980699</v>
      </c>
      <c r="C77741">
        <v>19</v>
      </c>
      <c r="D77741" s="1">
        <v>42929</v>
      </c>
      <c r="E77741">
        <v>4</v>
      </c>
      <c r="F77741" s="2" t="s">
        <v>8</v>
      </c>
      <c r="G77741">
        <v>6</v>
      </c>
      <c r="H77741" s="2" t="s">
        <v>18</v>
      </c>
      <c r="I77741" s="2" t="s">
        <v>46</v>
      </c>
    </row>
    <row r="77742" spans="1:9" x14ac:dyDescent="0.25">
      <c r="A77742">
        <v>206</v>
      </c>
      <c r="B77742">
        <v>2980747</v>
      </c>
      <c r="C77742">
        <v>19</v>
      </c>
      <c r="D77742" s="1">
        <v>42566</v>
      </c>
      <c r="E77742">
        <v>4</v>
      </c>
      <c r="F77742" s="2" t="s">
        <v>8</v>
      </c>
      <c r="G77742">
        <v>5</v>
      </c>
      <c r="H77742" s="2" t="s">
        <v>18</v>
      </c>
      <c r="I77742" s="2" t="s">
        <v>46</v>
      </c>
    </row>
    <row r="77743" spans="1:9" x14ac:dyDescent="0.25">
      <c r="A77743">
        <v>206</v>
      </c>
      <c r="B77743">
        <v>2980807</v>
      </c>
      <c r="C77743">
        <v>19</v>
      </c>
      <c r="D77743" s="1">
        <v>42929</v>
      </c>
      <c r="E77743">
        <v>4</v>
      </c>
      <c r="F77743" s="2" t="s">
        <v>8</v>
      </c>
      <c r="G77743">
        <v>5.5</v>
      </c>
      <c r="H77743" s="2" t="s">
        <v>18</v>
      </c>
      <c r="I77743" s="2" t="s">
        <v>46</v>
      </c>
    </row>
    <row r="77744" spans="1:9" x14ac:dyDescent="0.25">
      <c r="A77744">
        <v>206</v>
      </c>
      <c r="B77744">
        <v>2980843</v>
      </c>
      <c r="C77744">
        <v>19</v>
      </c>
      <c r="D77744" s="1">
        <v>42566</v>
      </c>
      <c r="E77744">
        <v>3</v>
      </c>
      <c r="F77744" s="2" t="s">
        <v>11</v>
      </c>
      <c r="G77744">
        <v>2</v>
      </c>
      <c r="H77744" s="2" t="s">
        <v>18</v>
      </c>
      <c r="I77744" s="2" t="s">
        <v>46</v>
      </c>
    </row>
    <row r="77745" spans="1:9" x14ac:dyDescent="0.25">
      <c r="A77745">
        <v>206</v>
      </c>
      <c r="B77745">
        <v>2980843</v>
      </c>
      <c r="C77745">
        <v>19</v>
      </c>
      <c r="D77745" s="1">
        <v>42929</v>
      </c>
      <c r="E77745">
        <v>4</v>
      </c>
      <c r="F77745" s="2" t="s">
        <v>8</v>
      </c>
      <c r="G77745">
        <v>4</v>
      </c>
      <c r="H77745" s="2" t="s">
        <v>18</v>
      </c>
      <c r="I77745" s="2" t="s">
        <v>46</v>
      </c>
    </row>
    <row r="77746" spans="1:9" x14ac:dyDescent="0.25">
      <c r="A77746">
        <v>206</v>
      </c>
      <c r="B77746">
        <v>2980879</v>
      </c>
      <c r="C77746">
        <v>19</v>
      </c>
      <c r="D77746" s="1">
        <v>42566</v>
      </c>
      <c r="E77746">
        <v>4</v>
      </c>
      <c r="F77746" s="2" t="s">
        <v>8</v>
      </c>
      <c r="G77746">
        <v>5</v>
      </c>
      <c r="H77746" s="2" t="s">
        <v>18</v>
      </c>
      <c r="I77746" s="2" t="s">
        <v>46</v>
      </c>
    </row>
    <row r="77747" spans="1:9" x14ac:dyDescent="0.25">
      <c r="A77747">
        <v>206</v>
      </c>
      <c r="B77747">
        <v>2980891</v>
      </c>
      <c r="C77747">
        <v>19</v>
      </c>
      <c r="D77747" s="1">
        <v>42929</v>
      </c>
      <c r="E77747">
        <v>4</v>
      </c>
      <c r="F77747" s="2" t="s">
        <v>8</v>
      </c>
      <c r="G77747">
        <v>6.5</v>
      </c>
      <c r="H77747" s="2" t="s">
        <v>18</v>
      </c>
      <c r="I77747" s="2" t="s">
        <v>46</v>
      </c>
    </row>
    <row r="77748" spans="1:9" x14ac:dyDescent="0.25">
      <c r="A77748">
        <v>206</v>
      </c>
      <c r="B77748">
        <v>2980951</v>
      </c>
      <c r="C77748">
        <v>19</v>
      </c>
      <c r="D77748" s="1">
        <v>42566</v>
      </c>
      <c r="E77748">
        <v>3</v>
      </c>
      <c r="F77748" s="2" t="s">
        <v>11</v>
      </c>
      <c r="G77748">
        <v>2</v>
      </c>
      <c r="H77748" s="2" t="s">
        <v>18</v>
      </c>
      <c r="I77748" s="2" t="s">
        <v>46</v>
      </c>
    </row>
    <row r="77749" spans="1:9" x14ac:dyDescent="0.25">
      <c r="A77749">
        <v>206</v>
      </c>
      <c r="B77749">
        <v>2980951</v>
      </c>
      <c r="C77749">
        <v>19</v>
      </c>
      <c r="D77749" s="1">
        <v>42929</v>
      </c>
      <c r="E77749">
        <v>4</v>
      </c>
      <c r="F77749" s="2" t="s">
        <v>8</v>
      </c>
      <c r="G77749">
        <v>5.5</v>
      </c>
      <c r="H77749" s="2" t="s">
        <v>18</v>
      </c>
      <c r="I77749" s="2" t="s">
        <v>46</v>
      </c>
    </row>
    <row r="77750" spans="1:9" x14ac:dyDescent="0.25">
      <c r="A77750">
        <v>206</v>
      </c>
      <c r="B77750">
        <v>2980963</v>
      </c>
      <c r="C77750">
        <v>19</v>
      </c>
      <c r="D77750" s="1">
        <v>42566</v>
      </c>
      <c r="E77750">
        <v>4</v>
      </c>
      <c r="F77750" s="2" t="s">
        <v>8</v>
      </c>
      <c r="G77750">
        <v>5.5</v>
      </c>
      <c r="H77750" s="2" t="s">
        <v>18</v>
      </c>
      <c r="I77750" s="2" t="s">
        <v>46</v>
      </c>
    </row>
    <row r="77751" spans="1:9" x14ac:dyDescent="0.25">
      <c r="A77751">
        <v>206</v>
      </c>
      <c r="B77751">
        <v>2980975</v>
      </c>
      <c r="C77751">
        <v>19</v>
      </c>
      <c r="D77751" s="1">
        <v>42566</v>
      </c>
      <c r="E77751">
        <v>4</v>
      </c>
      <c r="F77751" s="2" t="s">
        <v>8</v>
      </c>
      <c r="G77751">
        <v>4.5</v>
      </c>
      <c r="H77751" s="2" t="s">
        <v>18</v>
      </c>
      <c r="I77751" s="2" t="s">
        <v>46</v>
      </c>
    </row>
    <row r="77752" spans="1:9" x14ac:dyDescent="0.25">
      <c r="A77752">
        <v>206</v>
      </c>
      <c r="B77752">
        <v>2980999</v>
      </c>
      <c r="C77752">
        <v>19</v>
      </c>
      <c r="D77752" s="1">
        <v>42929</v>
      </c>
      <c r="E77752">
        <v>4</v>
      </c>
      <c r="F77752" s="2" t="s">
        <v>8</v>
      </c>
      <c r="G77752">
        <v>7.5</v>
      </c>
      <c r="H77752" s="2" t="s">
        <v>18</v>
      </c>
      <c r="I77752" s="2" t="s">
        <v>46</v>
      </c>
    </row>
    <row r="77753" spans="1:9" x14ac:dyDescent="0.25">
      <c r="A77753">
        <v>206</v>
      </c>
      <c r="B77753">
        <v>2981011</v>
      </c>
      <c r="C77753">
        <v>19</v>
      </c>
      <c r="D77753" s="1">
        <v>43678</v>
      </c>
      <c r="E77753">
        <v>4</v>
      </c>
      <c r="F77753" s="2" t="s">
        <v>8</v>
      </c>
      <c r="G77753">
        <v>4.5</v>
      </c>
      <c r="H77753" s="2" t="s">
        <v>18</v>
      </c>
      <c r="I77753" s="2" t="s">
        <v>46</v>
      </c>
    </row>
    <row r="77754" spans="1:9" x14ac:dyDescent="0.25">
      <c r="A77754">
        <v>206</v>
      </c>
      <c r="B77754">
        <v>2981023</v>
      </c>
      <c r="C77754">
        <v>19</v>
      </c>
      <c r="D77754" s="1">
        <v>43287</v>
      </c>
      <c r="E77754">
        <v>4</v>
      </c>
      <c r="F77754" s="2" t="s">
        <v>8</v>
      </c>
      <c r="G77754">
        <v>7</v>
      </c>
      <c r="H77754" s="2" t="s">
        <v>18</v>
      </c>
      <c r="I77754" s="2" t="s">
        <v>46</v>
      </c>
    </row>
    <row r="77755" spans="1:9" x14ac:dyDescent="0.25">
      <c r="A77755">
        <v>206</v>
      </c>
      <c r="B77755">
        <v>2981095</v>
      </c>
      <c r="C77755">
        <v>19</v>
      </c>
      <c r="D77755" s="1">
        <v>42929</v>
      </c>
      <c r="E77755">
        <v>4</v>
      </c>
      <c r="F77755" s="2" t="s">
        <v>8</v>
      </c>
      <c r="G77755">
        <v>5.5</v>
      </c>
      <c r="H77755" s="2" t="s">
        <v>18</v>
      </c>
      <c r="I77755" s="2" t="s">
        <v>46</v>
      </c>
    </row>
    <row r="77756" spans="1:9" x14ac:dyDescent="0.25">
      <c r="A77756">
        <v>206</v>
      </c>
      <c r="B77756">
        <v>2981119</v>
      </c>
      <c r="C77756">
        <v>19</v>
      </c>
      <c r="D77756" s="1">
        <v>43313</v>
      </c>
      <c r="E77756">
        <v>3</v>
      </c>
      <c r="F77756" s="2" t="s">
        <v>11</v>
      </c>
      <c r="H77756" s="2" t="s">
        <v>18</v>
      </c>
      <c r="I77756" s="2" t="s">
        <v>46</v>
      </c>
    </row>
    <row r="77757" spans="1:9" x14ac:dyDescent="0.25">
      <c r="A77757">
        <v>206</v>
      </c>
      <c r="B77757">
        <v>2981119</v>
      </c>
      <c r="C77757">
        <v>19</v>
      </c>
      <c r="D77757" s="1">
        <v>43678</v>
      </c>
      <c r="E77757">
        <v>3</v>
      </c>
      <c r="F77757" s="2" t="s">
        <v>11</v>
      </c>
      <c r="G77757">
        <v>2</v>
      </c>
      <c r="H77757" s="2" t="s">
        <v>18</v>
      </c>
      <c r="I77757" s="2" t="s">
        <v>46</v>
      </c>
    </row>
    <row r="77758" spans="1:9" x14ac:dyDescent="0.25">
      <c r="A77758">
        <v>206</v>
      </c>
      <c r="B77758">
        <v>2981119</v>
      </c>
      <c r="C77758">
        <v>19</v>
      </c>
      <c r="D77758" s="1">
        <v>44026</v>
      </c>
      <c r="E77758">
        <v>4</v>
      </c>
      <c r="F77758" s="2" t="s">
        <v>8</v>
      </c>
      <c r="G77758">
        <v>6</v>
      </c>
      <c r="H77758" s="2" t="s">
        <v>18</v>
      </c>
      <c r="I77758" s="2" t="s">
        <v>46</v>
      </c>
    </row>
    <row r="77759" spans="1:9" x14ac:dyDescent="0.25">
      <c r="A77759">
        <v>206</v>
      </c>
      <c r="B77759">
        <v>2981131</v>
      </c>
      <c r="C77759">
        <v>19</v>
      </c>
      <c r="D77759" s="1">
        <v>43287</v>
      </c>
      <c r="E77759">
        <v>4</v>
      </c>
      <c r="F77759" s="2" t="s">
        <v>8</v>
      </c>
      <c r="G77759">
        <v>5.5</v>
      </c>
      <c r="H77759" s="2" t="s">
        <v>18</v>
      </c>
      <c r="I77759" s="2" t="s">
        <v>46</v>
      </c>
    </row>
    <row r="77760" spans="1:9" x14ac:dyDescent="0.25">
      <c r="A77760">
        <v>206</v>
      </c>
      <c r="B77760">
        <v>2981143</v>
      </c>
      <c r="C77760">
        <v>19</v>
      </c>
      <c r="D77760" s="1">
        <v>42566</v>
      </c>
      <c r="E77760">
        <v>4</v>
      </c>
      <c r="F77760" s="2" t="s">
        <v>8</v>
      </c>
      <c r="G77760">
        <v>5.5</v>
      </c>
      <c r="H77760" s="2" t="s">
        <v>18</v>
      </c>
      <c r="I77760" s="2" t="s">
        <v>46</v>
      </c>
    </row>
    <row r="77761" spans="1:9" x14ac:dyDescent="0.25">
      <c r="A77761">
        <v>206</v>
      </c>
      <c r="B77761">
        <v>2981155</v>
      </c>
      <c r="C77761">
        <v>19</v>
      </c>
      <c r="D77761" s="1">
        <v>42566</v>
      </c>
      <c r="E77761">
        <v>4</v>
      </c>
      <c r="F77761" s="2" t="s">
        <v>8</v>
      </c>
      <c r="G77761">
        <v>4</v>
      </c>
      <c r="H77761" s="2" t="s">
        <v>18</v>
      </c>
      <c r="I77761" s="2" t="s">
        <v>46</v>
      </c>
    </row>
    <row r="77762" spans="1:9" x14ac:dyDescent="0.25">
      <c r="A77762">
        <v>206</v>
      </c>
      <c r="B77762">
        <v>2981203</v>
      </c>
      <c r="C77762">
        <v>19</v>
      </c>
      <c r="D77762" s="1">
        <v>43287</v>
      </c>
      <c r="E77762">
        <v>4</v>
      </c>
      <c r="F77762" s="2" t="s">
        <v>8</v>
      </c>
      <c r="G77762">
        <v>4.5</v>
      </c>
      <c r="H77762" s="2" t="s">
        <v>18</v>
      </c>
      <c r="I77762" s="2" t="s">
        <v>46</v>
      </c>
    </row>
    <row r="77763" spans="1:9" x14ac:dyDescent="0.25">
      <c r="A77763">
        <v>206</v>
      </c>
      <c r="B77763">
        <v>2981215</v>
      </c>
      <c r="C77763">
        <v>19</v>
      </c>
      <c r="D77763" s="1">
        <v>42566</v>
      </c>
      <c r="E77763">
        <v>4</v>
      </c>
      <c r="F77763" s="2" t="s">
        <v>8</v>
      </c>
      <c r="G77763">
        <v>5.5</v>
      </c>
      <c r="H77763" s="2" t="s">
        <v>18</v>
      </c>
      <c r="I77763" s="2" t="s">
        <v>46</v>
      </c>
    </row>
    <row r="77764" spans="1:9" x14ac:dyDescent="0.25">
      <c r="A77764">
        <v>206</v>
      </c>
      <c r="B77764">
        <v>2981299</v>
      </c>
      <c r="C77764">
        <v>19</v>
      </c>
      <c r="D77764" s="1">
        <v>43678</v>
      </c>
      <c r="E77764">
        <v>3</v>
      </c>
      <c r="F77764" s="2" t="s">
        <v>11</v>
      </c>
      <c r="G77764">
        <v>2</v>
      </c>
      <c r="H77764" s="2" t="s">
        <v>18</v>
      </c>
      <c r="I77764" s="2" t="s">
        <v>46</v>
      </c>
    </row>
    <row r="77765" spans="1:9" x14ac:dyDescent="0.25">
      <c r="A77765">
        <v>206</v>
      </c>
      <c r="B77765">
        <v>2981299</v>
      </c>
      <c r="C77765">
        <v>19</v>
      </c>
      <c r="D77765" s="1">
        <v>44026</v>
      </c>
      <c r="E77765">
        <v>4</v>
      </c>
      <c r="F77765" s="2" t="s">
        <v>8</v>
      </c>
      <c r="G77765">
        <v>6</v>
      </c>
      <c r="H77765" s="2" t="s">
        <v>18</v>
      </c>
      <c r="I77765" s="2" t="s">
        <v>46</v>
      </c>
    </row>
    <row r="77766" spans="1:9" x14ac:dyDescent="0.25">
      <c r="A77766">
        <v>206</v>
      </c>
      <c r="B77766">
        <v>2981359</v>
      </c>
      <c r="C77766">
        <v>19</v>
      </c>
      <c r="D77766" s="1">
        <v>42566</v>
      </c>
      <c r="E77766">
        <v>4</v>
      </c>
      <c r="F77766" s="2" t="s">
        <v>8</v>
      </c>
      <c r="G77766">
        <v>6.5</v>
      </c>
      <c r="H77766" s="2" t="s">
        <v>18</v>
      </c>
      <c r="I77766" s="2" t="s">
        <v>46</v>
      </c>
    </row>
    <row r="77767" spans="1:9" x14ac:dyDescent="0.25">
      <c r="A77767">
        <v>206</v>
      </c>
      <c r="B77767">
        <v>2981467</v>
      </c>
      <c r="C77767">
        <v>19</v>
      </c>
      <c r="D77767" s="1">
        <v>42566</v>
      </c>
      <c r="E77767">
        <v>4</v>
      </c>
      <c r="F77767" s="2" t="s">
        <v>8</v>
      </c>
      <c r="G77767">
        <v>4</v>
      </c>
      <c r="H77767" s="2" t="s">
        <v>18</v>
      </c>
      <c r="I77767" s="2" t="s">
        <v>46</v>
      </c>
    </row>
    <row r="77768" spans="1:9" x14ac:dyDescent="0.25">
      <c r="A77768">
        <v>206</v>
      </c>
      <c r="B77768">
        <v>2981503</v>
      </c>
      <c r="C77768">
        <v>19</v>
      </c>
      <c r="D77768" s="1">
        <v>42566</v>
      </c>
      <c r="E77768">
        <v>4</v>
      </c>
      <c r="F77768" s="2" t="s">
        <v>8</v>
      </c>
      <c r="G77768">
        <v>4.4000000000000004</v>
      </c>
      <c r="H77768" s="2" t="s">
        <v>18</v>
      </c>
      <c r="I77768" s="2" t="s">
        <v>46</v>
      </c>
    </row>
    <row r="77769" spans="1:9" x14ac:dyDescent="0.25">
      <c r="A77769">
        <v>206</v>
      </c>
      <c r="B77769">
        <v>2981515</v>
      </c>
      <c r="C77769">
        <v>19</v>
      </c>
      <c r="D77769" s="1">
        <v>42566</v>
      </c>
      <c r="E77769">
        <v>4</v>
      </c>
      <c r="F77769" s="2" t="s">
        <v>8</v>
      </c>
      <c r="G77769">
        <v>5.5</v>
      </c>
      <c r="H77769" s="2" t="s">
        <v>18</v>
      </c>
      <c r="I77769" s="2" t="s">
        <v>46</v>
      </c>
    </row>
    <row r="77770" spans="1:9" x14ac:dyDescent="0.25">
      <c r="A77770">
        <v>206</v>
      </c>
      <c r="B77770">
        <v>2981539</v>
      </c>
      <c r="C77770">
        <v>19</v>
      </c>
      <c r="D77770" s="1">
        <v>42929</v>
      </c>
      <c r="E77770">
        <v>4</v>
      </c>
      <c r="F77770" s="2" t="s">
        <v>8</v>
      </c>
      <c r="G77770">
        <v>6.5</v>
      </c>
      <c r="H77770" s="2" t="s">
        <v>18</v>
      </c>
      <c r="I77770" s="2" t="s">
        <v>46</v>
      </c>
    </row>
    <row r="77771" spans="1:9" x14ac:dyDescent="0.25">
      <c r="A77771">
        <v>206</v>
      </c>
      <c r="B77771">
        <v>2981659</v>
      </c>
      <c r="C77771">
        <v>19</v>
      </c>
      <c r="D77771" s="1">
        <v>42566</v>
      </c>
      <c r="E77771">
        <v>4</v>
      </c>
      <c r="F77771" s="2" t="s">
        <v>8</v>
      </c>
      <c r="G77771">
        <v>5.5</v>
      </c>
      <c r="H77771" s="2" t="s">
        <v>18</v>
      </c>
      <c r="I77771" s="2" t="s">
        <v>46</v>
      </c>
    </row>
    <row r="77772" spans="1:9" x14ac:dyDescent="0.25">
      <c r="A77772">
        <v>206</v>
      </c>
      <c r="B77772">
        <v>2981695</v>
      </c>
      <c r="C77772">
        <v>19</v>
      </c>
      <c r="D77772" s="1">
        <v>43662</v>
      </c>
      <c r="E77772">
        <v>4</v>
      </c>
      <c r="F77772" s="2" t="s">
        <v>8</v>
      </c>
      <c r="G77772">
        <v>6</v>
      </c>
      <c r="H77772" s="2" t="s">
        <v>18</v>
      </c>
      <c r="I77772" s="2" t="s">
        <v>46</v>
      </c>
    </row>
    <row r="77773" spans="1:9" x14ac:dyDescent="0.25">
      <c r="A77773">
        <v>206</v>
      </c>
      <c r="B77773">
        <v>2981767</v>
      </c>
      <c r="C77773">
        <v>19</v>
      </c>
      <c r="D77773" s="1">
        <v>43287</v>
      </c>
      <c r="E77773">
        <v>4</v>
      </c>
      <c r="F77773" s="2" t="s">
        <v>8</v>
      </c>
      <c r="G77773">
        <v>7</v>
      </c>
      <c r="H77773" s="2" t="s">
        <v>18</v>
      </c>
      <c r="I77773" s="2" t="s">
        <v>46</v>
      </c>
    </row>
    <row r="77774" spans="1:9" x14ac:dyDescent="0.25">
      <c r="A77774">
        <v>206</v>
      </c>
      <c r="B77774">
        <v>2981983</v>
      </c>
      <c r="C77774">
        <v>19</v>
      </c>
      <c r="D77774" s="1">
        <v>42566</v>
      </c>
      <c r="E77774">
        <v>4</v>
      </c>
      <c r="F77774" s="2" t="s">
        <v>8</v>
      </c>
      <c r="G77774">
        <v>6</v>
      </c>
      <c r="H77774" s="2" t="s">
        <v>18</v>
      </c>
      <c r="I77774" s="2" t="s">
        <v>46</v>
      </c>
    </row>
    <row r="77775" spans="1:9" x14ac:dyDescent="0.25">
      <c r="A77775">
        <v>206</v>
      </c>
      <c r="B77775">
        <v>2982079</v>
      </c>
      <c r="C77775">
        <v>19</v>
      </c>
      <c r="D77775" s="1">
        <v>44026</v>
      </c>
      <c r="E77775">
        <v>4</v>
      </c>
      <c r="F77775" s="2" t="s">
        <v>8</v>
      </c>
      <c r="G77775">
        <v>5.5</v>
      </c>
      <c r="H77775" s="2" t="s">
        <v>18</v>
      </c>
      <c r="I77775" s="2" t="s">
        <v>46</v>
      </c>
    </row>
    <row r="77776" spans="1:9" x14ac:dyDescent="0.25">
      <c r="A77776">
        <v>206</v>
      </c>
      <c r="B77776">
        <v>2982139</v>
      </c>
      <c r="C77776">
        <v>19</v>
      </c>
      <c r="D77776" s="1">
        <v>43662</v>
      </c>
      <c r="E77776">
        <v>4</v>
      </c>
      <c r="F77776" s="2" t="s">
        <v>8</v>
      </c>
      <c r="G77776">
        <v>6.5</v>
      </c>
      <c r="H77776" s="2" t="s">
        <v>18</v>
      </c>
      <c r="I77776" s="2" t="s">
        <v>46</v>
      </c>
    </row>
    <row r="77777" spans="1:9" x14ac:dyDescent="0.25">
      <c r="A77777">
        <v>206</v>
      </c>
      <c r="B77777">
        <v>2982199</v>
      </c>
      <c r="C77777">
        <v>19</v>
      </c>
      <c r="D77777" s="1">
        <v>44026</v>
      </c>
      <c r="E77777">
        <v>3</v>
      </c>
      <c r="F77777" s="2" t="s">
        <v>11</v>
      </c>
      <c r="G77777">
        <v>2</v>
      </c>
      <c r="H77777" s="2" t="s">
        <v>18</v>
      </c>
      <c r="I77777" s="2" t="s">
        <v>46</v>
      </c>
    </row>
    <row r="77778" spans="1:9" x14ac:dyDescent="0.25">
      <c r="A77778">
        <v>206</v>
      </c>
      <c r="B77778">
        <v>2982235</v>
      </c>
      <c r="C77778">
        <v>19</v>
      </c>
      <c r="D77778" s="1">
        <v>43662</v>
      </c>
      <c r="E77778">
        <v>4</v>
      </c>
      <c r="F77778" s="2" t="s">
        <v>8</v>
      </c>
      <c r="G77778">
        <v>6</v>
      </c>
      <c r="H77778" s="2" t="s">
        <v>18</v>
      </c>
      <c r="I77778" s="2" t="s">
        <v>46</v>
      </c>
    </row>
    <row r="77779" spans="1:9" x14ac:dyDescent="0.25">
      <c r="A77779">
        <v>206</v>
      </c>
      <c r="B77779">
        <v>2982271</v>
      </c>
      <c r="C77779">
        <v>19</v>
      </c>
      <c r="D77779" s="1">
        <v>42929</v>
      </c>
      <c r="E77779">
        <v>4</v>
      </c>
      <c r="F77779" s="2" t="s">
        <v>8</v>
      </c>
      <c r="G77779">
        <v>7</v>
      </c>
      <c r="H77779" s="2" t="s">
        <v>18</v>
      </c>
      <c r="I77779" s="2" t="s">
        <v>46</v>
      </c>
    </row>
    <row r="77780" spans="1:9" x14ac:dyDescent="0.25">
      <c r="A77780">
        <v>206</v>
      </c>
      <c r="B77780">
        <v>2982307</v>
      </c>
      <c r="C77780">
        <v>19</v>
      </c>
      <c r="D77780" s="1">
        <v>42929</v>
      </c>
      <c r="E77780">
        <v>4</v>
      </c>
      <c r="F77780" s="2" t="s">
        <v>8</v>
      </c>
      <c r="G77780">
        <v>6.5</v>
      </c>
      <c r="H77780" s="2" t="s">
        <v>18</v>
      </c>
      <c r="I77780" s="2" t="s">
        <v>46</v>
      </c>
    </row>
    <row r="77781" spans="1:9" x14ac:dyDescent="0.25">
      <c r="A77781">
        <v>206</v>
      </c>
      <c r="B77781">
        <v>2982355</v>
      </c>
      <c r="C77781">
        <v>19</v>
      </c>
      <c r="D77781" s="1">
        <v>42929</v>
      </c>
      <c r="E77781">
        <v>4</v>
      </c>
      <c r="F77781" s="2" t="s">
        <v>8</v>
      </c>
      <c r="G77781">
        <v>5.5</v>
      </c>
      <c r="H77781" s="2" t="s">
        <v>18</v>
      </c>
      <c r="I77781" s="2" t="s">
        <v>46</v>
      </c>
    </row>
    <row r="77782" spans="1:9" x14ac:dyDescent="0.25">
      <c r="A77782">
        <v>206</v>
      </c>
      <c r="B77782">
        <v>2982367</v>
      </c>
      <c r="C77782">
        <v>19</v>
      </c>
      <c r="D77782" s="1">
        <v>44026</v>
      </c>
      <c r="E77782">
        <v>4</v>
      </c>
      <c r="F77782" s="2" t="s">
        <v>8</v>
      </c>
      <c r="G77782">
        <v>5.5</v>
      </c>
      <c r="H77782" s="2" t="s">
        <v>18</v>
      </c>
      <c r="I77782" s="2" t="s">
        <v>46</v>
      </c>
    </row>
    <row r="77783" spans="1:9" x14ac:dyDescent="0.25">
      <c r="A77783">
        <v>206</v>
      </c>
      <c r="B77783">
        <v>2982379</v>
      </c>
      <c r="C77783">
        <v>19</v>
      </c>
      <c r="D77783" s="1">
        <v>43662</v>
      </c>
      <c r="E77783">
        <v>4</v>
      </c>
      <c r="F77783" s="2" t="s">
        <v>8</v>
      </c>
      <c r="G77783">
        <v>6</v>
      </c>
      <c r="H77783" s="2" t="s">
        <v>18</v>
      </c>
      <c r="I77783" s="2" t="s">
        <v>46</v>
      </c>
    </row>
    <row r="77784" spans="1:9" x14ac:dyDescent="0.25">
      <c r="A77784">
        <v>206</v>
      </c>
      <c r="B77784">
        <v>2982403</v>
      </c>
      <c r="C77784">
        <v>19</v>
      </c>
      <c r="D77784" s="1">
        <v>42929</v>
      </c>
      <c r="E77784">
        <v>4</v>
      </c>
      <c r="F77784" s="2" t="s">
        <v>8</v>
      </c>
      <c r="G77784">
        <v>6</v>
      </c>
      <c r="H77784" s="2" t="s">
        <v>18</v>
      </c>
      <c r="I77784" s="2" t="s">
        <v>46</v>
      </c>
    </row>
    <row r="77785" spans="1:9" x14ac:dyDescent="0.25">
      <c r="A77785">
        <v>206</v>
      </c>
      <c r="B77785">
        <v>2982439</v>
      </c>
      <c r="C77785">
        <v>19</v>
      </c>
      <c r="D77785" s="1">
        <v>43287</v>
      </c>
      <c r="E77785">
        <v>4</v>
      </c>
      <c r="F77785" s="2" t="s">
        <v>8</v>
      </c>
      <c r="G77785">
        <v>5.5</v>
      </c>
      <c r="H77785" s="2" t="s">
        <v>18</v>
      </c>
      <c r="I77785" s="2" t="s">
        <v>46</v>
      </c>
    </row>
    <row r="77786" spans="1:9" x14ac:dyDescent="0.25">
      <c r="A77786">
        <v>206</v>
      </c>
      <c r="B77786">
        <v>2982475</v>
      </c>
      <c r="C77786">
        <v>19</v>
      </c>
      <c r="D77786" s="1">
        <v>42929</v>
      </c>
      <c r="E77786">
        <v>4</v>
      </c>
      <c r="F77786" s="2" t="s">
        <v>8</v>
      </c>
      <c r="G77786">
        <v>7.5</v>
      </c>
      <c r="H77786" s="2" t="s">
        <v>18</v>
      </c>
      <c r="I77786" s="2" t="s">
        <v>46</v>
      </c>
    </row>
    <row r="77787" spans="1:9" x14ac:dyDescent="0.25">
      <c r="A77787">
        <v>206</v>
      </c>
      <c r="B77787">
        <v>2982535</v>
      </c>
      <c r="C77787">
        <v>19</v>
      </c>
      <c r="D77787" s="1">
        <v>42929</v>
      </c>
      <c r="E77787">
        <v>4</v>
      </c>
      <c r="F77787" s="2" t="s">
        <v>8</v>
      </c>
      <c r="G77787">
        <v>6</v>
      </c>
      <c r="H77787" s="2" t="s">
        <v>18</v>
      </c>
      <c r="I77787" s="2" t="s">
        <v>46</v>
      </c>
    </row>
    <row r="77788" spans="1:9" x14ac:dyDescent="0.25">
      <c r="A77788">
        <v>206</v>
      </c>
      <c r="B77788">
        <v>2982547</v>
      </c>
      <c r="C77788">
        <v>19</v>
      </c>
      <c r="D77788" s="1">
        <v>43287</v>
      </c>
      <c r="E77788">
        <v>4</v>
      </c>
      <c r="F77788" s="2" t="s">
        <v>8</v>
      </c>
      <c r="G77788">
        <v>7</v>
      </c>
      <c r="H77788" s="2" t="s">
        <v>18</v>
      </c>
      <c r="I77788" s="2" t="s">
        <v>46</v>
      </c>
    </row>
    <row r="77789" spans="1:9" x14ac:dyDescent="0.25">
      <c r="A77789">
        <v>206</v>
      </c>
      <c r="B77789">
        <v>2982595</v>
      </c>
      <c r="C77789">
        <v>19</v>
      </c>
      <c r="D77789" s="1">
        <v>42929</v>
      </c>
      <c r="E77789">
        <v>3</v>
      </c>
      <c r="F77789" s="2" t="s">
        <v>11</v>
      </c>
      <c r="G77789">
        <v>2</v>
      </c>
      <c r="H77789" s="2" t="s">
        <v>18</v>
      </c>
      <c r="I77789" s="2" t="s">
        <v>46</v>
      </c>
    </row>
    <row r="77790" spans="1:9" x14ac:dyDescent="0.25">
      <c r="A77790">
        <v>206</v>
      </c>
      <c r="B77790">
        <v>2982595</v>
      </c>
      <c r="C77790">
        <v>19</v>
      </c>
      <c r="D77790" s="1">
        <v>43287</v>
      </c>
      <c r="E77790">
        <v>4</v>
      </c>
      <c r="F77790" s="2" t="s">
        <v>8</v>
      </c>
      <c r="G77790">
        <v>6.5</v>
      </c>
      <c r="H77790" s="2" t="s">
        <v>18</v>
      </c>
      <c r="I77790" s="2" t="s">
        <v>46</v>
      </c>
    </row>
    <row r="77791" spans="1:9" x14ac:dyDescent="0.25">
      <c r="A77791">
        <v>206</v>
      </c>
      <c r="B77791">
        <v>2982619</v>
      </c>
      <c r="C77791">
        <v>19</v>
      </c>
      <c r="D77791" s="1">
        <v>43662</v>
      </c>
      <c r="E77791">
        <v>4</v>
      </c>
      <c r="F77791" s="2" t="s">
        <v>8</v>
      </c>
      <c r="G77791">
        <v>6</v>
      </c>
      <c r="H77791" s="2" t="s">
        <v>18</v>
      </c>
      <c r="I77791" s="2" t="s">
        <v>46</v>
      </c>
    </row>
    <row r="77792" spans="1:9" x14ac:dyDescent="0.25">
      <c r="A77792">
        <v>206</v>
      </c>
      <c r="B77792">
        <v>2982631</v>
      </c>
      <c r="C77792">
        <v>19</v>
      </c>
      <c r="D77792" s="1">
        <v>43313</v>
      </c>
      <c r="E77792">
        <v>3</v>
      </c>
      <c r="F77792" s="2" t="s">
        <v>11</v>
      </c>
      <c r="H77792" s="2" t="s">
        <v>18</v>
      </c>
      <c r="I77792" s="2" t="s">
        <v>46</v>
      </c>
    </row>
    <row r="77793" spans="1:9" x14ac:dyDescent="0.25">
      <c r="A77793">
        <v>206</v>
      </c>
      <c r="B77793">
        <v>2982631</v>
      </c>
      <c r="C77793">
        <v>19</v>
      </c>
      <c r="D77793" s="1">
        <v>43662</v>
      </c>
      <c r="E77793">
        <v>4</v>
      </c>
      <c r="F77793" s="2" t="s">
        <v>8</v>
      </c>
      <c r="G77793">
        <v>5.5</v>
      </c>
      <c r="H77793" s="2" t="s">
        <v>18</v>
      </c>
      <c r="I77793" s="2" t="s">
        <v>46</v>
      </c>
    </row>
    <row r="77794" spans="1:9" x14ac:dyDescent="0.25">
      <c r="A77794">
        <v>206</v>
      </c>
      <c r="B77794">
        <v>2982643</v>
      </c>
      <c r="C77794">
        <v>19</v>
      </c>
      <c r="D77794" s="1">
        <v>42929</v>
      </c>
      <c r="E77794">
        <v>4</v>
      </c>
      <c r="F77794" s="2" t="s">
        <v>8</v>
      </c>
      <c r="G77794">
        <v>5.5</v>
      </c>
      <c r="H77794" s="2" t="s">
        <v>18</v>
      </c>
      <c r="I77794" s="2" t="s">
        <v>46</v>
      </c>
    </row>
    <row r="77795" spans="1:9" x14ac:dyDescent="0.25">
      <c r="A77795">
        <v>206</v>
      </c>
      <c r="B77795">
        <v>2982667</v>
      </c>
      <c r="C77795">
        <v>19</v>
      </c>
      <c r="D77795" s="1">
        <v>42929</v>
      </c>
      <c r="E77795">
        <v>4</v>
      </c>
      <c r="F77795" s="2" t="s">
        <v>8</v>
      </c>
      <c r="G77795">
        <v>7.5</v>
      </c>
      <c r="H77795" s="2" t="s">
        <v>18</v>
      </c>
      <c r="I77795" s="2" t="s">
        <v>46</v>
      </c>
    </row>
    <row r="77796" spans="1:9" x14ac:dyDescent="0.25">
      <c r="A77796">
        <v>206</v>
      </c>
      <c r="B77796">
        <v>2982691</v>
      </c>
      <c r="C77796">
        <v>19</v>
      </c>
      <c r="D77796" s="1">
        <v>43662</v>
      </c>
      <c r="E77796">
        <v>4</v>
      </c>
      <c r="F77796" s="2" t="s">
        <v>8</v>
      </c>
      <c r="G77796">
        <v>7.5</v>
      </c>
      <c r="H77796" s="2" t="s">
        <v>18</v>
      </c>
      <c r="I77796" s="2" t="s">
        <v>46</v>
      </c>
    </row>
    <row r="77797" spans="1:9" x14ac:dyDescent="0.25">
      <c r="A77797">
        <v>206</v>
      </c>
      <c r="B77797">
        <v>2982715</v>
      </c>
      <c r="C77797">
        <v>19</v>
      </c>
      <c r="D77797" s="1">
        <v>44026</v>
      </c>
      <c r="E77797">
        <v>4</v>
      </c>
      <c r="F77797" s="2" t="s">
        <v>8</v>
      </c>
      <c r="G77797">
        <v>6.5</v>
      </c>
      <c r="H77797" s="2" t="s">
        <v>18</v>
      </c>
      <c r="I77797" s="2" t="s">
        <v>46</v>
      </c>
    </row>
    <row r="77798" spans="1:9" x14ac:dyDescent="0.25">
      <c r="A77798">
        <v>206</v>
      </c>
      <c r="B77798">
        <v>2982727</v>
      </c>
      <c r="C77798">
        <v>19</v>
      </c>
      <c r="D77798" s="1">
        <v>42929</v>
      </c>
      <c r="E77798">
        <v>4</v>
      </c>
      <c r="F77798" s="2" t="s">
        <v>8</v>
      </c>
      <c r="G77798">
        <v>7</v>
      </c>
      <c r="H77798" s="2" t="s">
        <v>18</v>
      </c>
      <c r="I77798" s="2" t="s">
        <v>46</v>
      </c>
    </row>
    <row r="77799" spans="1:9" x14ac:dyDescent="0.25">
      <c r="A77799">
        <v>206</v>
      </c>
      <c r="B77799">
        <v>2982751</v>
      </c>
      <c r="C77799">
        <v>19</v>
      </c>
      <c r="D77799" s="1">
        <v>42929</v>
      </c>
      <c r="E77799">
        <v>4</v>
      </c>
      <c r="F77799" s="2" t="s">
        <v>8</v>
      </c>
      <c r="G77799">
        <v>5.5</v>
      </c>
      <c r="H77799" s="2" t="s">
        <v>18</v>
      </c>
      <c r="I77799" s="2" t="s">
        <v>46</v>
      </c>
    </row>
    <row r="77800" spans="1:9" x14ac:dyDescent="0.25">
      <c r="A77800">
        <v>206</v>
      </c>
      <c r="B77800">
        <v>2982763</v>
      </c>
      <c r="C77800">
        <v>19</v>
      </c>
      <c r="D77800" s="1">
        <v>42929</v>
      </c>
      <c r="E77800">
        <v>4</v>
      </c>
      <c r="F77800" s="2" t="s">
        <v>8</v>
      </c>
      <c r="G77800">
        <v>6</v>
      </c>
      <c r="H77800" s="2" t="s">
        <v>18</v>
      </c>
      <c r="I77800" s="2" t="s">
        <v>46</v>
      </c>
    </row>
    <row r="77801" spans="1:9" x14ac:dyDescent="0.25">
      <c r="A77801">
        <v>206</v>
      </c>
      <c r="B77801">
        <v>2982823</v>
      </c>
      <c r="C77801">
        <v>19</v>
      </c>
      <c r="D77801" s="1">
        <v>42929</v>
      </c>
      <c r="E77801">
        <v>4</v>
      </c>
      <c r="F77801" s="2" t="s">
        <v>8</v>
      </c>
      <c r="G77801">
        <v>6</v>
      </c>
      <c r="H77801" s="2" t="s">
        <v>18</v>
      </c>
      <c r="I77801" s="2" t="s">
        <v>46</v>
      </c>
    </row>
    <row r="77802" spans="1:9" x14ac:dyDescent="0.25">
      <c r="A77802">
        <v>206</v>
      </c>
      <c r="B77802">
        <v>2982847</v>
      </c>
      <c r="C77802">
        <v>19</v>
      </c>
      <c r="D77802" s="1">
        <v>43662</v>
      </c>
      <c r="E77802">
        <v>4</v>
      </c>
      <c r="F77802" s="2" t="s">
        <v>8</v>
      </c>
      <c r="G77802">
        <v>9</v>
      </c>
      <c r="H77802" s="2" t="s">
        <v>18</v>
      </c>
      <c r="I77802" s="2" t="s">
        <v>46</v>
      </c>
    </row>
    <row r="77803" spans="1:9" x14ac:dyDescent="0.25">
      <c r="A77803">
        <v>206</v>
      </c>
      <c r="B77803">
        <v>2982919</v>
      </c>
      <c r="C77803">
        <v>19</v>
      </c>
      <c r="D77803" s="1">
        <v>43313</v>
      </c>
      <c r="E77803">
        <v>3</v>
      </c>
      <c r="F77803" s="2" t="s">
        <v>11</v>
      </c>
      <c r="H77803" s="2" t="s">
        <v>18</v>
      </c>
      <c r="I77803" s="2" t="s">
        <v>46</v>
      </c>
    </row>
    <row r="77804" spans="1:9" x14ac:dyDescent="0.25">
      <c r="A77804">
        <v>206</v>
      </c>
      <c r="B77804">
        <v>2982919</v>
      </c>
      <c r="C77804">
        <v>19</v>
      </c>
      <c r="D77804" s="1">
        <v>43678</v>
      </c>
      <c r="E77804">
        <v>3</v>
      </c>
      <c r="F77804" s="2" t="s">
        <v>11</v>
      </c>
      <c r="G77804">
        <v>2</v>
      </c>
      <c r="H77804" s="2" t="s">
        <v>18</v>
      </c>
      <c r="I77804" s="2" t="s">
        <v>46</v>
      </c>
    </row>
    <row r="77805" spans="1:9" x14ac:dyDescent="0.25">
      <c r="A77805">
        <v>206</v>
      </c>
      <c r="B77805">
        <v>2982919</v>
      </c>
      <c r="C77805">
        <v>19</v>
      </c>
      <c r="D77805" s="1">
        <v>44026</v>
      </c>
      <c r="E77805">
        <v>2</v>
      </c>
      <c r="F77805" s="2" t="s">
        <v>12</v>
      </c>
      <c r="H77805" s="2" t="s">
        <v>18</v>
      </c>
      <c r="I77805" s="2" t="s">
        <v>46</v>
      </c>
    </row>
    <row r="77806" spans="1:9" x14ac:dyDescent="0.25">
      <c r="A77806">
        <v>206</v>
      </c>
      <c r="B77806">
        <v>2982931</v>
      </c>
      <c r="C77806">
        <v>19</v>
      </c>
      <c r="D77806" s="1">
        <v>42929</v>
      </c>
      <c r="E77806">
        <v>3</v>
      </c>
      <c r="F77806" s="2" t="s">
        <v>11</v>
      </c>
      <c r="G77806">
        <v>2</v>
      </c>
      <c r="H77806" s="2" t="s">
        <v>18</v>
      </c>
      <c r="I77806" s="2" t="s">
        <v>46</v>
      </c>
    </row>
    <row r="77807" spans="1:9" x14ac:dyDescent="0.25">
      <c r="A77807">
        <v>206</v>
      </c>
      <c r="B77807">
        <v>2982931</v>
      </c>
      <c r="C77807">
        <v>19</v>
      </c>
      <c r="D77807" s="1">
        <v>43287</v>
      </c>
      <c r="E77807">
        <v>4</v>
      </c>
      <c r="F77807" s="2" t="s">
        <v>8</v>
      </c>
      <c r="G77807">
        <v>4.5</v>
      </c>
      <c r="H77807" s="2" t="s">
        <v>18</v>
      </c>
      <c r="I77807" s="2" t="s">
        <v>46</v>
      </c>
    </row>
    <row r="77808" spans="1:9" x14ac:dyDescent="0.25">
      <c r="A77808">
        <v>206</v>
      </c>
      <c r="B77808">
        <v>2982955</v>
      </c>
      <c r="C77808">
        <v>19</v>
      </c>
      <c r="D77808" s="1">
        <v>42929</v>
      </c>
      <c r="E77808">
        <v>3</v>
      </c>
      <c r="F77808" s="2" t="s">
        <v>11</v>
      </c>
      <c r="G77808">
        <v>2</v>
      </c>
      <c r="H77808" s="2" t="s">
        <v>18</v>
      </c>
      <c r="I77808" s="2" t="s">
        <v>46</v>
      </c>
    </row>
    <row r="77809" spans="1:9" x14ac:dyDescent="0.25">
      <c r="A77809">
        <v>206</v>
      </c>
      <c r="B77809">
        <v>2982955</v>
      </c>
      <c r="C77809">
        <v>19</v>
      </c>
      <c r="D77809" s="1">
        <v>43287</v>
      </c>
      <c r="E77809">
        <v>4</v>
      </c>
      <c r="F77809" s="2" t="s">
        <v>8</v>
      </c>
      <c r="G77809">
        <v>6.5</v>
      </c>
      <c r="H77809" s="2" t="s">
        <v>18</v>
      </c>
      <c r="I77809" s="2" t="s">
        <v>46</v>
      </c>
    </row>
    <row r="77810" spans="1:9" x14ac:dyDescent="0.25">
      <c r="A77810">
        <v>206</v>
      </c>
      <c r="B77810">
        <v>2982991</v>
      </c>
      <c r="C77810">
        <v>19</v>
      </c>
      <c r="D77810" s="1">
        <v>42929</v>
      </c>
      <c r="E77810">
        <v>3</v>
      </c>
      <c r="F77810" s="2" t="s">
        <v>11</v>
      </c>
      <c r="G77810">
        <v>2</v>
      </c>
      <c r="H77810" s="2" t="s">
        <v>18</v>
      </c>
      <c r="I77810" s="2" t="s">
        <v>46</v>
      </c>
    </row>
    <row r="77811" spans="1:9" x14ac:dyDescent="0.25">
      <c r="A77811">
        <v>206</v>
      </c>
      <c r="B77811">
        <v>2982991</v>
      </c>
      <c r="C77811">
        <v>19</v>
      </c>
      <c r="D77811" s="1">
        <v>43287</v>
      </c>
      <c r="E77811">
        <v>4</v>
      </c>
      <c r="F77811" s="2" t="s">
        <v>8</v>
      </c>
      <c r="G77811">
        <v>7</v>
      </c>
      <c r="H77811" s="2" t="s">
        <v>18</v>
      </c>
      <c r="I77811" s="2" t="s">
        <v>46</v>
      </c>
    </row>
    <row r="77812" spans="1:9" x14ac:dyDescent="0.25">
      <c r="A77812">
        <v>206</v>
      </c>
      <c r="B77812">
        <v>2983003</v>
      </c>
      <c r="C77812">
        <v>19</v>
      </c>
      <c r="D77812" s="1">
        <v>43662</v>
      </c>
      <c r="E77812">
        <v>4</v>
      </c>
      <c r="F77812" s="2" t="s">
        <v>8</v>
      </c>
      <c r="G77812">
        <v>5</v>
      </c>
      <c r="H77812" s="2" t="s">
        <v>18</v>
      </c>
      <c r="I77812" s="2" t="s">
        <v>46</v>
      </c>
    </row>
    <row r="77813" spans="1:9" x14ac:dyDescent="0.25">
      <c r="A77813">
        <v>206</v>
      </c>
      <c r="B77813">
        <v>2983063</v>
      </c>
      <c r="C77813">
        <v>19</v>
      </c>
      <c r="D77813" s="1">
        <v>43287</v>
      </c>
      <c r="E77813">
        <v>4</v>
      </c>
      <c r="F77813" s="2" t="s">
        <v>8</v>
      </c>
      <c r="G77813">
        <v>6</v>
      </c>
      <c r="H77813" s="2" t="s">
        <v>18</v>
      </c>
      <c r="I77813" s="2" t="s">
        <v>46</v>
      </c>
    </row>
    <row r="77814" spans="1:9" x14ac:dyDescent="0.25">
      <c r="A77814">
        <v>206</v>
      </c>
      <c r="B77814">
        <v>2983075</v>
      </c>
      <c r="C77814">
        <v>19</v>
      </c>
      <c r="D77814" s="1">
        <v>43662</v>
      </c>
      <c r="E77814">
        <v>4</v>
      </c>
      <c r="F77814" s="2" t="s">
        <v>8</v>
      </c>
      <c r="G77814">
        <v>5.5</v>
      </c>
      <c r="H77814" s="2" t="s">
        <v>18</v>
      </c>
      <c r="I77814" s="2" t="s">
        <v>46</v>
      </c>
    </row>
    <row r="77815" spans="1:9" x14ac:dyDescent="0.25">
      <c r="A77815">
        <v>206</v>
      </c>
      <c r="B77815">
        <v>2983111</v>
      </c>
      <c r="C77815">
        <v>19</v>
      </c>
      <c r="D77815" s="1">
        <v>42929</v>
      </c>
      <c r="E77815">
        <v>4</v>
      </c>
      <c r="F77815" s="2" t="s">
        <v>8</v>
      </c>
      <c r="G77815">
        <v>5.5</v>
      </c>
      <c r="H77815" s="2" t="s">
        <v>18</v>
      </c>
      <c r="I77815" s="2" t="s">
        <v>46</v>
      </c>
    </row>
    <row r="77816" spans="1:9" x14ac:dyDescent="0.25">
      <c r="A77816">
        <v>206</v>
      </c>
      <c r="B77816">
        <v>2983207</v>
      </c>
      <c r="C77816">
        <v>19</v>
      </c>
      <c r="D77816" s="1">
        <v>43662</v>
      </c>
      <c r="E77816">
        <v>4</v>
      </c>
      <c r="F77816" s="2" t="s">
        <v>8</v>
      </c>
      <c r="G77816">
        <v>6</v>
      </c>
      <c r="H77816" s="2" t="s">
        <v>18</v>
      </c>
      <c r="I77816" s="2" t="s">
        <v>46</v>
      </c>
    </row>
    <row r="77817" spans="1:9" x14ac:dyDescent="0.25">
      <c r="A77817">
        <v>206</v>
      </c>
      <c r="B77817">
        <v>2983219</v>
      </c>
      <c r="C77817">
        <v>19</v>
      </c>
      <c r="D77817" s="1">
        <v>43287</v>
      </c>
      <c r="E77817">
        <v>4</v>
      </c>
      <c r="F77817" s="2" t="s">
        <v>8</v>
      </c>
      <c r="G77817">
        <v>6.5</v>
      </c>
      <c r="H77817" s="2" t="s">
        <v>18</v>
      </c>
      <c r="I77817" s="2" t="s">
        <v>46</v>
      </c>
    </row>
    <row r="77818" spans="1:9" x14ac:dyDescent="0.25">
      <c r="A77818">
        <v>206</v>
      </c>
      <c r="B77818">
        <v>2983255</v>
      </c>
      <c r="C77818">
        <v>19</v>
      </c>
      <c r="D77818" s="1">
        <v>43287</v>
      </c>
      <c r="E77818">
        <v>4</v>
      </c>
      <c r="F77818" s="2" t="s">
        <v>8</v>
      </c>
      <c r="G77818">
        <v>6</v>
      </c>
      <c r="H77818" s="2" t="s">
        <v>18</v>
      </c>
      <c r="I77818" s="2" t="s">
        <v>46</v>
      </c>
    </row>
    <row r="77819" spans="1:9" x14ac:dyDescent="0.25">
      <c r="A77819">
        <v>206</v>
      </c>
      <c r="B77819">
        <v>2983351</v>
      </c>
      <c r="C77819">
        <v>19</v>
      </c>
      <c r="D77819" s="1">
        <v>43287</v>
      </c>
      <c r="E77819">
        <v>4</v>
      </c>
      <c r="F77819" s="2" t="s">
        <v>8</v>
      </c>
      <c r="G77819">
        <v>5</v>
      </c>
      <c r="H77819" s="2" t="s">
        <v>18</v>
      </c>
      <c r="I77819" s="2" t="s">
        <v>46</v>
      </c>
    </row>
    <row r="77820" spans="1:9" x14ac:dyDescent="0.25">
      <c r="A77820">
        <v>206</v>
      </c>
      <c r="B77820">
        <v>2983375</v>
      </c>
      <c r="C77820">
        <v>19</v>
      </c>
      <c r="D77820" s="1">
        <v>42929</v>
      </c>
      <c r="E77820">
        <v>4</v>
      </c>
      <c r="F77820" s="2" t="s">
        <v>8</v>
      </c>
      <c r="G77820">
        <v>6</v>
      </c>
      <c r="H77820" s="2" t="s">
        <v>18</v>
      </c>
      <c r="I77820" s="2" t="s">
        <v>46</v>
      </c>
    </row>
    <row r="77821" spans="1:9" x14ac:dyDescent="0.25">
      <c r="A77821">
        <v>206</v>
      </c>
      <c r="B77821">
        <v>2983411</v>
      </c>
      <c r="C77821">
        <v>19</v>
      </c>
      <c r="D77821" s="1">
        <v>43287</v>
      </c>
      <c r="E77821">
        <v>4</v>
      </c>
      <c r="F77821" s="2" t="s">
        <v>8</v>
      </c>
      <c r="G77821">
        <v>6</v>
      </c>
      <c r="H77821" s="2" t="s">
        <v>18</v>
      </c>
      <c r="I77821" s="2" t="s">
        <v>46</v>
      </c>
    </row>
    <row r="77822" spans="1:9" x14ac:dyDescent="0.25">
      <c r="A77822">
        <v>206</v>
      </c>
      <c r="B77822">
        <v>2983519</v>
      </c>
      <c r="C77822">
        <v>19</v>
      </c>
      <c r="D77822" s="1">
        <v>43287</v>
      </c>
      <c r="E77822">
        <v>4</v>
      </c>
      <c r="F77822" s="2" t="s">
        <v>8</v>
      </c>
      <c r="G77822">
        <v>5.5</v>
      </c>
      <c r="H77822" s="2" t="s">
        <v>18</v>
      </c>
      <c r="I77822" s="2" t="s">
        <v>46</v>
      </c>
    </row>
    <row r="77823" spans="1:9" x14ac:dyDescent="0.25">
      <c r="A77823">
        <v>206</v>
      </c>
      <c r="B77823">
        <v>2983531</v>
      </c>
      <c r="C77823">
        <v>19</v>
      </c>
      <c r="D77823" s="1">
        <v>43287</v>
      </c>
      <c r="E77823">
        <v>4</v>
      </c>
      <c r="F77823" s="2" t="s">
        <v>8</v>
      </c>
      <c r="G77823">
        <v>5</v>
      </c>
      <c r="H77823" s="2" t="s">
        <v>18</v>
      </c>
      <c r="I77823" s="2" t="s">
        <v>46</v>
      </c>
    </row>
    <row r="77824" spans="1:9" x14ac:dyDescent="0.25">
      <c r="A77824">
        <v>206</v>
      </c>
      <c r="B77824">
        <v>2983591</v>
      </c>
      <c r="C77824">
        <v>19</v>
      </c>
      <c r="D77824" s="1">
        <v>43313</v>
      </c>
      <c r="E77824">
        <v>3</v>
      </c>
      <c r="F77824" s="2" t="s">
        <v>11</v>
      </c>
      <c r="H77824" s="2" t="s">
        <v>18</v>
      </c>
      <c r="I77824" s="2" t="s">
        <v>46</v>
      </c>
    </row>
    <row r="77825" spans="1:9" x14ac:dyDescent="0.25">
      <c r="A77825">
        <v>206</v>
      </c>
      <c r="B77825">
        <v>2983591</v>
      </c>
      <c r="C77825">
        <v>19</v>
      </c>
      <c r="D77825" s="1">
        <v>43662</v>
      </c>
      <c r="E77825">
        <v>2</v>
      </c>
      <c r="F77825" s="2" t="s">
        <v>12</v>
      </c>
      <c r="H77825" s="2" t="s">
        <v>18</v>
      </c>
      <c r="I77825" s="2" t="s">
        <v>46</v>
      </c>
    </row>
    <row r="77826" spans="1:9" x14ac:dyDescent="0.25">
      <c r="A77826">
        <v>206</v>
      </c>
      <c r="B77826">
        <v>2983651</v>
      </c>
      <c r="C77826">
        <v>19</v>
      </c>
      <c r="D77826" s="1">
        <v>43678</v>
      </c>
      <c r="E77826">
        <v>4</v>
      </c>
      <c r="F77826" s="2" t="s">
        <v>8</v>
      </c>
      <c r="G77826">
        <v>6</v>
      </c>
      <c r="H77826" s="2" t="s">
        <v>18</v>
      </c>
      <c r="I77826" s="2" t="s">
        <v>46</v>
      </c>
    </row>
    <row r="77827" spans="1:9" x14ac:dyDescent="0.25">
      <c r="A77827">
        <v>206</v>
      </c>
      <c r="B77827">
        <v>2983807</v>
      </c>
      <c r="C77827">
        <v>19</v>
      </c>
      <c r="D77827" s="1">
        <v>42929</v>
      </c>
      <c r="E77827">
        <v>3</v>
      </c>
      <c r="F77827" s="2" t="s">
        <v>11</v>
      </c>
      <c r="G77827">
        <v>2</v>
      </c>
      <c r="H77827" s="2" t="s">
        <v>18</v>
      </c>
      <c r="I77827" s="2" t="s">
        <v>46</v>
      </c>
    </row>
    <row r="77828" spans="1:9" x14ac:dyDescent="0.25">
      <c r="A77828">
        <v>206</v>
      </c>
      <c r="B77828">
        <v>2983807</v>
      </c>
      <c r="C77828">
        <v>19</v>
      </c>
      <c r="D77828" s="1">
        <v>43287</v>
      </c>
      <c r="E77828">
        <v>4</v>
      </c>
      <c r="F77828" s="2" t="s">
        <v>8</v>
      </c>
      <c r="G77828">
        <v>6.5</v>
      </c>
      <c r="H77828" s="2" t="s">
        <v>18</v>
      </c>
      <c r="I77828" s="2" t="s">
        <v>46</v>
      </c>
    </row>
    <row r="77829" spans="1:9" x14ac:dyDescent="0.25">
      <c r="A77829">
        <v>206</v>
      </c>
      <c r="B77829">
        <v>2984023</v>
      </c>
      <c r="C77829">
        <v>19</v>
      </c>
      <c r="D77829" s="1">
        <v>43287</v>
      </c>
      <c r="E77829">
        <v>4</v>
      </c>
      <c r="F77829" s="2" t="s">
        <v>8</v>
      </c>
      <c r="G77829">
        <v>6.5</v>
      </c>
      <c r="H77829" s="2" t="s">
        <v>18</v>
      </c>
      <c r="I77829" s="2" t="s">
        <v>46</v>
      </c>
    </row>
    <row r="77830" spans="1:9" x14ac:dyDescent="0.25">
      <c r="A77830">
        <v>206</v>
      </c>
      <c r="B77830">
        <v>2984047</v>
      </c>
      <c r="C77830">
        <v>19</v>
      </c>
      <c r="D77830" s="1">
        <v>43287</v>
      </c>
      <c r="E77830">
        <v>4</v>
      </c>
      <c r="F77830" s="2" t="s">
        <v>8</v>
      </c>
      <c r="G77830">
        <v>9</v>
      </c>
      <c r="H77830" s="2" t="s">
        <v>18</v>
      </c>
      <c r="I77830" s="2" t="s">
        <v>46</v>
      </c>
    </row>
    <row r="77831" spans="1:9" x14ac:dyDescent="0.25">
      <c r="A77831">
        <v>206</v>
      </c>
      <c r="B77831">
        <v>2984059</v>
      </c>
      <c r="C77831">
        <v>19</v>
      </c>
      <c r="D77831" s="1">
        <v>43287</v>
      </c>
      <c r="E77831">
        <v>4</v>
      </c>
      <c r="F77831" s="2" t="s">
        <v>8</v>
      </c>
      <c r="G77831">
        <v>5</v>
      </c>
      <c r="H77831" s="2" t="s">
        <v>18</v>
      </c>
      <c r="I77831" s="2" t="s">
        <v>46</v>
      </c>
    </row>
    <row r="77832" spans="1:9" x14ac:dyDescent="0.25">
      <c r="A77832">
        <v>206</v>
      </c>
      <c r="B77832">
        <v>2984107</v>
      </c>
      <c r="C77832">
        <v>19</v>
      </c>
      <c r="D77832" s="1">
        <v>43287</v>
      </c>
      <c r="E77832">
        <v>4</v>
      </c>
      <c r="F77832" s="2" t="s">
        <v>8</v>
      </c>
      <c r="G77832">
        <v>6</v>
      </c>
      <c r="H77832" s="2" t="s">
        <v>18</v>
      </c>
      <c r="I77832" s="2" t="s">
        <v>46</v>
      </c>
    </row>
    <row r="77833" spans="1:9" x14ac:dyDescent="0.25">
      <c r="A77833">
        <v>206</v>
      </c>
      <c r="B77833">
        <v>2984143</v>
      </c>
      <c r="C77833">
        <v>19</v>
      </c>
      <c r="D77833" s="1">
        <v>43287</v>
      </c>
      <c r="E77833">
        <v>4</v>
      </c>
      <c r="F77833" s="2" t="s">
        <v>8</v>
      </c>
      <c r="G77833">
        <v>7</v>
      </c>
      <c r="H77833" s="2" t="s">
        <v>18</v>
      </c>
      <c r="I77833" s="2" t="s">
        <v>46</v>
      </c>
    </row>
    <row r="77834" spans="1:9" x14ac:dyDescent="0.25">
      <c r="A77834">
        <v>206</v>
      </c>
      <c r="B77834">
        <v>2984155</v>
      </c>
      <c r="C77834">
        <v>19</v>
      </c>
      <c r="D77834" s="1">
        <v>43313</v>
      </c>
      <c r="E77834">
        <v>4</v>
      </c>
      <c r="F77834" s="2" t="s">
        <v>8</v>
      </c>
      <c r="G77834">
        <v>5</v>
      </c>
      <c r="H77834" s="2" t="s">
        <v>18</v>
      </c>
      <c r="I77834" s="2" t="s">
        <v>46</v>
      </c>
    </row>
    <row r="77835" spans="1:9" x14ac:dyDescent="0.25">
      <c r="A77835">
        <v>206</v>
      </c>
      <c r="B77835">
        <v>2984167</v>
      </c>
      <c r="C77835">
        <v>19</v>
      </c>
      <c r="D77835" s="1">
        <v>43287</v>
      </c>
      <c r="E77835">
        <v>4</v>
      </c>
      <c r="F77835" s="2" t="s">
        <v>8</v>
      </c>
      <c r="G77835">
        <v>6.5</v>
      </c>
      <c r="H77835" s="2" t="s">
        <v>18</v>
      </c>
      <c r="I77835" s="2" t="s">
        <v>46</v>
      </c>
    </row>
    <row r="77836" spans="1:9" x14ac:dyDescent="0.25">
      <c r="A77836">
        <v>206</v>
      </c>
      <c r="B77836">
        <v>2984191</v>
      </c>
      <c r="C77836">
        <v>19</v>
      </c>
      <c r="D77836" s="1">
        <v>43287</v>
      </c>
      <c r="E77836">
        <v>4</v>
      </c>
      <c r="F77836" s="2" t="s">
        <v>8</v>
      </c>
      <c r="G77836">
        <v>7.5</v>
      </c>
      <c r="H77836" s="2" t="s">
        <v>18</v>
      </c>
      <c r="I77836" s="2" t="s">
        <v>46</v>
      </c>
    </row>
    <row r="77837" spans="1:9" x14ac:dyDescent="0.25">
      <c r="A77837">
        <v>206</v>
      </c>
      <c r="B77837">
        <v>2984203</v>
      </c>
      <c r="C77837">
        <v>19</v>
      </c>
      <c r="D77837" s="1">
        <v>43287</v>
      </c>
      <c r="E77837">
        <v>4</v>
      </c>
      <c r="F77837" s="2" t="s">
        <v>8</v>
      </c>
      <c r="G77837">
        <v>6.5</v>
      </c>
      <c r="H77837" s="2" t="s">
        <v>18</v>
      </c>
      <c r="I77837" s="2" t="s">
        <v>46</v>
      </c>
    </row>
    <row r="77838" spans="1:9" x14ac:dyDescent="0.25">
      <c r="A77838">
        <v>206</v>
      </c>
      <c r="B77838">
        <v>2984215</v>
      </c>
      <c r="C77838">
        <v>19</v>
      </c>
      <c r="D77838" s="1">
        <v>43287</v>
      </c>
      <c r="E77838">
        <v>4</v>
      </c>
      <c r="F77838" s="2" t="s">
        <v>8</v>
      </c>
      <c r="G77838">
        <v>6.5</v>
      </c>
      <c r="H77838" s="2" t="s">
        <v>18</v>
      </c>
      <c r="I77838" s="2" t="s">
        <v>46</v>
      </c>
    </row>
    <row r="77839" spans="1:9" x14ac:dyDescent="0.25">
      <c r="A77839">
        <v>206</v>
      </c>
      <c r="B77839">
        <v>2984239</v>
      </c>
      <c r="C77839">
        <v>19</v>
      </c>
      <c r="D77839" s="1">
        <v>43678</v>
      </c>
      <c r="E77839">
        <v>4</v>
      </c>
      <c r="F77839" s="2" t="s">
        <v>8</v>
      </c>
      <c r="G77839">
        <v>5</v>
      </c>
      <c r="H77839" s="2" t="s">
        <v>18</v>
      </c>
      <c r="I77839" s="2" t="s">
        <v>46</v>
      </c>
    </row>
    <row r="77840" spans="1:9" x14ac:dyDescent="0.25">
      <c r="A77840">
        <v>206</v>
      </c>
      <c r="B77840">
        <v>2984275</v>
      </c>
      <c r="C77840">
        <v>19</v>
      </c>
      <c r="D77840" s="1">
        <v>43287</v>
      </c>
      <c r="E77840">
        <v>4</v>
      </c>
      <c r="F77840" s="2" t="s">
        <v>8</v>
      </c>
      <c r="G77840">
        <v>6.5</v>
      </c>
      <c r="H77840" s="2" t="s">
        <v>18</v>
      </c>
      <c r="I77840" s="2" t="s">
        <v>46</v>
      </c>
    </row>
    <row r="77841" spans="1:9" x14ac:dyDescent="0.25">
      <c r="A77841">
        <v>206</v>
      </c>
      <c r="B77841">
        <v>2984299</v>
      </c>
      <c r="C77841">
        <v>19</v>
      </c>
      <c r="D77841" s="1">
        <v>43287</v>
      </c>
      <c r="E77841">
        <v>4</v>
      </c>
      <c r="F77841" s="2" t="s">
        <v>8</v>
      </c>
      <c r="G77841">
        <v>6.5</v>
      </c>
      <c r="H77841" s="2" t="s">
        <v>18</v>
      </c>
      <c r="I77841" s="2" t="s">
        <v>46</v>
      </c>
    </row>
    <row r="77842" spans="1:9" x14ac:dyDescent="0.25">
      <c r="A77842">
        <v>206</v>
      </c>
      <c r="B77842">
        <v>2984311</v>
      </c>
      <c r="C77842">
        <v>19</v>
      </c>
      <c r="D77842" s="1">
        <v>44026</v>
      </c>
      <c r="E77842">
        <v>4</v>
      </c>
      <c r="F77842" s="2" t="s">
        <v>8</v>
      </c>
      <c r="G77842">
        <v>6.5</v>
      </c>
      <c r="H77842" s="2" t="s">
        <v>18</v>
      </c>
      <c r="I77842" s="2" t="s">
        <v>46</v>
      </c>
    </row>
    <row r="77843" spans="1:9" x14ac:dyDescent="0.25">
      <c r="A77843">
        <v>206</v>
      </c>
      <c r="B77843">
        <v>2984347</v>
      </c>
      <c r="C77843">
        <v>19</v>
      </c>
      <c r="D77843" s="1">
        <v>43662</v>
      </c>
      <c r="E77843">
        <v>4</v>
      </c>
      <c r="F77843" s="2" t="s">
        <v>8</v>
      </c>
      <c r="G77843">
        <v>8</v>
      </c>
      <c r="H77843" s="2" t="s">
        <v>18</v>
      </c>
      <c r="I77843" s="2" t="s">
        <v>46</v>
      </c>
    </row>
    <row r="77844" spans="1:9" x14ac:dyDescent="0.25">
      <c r="A77844">
        <v>206</v>
      </c>
      <c r="B77844">
        <v>2984371</v>
      </c>
      <c r="C77844">
        <v>19</v>
      </c>
      <c r="D77844" s="1">
        <v>44026</v>
      </c>
      <c r="E77844">
        <v>3</v>
      </c>
      <c r="F77844" s="2" t="s">
        <v>11</v>
      </c>
      <c r="G77844">
        <v>2</v>
      </c>
      <c r="H77844" s="2" t="s">
        <v>18</v>
      </c>
      <c r="I77844" s="2" t="s">
        <v>46</v>
      </c>
    </row>
    <row r="77845" spans="1:9" x14ac:dyDescent="0.25">
      <c r="A77845">
        <v>206</v>
      </c>
      <c r="B77845">
        <v>2984419</v>
      </c>
      <c r="C77845">
        <v>19</v>
      </c>
      <c r="D77845" s="1">
        <v>43662</v>
      </c>
      <c r="E77845">
        <v>4</v>
      </c>
      <c r="F77845" s="2" t="s">
        <v>8</v>
      </c>
      <c r="G77845">
        <v>6</v>
      </c>
      <c r="H77845" s="2" t="s">
        <v>18</v>
      </c>
      <c r="I77845" s="2" t="s">
        <v>46</v>
      </c>
    </row>
    <row r="77846" spans="1:9" x14ac:dyDescent="0.25">
      <c r="A77846">
        <v>206</v>
      </c>
      <c r="B77846">
        <v>2984431</v>
      </c>
      <c r="C77846">
        <v>19</v>
      </c>
      <c r="D77846" s="1">
        <v>43287</v>
      </c>
      <c r="E77846">
        <v>4</v>
      </c>
      <c r="F77846" s="2" t="s">
        <v>8</v>
      </c>
      <c r="G77846">
        <v>6</v>
      </c>
      <c r="H77846" s="2" t="s">
        <v>18</v>
      </c>
      <c r="I77846" s="2" t="s">
        <v>46</v>
      </c>
    </row>
    <row r="77847" spans="1:9" x14ac:dyDescent="0.25">
      <c r="A77847">
        <v>206</v>
      </c>
      <c r="B77847">
        <v>2984455</v>
      </c>
      <c r="C77847">
        <v>19</v>
      </c>
      <c r="D77847" s="1">
        <v>44026</v>
      </c>
      <c r="E77847">
        <v>3</v>
      </c>
      <c r="F77847" s="2" t="s">
        <v>11</v>
      </c>
      <c r="G77847">
        <v>2</v>
      </c>
      <c r="H77847" s="2" t="s">
        <v>18</v>
      </c>
      <c r="I77847" s="2" t="s">
        <v>46</v>
      </c>
    </row>
    <row r="77848" spans="1:9" x14ac:dyDescent="0.25">
      <c r="A77848">
        <v>206</v>
      </c>
      <c r="B77848">
        <v>2984467</v>
      </c>
      <c r="C77848">
        <v>19</v>
      </c>
      <c r="D77848" s="1">
        <v>43287</v>
      </c>
      <c r="E77848">
        <v>4</v>
      </c>
      <c r="F77848" s="2" t="s">
        <v>8</v>
      </c>
      <c r="G77848">
        <v>6.5</v>
      </c>
      <c r="H77848" s="2" t="s">
        <v>18</v>
      </c>
      <c r="I77848" s="2" t="s">
        <v>46</v>
      </c>
    </row>
    <row r="77849" spans="1:9" x14ac:dyDescent="0.25">
      <c r="A77849">
        <v>206</v>
      </c>
      <c r="B77849">
        <v>2984491</v>
      </c>
      <c r="C77849">
        <v>19</v>
      </c>
      <c r="D77849" s="1">
        <v>44026</v>
      </c>
      <c r="E77849">
        <v>4</v>
      </c>
      <c r="F77849" s="2" t="s">
        <v>8</v>
      </c>
      <c r="G77849">
        <v>6.5</v>
      </c>
      <c r="H77849" s="2" t="s">
        <v>18</v>
      </c>
      <c r="I77849" s="2" t="s">
        <v>46</v>
      </c>
    </row>
    <row r="77850" spans="1:9" x14ac:dyDescent="0.25">
      <c r="A77850">
        <v>206</v>
      </c>
      <c r="B77850">
        <v>2984527</v>
      </c>
      <c r="C77850">
        <v>19</v>
      </c>
      <c r="D77850" s="1">
        <v>43662</v>
      </c>
      <c r="E77850">
        <v>4</v>
      </c>
      <c r="F77850" s="2" t="s">
        <v>8</v>
      </c>
      <c r="G77850">
        <v>6.5</v>
      </c>
      <c r="H77850" s="2" t="s">
        <v>18</v>
      </c>
      <c r="I77850" s="2" t="s">
        <v>46</v>
      </c>
    </row>
    <row r="77851" spans="1:9" x14ac:dyDescent="0.25">
      <c r="A77851">
        <v>206</v>
      </c>
      <c r="B77851">
        <v>2984551</v>
      </c>
      <c r="C77851">
        <v>19</v>
      </c>
      <c r="D77851" s="1">
        <v>44026</v>
      </c>
      <c r="E77851">
        <v>4</v>
      </c>
      <c r="F77851" s="2" t="s">
        <v>8</v>
      </c>
      <c r="G77851">
        <v>6</v>
      </c>
      <c r="H77851" s="2" t="s">
        <v>18</v>
      </c>
      <c r="I77851" s="2" t="s">
        <v>46</v>
      </c>
    </row>
    <row r="77852" spans="1:9" x14ac:dyDescent="0.25">
      <c r="A77852">
        <v>206</v>
      </c>
      <c r="B77852">
        <v>2984671</v>
      </c>
      <c r="C77852">
        <v>19</v>
      </c>
      <c r="D77852" s="1">
        <v>43287</v>
      </c>
      <c r="E77852">
        <v>4</v>
      </c>
      <c r="F77852" s="2" t="s">
        <v>8</v>
      </c>
      <c r="G77852">
        <v>9</v>
      </c>
      <c r="H77852" s="2" t="s">
        <v>18</v>
      </c>
      <c r="I77852" s="2" t="s">
        <v>46</v>
      </c>
    </row>
    <row r="77853" spans="1:9" x14ac:dyDescent="0.25">
      <c r="A77853">
        <v>206</v>
      </c>
      <c r="B77853">
        <v>2984875</v>
      </c>
      <c r="C77853">
        <v>19</v>
      </c>
      <c r="D77853" s="1">
        <v>43313</v>
      </c>
      <c r="E77853">
        <v>3</v>
      </c>
      <c r="F77853" s="2" t="s">
        <v>11</v>
      </c>
      <c r="H77853" s="2" t="s">
        <v>18</v>
      </c>
      <c r="I77853" s="2" t="s">
        <v>46</v>
      </c>
    </row>
    <row r="77854" spans="1:9" x14ac:dyDescent="0.25">
      <c r="A77854">
        <v>206</v>
      </c>
      <c r="B77854">
        <v>2984875</v>
      </c>
      <c r="C77854">
        <v>19</v>
      </c>
      <c r="D77854" s="1">
        <v>43662</v>
      </c>
      <c r="E77854">
        <v>1</v>
      </c>
      <c r="F77854" s="2" t="s">
        <v>12</v>
      </c>
      <c r="H77854" s="2" t="s">
        <v>18</v>
      </c>
      <c r="I77854" s="2" t="s">
        <v>46</v>
      </c>
    </row>
    <row r="77855" spans="1:9" x14ac:dyDescent="0.25">
      <c r="A77855">
        <v>206</v>
      </c>
      <c r="B77855">
        <v>2984875</v>
      </c>
      <c r="C77855">
        <v>19</v>
      </c>
      <c r="D77855" s="1">
        <v>44026</v>
      </c>
      <c r="E77855">
        <v>4</v>
      </c>
      <c r="F77855" s="2" t="s">
        <v>8</v>
      </c>
      <c r="G77855">
        <v>7</v>
      </c>
      <c r="H77855" s="2" t="s">
        <v>18</v>
      </c>
      <c r="I77855" s="2" t="s">
        <v>46</v>
      </c>
    </row>
    <row r="77856" spans="1:9" x14ac:dyDescent="0.25">
      <c r="A77856">
        <v>206</v>
      </c>
      <c r="B77856">
        <v>2984935</v>
      </c>
      <c r="C77856">
        <v>19</v>
      </c>
      <c r="D77856" s="1">
        <v>44026</v>
      </c>
      <c r="E77856">
        <v>4</v>
      </c>
      <c r="F77856" s="2" t="s">
        <v>8</v>
      </c>
      <c r="G77856">
        <v>6.5</v>
      </c>
      <c r="H77856" s="2" t="s">
        <v>18</v>
      </c>
      <c r="I77856" s="2" t="s">
        <v>46</v>
      </c>
    </row>
    <row r="77857" spans="1:9" x14ac:dyDescent="0.25">
      <c r="A77857">
        <v>206</v>
      </c>
      <c r="B77857">
        <v>2985019</v>
      </c>
      <c r="C77857">
        <v>19</v>
      </c>
      <c r="D77857" s="1">
        <v>42929</v>
      </c>
      <c r="E77857">
        <v>4</v>
      </c>
      <c r="F77857" s="2" t="s">
        <v>8</v>
      </c>
      <c r="G77857">
        <v>4.5</v>
      </c>
      <c r="H77857" s="2" t="s">
        <v>18</v>
      </c>
      <c r="I77857" s="2" t="s">
        <v>46</v>
      </c>
    </row>
    <row r="77858" spans="1:9" x14ac:dyDescent="0.25">
      <c r="A77858">
        <v>206</v>
      </c>
      <c r="B77858">
        <v>2985091</v>
      </c>
      <c r="C77858">
        <v>19</v>
      </c>
      <c r="D77858" s="1">
        <v>43313</v>
      </c>
      <c r="E77858">
        <v>3</v>
      </c>
      <c r="F77858" s="2" t="s">
        <v>11</v>
      </c>
      <c r="H77858" s="2" t="s">
        <v>18</v>
      </c>
      <c r="I77858" s="2" t="s">
        <v>46</v>
      </c>
    </row>
    <row r="77859" spans="1:9" x14ac:dyDescent="0.25">
      <c r="A77859">
        <v>206</v>
      </c>
      <c r="B77859">
        <v>2985091</v>
      </c>
      <c r="C77859">
        <v>19</v>
      </c>
      <c r="D77859" s="1">
        <v>43662</v>
      </c>
      <c r="E77859">
        <v>4</v>
      </c>
      <c r="F77859" s="2" t="s">
        <v>8</v>
      </c>
      <c r="G77859">
        <v>5.5</v>
      </c>
      <c r="H77859" s="2" t="s">
        <v>18</v>
      </c>
      <c r="I77859" s="2" t="s">
        <v>46</v>
      </c>
    </row>
    <row r="77860" spans="1:9" x14ac:dyDescent="0.25">
      <c r="A77860">
        <v>206</v>
      </c>
      <c r="B77860">
        <v>2985211</v>
      </c>
      <c r="C77860">
        <v>19</v>
      </c>
      <c r="D77860" s="1">
        <v>43662</v>
      </c>
      <c r="E77860">
        <v>4</v>
      </c>
      <c r="F77860" s="2" t="s">
        <v>8</v>
      </c>
      <c r="G77860">
        <v>4</v>
      </c>
      <c r="H77860" s="2" t="s">
        <v>18</v>
      </c>
      <c r="I77860" s="2" t="s">
        <v>46</v>
      </c>
    </row>
    <row r="77861" spans="1:9" x14ac:dyDescent="0.25">
      <c r="A77861">
        <v>206</v>
      </c>
      <c r="B77861">
        <v>2985259</v>
      </c>
      <c r="C77861">
        <v>19</v>
      </c>
      <c r="D77861" s="1">
        <v>44026</v>
      </c>
      <c r="E77861">
        <v>4</v>
      </c>
      <c r="F77861" s="2" t="s">
        <v>8</v>
      </c>
      <c r="G77861">
        <v>5.5</v>
      </c>
      <c r="H77861" s="2" t="s">
        <v>18</v>
      </c>
      <c r="I77861" s="2" t="s">
        <v>46</v>
      </c>
    </row>
    <row r="77862" spans="1:9" x14ac:dyDescent="0.25">
      <c r="A77862">
        <v>206</v>
      </c>
      <c r="B77862">
        <v>2985283</v>
      </c>
      <c r="C77862">
        <v>19</v>
      </c>
      <c r="D77862" s="1">
        <v>43287</v>
      </c>
      <c r="E77862">
        <v>4</v>
      </c>
      <c r="F77862" s="2" t="s">
        <v>8</v>
      </c>
      <c r="G77862">
        <v>6.5</v>
      </c>
      <c r="H77862" s="2" t="s">
        <v>18</v>
      </c>
      <c r="I77862" s="2" t="s">
        <v>46</v>
      </c>
    </row>
    <row r="77863" spans="1:9" x14ac:dyDescent="0.25">
      <c r="A77863">
        <v>206</v>
      </c>
      <c r="B77863">
        <v>2985547</v>
      </c>
      <c r="C77863">
        <v>19</v>
      </c>
      <c r="D77863" s="1">
        <v>43662</v>
      </c>
      <c r="E77863">
        <v>4</v>
      </c>
      <c r="F77863" s="2" t="s">
        <v>8</v>
      </c>
      <c r="G77863">
        <v>4.5</v>
      </c>
      <c r="H77863" s="2" t="s">
        <v>18</v>
      </c>
      <c r="I77863" s="2" t="s">
        <v>46</v>
      </c>
    </row>
    <row r="77864" spans="1:9" x14ac:dyDescent="0.25">
      <c r="A77864">
        <v>206</v>
      </c>
      <c r="B77864">
        <v>2985787</v>
      </c>
      <c r="C77864">
        <v>19</v>
      </c>
      <c r="D77864" s="1">
        <v>43662</v>
      </c>
      <c r="E77864">
        <v>4</v>
      </c>
      <c r="F77864" s="2" t="s">
        <v>8</v>
      </c>
      <c r="G77864">
        <v>7.5</v>
      </c>
      <c r="H77864" s="2" t="s">
        <v>18</v>
      </c>
      <c r="I77864" s="2" t="s">
        <v>46</v>
      </c>
    </row>
    <row r="77865" spans="1:9" x14ac:dyDescent="0.25">
      <c r="A77865">
        <v>206</v>
      </c>
      <c r="B77865">
        <v>2985811</v>
      </c>
      <c r="C77865">
        <v>19</v>
      </c>
      <c r="D77865" s="1">
        <v>44026</v>
      </c>
      <c r="E77865">
        <v>4</v>
      </c>
      <c r="F77865" s="2" t="s">
        <v>8</v>
      </c>
      <c r="G77865">
        <v>4</v>
      </c>
      <c r="H77865" s="2" t="s">
        <v>18</v>
      </c>
      <c r="I77865" s="2" t="s">
        <v>46</v>
      </c>
    </row>
    <row r="77866" spans="1:9" x14ac:dyDescent="0.25">
      <c r="A77866">
        <v>206</v>
      </c>
      <c r="B77866">
        <v>2985835</v>
      </c>
      <c r="C77866">
        <v>19</v>
      </c>
      <c r="D77866" s="1">
        <v>44026</v>
      </c>
      <c r="E77866">
        <v>4</v>
      </c>
      <c r="F77866" s="2" t="s">
        <v>8</v>
      </c>
      <c r="G77866">
        <v>6.5</v>
      </c>
      <c r="H77866" s="2" t="s">
        <v>18</v>
      </c>
      <c r="I77866" s="2" t="s">
        <v>46</v>
      </c>
    </row>
    <row r="77867" spans="1:9" x14ac:dyDescent="0.25">
      <c r="A77867">
        <v>206</v>
      </c>
      <c r="B77867">
        <v>2985919</v>
      </c>
      <c r="C77867">
        <v>19</v>
      </c>
      <c r="D77867" s="1">
        <v>44026</v>
      </c>
      <c r="E77867">
        <v>4</v>
      </c>
      <c r="F77867" s="2" t="s">
        <v>8</v>
      </c>
      <c r="G77867">
        <v>7</v>
      </c>
      <c r="H77867" s="2" t="s">
        <v>18</v>
      </c>
      <c r="I77867" s="2" t="s">
        <v>46</v>
      </c>
    </row>
    <row r="77868" spans="1:9" x14ac:dyDescent="0.25">
      <c r="A77868">
        <v>206</v>
      </c>
      <c r="B77868">
        <v>2985931</v>
      </c>
      <c r="C77868">
        <v>19</v>
      </c>
      <c r="D77868" s="1">
        <v>43662</v>
      </c>
      <c r="E77868">
        <v>1</v>
      </c>
      <c r="F77868" s="2" t="s">
        <v>12</v>
      </c>
      <c r="H77868" s="2" t="s">
        <v>18</v>
      </c>
      <c r="I77868" s="2" t="s">
        <v>46</v>
      </c>
    </row>
    <row r="77869" spans="1:9" x14ac:dyDescent="0.25">
      <c r="A77869">
        <v>206</v>
      </c>
      <c r="B77869">
        <v>2985967</v>
      </c>
      <c r="C77869">
        <v>19</v>
      </c>
      <c r="D77869" s="1">
        <v>44026</v>
      </c>
      <c r="E77869">
        <v>4</v>
      </c>
      <c r="F77869" s="2" t="s">
        <v>8</v>
      </c>
      <c r="G77869">
        <v>6</v>
      </c>
      <c r="H77869" s="2" t="s">
        <v>18</v>
      </c>
      <c r="I77869" s="2" t="s">
        <v>46</v>
      </c>
    </row>
    <row r="77870" spans="1:9" x14ac:dyDescent="0.25">
      <c r="A77870">
        <v>206</v>
      </c>
      <c r="B77870">
        <v>2985991</v>
      </c>
      <c r="C77870">
        <v>19</v>
      </c>
      <c r="D77870" s="1">
        <v>43662</v>
      </c>
      <c r="E77870">
        <v>4</v>
      </c>
      <c r="F77870" s="2" t="s">
        <v>8</v>
      </c>
      <c r="G77870">
        <v>6.5</v>
      </c>
      <c r="H77870" s="2" t="s">
        <v>18</v>
      </c>
      <c r="I77870" s="2" t="s">
        <v>46</v>
      </c>
    </row>
    <row r="77871" spans="1:9" x14ac:dyDescent="0.25">
      <c r="A77871">
        <v>206</v>
      </c>
      <c r="B77871">
        <v>2986051</v>
      </c>
      <c r="C77871">
        <v>19</v>
      </c>
      <c r="D77871" s="1">
        <v>43662</v>
      </c>
      <c r="E77871">
        <v>4</v>
      </c>
      <c r="F77871" s="2" t="s">
        <v>8</v>
      </c>
      <c r="G77871">
        <v>6.5</v>
      </c>
      <c r="H77871" s="2" t="s">
        <v>18</v>
      </c>
      <c r="I77871" s="2" t="s">
        <v>46</v>
      </c>
    </row>
    <row r="77872" spans="1:9" x14ac:dyDescent="0.25">
      <c r="A77872">
        <v>206</v>
      </c>
      <c r="B77872">
        <v>2986111</v>
      </c>
      <c r="C77872">
        <v>19</v>
      </c>
      <c r="D77872" s="1">
        <v>44026</v>
      </c>
      <c r="E77872">
        <v>4</v>
      </c>
      <c r="F77872" s="2" t="s">
        <v>8</v>
      </c>
      <c r="G77872">
        <v>5.5</v>
      </c>
      <c r="H77872" s="2" t="s">
        <v>18</v>
      </c>
      <c r="I77872" s="2" t="s">
        <v>46</v>
      </c>
    </row>
    <row r="77873" spans="1:9" x14ac:dyDescent="0.25">
      <c r="A77873">
        <v>206</v>
      </c>
      <c r="B77873">
        <v>2986255</v>
      </c>
      <c r="C77873">
        <v>19</v>
      </c>
      <c r="D77873" s="1">
        <v>44026</v>
      </c>
      <c r="E77873">
        <v>4</v>
      </c>
      <c r="F77873" s="2" t="s">
        <v>8</v>
      </c>
      <c r="G77873">
        <v>6.5</v>
      </c>
      <c r="H77873" s="2" t="s">
        <v>18</v>
      </c>
      <c r="I77873" s="2" t="s">
        <v>46</v>
      </c>
    </row>
    <row r="77874" spans="1:9" x14ac:dyDescent="0.25">
      <c r="A77874">
        <v>206</v>
      </c>
      <c r="B77874">
        <v>2986363</v>
      </c>
      <c r="C77874">
        <v>19</v>
      </c>
      <c r="D77874" s="1">
        <v>43662</v>
      </c>
      <c r="E77874">
        <v>4</v>
      </c>
      <c r="F77874" s="2" t="s">
        <v>8</v>
      </c>
      <c r="G77874">
        <v>8</v>
      </c>
      <c r="H77874" s="2" t="s">
        <v>18</v>
      </c>
      <c r="I77874" s="2" t="s">
        <v>46</v>
      </c>
    </row>
    <row r="77875" spans="1:9" x14ac:dyDescent="0.25">
      <c r="A77875">
        <v>206</v>
      </c>
      <c r="B77875">
        <v>2986411</v>
      </c>
      <c r="C77875">
        <v>19</v>
      </c>
      <c r="D77875" s="1">
        <v>43662</v>
      </c>
      <c r="E77875">
        <v>4</v>
      </c>
      <c r="F77875" s="2" t="s">
        <v>8</v>
      </c>
      <c r="G77875">
        <v>5</v>
      </c>
      <c r="H77875" s="2" t="s">
        <v>18</v>
      </c>
      <c r="I77875" s="2" t="s">
        <v>46</v>
      </c>
    </row>
    <row r="77876" spans="1:9" x14ac:dyDescent="0.25">
      <c r="A77876">
        <v>206</v>
      </c>
      <c r="B77876">
        <v>2986423</v>
      </c>
      <c r="C77876">
        <v>19</v>
      </c>
      <c r="D77876" s="1">
        <v>43287</v>
      </c>
      <c r="E77876">
        <v>4</v>
      </c>
      <c r="F77876" s="2" t="s">
        <v>8</v>
      </c>
      <c r="G77876">
        <v>7</v>
      </c>
      <c r="H77876" s="2" t="s">
        <v>18</v>
      </c>
      <c r="I77876" s="2" t="s">
        <v>46</v>
      </c>
    </row>
    <row r="77877" spans="1:9" x14ac:dyDescent="0.25">
      <c r="A77877">
        <v>206</v>
      </c>
      <c r="B77877">
        <v>2986855</v>
      </c>
      <c r="C77877">
        <v>19</v>
      </c>
      <c r="D77877" s="1">
        <v>44026</v>
      </c>
      <c r="E77877">
        <v>4</v>
      </c>
      <c r="F77877" s="2" t="s">
        <v>8</v>
      </c>
      <c r="G77877">
        <v>6.5</v>
      </c>
      <c r="H77877" s="2" t="s">
        <v>18</v>
      </c>
      <c r="I77877" s="2" t="s">
        <v>46</v>
      </c>
    </row>
    <row r="77878" spans="1:9" x14ac:dyDescent="0.25">
      <c r="A77878">
        <v>206</v>
      </c>
      <c r="B77878">
        <v>2986891</v>
      </c>
      <c r="C77878">
        <v>19</v>
      </c>
      <c r="D77878" s="1">
        <v>43662</v>
      </c>
      <c r="E77878">
        <v>4</v>
      </c>
      <c r="F77878" s="2" t="s">
        <v>8</v>
      </c>
      <c r="G77878">
        <v>7</v>
      </c>
      <c r="H77878" s="2" t="s">
        <v>18</v>
      </c>
      <c r="I77878" s="2" t="s">
        <v>46</v>
      </c>
    </row>
    <row r="77879" spans="1:9" x14ac:dyDescent="0.25">
      <c r="A77879">
        <v>206</v>
      </c>
      <c r="B77879">
        <v>2986915</v>
      </c>
      <c r="C77879">
        <v>19</v>
      </c>
      <c r="D77879" s="1">
        <v>44026</v>
      </c>
      <c r="E77879">
        <v>3</v>
      </c>
      <c r="F77879" s="2" t="s">
        <v>11</v>
      </c>
      <c r="G77879">
        <v>2</v>
      </c>
      <c r="H77879" s="2" t="s">
        <v>18</v>
      </c>
      <c r="I77879" s="2" t="s">
        <v>46</v>
      </c>
    </row>
    <row r="77880" spans="1:9" x14ac:dyDescent="0.25">
      <c r="A77880">
        <v>206</v>
      </c>
      <c r="B77880">
        <v>2986927</v>
      </c>
      <c r="C77880">
        <v>19</v>
      </c>
      <c r="D77880" s="1">
        <v>43662</v>
      </c>
      <c r="E77880">
        <v>4</v>
      </c>
      <c r="F77880" s="2" t="s">
        <v>8</v>
      </c>
      <c r="G77880">
        <v>6.5</v>
      </c>
      <c r="H77880" s="2" t="s">
        <v>18</v>
      </c>
      <c r="I77880" s="2" t="s">
        <v>46</v>
      </c>
    </row>
    <row r="77881" spans="1:9" x14ac:dyDescent="0.25">
      <c r="A77881">
        <v>206</v>
      </c>
      <c r="B77881">
        <v>2986963</v>
      </c>
      <c r="C77881">
        <v>19</v>
      </c>
      <c r="D77881" s="1">
        <v>43662</v>
      </c>
      <c r="E77881">
        <v>4</v>
      </c>
      <c r="F77881" s="2" t="s">
        <v>8</v>
      </c>
      <c r="G77881">
        <v>7</v>
      </c>
      <c r="H77881" s="2" t="s">
        <v>18</v>
      </c>
      <c r="I77881" s="2" t="s">
        <v>46</v>
      </c>
    </row>
    <row r="77882" spans="1:9" x14ac:dyDescent="0.25">
      <c r="A77882">
        <v>206</v>
      </c>
      <c r="B77882">
        <v>2986975</v>
      </c>
      <c r="C77882">
        <v>19</v>
      </c>
      <c r="D77882" s="1">
        <v>43662</v>
      </c>
      <c r="E77882">
        <v>4</v>
      </c>
      <c r="F77882" s="2" t="s">
        <v>8</v>
      </c>
      <c r="G77882">
        <v>8</v>
      </c>
      <c r="H77882" s="2" t="s">
        <v>18</v>
      </c>
      <c r="I77882" s="2" t="s">
        <v>46</v>
      </c>
    </row>
    <row r="77883" spans="1:9" x14ac:dyDescent="0.25">
      <c r="A77883">
        <v>206</v>
      </c>
      <c r="B77883">
        <v>2987023</v>
      </c>
      <c r="C77883">
        <v>19</v>
      </c>
      <c r="D77883" s="1">
        <v>44026</v>
      </c>
      <c r="E77883">
        <v>4</v>
      </c>
      <c r="F77883" s="2" t="s">
        <v>8</v>
      </c>
      <c r="G77883">
        <v>7</v>
      </c>
      <c r="H77883" s="2" t="s">
        <v>18</v>
      </c>
      <c r="I77883" s="2" t="s">
        <v>46</v>
      </c>
    </row>
    <row r="77884" spans="1:9" x14ac:dyDescent="0.25">
      <c r="A77884">
        <v>206</v>
      </c>
      <c r="B77884">
        <v>2987035</v>
      </c>
      <c r="C77884">
        <v>19</v>
      </c>
      <c r="D77884" s="1">
        <v>44026</v>
      </c>
      <c r="E77884">
        <v>4</v>
      </c>
      <c r="F77884" s="2" t="s">
        <v>8</v>
      </c>
      <c r="G77884">
        <v>6.5</v>
      </c>
      <c r="H77884" s="2" t="s">
        <v>18</v>
      </c>
      <c r="I77884" s="2" t="s">
        <v>46</v>
      </c>
    </row>
    <row r="77885" spans="1:9" x14ac:dyDescent="0.25">
      <c r="A77885">
        <v>206</v>
      </c>
      <c r="B77885">
        <v>2987047</v>
      </c>
      <c r="C77885">
        <v>19</v>
      </c>
      <c r="D77885" s="1">
        <v>44026</v>
      </c>
      <c r="E77885">
        <v>4</v>
      </c>
      <c r="F77885" s="2" t="s">
        <v>8</v>
      </c>
      <c r="G77885">
        <v>4.5</v>
      </c>
      <c r="H77885" s="2" t="s">
        <v>18</v>
      </c>
      <c r="I77885" s="2" t="s">
        <v>46</v>
      </c>
    </row>
    <row r="77886" spans="1:9" x14ac:dyDescent="0.25">
      <c r="A77886">
        <v>206</v>
      </c>
      <c r="B77886">
        <v>2987119</v>
      </c>
      <c r="C77886">
        <v>19</v>
      </c>
      <c r="D77886" s="1">
        <v>44026</v>
      </c>
      <c r="E77886">
        <v>4</v>
      </c>
      <c r="F77886" s="2" t="s">
        <v>8</v>
      </c>
      <c r="G77886">
        <v>7</v>
      </c>
      <c r="H77886" s="2" t="s">
        <v>18</v>
      </c>
      <c r="I77886" s="2" t="s">
        <v>46</v>
      </c>
    </row>
    <row r="77887" spans="1:9" x14ac:dyDescent="0.25">
      <c r="A77887">
        <v>206</v>
      </c>
      <c r="B77887">
        <v>2987215</v>
      </c>
      <c r="C77887">
        <v>19</v>
      </c>
      <c r="D77887" s="1">
        <v>43662</v>
      </c>
      <c r="E77887">
        <v>4</v>
      </c>
      <c r="F77887" s="2" t="s">
        <v>8</v>
      </c>
      <c r="G77887">
        <v>5.5</v>
      </c>
      <c r="H77887" s="2" t="s">
        <v>18</v>
      </c>
      <c r="I77887" s="2" t="s">
        <v>46</v>
      </c>
    </row>
    <row r="77888" spans="1:9" x14ac:dyDescent="0.25">
      <c r="A77888">
        <v>206</v>
      </c>
      <c r="B77888">
        <v>2987323</v>
      </c>
      <c r="C77888">
        <v>19</v>
      </c>
      <c r="D77888" s="1">
        <v>44026</v>
      </c>
      <c r="E77888">
        <v>4</v>
      </c>
      <c r="F77888" s="2" t="s">
        <v>8</v>
      </c>
      <c r="G77888">
        <v>5.5</v>
      </c>
      <c r="H77888" s="2" t="s">
        <v>18</v>
      </c>
      <c r="I77888" s="2" t="s">
        <v>46</v>
      </c>
    </row>
    <row r="77889" spans="1:9" x14ac:dyDescent="0.25">
      <c r="A77889">
        <v>206</v>
      </c>
      <c r="B77889">
        <v>2987359</v>
      </c>
      <c r="C77889">
        <v>19</v>
      </c>
      <c r="D77889" s="1">
        <v>44026</v>
      </c>
      <c r="E77889">
        <v>4</v>
      </c>
      <c r="F77889" s="2" t="s">
        <v>8</v>
      </c>
      <c r="G77889">
        <v>5.5</v>
      </c>
      <c r="H77889" s="2" t="s">
        <v>18</v>
      </c>
      <c r="I77889" s="2" t="s">
        <v>46</v>
      </c>
    </row>
    <row r="77890" spans="1:9" x14ac:dyDescent="0.25">
      <c r="A77890">
        <v>206</v>
      </c>
      <c r="B77890">
        <v>2987383</v>
      </c>
      <c r="C77890">
        <v>19</v>
      </c>
      <c r="D77890" s="1">
        <v>44026</v>
      </c>
      <c r="E77890">
        <v>4</v>
      </c>
      <c r="F77890" s="2" t="s">
        <v>8</v>
      </c>
      <c r="G77890">
        <v>4.5</v>
      </c>
      <c r="H77890" s="2" t="s">
        <v>18</v>
      </c>
      <c r="I77890" s="2" t="s">
        <v>46</v>
      </c>
    </row>
    <row r="77891" spans="1:9" x14ac:dyDescent="0.25">
      <c r="A77891">
        <v>206</v>
      </c>
      <c r="B77891">
        <v>2987443</v>
      </c>
      <c r="C77891">
        <v>19</v>
      </c>
      <c r="D77891" s="1">
        <v>44026</v>
      </c>
      <c r="E77891">
        <v>4</v>
      </c>
      <c r="F77891" s="2" t="s">
        <v>8</v>
      </c>
      <c r="G77891">
        <v>5.5</v>
      </c>
      <c r="H77891" s="2" t="s">
        <v>18</v>
      </c>
      <c r="I77891" s="2" t="s">
        <v>46</v>
      </c>
    </row>
    <row r="77892" spans="1:9" x14ac:dyDescent="0.25">
      <c r="A77892">
        <v>206</v>
      </c>
      <c r="B77892">
        <v>2987527</v>
      </c>
      <c r="C77892">
        <v>19</v>
      </c>
      <c r="D77892" s="1">
        <v>44026</v>
      </c>
      <c r="E77892">
        <v>4</v>
      </c>
      <c r="F77892" s="2" t="s">
        <v>8</v>
      </c>
      <c r="G77892">
        <v>6.5</v>
      </c>
      <c r="H77892" s="2" t="s">
        <v>18</v>
      </c>
      <c r="I77892" s="2" t="s">
        <v>46</v>
      </c>
    </row>
    <row r="77893" spans="1:9" x14ac:dyDescent="0.25">
      <c r="A77893">
        <v>206</v>
      </c>
      <c r="B77893">
        <v>2987539</v>
      </c>
      <c r="C77893">
        <v>19</v>
      </c>
      <c r="D77893" s="1">
        <v>44026</v>
      </c>
      <c r="E77893">
        <v>4</v>
      </c>
      <c r="F77893" s="2" t="s">
        <v>8</v>
      </c>
      <c r="G77893">
        <v>5</v>
      </c>
      <c r="H77893" s="2" t="s">
        <v>18</v>
      </c>
      <c r="I77893" s="2" t="s">
        <v>46</v>
      </c>
    </row>
    <row r="77894" spans="1:9" x14ac:dyDescent="0.25">
      <c r="A77894">
        <v>206</v>
      </c>
      <c r="B77894">
        <v>2987575</v>
      </c>
      <c r="C77894">
        <v>19</v>
      </c>
      <c r="D77894" s="1">
        <v>44026</v>
      </c>
      <c r="E77894">
        <v>4</v>
      </c>
      <c r="F77894" s="2" t="s">
        <v>8</v>
      </c>
      <c r="G77894">
        <v>6</v>
      </c>
      <c r="H77894" s="2" t="s">
        <v>18</v>
      </c>
      <c r="I77894" s="2" t="s">
        <v>46</v>
      </c>
    </row>
    <row r="77895" spans="1:9" x14ac:dyDescent="0.25">
      <c r="A77895">
        <v>206</v>
      </c>
      <c r="B77895">
        <v>2987611</v>
      </c>
      <c r="C77895">
        <v>19</v>
      </c>
      <c r="D77895" s="1">
        <v>43662</v>
      </c>
      <c r="E77895">
        <v>4</v>
      </c>
      <c r="F77895" s="2" t="s">
        <v>8</v>
      </c>
      <c r="G77895">
        <v>6</v>
      </c>
      <c r="H77895" s="2" t="s">
        <v>18</v>
      </c>
      <c r="I77895" s="2" t="s">
        <v>46</v>
      </c>
    </row>
    <row r="77896" spans="1:9" x14ac:dyDescent="0.25">
      <c r="A77896">
        <v>206</v>
      </c>
      <c r="B77896">
        <v>2987947</v>
      </c>
      <c r="C77896">
        <v>19</v>
      </c>
      <c r="D77896" s="1">
        <v>43662</v>
      </c>
      <c r="E77896">
        <v>4</v>
      </c>
      <c r="F77896" s="2" t="s">
        <v>8</v>
      </c>
      <c r="G77896">
        <v>8.5</v>
      </c>
      <c r="H77896" s="2" t="s">
        <v>18</v>
      </c>
      <c r="I77896" s="2" t="s">
        <v>46</v>
      </c>
    </row>
    <row r="77897" spans="1:9" x14ac:dyDescent="0.25">
      <c r="A77897">
        <v>206</v>
      </c>
      <c r="B77897">
        <v>2987959</v>
      </c>
      <c r="C77897">
        <v>19</v>
      </c>
      <c r="D77897" s="1">
        <v>43662</v>
      </c>
      <c r="E77897">
        <v>4</v>
      </c>
      <c r="F77897" s="2" t="s">
        <v>8</v>
      </c>
      <c r="G77897">
        <v>7</v>
      </c>
      <c r="H77897" s="2" t="s">
        <v>18</v>
      </c>
      <c r="I77897" s="2" t="s">
        <v>46</v>
      </c>
    </row>
    <row r="77898" spans="1:9" x14ac:dyDescent="0.25">
      <c r="A77898">
        <v>206</v>
      </c>
      <c r="B77898">
        <v>2987971</v>
      </c>
      <c r="C77898">
        <v>19</v>
      </c>
      <c r="D77898" s="1">
        <v>44026</v>
      </c>
      <c r="E77898">
        <v>4</v>
      </c>
      <c r="F77898" s="2" t="s">
        <v>8</v>
      </c>
      <c r="G77898">
        <v>6.5</v>
      </c>
      <c r="H77898" s="2" t="s">
        <v>18</v>
      </c>
      <c r="I77898" s="2" t="s">
        <v>46</v>
      </c>
    </row>
    <row r="77899" spans="1:9" x14ac:dyDescent="0.25">
      <c r="A77899">
        <v>206</v>
      </c>
      <c r="B77899">
        <v>2988367</v>
      </c>
      <c r="C77899">
        <v>19</v>
      </c>
      <c r="D77899" s="1">
        <v>43662</v>
      </c>
      <c r="E77899">
        <v>4</v>
      </c>
      <c r="F77899" s="2" t="s">
        <v>8</v>
      </c>
      <c r="G77899">
        <v>5.5</v>
      </c>
      <c r="H77899" s="2" t="s">
        <v>18</v>
      </c>
      <c r="I77899" s="2" t="s">
        <v>46</v>
      </c>
    </row>
    <row r="77900" spans="1:9" x14ac:dyDescent="0.25">
      <c r="A77900">
        <v>206</v>
      </c>
      <c r="B77900">
        <v>2988475</v>
      </c>
      <c r="C77900">
        <v>19</v>
      </c>
      <c r="D77900" s="1">
        <v>43662</v>
      </c>
      <c r="E77900">
        <v>4</v>
      </c>
      <c r="F77900" s="2" t="s">
        <v>8</v>
      </c>
      <c r="G77900">
        <v>8.5</v>
      </c>
      <c r="H77900" s="2" t="s">
        <v>18</v>
      </c>
      <c r="I77900" s="2" t="s">
        <v>46</v>
      </c>
    </row>
    <row r="77901" spans="1:9" x14ac:dyDescent="0.25">
      <c r="A77901">
        <v>206</v>
      </c>
      <c r="B77901">
        <v>2988595</v>
      </c>
      <c r="C77901">
        <v>19</v>
      </c>
      <c r="D77901" s="1">
        <v>43662</v>
      </c>
      <c r="E77901">
        <v>4</v>
      </c>
      <c r="F77901" s="2" t="s">
        <v>8</v>
      </c>
      <c r="G77901">
        <v>7.5</v>
      </c>
      <c r="H77901" s="2" t="s">
        <v>18</v>
      </c>
      <c r="I77901" s="2" t="s">
        <v>46</v>
      </c>
    </row>
    <row r="77902" spans="1:9" x14ac:dyDescent="0.25">
      <c r="A77902">
        <v>206</v>
      </c>
      <c r="B77902">
        <v>2988631</v>
      </c>
      <c r="C77902">
        <v>19</v>
      </c>
      <c r="D77902" s="1">
        <v>44026</v>
      </c>
      <c r="E77902">
        <v>4</v>
      </c>
      <c r="F77902" s="2" t="s">
        <v>8</v>
      </c>
      <c r="G77902">
        <v>7</v>
      </c>
      <c r="H77902" s="2" t="s">
        <v>18</v>
      </c>
      <c r="I77902" s="2" t="s">
        <v>46</v>
      </c>
    </row>
    <row r="77903" spans="1:9" x14ac:dyDescent="0.25">
      <c r="A77903">
        <v>206</v>
      </c>
      <c r="B77903">
        <v>2988835</v>
      </c>
      <c r="C77903">
        <v>19</v>
      </c>
      <c r="D77903" s="1">
        <v>43662</v>
      </c>
      <c r="E77903">
        <v>4</v>
      </c>
      <c r="F77903" s="2" t="s">
        <v>8</v>
      </c>
      <c r="G77903">
        <v>8.5</v>
      </c>
      <c r="H77903" s="2" t="s">
        <v>18</v>
      </c>
      <c r="I77903" s="2" t="s">
        <v>46</v>
      </c>
    </row>
    <row r="77904" spans="1:9" x14ac:dyDescent="0.25">
      <c r="A77904">
        <v>206</v>
      </c>
      <c r="B77904">
        <v>2988859</v>
      </c>
      <c r="C77904">
        <v>19</v>
      </c>
      <c r="D77904" s="1">
        <v>44026</v>
      </c>
      <c r="E77904">
        <v>2</v>
      </c>
      <c r="F77904" s="2" t="s">
        <v>12</v>
      </c>
      <c r="H77904" s="2" t="s">
        <v>18</v>
      </c>
      <c r="I77904" s="2" t="s">
        <v>46</v>
      </c>
    </row>
    <row r="77905" spans="1:9" x14ac:dyDescent="0.25">
      <c r="A77905">
        <v>206</v>
      </c>
      <c r="B77905">
        <v>2988943</v>
      </c>
      <c r="C77905">
        <v>19</v>
      </c>
      <c r="D77905" s="1">
        <v>43662</v>
      </c>
      <c r="E77905">
        <v>4</v>
      </c>
      <c r="F77905" s="2" t="s">
        <v>8</v>
      </c>
      <c r="G77905">
        <v>4.5</v>
      </c>
      <c r="H77905" s="2" t="s">
        <v>18</v>
      </c>
      <c r="I77905" s="2" t="s">
        <v>46</v>
      </c>
    </row>
    <row r="77906" spans="1:9" x14ac:dyDescent="0.25">
      <c r="A77906">
        <v>206</v>
      </c>
      <c r="B77906">
        <v>2988955</v>
      </c>
      <c r="C77906">
        <v>19</v>
      </c>
      <c r="D77906" s="1">
        <v>44026</v>
      </c>
      <c r="E77906">
        <v>4</v>
      </c>
      <c r="F77906" s="2" t="s">
        <v>8</v>
      </c>
      <c r="G77906">
        <v>5.5</v>
      </c>
      <c r="H77906" s="2" t="s">
        <v>18</v>
      </c>
      <c r="I77906" s="2" t="s">
        <v>46</v>
      </c>
    </row>
    <row r="77907" spans="1:9" x14ac:dyDescent="0.25">
      <c r="A77907">
        <v>206</v>
      </c>
      <c r="B77907">
        <v>2988967</v>
      </c>
      <c r="C77907">
        <v>19</v>
      </c>
      <c r="D77907" s="1">
        <v>43662</v>
      </c>
      <c r="E77907">
        <v>4</v>
      </c>
      <c r="F77907" s="2" t="s">
        <v>8</v>
      </c>
      <c r="G77907">
        <v>6.5</v>
      </c>
      <c r="H77907" s="2" t="s">
        <v>18</v>
      </c>
      <c r="I77907" s="2" t="s">
        <v>46</v>
      </c>
    </row>
    <row r="77908" spans="1:9" x14ac:dyDescent="0.25">
      <c r="A77908">
        <v>206</v>
      </c>
      <c r="B77908">
        <v>2989003</v>
      </c>
      <c r="C77908">
        <v>19</v>
      </c>
      <c r="D77908" s="1">
        <v>43662</v>
      </c>
      <c r="E77908">
        <v>4</v>
      </c>
      <c r="F77908" s="2" t="s">
        <v>8</v>
      </c>
      <c r="G77908">
        <v>6.5</v>
      </c>
      <c r="H77908" s="2" t="s">
        <v>18</v>
      </c>
      <c r="I77908" s="2" t="s">
        <v>46</v>
      </c>
    </row>
    <row r="77909" spans="1:9" x14ac:dyDescent="0.25">
      <c r="A77909">
        <v>206</v>
      </c>
      <c r="B77909">
        <v>2989291</v>
      </c>
      <c r="C77909">
        <v>19</v>
      </c>
      <c r="D77909" s="1">
        <v>43662</v>
      </c>
      <c r="E77909">
        <v>4</v>
      </c>
      <c r="F77909" s="2" t="s">
        <v>8</v>
      </c>
      <c r="G77909">
        <v>5.5</v>
      </c>
      <c r="H77909" s="2" t="s">
        <v>18</v>
      </c>
      <c r="I77909" s="2" t="s">
        <v>46</v>
      </c>
    </row>
    <row r="77910" spans="1:9" x14ac:dyDescent="0.25">
      <c r="A77910">
        <v>206</v>
      </c>
      <c r="B77910">
        <v>2989387</v>
      </c>
      <c r="C77910">
        <v>19</v>
      </c>
      <c r="D77910" s="1">
        <v>44026</v>
      </c>
      <c r="E77910">
        <v>4</v>
      </c>
      <c r="F77910" s="2" t="s">
        <v>8</v>
      </c>
      <c r="G77910">
        <v>7</v>
      </c>
      <c r="H77910" s="2" t="s">
        <v>18</v>
      </c>
      <c r="I77910" s="2" t="s">
        <v>46</v>
      </c>
    </row>
    <row r="77911" spans="1:9" x14ac:dyDescent="0.25">
      <c r="A77911">
        <v>206</v>
      </c>
      <c r="B77911">
        <v>2989399</v>
      </c>
      <c r="C77911">
        <v>19</v>
      </c>
      <c r="D77911" s="1">
        <v>43287</v>
      </c>
      <c r="E77911">
        <v>4</v>
      </c>
      <c r="F77911" s="2" t="s">
        <v>8</v>
      </c>
      <c r="G77911">
        <v>5.5</v>
      </c>
      <c r="H77911" s="2" t="s">
        <v>18</v>
      </c>
      <c r="I77911" s="2" t="s">
        <v>46</v>
      </c>
    </row>
    <row r="77912" spans="1:9" x14ac:dyDescent="0.25">
      <c r="A77912">
        <v>206</v>
      </c>
      <c r="B77912">
        <v>2989459</v>
      </c>
      <c r="C77912">
        <v>19</v>
      </c>
      <c r="D77912" s="1">
        <v>43662</v>
      </c>
      <c r="E77912">
        <v>4</v>
      </c>
      <c r="F77912" s="2" t="s">
        <v>8</v>
      </c>
      <c r="G77912">
        <v>6</v>
      </c>
      <c r="H77912" s="2" t="s">
        <v>18</v>
      </c>
      <c r="I77912" s="2" t="s">
        <v>46</v>
      </c>
    </row>
    <row r="77913" spans="1:9" x14ac:dyDescent="0.25">
      <c r="A77913">
        <v>206</v>
      </c>
      <c r="B77913">
        <v>2989531</v>
      </c>
      <c r="C77913">
        <v>19</v>
      </c>
      <c r="D77913" s="1">
        <v>44026</v>
      </c>
      <c r="E77913">
        <v>4</v>
      </c>
      <c r="F77913" s="2" t="s">
        <v>8</v>
      </c>
      <c r="G77913">
        <v>7</v>
      </c>
      <c r="H77913" s="2" t="s">
        <v>18</v>
      </c>
      <c r="I77913" s="2" t="s">
        <v>46</v>
      </c>
    </row>
    <row r="77914" spans="1:9" x14ac:dyDescent="0.25">
      <c r="A77914">
        <v>206</v>
      </c>
      <c r="B77914">
        <v>2989543</v>
      </c>
      <c r="C77914">
        <v>19</v>
      </c>
      <c r="D77914" s="1">
        <v>42929</v>
      </c>
      <c r="E77914">
        <v>4</v>
      </c>
      <c r="F77914" s="2" t="s">
        <v>8</v>
      </c>
      <c r="G77914">
        <v>6.5</v>
      </c>
      <c r="H77914" s="2" t="s">
        <v>18</v>
      </c>
      <c r="I77914" s="2" t="s">
        <v>46</v>
      </c>
    </row>
    <row r="77915" spans="1:9" x14ac:dyDescent="0.25">
      <c r="A77915">
        <v>206</v>
      </c>
      <c r="B77915">
        <v>2989555</v>
      </c>
      <c r="C77915">
        <v>19</v>
      </c>
      <c r="D77915" s="1">
        <v>42929</v>
      </c>
      <c r="E77915">
        <v>4</v>
      </c>
      <c r="F77915" s="2" t="s">
        <v>8</v>
      </c>
      <c r="G77915">
        <v>5</v>
      </c>
      <c r="H77915" s="2" t="s">
        <v>18</v>
      </c>
      <c r="I77915" s="2" t="s">
        <v>46</v>
      </c>
    </row>
    <row r="77916" spans="1:9" x14ac:dyDescent="0.25">
      <c r="A77916">
        <v>206</v>
      </c>
      <c r="B77916">
        <v>2989567</v>
      </c>
      <c r="C77916">
        <v>19</v>
      </c>
      <c r="D77916" s="1">
        <v>43287</v>
      </c>
      <c r="E77916">
        <v>4</v>
      </c>
      <c r="F77916" s="2" t="s">
        <v>8</v>
      </c>
      <c r="G77916">
        <v>5.5</v>
      </c>
      <c r="H77916" s="2" t="s">
        <v>18</v>
      </c>
      <c r="I77916" s="2" t="s">
        <v>46</v>
      </c>
    </row>
    <row r="77917" spans="1:9" x14ac:dyDescent="0.25">
      <c r="A77917">
        <v>206</v>
      </c>
      <c r="B77917">
        <v>2989603</v>
      </c>
      <c r="C77917">
        <v>19</v>
      </c>
      <c r="D77917" s="1">
        <v>42929</v>
      </c>
      <c r="E77917">
        <v>4</v>
      </c>
      <c r="F77917" s="2" t="s">
        <v>8</v>
      </c>
      <c r="G77917">
        <v>4</v>
      </c>
      <c r="H77917" s="2" t="s">
        <v>18</v>
      </c>
      <c r="I77917" s="2" t="s">
        <v>46</v>
      </c>
    </row>
    <row r="77918" spans="1:9" x14ac:dyDescent="0.25">
      <c r="A77918">
        <v>206</v>
      </c>
      <c r="B77918">
        <v>2990107</v>
      </c>
      <c r="C77918">
        <v>19</v>
      </c>
      <c r="D77918" s="1">
        <v>44182</v>
      </c>
      <c r="E77918">
        <v>4</v>
      </c>
      <c r="F77918" s="2" t="s">
        <v>8</v>
      </c>
      <c r="G77918">
        <v>6</v>
      </c>
      <c r="H77918" s="2" t="s">
        <v>18</v>
      </c>
      <c r="I77918" s="2" t="s">
        <v>46</v>
      </c>
    </row>
    <row r="77919" spans="1:9" x14ac:dyDescent="0.25">
      <c r="A77919">
        <v>206</v>
      </c>
      <c r="B77919">
        <v>2990335</v>
      </c>
      <c r="C77919">
        <v>19</v>
      </c>
      <c r="D77919" s="1">
        <v>44181</v>
      </c>
      <c r="E77919">
        <v>4</v>
      </c>
      <c r="F77919" s="2" t="s">
        <v>8</v>
      </c>
      <c r="G77919">
        <v>6</v>
      </c>
      <c r="H77919" s="2" t="s">
        <v>18</v>
      </c>
      <c r="I77919" s="2" t="s">
        <v>46</v>
      </c>
    </row>
    <row r="77920" spans="1:9" x14ac:dyDescent="0.25">
      <c r="A77920">
        <v>206</v>
      </c>
      <c r="B77920">
        <v>2990431</v>
      </c>
      <c r="C77920">
        <v>19</v>
      </c>
      <c r="D77920" s="1">
        <v>44026</v>
      </c>
      <c r="E77920">
        <v>4</v>
      </c>
      <c r="F77920" s="2" t="s">
        <v>8</v>
      </c>
      <c r="G77920">
        <v>6.5</v>
      </c>
      <c r="H77920" s="2" t="s">
        <v>18</v>
      </c>
      <c r="I77920" s="2" t="s">
        <v>46</v>
      </c>
    </row>
    <row r="77921" spans="1:9" x14ac:dyDescent="0.25">
      <c r="A77921">
        <v>206</v>
      </c>
      <c r="B77921">
        <v>2990659</v>
      </c>
      <c r="C77921">
        <v>19</v>
      </c>
      <c r="D77921" s="1">
        <v>44026</v>
      </c>
      <c r="E77921">
        <v>4</v>
      </c>
      <c r="F77921" s="2" t="s">
        <v>8</v>
      </c>
      <c r="G77921">
        <v>6</v>
      </c>
      <c r="H77921" s="2" t="s">
        <v>18</v>
      </c>
      <c r="I77921" s="2" t="s">
        <v>46</v>
      </c>
    </row>
    <row r="77922" spans="1:9" x14ac:dyDescent="0.25">
      <c r="A77922">
        <v>206</v>
      </c>
      <c r="B77922">
        <v>2990899</v>
      </c>
      <c r="C77922">
        <v>19</v>
      </c>
      <c r="D77922" s="1">
        <v>44026</v>
      </c>
      <c r="E77922">
        <v>4</v>
      </c>
      <c r="F77922" s="2" t="s">
        <v>8</v>
      </c>
      <c r="G77922">
        <v>6</v>
      </c>
      <c r="H77922" s="2" t="s">
        <v>18</v>
      </c>
      <c r="I77922" s="2" t="s">
        <v>46</v>
      </c>
    </row>
    <row r="77923" spans="1:9" x14ac:dyDescent="0.25">
      <c r="A77923">
        <v>206</v>
      </c>
      <c r="B77923">
        <v>2991187</v>
      </c>
      <c r="C77923">
        <v>19</v>
      </c>
      <c r="D77923" s="1">
        <v>44026</v>
      </c>
      <c r="E77923">
        <v>4</v>
      </c>
      <c r="F77923" s="2" t="s">
        <v>8</v>
      </c>
      <c r="G77923">
        <v>5</v>
      </c>
      <c r="H77923" s="2" t="s">
        <v>18</v>
      </c>
      <c r="I77923" s="2" t="s">
        <v>46</v>
      </c>
    </row>
    <row r="77924" spans="1:9" x14ac:dyDescent="0.25">
      <c r="A77924">
        <v>206</v>
      </c>
      <c r="B77924">
        <v>2991199</v>
      </c>
      <c r="C77924">
        <v>19</v>
      </c>
      <c r="D77924" s="1">
        <v>44026</v>
      </c>
      <c r="E77924">
        <v>4</v>
      </c>
      <c r="F77924" s="2" t="s">
        <v>8</v>
      </c>
      <c r="G77924">
        <v>8</v>
      </c>
      <c r="H77924" s="2" t="s">
        <v>18</v>
      </c>
      <c r="I77924" s="2" t="s">
        <v>46</v>
      </c>
    </row>
    <row r="77925" spans="1:9" x14ac:dyDescent="0.25">
      <c r="A77925">
        <v>206</v>
      </c>
      <c r="B77925">
        <v>2991211</v>
      </c>
      <c r="C77925">
        <v>19</v>
      </c>
      <c r="D77925" s="1">
        <v>44026</v>
      </c>
      <c r="E77925">
        <v>4</v>
      </c>
      <c r="F77925" s="2" t="s">
        <v>8</v>
      </c>
      <c r="G77925">
        <v>7.5</v>
      </c>
      <c r="H77925" s="2" t="s">
        <v>18</v>
      </c>
      <c r="I77925" s="2" t="s">
        <v>46</v>
      </c>
    </row>
    <row r="77926" spans="1:9" x14ac:dyDescent="0.25">
      <c r="A77926">
        <v>206</v>
      </c>
      <c r="B77926">
        <v>2991247</v>
      </c>
      <c r="C77926">
        <v>19</v>
      </c>
      <c r="D77926" s="1">
        <v>44026</v>
      </c>
      <c r="E77926">
        <v>4</v>
      </c>
      <c r="F77926" s="2" t="s">
        <v>8</v>
      </c>
      <c r="G77926">
        <v>6</v>
      </c>
      <c r="H77926" s="2" t="s">
        <v>18</v>
      </c>
      <c r="I77926" s="2" t="s">
        <v>46</v>
      </c>
    </row>
    <row r="77927" spans="1:9" x14ac:dyDescent="0.25">
      <c r="A77927">
        <v>206</v>
      </c>
      <c r="B77927">
        <v>2991499</v>
      </c>
      <c r="C77927">
        <v>19</v>
      </c>
      <c r="D77927" s="1">
        <v>44026</v>
      </c>
      <c r="E77927">
        <v>4</v>
      </c>
      <c r="F77927" s="2" t="s">
        <v>8</v>
      </c>
      <c r="G77927">
        <v>5.5</v>
      </c>
      <c r="H77927" s="2" t="s">
        <v>18</v>
      </c>
      <c r="I77927" s="2" t="s">
        <v>46</v>
      </c>
    </row>
    <row r="77928" spans="1:9" x14ac:dyDescent="0.25">
      <c r="A77928">
        <v>206</v>
      </c>
      <c r="B77928">
        <v>2991511</v>
      </c>
      <c r="C77928">
        <v>19</v>
      </c>
      <c r="D77928" s="1">
        <v>44026</v>
      </c>
      <c r="E77928">
        <v>4</v>
      </c>
      <c r="F77928" s="2" t="s">
        <v>8</v>
      </c>
      <c r="G77928">
        <v>6</v>
      </c>
      <c r="H77928" s="2" t="s">
        <v>18</v>
      </c>
      <c r="I77928" s="2" t="s">
        <v>46</v>
      </c>
    </row>
    <row r="77929" spans="1:9" x14ac:dyDescent="0.25">
      <c r="A77929">
        <v>206</v>
      </c>
      <c r="B77929">
        <v>2991523</v>
      </c>
      <c r="C77929">
        <v>19</v>
      </c>
      <c r="D77929" s="1">
        <v>44026</v>
      </c>
      <c r="E77929">
        <v>4</v>
      </c>
      <c r="F77929" s="2" t="s">
        <v>8</v>
      </c>
      <c r="G77929">
        <v>6.5</v>
      </c>
      <c r="H77929" s="2" t="s">
        <v>18</v>
      </c>
      <c r="I77929" s="2" t="s">
        <v>46</v>
      </c>
    </row>
    <row r="77930" spans="1:9" x14ac:dyDescent="0.25">
      <c r="A77930">
        <v>206</v>
      </c>
      <c r="B77930">
        <v>2991559</v>
      </c>
      <c r="C77930">
        <v>19</v>
      </c>
      <c r="D77930" s="1">
        <v>44026</v>
      </c>
      <c r="E77930">
        <v>4</v>
      </c>
      <c r="F77930" s="2" t="s">
        <v>8</v>
      </c>
      <c r="G77930">
        <v>6</v>
      </c>
      <c r="H77930" s="2" t="s">
        <v>18</v>
      </c>
      <c r="I77930" s="2" t="s">
        <v>46</v>
      </c>
    </row>
    <row r="77931" spans="1:9" x14ac:dyDescent="0.25">
      <c r="A77931">
        <v>206</v>
      </c>
      <c r="B77931">
        <v>2991703</v>
      </c>
      <c r="C77931">
        <v>19</v>
      </c>
      <c r="D77931" s="1">
        <v>44026</v>
      </c>
      <c r="E77931">
        <v>4</v>
      </c>
      <c r="F77931" s="2" t="s">
        <v>8</v>
      </c>
      <c r="G77931">
        <v>6</v>
      </c>
      <c r="H77931" s="2" t="s">
        <v>18</v>
      </c>
      <c r="I77931" s="2" t="s">
        <v>46</v>
      </c>
    </row>
    <row r="77932" spans="1:9" x14ac:dyDescent="0.25">
      <c r="A77932">
        <v>206</v>
      </c>
      <c r="B77932">
        <v>2991799</v>
      </c>
      <c r="C77932">
        <v>19</v>
      </c>
      <c r="D77932" s="1">
        <v>44181</v>
      </c>
      <c r="E77932">
        <v>4</v>
      </c>
      <c r="F77932" s="2" t="s">
        <v>8</v>
      </c>
      <c r="G77932">
        <v>6.5</v>
      </c>
      <c r="H77932" s="2" t="s">
        <v>18</v>
      </c>
      <c r="I77932" s="2" t="s">
        <v>46</v>
      </c>
    </row>
    <row r="77933" spans="1:9" x14ac:dyDescent="0.25">
      <c r="A77933">
        <v>206</v>
      </c>
      <c r="B77933">
        <v>2991883</v>
      </c>
      <c r="C77933">
        <v>19</v>
      </c>
      <c r="D77933" s="1">
        <v>44026</v>
      </c>
      <c r="E77933">
        <v>4</v>
      </c>
      <c r="F77933" s="2" t="s">
        <v>8</v>
      </c>
      <c r="G77933">
        <v>6</v>
      </c>
      <c r="H77933" s="2" t="s">
        <v>18</v>
      </c>
      <c r="I77933" s="2" t="s">
        <v>46</v>
      </c>
    </row>
    <row r="77934" spans="1:9" x14ac:dyDescent="0.25">
      <c r="A77934">
        <v>206</v>
      </c>
      <c r="B77934">
        <v>2991919</v>
      </c>
      <c r="C77934">
        <v>19</v>
      </c>
      <c r="D77934" s="1">
        <v>44026</v>
      </c>
      <c r="E77934">
        <v>4</v>
      </c>
      <c r="F77934" s="2" t="s">
        <v>8</v>
      </c>
      <c r="G77934">
        <v>7.5</v>
      </c>
      <c r="H77934" s="2" t="s">
        <v>18</v>
      </c>
      <c r="I77934" s="2" t="s">
        <v>46</v>
      </c>
    </row>
    <row r="77935" spans="1:9" x14ac:dyDescent="0.25">
      <c r="A77935">
        <v>206</v>
      </c>
      <c r="B77935">
        <v>2992423</v>
      </c>
      <c r="C77935">
        <v>19</v>
      </c>
      <c r="D77935" s="1">
        <v>44026</v>
      </c>
      <c r="E77935">
        <v>4</v>
      </c>
      <c r="F77935" s="2" t="s">
        <v>8</v>
      </c>
      <c r="G77935">
        <v>4.5</v>
      </c>
      <c r="H77935" s="2" t="s">
        <v>18</v>
      </c>
      <c r="I77935" s="2" t="s">
        <v>46</v>
      </c>
    </row>
    <row r="77936" spans="1:9" x14ac:dyDescent="0.25">
      <c r="A77936">
        <v>206</v>
      </c>
      <c r="B77936">
        <v>2992627</v>
      </c>
      <c r="C77936">
        <v>19</v>
      </c>
      <c r="D77936" s="1">
        <v>44026</v>
      </c>
      <c r="E77936">
        <v>4</v>
      </c>
      <c r="F77936" s="2" t="s">
        <v>8</v>
      </c>
      <c r="G77936">
        <v>5.5</v>
      </c>
      <c r="H77936" s="2" t="s">
        <v>18</v>
      </c>
      <c r="I77936" s="2" t="s">
        <v>46</v>
      </c>
    </row>
    <row r="77937" spans="1:9" x14ac:dyDescent="0.25">
      <c r="A77937">
        <v>206</v>
      </c>
      <c r="B77937">
        <v>2992663</v>
      </c>
      <c r="C77937">
        <v>19</v>
      </c>
      <c r="D77937" s="1">
        <v>44026</v>
      </c>
      <c r="E77937">
        <v>4</v>
      </c>
      <c r="F77937" s="2" t="s">
        <v>8</v>
      </c>
      <c r="G77937">
        <v>7.5</v>
      </c>
      <c r="H77937" s="2" t="s">
        <v>18</v>
      </c>
      <c r="I77937" s="2" t="s">
        <v>46</v>
      </c>
    </row>
    <row r="77938" spans="1:9" x14ac:dyDescent="0.25">
      <c r="A77938">
        <v>206</v>
      </c>
      <c r="B77938">
        <v>2992939</v>
      </c>
      <c r="C77938">
        <v>19</v>
      </c>
      <c r="D77938" s="1">
        <v>44026</v>
      </c>
      <c r="E77938">
        <v>4</v>
      </c>
      <c r="F77938" s="2" t="s">
        <v>8</v>
      </c>
      <c r="G77938">
        <v>5.5</v>
      </c>
      <c r="H77938" s="2" t="s">
        <v>18</v>
      </c>
      <c r="I77938" s="2" t="s">
        <v>46</v>
      </c>
    </row>
    <row r="77939" spans="1:9" x14ac:dyDescent="0.25">
      <c r="A77939">
        <v>206</v>
      </c>
      <c r="B77939">
        <v>2993011</v>
      </c>
      <c r="C77939">
        <v>19</v>
      </c>
      <c r="D77939" s="1">
        <v>44026</v>
      </c>
      <c r="E77939">
        <v>4</v>
      </c>
      <c r="F77939" s="2" t="s">
        <v>8</v>
      </c>
      <c r="G77939">
        <v>4.5</v>
      </c>
      <c r="H77939" s="2" t="s">
        <v>18</v>
      </c>
      <c r="I77939" s="2" t="s">
        <v>46</v>
      </c>
    </row>
    <row r="77940" spans="1:9" x14ac:dyDescent="0.25">
      <c r="A77940">
        <v>206</v>
      </c>
      <c r="B77940">
        <v>2993755</v>
      </c>
      <c r="C77940">
        <v>19</v>
      </c>
      <c r="D77940" s="1">
        <v>43287</v>
      </c>
      <c r="E77940">
        <v>4</v>
      </c>
      <c r="F77940" s="2" t="s">
        <v>8</v>
      </c>
      <c r="G77940">
        <v>7</v>
      </c>
      <c r="H77940" s="2" t="s">
        <v>18</v>
      </c>
      <c r="I77940" s="2" t="s">
        <v>46</v>
      </c>
    </row>
    <row r="77941" spans="1:9" x14ac:dyDescent="0.25">
      <c r="A77941">
        <v>206</v>
      </c>
      <c r="B77941">
        <v>2993791</v>
      </c>
      <c r="C77941">
        <v>19</v>
      </c>
      <c r="D77941" s="1">
        <v>43662</v>
      </c>
      <c r="E77941">
        <v>4</v>
      </c>
      <c r="F77941" s="2" t="s">
        <v>8</v>
      </c>
      <c r="G77941">
        <v>7</v>
      </c>
      <c r="H77941" s="2" t="s">
        <v>18</v>
      </c>
      <c r="I77941" s="2" t="s">
        <v>46</v>
      </c>
    </row>
    <row r="77942" spans="1:9" x14ac:dyDescent="0.25">
      <c r="A77942">
        <v>206</v>
      </c>
      <c r="B77942">
        <v>2993803</v>
      </c>
      <c r="C77942">
        <v>19</v>
      </c>
      <c r="D77942" s="1">
        <v>44026</v>
      </c>
      <c r="E77942">
        <v>4</v>
      </c>
      <c r="F77942" s="2" t="s">
        <v>8</v>
      </c>
      <c r="G77942">
        <v>6</v>
      </c>
      <c r="H77942" s="2" t="s">
        <v>18</v>
      </c>
      <c r="I77942" s="2" t="s">
        <v>46</v>
      </c>
    </row>
    <row r="77943" spans="1:9" x14ac:dyDescent="0.25">
      <c r="A77943">
        <v>206</v>
      </c>
      <c r="B77943">
        <v>2993815</v>
      </c>
      <c r="C77943">
        <v>19</v>
      </c>
      <c r="D77943" s="1">
        <v>43662</v>
      </c>
      <c r="E77943">
        <v>4</v>
      </c>
      <c r="F77943" s="2" t="s">
        <v>8</v>
      </c>
      <c r="G77943">
        <v>4.5</v>
      </c>
      <c r="H77943" s="2" t="s">
        <v>18</v>
      </c>
      <c r="I77943" s="2" t="s">
        <v>46</v>
      </c>
    </row>
    <row r="77944" spans="1:9" x14ac:dyDescent="0.25">
      <c r="A77944">
        <v>206</v>
      </c>
      <c r="B77944">
        <v>2993827</v>
      </c>
      <c r="C77944">
        <v>19</v>
      </c>
      <c r="D77944" s="1">
        <v>44026</v>
      </c>
      <c r="E77944">
        <v>4</v>
      </c>
      <c r="F77944" s="2" t="s">
        <v>8</v>
      </c>
      <c r="G77944">
        <v>5.5</v>
      </c>
      <c r="H77944" s="2" t="s">
        <v>18</v>
      </c>
      <c r="I77944" s="2" t="s">
        <v>46</v>
      </c>
    </row>
    <row r="77945" spans="1:9" x14ac:dyDescent="0.25">
      <c r="A77945">
        <v>206</v>
      </c>
      <c r="B77945">
        <v>2993863</v>
      </c>
      <c r="C77945">
        <v>19</v>
      </c>
      <c r="D77945" s="1">
        <v>43662</v>
      </c>
      <c r="E77945">
        <v>4</v>
      </c>
      <c r="F77945" s="2" t="s">
        <v>8</v>
      </c>
      <c r="G77945">
        <v>5</v>
      </c>
      <c r="H77945" s="2" t="s">
        <v>18</v>
      </c>
      <c r="I77945" s="2" t="s">
        <v>46</v>
      </c>
    </row>
    <row r="77946" spans="1:9" x14ac:dyDescent="0.25">
      <c r="A77946">
        <v>206</v>
      </c>
      <c r="B77946">
        <v>2993875</v>
      </c>
      <c r="C77946">
        <v>19</v>
      </c>
      <c r="D77946" s="1">
        <v>44026</v>
      </c>
      <c r="E77946">
        <v>4</v>
      </c>
      <c r="F77946" s="2" t="s">
        <v>8</v>
      </c>
      <c r="G77946">
        <v>4.5</v>
      </c>
      <c r="H77946" s="2" t="s">
        <v>18</v>
      </c>
      <c r="I77946" s="2" t="s">
        <v>46</v>
      </c>
    </row>
    <row r="77947" spans="1:9" x14ac:dyDescent="0.25">
      <c r="A77947">
        <v>206</v>
      </c>
      <c r="B77947">
        <v>2995351</v>
      </c>
      <c r="C77947">
        <v>19</v>
      </c>
      <c r="D77947" s="1">
        <v>43662</v>
      </c>
      <c r="E77947">
        <v>4</v>
      </c>
      <c r="F77947" s="2" t="s">
        <v>8</v>
      </c>
      <c r="G77947">
        <v>5.5</v>
      </c>
      <c r="H77947" s="2" t="s">
        <v>18</v>
      </c>
      <c r="I77947" s="2" t="s">
        <v>46</v>
      </c>
    </row>
    <row r="77948" spans="1:9" x14ac:dyDescent="0.25">
      <c r="A77948">
        <v>206</v>
      </c>
      <c r="B77948">
        <v>2996023</v>
      </c>
      <c r="C77948">
        <v>19</v>
      </c>
      <c r="D77948" s="1">
        <v>43662</v>
      </c>
      <c r="E77948">
        <v>4</v>
      </c>
      <c r="F77948" s="2" t="s">
        <v>8</v>
      </c>
      <c r="G77948">
        <v>6.5</v>
      </c>
      <c r="H77948" s="2" t="s">
        <v>18</v>
      </c>
      <c r="I77948" s="2" t="s">
        <v>46</v>
      </c>
    </row>
    <row r="77949" spans="1:9" x14ac:dyDescent="0.25">
      <c r="A77949">
        <v>206</v>
      </c>
      <c r="B77949">
        <v>2996107</v>
      </c>
      <c r="C77949">
        <v>19</v>
      </c>
      <c r="D77949" s="1">
        <v>44026</v>
      </c>
      <c r="E77949">
        <v>4</v>
      </c>
      <c r="F77949" s="2" t="s">
        <v>8</v>
      </c>
      <c r="G77949">
        <v>7</v>
      </c>
      <c r="H77949" s="2" t="s">
        <v>18</v>
      </c>
      <c r="I77949" s="2" t="s">
        <v>46</v>
      </c>
    </row>
    <row r="77950" spans="1:9" x14ac:dyDescent="0.25">
      <c r="A77950">
        <v>206</v>
      </c>
      <c r="B77950">
        <v>2997343</v>
      </c>
      <c r="C77950">
        <v>19</v>
      </c>
      <c r="D77950" s="1">
        <v>44026</v>
      </c>
      <c r="E77950">
        <v>2</v>
      </c>
      <c r="F77950" s="2" t="s">
        <v>12</v>
      </c>
      <c r="H77950" s="2" t="s">
        <v>18</v>
      </c>
      <c r="I77950" s="2" t="s">
        <v>46</v>
      </c>
    </row>
    <row r="77951" spans="1:9" x14ac:dyDescent="0.25">
      <c r="A77951">
        <v>207</v>
      </c>
      <c r="B77951">
        <v>2616331</v>
      </c>
      <c r="C77951">
        <v>19</v>
      </c>
      <c r="D77951" s="1">
        <v>38412</v>
      </c>
      <c r="E77951">
        <v>4</v>
      </c>
      <c r="F77951" s="2" t="s">
        <v>8</v>
      </c>
      <c r="H77951" s="2" t="s">
        <v>19</v>
      </c>
      <c r="I77951" s="2" t="s">
        <v>46</v>
      </c>
    </row>
    <row r="77952" spans="1:9" x14ac:dyDescent="0.25">
      <c r="A77952">
        <v>207</v>
      </c>
      <c r="B77952">
        <v>2753887</v>
      </c>
      <c r="C77952">
        <v>19</v>
      </c>
      <c r="D77952" s="1">
        <v>33786</v>
      </c>
      <c r="E77952">
        <v>4</v>
      </c>
      <c r="F77952" s="2" t="s">
        <v>8</v>
      </c>
      <c r="G77952">
        <v>7</v>
      </c>
      <c r="H77952" s="2" t="s">
        <v>19</v>
      </c>
      <c r="I77952" s="2" t="s">
        <v>46</v>
      </c>
    </row>
    <row r="77953" spans="1:9" x14ac:dyDescent="0.25">
      <c r="A77953">
        <v>207</v>
      </c>
      <c r="B77953">
        <v>2765227</v>
      </c>
      <c r="C77953">
        <v>19</v>
      </c>
      <c r="D77953" s="1">
        <v>34151</v>
      </c>
      <c r="E77953">
        <v>4</v>
      </c>
      <c r="F77953" s="2" t="s">
        <v>8</v>
      </c>
      <c r="H77953" s="2" t="s">
        <v>19</v>
      </c>
      <c r="I77953" s="2" t="s">
        <v>46</v>
      </c>
    </row>
    <row r="77954" spans="1:9" x14ac:dyDescent="0.25">
      <c r="A77954">
        <v>207</v>
      </c>
      <c r="B77954">
        <v>2843803</v>
      </c>
      <c r="C77954">
        <v>19</v>
      </c>
      <c r="D77954" s="1">
        <v>35612</v>
      </c>
      <c r="E77954">
        <v>4</v>
      </c>
      <c r="F77954" s="2" t="s">
        <v>8</v>
      </c>
      <c r="H77954" s="2" t="s">
        <v>19</v>
      </c>
      <c r="I77954" s="2" t="s">
        <v>46</v>
      </c>
    </row>
    <row r="77955" spans="1:9" x14ac:dyDescent="0.25">
      <c r="A77955">
        <v>207</v>
      </c>
      <c r="B77955">
        <v>2858575</v>
      </c>
      <c r="C77955">
        <v>19</v>
      </c>
      <c r="D77955" s="1">
        <v>38047</v>
      </c>
      <c r="E77955">
        <v>4</v>
      </c>
      <c r="F77955" s="2" t="s">
        <v>8</v>
      </c>
      <c r="G77955">
        <v>4</v>
      </c>
      <c r="H77955" s="2" t="s">
        <v>19</v>
      </c>
      <c r="I77955" s="2" t="s">
        <v>46</v>
      </c>
    </row>
    <row r="77956" spans="1:9" x14ac:dyDescent="0.25">
      <c r="A77956">
        <v>207</v>
      </c>
      <c r="B77956">
        <v>2872435</v>
      </c>
      <c r="C77956">
        <v>19</v>
      </c>
      <c r="D77956" s="1">
        <v>38415</v>
      </c>
      <c r="E77956">
        <v>3</v>
      </c>
      <c r="F77956" s="2" t="s">
        <v>11</v>
      </c>
      <c r="H77956" s="2" t="s">
        <v>19</v>
      </c>
      <c r="I77956" s="2" t="s">
        <v>46</v>
      </c>
    </row>
    <row r="77957" spans="1:9" x14ac:dyDescent="0.25">
      <c r="A77957">
        <v>207</v>
      </c>
      <c r="B77957">
        <v>2872435</v>
      </c>
      <c r="C77957">
        <v>19</v>
      </c>
      <c r="D77957" s="1">
        <v>38415</v>
      </c>
      <c r="E77957">
        <v>4</v>
      </c>
      <c r="F77957" s="2" t="s">
        <v>8</v>
      </c>
      <c r="H77957" s="2" t="s">
        <v>19</v>
      </c>
      <c r="I77957" s="2" t="s">
        <v>46</v>
      </c>
    </row>
    <row r="77958" spans="1:9" x14ac:dyDescent="0.25">
      <c r="A77958">
        <v>207</v>
      </c>
      <c r="B77958">
        <v>2916871</v>
      </c>
      <c r="C77958">
        <v>19</v>
      </c>
      <c r="D77958" s="1">
        <v>39118</v>
      </c>
      <c r="E77958">
        <v>3</v>
      </c>
      <c r="F77958" s="2" t="s">
        <v>11</v>
      </c>
      <c r="H77958" s="2" t="s">
        <v>19</v>
      </c>
      <c r="I77958" s="2" t="s">
        <v>46</v>
      </c>
    </row>
    <row r="77959" spans="1:9" x14ac:dyDescent="0.25">
      <c r="A77959">
        <v>207</v>
      </c>
      <c r="B77959">
        <v>2916871</v>
      </c>
      <c r="C77959">
        <v>19</v>
      </c>
      <c r="D77959" s="1">
        <v>39118</v>
      </c>
      <c r="E77959">
        <v>4</v>
      </c>
      <c r="F77959" s="2" t="s">
        <v>8</v>
      </c>
      <c r="G77959">
        <v>8</v>
      </c>
      <c r="H77959" s="2" t="s">
        <v>19</v>
      </c>
      <c r="I77959" s="2" t="s">
        <v>46</v>
      </c>
    </row>
    <row r="77960" spans="1:9" x14ac:dyDescent="0.25">
      <c r="A77960">
        <v>207</v>
      </c>
      <c r="B77960">
        <v>2917111</v>
      </c>
      <c r="C77960">
        <v>19</v>
      </c>
      <c r="D77960" s="1">
        <v>38771</v>
      </c>
      <c r="E77960">
        <v>4</v>
      </c>
      <c r="F77960" s="2" t="s">
        <v>8</v>
      </c>
      <c r="H77960" s="2" t="s">
        <v>19</v>
      </c>
      <c r="I77960" s="2" t="s">
        <v>46</v>
      </c>
    </row>
    <row r="77961" spans="1:9" x14ac:dyDescent="0.25">
      <c r="A77961">
        <v>207</v>
      </c>
      <c r="B77961">
        <v>2918407</v>
      </c>
      <c r="C77961">
        <v>19</v>
      </c>
      <c r="D77961" s="1">
        <v>36342</v>
      </c>
      <c r="E77961">
        <v>4</v>
      </c>
      <c r="F77961" s="2" t="s">
        <v>8</v>
      </c>
      <c r="H77961" s="2" t="s">
        <v>19</v>
      </c>
      <c r="I77961" s="2" t="s">
        <v>46</v>
      </c>
    </row>
    <row r="77962" spans="1:9" x14ac:dyDescent="0.25">
      <c r="A77962">
        <v>207</v>
      </c>
      <c r="B77962">
        <v>2918407</v>
      </c>
      <c r="C77962">
        <v>19</v>
      </c>
      <c r="D77962" s="1">
        <v>36342</v>
      </c>
      <c r="E77962">
        <v>4</v>
      </c>
      <c r="F77962" s="2" t="s">
        <v>8</v>
      </c>
      <c r="H77962" s="2" t="s">
        <v>19</v>
      </c>
      <c r="I77962" s="2" t="s">
        <v>46</v>
      </c>
    </row>
    <row r="77963" spans="1:9" x14ac:dyDescent="0.25">
      <c r="A77963">
        <v>207</v>
      </c>
      <c r="B77963">
        <v>2920675</v>
      </c>
      <c r="C77963">
        <v>19</v>
      </c>
      <c r="D77963" s="1">
        <v>37073</v>
      </c>
      <c r="E77963">
        <v>3</v>
      </c>
      <c r="F77963" s="2" t="s">
        <v>11</v>
      </c>
      <c r="H77963" s="2" t="s">
        <v>19</v>
      </c>
      <c r="I77963" s="2" t="s">
        <v>46</v>
      </c>
    </row>
    <row r="77964" spans="1:9" x14ac:dyDescent="0.25">
      <c r="A77964">
        <v>207</v>
      </c>
      <c r="B77964">
        <v>2920675</v>
      </c>
      <c r="C77964">
        <v>19</v>
      </c>
      <c r="D77964" s="1">
        <v>37438</v>
      </c>
      <c r="E77964">
        <v>3</v>
      </c>
      <c r="F77964" s="2" t="s">
        <v>11</v>
      </c>
      <c r="H77964" s="2" t="s">
        <v>19</v>
      </c>
      <c r="I77964" s="2" t="s">
        <v>46</v>
      </c>
    </row>
    <row r="77965" spans="1:9" x14ac:dyDescent="0.25">
      <c r="A77965">
        <v>207</v>
      </c>
      <c r="B77965">
        <v>2925643</v>
      </c>
      <c r="C77965">
        <v>19</v>
      </c>
      <c r="D77965" s="1">
        <v>38047</v>
      </c>
      <c r="E77965">
        <v>3</v>
      </c>
      <c r="F77965" s="2" t="s">
        <v>11</v>
      </c>
      <c r="H77965" s="2" t="s">
        <v>19</v>
      </c>
      <c r="I77965" s="2" t="s">
        <v>46</v>
      </c>
    </row>
    <row r="77966" spans="1:9" x14ac:dyDescent="0.25">
      <c r="A77966">
        <v>207</v>
      </c>
      <c r="B77966">
        <v>2925643</v>
      </c>
      <c r="C77966">
        <v>19</v>
      </c>
      <c r="D77966" s="1">
        <v>38047</v>
      </c>
      <c r="E77966">
        <v>4</v>
      </c>
      <c r="F77966" s="2" t="s">
        <v>8</v>
      </c>
      <c r="G77966">
        <v>4</v>
      </c>
      <c r="H77966" s="2" t="s">
        <v>19</v>
      </c>
      <c r="I77966" s="2" t="s">
        <v>46</v>
      </c>
    </row>
    <row r="77967" spans="1:9" x14ac:dyDescent="0.25">
      <c r="A77967">
        <v>207</v>
      </c>
      <c r="B77967">
        <v>2925871</v>
      </c>
      <c r="C77967">
        <v>19</v>
      </c>
      <c r="D77967" s="1">
        <v>38047</v>
      </c>
      <c r="E77967">
        <v>3</v>
      </c>
      <c r="F77967" s="2" t="s">
        <v>11</v>
      </c>
      <c r="H77967" s="2" t="s">
        <v>19</v>
      </c>
      <c r="I77967" s="2" t="s">
        <v>46</v>
      </c>
    </row>
    <row r="77968" spans="1:9" x14ac:dyDescent="0.25">
      <c r="A77968">
        <v>207</v>
      </c>
      <c r="B77968">
        <v>2925871</v>
      </c>
      <c r="C77968">
        <v>19</v>
      </c>
      <c r="D77968" s="1">
        <v>38047</v>
      </c>
      <c r="E77968">
        <v>4</v>
      </c>
      <c r="F77968" s="2" t="s">
        <v>8</v>
      </c>
      <c r="H77968" s="2" t="s">
        <v>19</v>
      </c>
      <c r="I77968" s="2" t="s">
        <v>46</v>
      </c>
    </row>
    <row r="77969" spans="1:9" x14ac:dyDescent="0.25">
      <c r="A77969">
        <v>207</v>
      </c>
      <c r="B77969">
        <v>2928703</v>
      </c>
      <c r="C77969">
        <v>19</v>
      </c>
      <c r="D77969" s="1">
        <v>36708</v>
      </c>
      <c r="E77969">
        <v>4</v>
      </c>
      <c r="F77969" s="2" t="s">
        <v>8</v>
      </c>
      <c r="G77969">
        <v>4.5</v>
      </c>
      <c r="H77969" s="2" t="s">
        <v>19</v>
      </c>
      <c r="I77969" s="2" t="s">
        <v>46</v>
      </c>
    </row>
    <row r="77970" spans="1:9" x14ac:dyDescent="0.25">
      <c r="A77970">
        <v>207</v>
      </c>
      <c r="B77970">
        <v>2929423</v>
      </c>
      <c r="C77970">
        <v>19</v>
      </c>
      <c r="D77970" s="1">
        <v>37438</v>
      </c>
      <c r="E77970">
        <v>3</v>
      </c>
      <c r="F77970" s="2" t="s">
        <v>11</v>
      </c>
      <c r="H77970" s="2" t="s">
        <v>19</v>
      </c>
      <c r="I77970" s="2" t="s">
        <v>46</v>
      </c>
    </row>
    <row r="77971" spans="1:9" x14ac:dyDescent="0.25">
      <c r="A77971">
        <v>207</v>
      </c>
      <c r="B77971">
        <v>2929423</v>
      </c>
      <c r="C77971">
        <v>19</v>
      </c>
      <c r="D77971" s="1">
        <v>37469</v>
      </c>
      <c r="E77971">
        <v>4</v>
      </c>
      <c r="F77971" s="2" t="s">
        <v>8</v>
      </c>
      <c r="G77971">
        <v>4</v>
      </c>
      <c r="H77971" s="2" t="s">
        <v>19</v>
      </c>
      <c r="I77971" s="2" t="s">
        <v>46</v>
      </c>
    </row>
    <row r="77972" spans="1:9" x14ac:dyDescent="0.25">
      <c r="A77972">
        <v>207</v>
      </c>
      <c r="B77972">
        <v>2930083</v>
      </c>
      <c r="C77972">
        <v>19</v>
      </c>
      <c r="D77972" s="1">
        <v>37438</v>
      </c>
      <c r="E77972">
        <v>3</v>
      </c>
      <c r="F77972" s="2" t="s">
        <v>11</v>
      </c>
      <c r="H77972" s="2" t="s">
        <v>19</v>
      </c>
      <c r="I77972" s="2" t="s">
        <v>46</v>
      </c>
    </row>
    <row r="77973" spans="1:9" x14ac:dyDescent="0.25">
      <c r="A77973">
        <v>207</v>
      </c>
      <c r="B77973">
        <v>2930083</v>
      </c>
      <c r="C77973">
        <v>19</v>
      </c>
      <c r="D77973" s="1">
        <v>37469</v>
      </c>
      <c r="E77973">
        <v>4</v>
      </c>
      <c r="F77973" s="2" t="s">
        <v>8</v>
      </c>
      <c r="G77973">
        <v>6</v>
      </c>
      <c r="H77973" s="2" t="s">
        <v>19</v>
      </c>
      <c r="I77973" s="2" t="s">
        <v>46</v>
      </c>
    </row>
    <row r="77974" spans="1:9" x14ac:dyDescent="0.25">
      <c r="A77974">
        <v>207</v>
      </c>
      <c r="B77974">
        <v>2930179</v>
      </c>
      <c r="C77974">
        <v>19</v>
      </c>
      <c r="D77974" s="1">
        <v>38790</v>
      </c>
      <c r="E77974">
        <v>4</v>
      </c>
      <c r="F77974" s="2" t="s">
        <v>8</v>
      </c>
      <c r="H77974" s="2" t="s">
        <v>19</v>
      </c>
      <c r="I77974" s="2" t="s">
        <v>46</v>
      </c>
    </row>
    <row r="77975" spans="1:9" x14ac:dyDescent="0.25">
      <c r="A77975">
        <v>207</v>
      </c>
      <c r="B77975">
        <v>2930431</v>
      </c>
      <c r="C77975">
        <v>19</v>
      </c>
      <c r="D77975" s="1">
        <v>38779</v>
      </c>
      <c r="E77975">
        <v>3</v>
      </c>
      <c r="F77975" s="2" t="s">
        <v>11</v>
      </c>
      <c r="H77975" s="2" t="s">
        <v>19</v>
      </c>
      <c r="I77975" s="2" t="s">
        <v>46</v>
      </c>
    </row>
    <row r="77976" spans="1:9" x14ac:dyDescent="0.25">
      <c r="A77976">
        <v>207</v>
      </c>
      <c r="B77976">
        <v>2930431</v>
      </c>
      <c r="C77976">
        <v>19</v>
      </c>
      <c r="D77976" s="1">
        <v>38779</v>
      </c>
      <c r="E77976">
        <v>4</v>
      </c>
      <c r="F77976" s="2" t="s">
        <v>8</v>
      </c>
      <c r="G77976">
        <v>4</v>
      </c>
      <c r="H77976" s="2" t="s">
        <v>19</v>
      </c>
      <c r="I77976" s="2" t="s">
        <v>46</v>
      </c>
    </row>
    <row r="77977" spans="1:9" x14ac:dyDescent="0.25">
      <c r="A77977">
        <v>207</v>
      </c>
      <c r="B77977">
        <v>2930623</v>
      </c>
      <c r="C77977">
        <v>19</v>
      </c>
      <c r="D77977" s="1">
        <v>40267</v>
      </c>
      <c r="E77977">
        <v>4</v>
      </c>
      <c r="F77977" s="2" t="s">
        <v>8</v>
      </c>
      <c r="H77977" s="2" t="s">
        <v>19</v>
      </c>
      <c r="I77977" s="2" t="s">
        <v>46</v>
      </c>
    </row>
    <row r="77978" spans="1:9" x14ac:dyDescent="0.25">
      <c r="A77978">
        <v>207</v>
      </c>
      <c r="B77978">
        <v>2930623</v>
      </c>
      <c r="C77978">
        <v>19</v>
      </c>
      <c r="D77978" s="1">
        <v>40267</v>
      </c>
      <c r="E77978">
        <v>4</v>
      </c>
      <c r="F77978" s="2" t="s">
        <v>8</v>
      </c>
      <c r="G77978">
        <v>5</v>
      </c>
      <c r="H77978" s="2" t="s">
        <v>19</v>
      </c>
      <c r="I77978" s="2" t="s">
        <v>46</v>
      </c>
    </row>
    <row r="77979" spans="1:9" x14ac:dyDescent="0.25">
      <c r="A77979">
        <v>207</v>
      </c>
      <c r="B77979">
        <v>2931775</v>
      </c>
      <c r="C77979">
        <v>19</v>
      </c>
      <c r="D77979" s="1">
        <v>38390</v>
      </c>
      <c r="E77979">
        <v>4</v>
      </c>
      <c r="F77979" s="2" t="s">
        <v>8</v>
      </c>
      <c r="G77979">
        <v>6</v>
      </c>
      <c r="H77979" s="2" t="s">
        <v>19</v>
      </c>
      <c r="I77979" s="2" t="s">
        <v>46</v>
      </c>
    </row>
    <row r="77980" spans="1:9" x14ac:dyDescent="0.25">
      <c r="A77980">
        <v>207</v>
      </c>
      <c r="B77980">
        <v>2932243</v>
      </c>
      <c r="C77980">
        <v>19</v>
      </c>
      <c r="D77980" s="1">
        <v>39120</v>
      </c>
      <c r="E77980">
        <v>4</v>
      </c>
      <c r="F77980" s="2" t="s">
        <v>8</v>
      </c>
      <c r="H77980" s="2" t="s">
        <v>19</v>
      </c>
      <c r="I77980" s="2" t="s">
        <v>46</v>
      </c>
    </row>
    <row r="77981" spans="1:9" x14ac:dyDescent="0.25">
      <c r="A77981">
        <v>207</v>
      </c>
      <c r="B77981">
        <v>2932411</v>
      </c>
      <c r="C77981">
        <v>19</v>
      </c>
      <c r="D77981" s="1">
        <v>37438</v>
      </c>
      <c r="E77981">
        <v>3</v>
      </c>
      <c r="F77981" s="2" t="s">
        <v>11</v>
      </c>
      <c r="H77981" s="2" t="s">
        <v>19</v>
      </c>
      <c r="I77981" s="2" t="s">
        <v>46</v>
      </c>
    </row>
    <row r="77982" spans="1:9" x14ac:dyDescent="0.25">
      <c r="A77982">
        <v>207</v>
      </c>
      <c r="B77982">
        <v>2932675</v>
      </c>
      <c r="C77982">
        <v>19</v>
      </c>
      <c r="D77982" s="1">
        <v>37438</v>
      </c>
      <c r="E77982">
        <v>3</v>
      </c>
      <c r="F77982" s="2" t="s">
        <v>11</v>
      </c>
      <c r="H77982" s="2" t="s">
        <v>19</v>
      </c>
      <c r="I77982" s="2" t="s">
        <v>46</v>
      </c>
    </row>
    <row r="77983" spans="1:9" x14ac:dyDescent="0.25">
      <c r="A77983">
        <v>207</v>
      </c>
      <c r="B77983">
        <v>2932675</v>
      </c>
      <c r="C77983">
        <v>19</v>
      </c>
      <c r="D77983" s="1">
        <v>37469</v>
      </c>
      <c r="E77983">
        <v>4</v>
      </c>
      <c r="F77983" s="2" t="s">
        <v>8</v>
      </c>
      <c r="G77983">
        <v>4</v>
      </c>
      <c r="H77983" s="2" t="s">
        <v>19</v>
      </c>
      <c r="I77983" s="2" t="s">
        <v>46</v>
      </c>
    </row>
    <row r="77984" spans="1:9" x14ac:dyDescent="0.25">
      <c r="A77984">
        <v>207</v>
      </c>
      <c r="B77984">
        <v>2933059</v>
      </c>
      <c r="C77984">
        <v>19</v>
      </c>
      <c r="D77984" s="1">
        <v>38797</v>
      </c>
      <c r="E77984">
        <v>3</v>
      </c>
      <c r="F77984" s="2" t="s">
        <v>11</v>
      </c>
      <c r="H77984" s="2" t="s">
        <v>19</v>
      </c>
      <c r="I77984" s="2" t="s">
        <v>46</v>
      </c>
    </row>
    <row r="77985" spans="1:9" x14ac:dyDescent="0.25">
      <c r="A77985">
        <v>207</v>
      </c>
      <c r="B77985">
        <v>2933059</v>
      </c>
      <c r="C77985">
        <v>19</v>
      </c>
      <c r="D77985" s="1">
        <v>38797</v>
      </c>
      <c r="E77985">
        <v>4</v>
      </c>
      <c r="F77985" s="2" t="s">
        <v>8</v>
      </c>
      <c r="G77985">
        <v>4</v>
      </c>
      <c r="H77985" s="2" t="s">
        <v>19</v>
      </c>
      <c r="I77985" s="2" t="s">
        <v>46</v>
      </c>
    </row>
    <row r="77986" spans="1:9" x14ac:dyDescent="0.25">
      <c r="A77986">
        <v>207</v>
      </c>
      <c r="B77986">
        <v>2933071</v>
      </c>
      <c r="C77986">
        <v>19</v>
      </c>
      <c r="D77986" s="1">
        <v>38390</v>
      </c>
      <c r="E77986">
        <v>3</v>
      </c>
      <c r="F77986" s="2" t="s">
        <v>11</v>
      </c>
      <c r="H77986" s="2" t="s">
        <v>19</v>
      </c>
      <c r="I77986" s="2" t="s">
        <v>46</v>
      </c>
    </row>
    <row r="77987" spans="1:9" x14ac:dyDescent="0.25">
      <c r="A77987">
        <v>207</v>
      </c>
      <c r="B77987">
        <v>2933071</v>
      </c>
      <c r="C77987">
        <v>19</v>
      </c>
      <c r="D77987" s="1">
        <v>38390</v>
      </c>
      <c r="E77987">
        <v>4</v>
      </c>
      <c r="F77987" s="2" t="s">
        <v>8</v>
      </c>
      <c r="G77987">
        <v>4</v>
      </c>
      <c r="H77987" s="2" t="s">
        <v>19</v>
      </c>
      <c r="I77987" s="2" t="s">
        <v>46</v>
      </c>
    </row>
    <row r="77988" spans="1:9" x14ac:dyDescent="0.25">
      <c r="A77988">
        <v>207</v>
      </c>
      <c r="B77988">
        <v>2934247</v>
      </c>
      <c r="C77988">
        <v>19</v>
      </c>
      <c r="D77988" s="1">
        <v>37438</v>
      </c>
      <c r="E77988">
        <v>3</v>
      </c>
      <c r="F77988" s="2" t="s">
        <v>11</v>
      </c>
      <c r="H77988" s="2" t="s">
        <v>19</v>
      </c>
      <c r="I77988" s="2" t="s">
        <v>46</v>
      </c>
    </row>
    <row r="77989" spans="1:9" x14ac:dyDescent="0.25">
      <c r="A77989">
        <v>207</v>
      </c>
      <c r="B77989">
        <v>2934247</v>
      </c>
      <c r="C77989">
        <v>19</v>
      </c>
      <c r="D77989" s="1">
        <v>38170</v>
      </c>
      <c r="E77989">
        <v>4</v>
      </c>
      <c r="F77989" s="2" t="s">
        <v>8</v>
      </c>
      <c r="G77989">
        <v>5.5</v>
      </c>
      <c r="H77989" s="2" t="s">
        <v>19</v>
      </c>
      <c r="I77989" s="2" t="s">
        <v>46</v>
      </c>
    </row>
    <row r="77990" spans="1:9" x14ac:dyDescent="0.25">
      <c r="A77990">
        <v>207</v>
      </c>
      <c r="B77990">
        <v>2936803</v>
      </c>
      <c r="C77990">
        <v>19</v>
      </c>
      <c r="D77990" s="1">
        <v>40753</v>
      </c>
      <c r="E77990">
        <v>3</v>
      </c>
      <c r="F77990" s="2" t="s">
        <v>11</v>
      </c>
      <c r="G77990">
        <v>2</v>
      </c>
      <c r="H77990" s="2" t="s">
        <v>19</v>
      </c>
      <c r="I77990" s="2" t="s">
        <v>46</v>
      </c>
    </row>
    <row r="77991" spans="1:9" x14ac:dyDescent="0.25">
      <c r="A77991">
        <v>207</v>
      </c>
      <c r="B77991">
        <v>2936803</v>
      </c>
      <c r="C77991">
        <v>19</v>
      </c>
      <c r="D77991" s="1">
        <v>41123</v>
      </c>
      <c r="E77991">
        <v>4</v>
      </c>
      <c r="F77991" s="2" t="s">
        <v>8</v>
      </c>
      <c r="G77991">
        <v>6</v>
      </c>
      <c r="H77991" s="2" t="s">
        <v>19</v>
      </c>
      <c r="I77991" s="2" t="s">
        <v>46</v>
      </c>
    </row>
    <row r="77992" spans="1:9" x14ac:dyDescent="0.25">
      <c r="A77992">
        <v>207</v>
      </c>
      <c r="B77992">
        <v>2944135</v>
      </c>
      <c r="C77992">
        <v>19</v>
      </c>
      <c r="D77992" s="1">
        <v>39892</v>
      </c>
      <c r="E77992">
        <v>4</v>
      </c>
      <c r="F77992" s="2" t="s">
        <v>8</v>
      </c>
      <c r="G77992">
        <v>5.5</v>
      </c>
      <c r="H77992" s="2" t="s">
        <v>19</v>
      </c>
      <c r="I77992" s="2" t="s">
        <v>46</v>
      </c>
    </row>
    <row r="77993" spans="1:9" x14ac:dyDescent="0.25">
      <c r="A77993">
        <v>207</v>
      </c>
      <c r="B77993">
        <v>2951995</v>
      </c>
      <c r="C77993">
        <v>19</v>
      </c>
      <c r="D77993" s="1">
        <v>40218</v>
      </c>
      <c r="E77993">
        <v>4</v>
      </c>
      <c r="F77993" s="2" t="s">
        <v>8</v>
      </c>
      <c r="G77993">
        <v>4</v>
      </c>
      <c r="H77993" s="2" t="s">
        <v>19</v>
      </c>
      <c r="I77993" s="2" t="s">
        <v>46</v>
      </c>
    </row>
    <row r="77994" spans="1:9" x14ac:dyDescent="0.25">
      <c r="A77994">
        <v>207</v>
      </c>
      <c r="B77994">
        <v>2957371</v>
      </c>
      <c r="C77994">
        <v>19</v>
      </c>
      <c r="D77994" s="1">
        <v>40232</v>
      </c>
      <c r="E77994">
        <v>4</v>
      </c>
      <c r="F77994" s="2" t="s">
        <v>8</v>
      </c>
      <c r="G77994">
        <v>5.5</v>
      </c>
      <c r="H77994" s="2" t="s">
        <v>19</v>
      </c>
      <c r="I77994" s="2" t="s">
        <v>46</v>
      </c>
    </row>
    <row r="77995" spans="1:9" x14ac:dyDescent="0.25">
      <c r="A77995">
        <v>207</v>
      </c>
      <c r="B77995">
        <v>2965867</v>
      </c>
      <c r="C77995">
        <v>19</v>
      </c>
      <c r="D77995" s="1">
        <v>40759</v>
      </c>
      <c r="E77995">
        <v>4</v>
      </c>
      <c r="F77995" s="2" t="s">
        <v>8</v>
      </c>
      <c r="G77995">
        <v>6</v>
      </c>
      <c r="H77995" s="2" t="s">
        <v>19</v>
      </c>
      <c r="I77995" s="2" t="s">
        <v>46</v>
      </c>
    </row>
    <row r="77996" spans="1:9" x14ac:dyDescent="0.25">
      <c r="A77996">
        <v>207</v>
      </c>
      <c r="B77996">
        <v>2966203</v>
      </c>
      <c r="C77996">
        <v>19</v>
      </c>
      <c r="D77996" s="1">
        <v>41836</v>
      </c>
      <c r="E77996">
        <v>3</v>
      </c>
      <c r="F77996" s="2" t="s">
        <v>11</v>
      </c>
      <c r="G77996">
        <v>2</v>
      </c>
      <c r="H77996" s="2" t="s">
        <v>19</v>
      </c>
      <c r="I77996" s="2" t="s">
        <v>46</v>
      </c>
    </row>
    <row r="77997" spans="1:9" x14ac:dyDescent="0.25">
      <c r="A77997">
        <v>207</v>
      </c>
      <c r="B77997">
        <v>2966215</v>
      </c>
      <c r="C77997">
        <v>19</v>
      </c>
      <c r="D77997" s="1">
        <v>40759</v>
      </c>
      <c r="E77997">
        <v>4</v>
      </c>
      <c r="F77997" s="2" t="s">
        <v>8</v>
      </c>
      <c r="G77997">
        <v>6.5</v>
      </c>
      <c r="H77997" s="2" t="s">
        <v>19</v>
      </c>
      <c r="I77997" s="2" t="s">
        <v>46</v>
      </c>
    </row>
    <row r="77998" spans="1:9" x14ac:dyDescent="0.25">
      <c r="A77998">
        <v>207</v>
      </c>
      <c r="B77998">
        <v>2966251</v>
      </c>
      <c r="C77998">
        <v>19</v>
      </c>
      <c r="D77998" s="1">
        <v>42201</v>
      </c>
      <c r="E77998">
        <v>4</v>
      </c>
      <c r="F77998" s="2" t="s">
        <v>8</v>
      </c>
      <c r="G77998">
        <v>4.5</v>
      </c>
      <c r="H77998" s="2" t="s">
        <v>19</v>
      </c>
      <c r="I77998" s="2" t="s">
        <v>46</v>
      </c>
    </row>
    <row r="77999" spans="1:9" x14ac:dyDescent="0.25">
      <c r="A77999">
        <v>209</v>
      </c>
      <c r="B77999">
        <v>2928691</v>
      </c>
      <c r="C77999">
        <v>19</v>
      </c>
      <c r="D77999" s="1">
        <v>36708</v>
      </c>
      <c r="E77999">
        <v>4</v>
      </c>
      <c r="F77999" s="2" t="s">
        <v>8</v>
      </c>
      <c r="H77999" s="2" t="s">
        <v>21</v>
      </c>
      <c r="I77999" s="2" t="s">
        <v>46</v>
      </c>
    </row>
    <row r="78000" spans="1:9" x14ac:dyDescent="0.25">
      <c r="A78000">
        <v>210</v>
      </c>
      <c r="B78000">
        <v>2797627</v>
      </c>
      <c r="C78000">
        <v>19</v>
      </c>
      <c r="D78000" s="1">
        <v>36708</v>
      </c>
      <c r="E78000">
        <v>4</v>
      </c>
      <c r="F78000" s="2" t="s">
        <v>8</v>
      </c>
      <c r="H78000" s="2" t="s">
        <v>22</v>
      </c>
      <c r="I78000" s="2" t="s">
        <v>46</v>
      </c>
    </row>
    <row r="78001" spans="1:9" x14ac:dyDescent="0.25">
      <c r="A78001">
        <v>201</v>
      </c>
      <c r="B78001">
        <v>2936311</v>
      </c>
      <c r="C78001">
        <v>20</v>
      </c>
      <c r="D78001" s="1">
        <v>37438</v>
      </c>
      <c r="E78001">
        <v>3</v>
      </c>
      <c r="F78001" s="2" t="s">
        <v>11</v>
      </c>
      <c r="H78001" s="2" t="s">
        <v>9</v>
      </c>
      <c r="I78001" s="2" t="s">
        <v>47</v>
      </c>
    </row>
    <row r="78002" spans="1:9" x14ac:dyDescent="0.25">
      <c r="A78002">
        <v>204</v>
      </c>
      <c r="B78002">
        <v>2905891</v>
      </c>
      <c r="C78002">
        <v>20</v>
      </c>
      <c r="D78002" s="1">
        <v>37073</v>
      </c>
      <c r="E78002">
        <v>4</v>
      </c>
      <c r="F78002" s="2" t="s">
        <v>8</v>
      </c>
      <c r="G78002">
        <v>5</v>
      </c>
      <c r="H78002" s="2" t="s">
        <v>13</v>
      </c>
      <c r="I78002" s="2" t="s">
        <v>47</v>
      </c>
    </row>
    <row r="78003" spans="1:9" x14ac:dyDescent="0.25">
      <c r="A78003">
        <v>204</v>
      </c>
      <c r="B78003">
        <v>2929423</v>
      </c>
      <c r="C78003">
        <v>20</v>
      </c>
      <c r="D78003" s="1">
        <v>37438</v>
      </c>
      <c r="E78003">
        <v>3</v>
      </c>
      <c r="F78003" s="2" t="s">
        <v>11</v>
      </c>
      <c r="H78003" s="2" t="s">
        <v>13</v>
      </c>
      <c r="I78003" s="2" t="s">
        <v>47</v>
      </c>
    </row>
    <row r="78004" spans="1:9" x14ac:dyDescent="0.25">
      <c r="A78004">
        <v>204</v>
      </c>
      <c r="B78004">
        <v>2929495</v>
      </c>
      <c r="C78004">
        <v>20</v>
      </c>
      <c r="D78004" s="1">
        <v>37438</v>
      </c>
      <c r="E78004">
        <v>4</v>
      </c>
      <c r="F78004" s="2" t="s">
        <v>8</v>
      </c>
      <c r="G78004">
        <v>6</v>
      </c>
      <c r="H78004" s="2" t="s">
        <v>13</v>
      </c>
      <c r="I78004" s="2" t="s">
        <v>47</v>
      </c>
    </row>
    <row r="78005" spans="1:9" x14ac:dyDescent="0.25">
      <c r="A78005">
        <v>204</v>
      </c>
      <c r="B78005">
        <v>2930083</v>
      </c>
      <c r="C78005">
        <v>20</v>
      </c>
      <c r="D78005" s="1">
        <v>37438</v>
      </c>
      <c r="E78005">
        <v>4</v>
      </c>
      <c r="F78005" s="2" t="s">
        <v>8</v>
      </c>
      <c r="G78005">
        <v>7</v>
      </c>
      <c r="H78005" s="2" t="s">
        <v>13</v>
      </c>
      <c r="I78005" s="2" t="s">
        <v>47</v>
      </c>
    </row>
    <row r="78006" spans="1:9" x14ac:dyDescent="0.25">
      <c r="A78006">
        <v>205</v>
      </c>
      <c r="B78006">
        <v>2617951</v>
      </c>
      <c r="C78006">
        <v>20</v>
      </c>
      <c r="D78006" s="1">
        <v>36708</v>
      </c>
      <c r="E78006">
        <v>4</v>
      </c>
      <c r="F78006" s="2" t="s">
        <v>8</v>
      </c>
      <c r="G78006">
        <v>4</v>
      </c>
      <c r="H78006" s="2" t="s">
        <v>13</v>
      </c>
      <c r="I78006" s="2" t="s">
        <v>47</v>
      </c>
    </row>
    <row r="78007" spans="1:9" x14ac:dyDescent="0.25">
      <c r="A78007">
        <v>206</v>
      </c>
      <c r="B78007">
        <v>2492011</v>
      </c>
      <c r="C78007">
        <v>20</v>
      </c>
      <c r="D78007" s="1">
        <v>38198</v>
      </c>
      <c r="E78007">
        <v>4</v>
      </c>
      <c r="F78007" s="2" t="s">
        <v>8</v>
      </c>
      <c r="G78007">
        <v>4</v>
      </c>
      <c r="H78007" s="2" t="s">
        <v>16</v>
      </c>
      <c r="I78007" s="2" t="s">
        <v>47</v>
      </c>
    </row>
    <row r="78008" spans="1:9" x14ac:dyDescent="0.25">
      <c r="A78008">
        <v>206</v>
      </c>
      <c r="B78008">
        <v>2492155</v>
      </c>
      <c r="C78008">
        <v>20</v>
      </c>
      <c r="D78008" s="1">
        <v>37469</v>
      </c>
      <c r="E78008">
        <v>4</v>
      </c>
      <c r="F78008" s="2" t="s">
        <v>8</v>
      </c>
      <c r="H78008" s="2" t="s">
        <v>16</v>
      </c>
      <c r="I78008" s="2" t="s">
        <v>47</v>
      </c>
    </row>
    <row r="78009" spans="1:9" x14ac:dyDescent="0.25">
      <c r="A78009">
        <v>206</v>
      </c>
      <c r="B78009">
        <v>2492827</v>
      </c>
      <c r="C78009">
        <v>20</v>
      </c>
      <c r="D78009" s="1">
        <v>38175</v>
      </c>
      <c r="E78009">
        <v>4</v>
      </c>
      <c r="F78009" s="2" t="s">
        <v>8</v>
      </c>
      <c r="G78009">
        <v>4</v>
      </c>
      <c r="H78009" s="2" t="s">
        <v>16</v>
      </c>
      <c r="I78009" s="2" t="s">
        <v>47</v>
      </c>
    </row>
    <row r="78010" spans="1:9" x14ac:dyDescent="0.25">
      <c r="A78010">
        <v>206</v>
      </c>
      <c r="B78010">
        <v>2581891</v>
      </c>
      <c r="C78010">
        <v>20</v>
      </c>
      <c r="D78010" s="1">
        <v>32843</v>
      </c>
      <c r="E78010">
        <v>4</v>
      </c>
      <c r="F78010" s="2" t="s">
        <v>8</v>
      </c>
      <c r="G78010">
        <v>5</v>
      </c>
      <c r="H78010" s="2" t="s">
        <v>16</v>
      </c>
      <c r="I78010" s="2" t="s">
        <v>47</v>
      </c>
    </row>
    <row r="78011" spans="1:9" x14ac:dyDescent="0.25">
      <c r="A78011">
        <v>206</v>
      </c>
      <c r="B78011">
        <v>2617951</v>
      </c>
      <c r="C78011">
        <v>20</v>
      </c>
      <c r="D78011" s="1">
        <v>36708</v>
      </c>
      <c r="E78011">
        <v>4</v>
      </c>
      <c r="F78011" s="2" t="s">
        <v>8</v>
      </c>
      <c r="G78011">
        <v>4</v>
      </c>
      <c r="H78011" s="2" t="s">
        <v>16</v>
      </c>
      <c r="I78011" s="2" t="s">
        <v>47</v>
      </c>
    </row>
    <row r="78012" spans="1:9" x14ac:dyDescent="0.25">
      <c r="A78012">
        <v>206</v>
      </c>
      <c r="B78012">
        <v>2653939</v>
      </c>
      <c r="C78012">
        <v>20</v>
      </c>
      <c r="D78012" s="1">
        <v>36708</v>
      </c>
      <c r="E78012">
        <v>4</v>
      </c>
      <c r="F78012" s="2" t="s">
        <v>8</v>
      </c>
      <c r="H78012" s="2" t="s">
        <v>16</v>
      </c>
      <c r="I78012" s="2" t="s">
        <v>47</v>
      </c>
    </row>
    <row r="78013" spans="1:9" x14ac:dyDescent="0.25">
      <c r="A78013">
        <v>206</v>
      </c>
      <c r="B78013">
        <v>2668507</v>
      </c>
      <c r="C78013">
        <v>20</v>
      </c>
      <c r="D78013" s="1">
        <v>33939</v>
      </c>
      <c r="E78013">
        <v>4</v>
      </c>
      <c r="F78013" s="2" t="s">
        <v>8</v>
      </c>
      <c r="G78013">
        <v>4</v>
      </c>
      <c r="H78013" s="2" t="s">
        <v>16</v>
      </c>
      <c r="I78013" s="2" t="s">
        <v>47</v>
      </c>
    </row>
    <row r="78014" spans="1:9" x14ac:dyDescent="0.25">
      <c r="A78014">
        <v>206</v>
      </c>
      <c r="B78014">
        <v>2733163</v>
      </c>
      <c r="C78014">
        <v>20</v>
      </c>
      <c r="D78014" s="1">
        <v>34304</v>
      </c>
      <c r="E78014">
        <v>4</v>
      </c>
      <c r="F78014" s="2" t="s">
        <v>8</v>
      </c>
      <c r="H78014" s="2" t="s">
        <v>16</v>
      </c>
      <c r="I78014" s="2" t="s">
        <v>47</v>
      </c>
    </row>
    <row r="78015" spans="1:9" x14ac:dyDescent="0.25">
      <c r="A78015">
        <v>206</v>
      </c>
      <c r="B78015">
        <v>2733739</v>
      </c>
      <c r="C78015">
        <v>20</v>
      </c>
      <c r="D78015" s="1">
        <v>35400</v>
      </c>
      <c r="E78015">
        <v>4</v>
      </c>
      <c r="F78015" s="2" t="s">
        <v>8</v>
      </c>
      <c r="H78015" s="2" t="s">
        <v>16</v>
      </c>
      <c r="I78015" s="2" t="s">
        <v>47</v>
      </c>
    </row>
    <row r="78016" spans="1:9" x14ac:dyDescent="0.25">
      <c r="A78016">
        <v>206</v>
      </c>
      <c r="B78016">
        <v>2740687</v>
      </c>
      <c r="C78016">
        <v>20</v>
      </c>
      <c r="D78016" s="1">
        <v>34304</v>
      </c>
      <c r="E78016">
        <v>4</v>
      </c>
      <c r="F78016" s="2" t="s">
        <v>8</v>
      </c>
      <c r="G78016">
        <v>4</v>
      </c>
      <c r="H78016" s="2" t="s">
        <v>16</v>
      </c>
      <c r="I78016" s="2" t="s">
        <v>47</v>
      </c>
    </row>
    <row r="78017" spans="1:9" x14ac:dyDescent="0.25">
      <c r="A78017">
        <v>206</v>
      </c>
      <c r="B78017">
        <v>2742043</v>
      </c>
      <c r="C78017">
        <v>20</v>
      </c>
      <c r="D78017" s="1">
        <v>33939</v>
      </c>
      <c r="E78017">
        <v>4</v>
      </c>
      <c r="F78017" s="2" t="s">
        <v>8</v>
      </c>
      <c r="G78017">
        <v>4</v>
      </c>
      <c r="H78017" s="2" t="s">
        <v>16</v>
      </c>
      <c r="I78017" s="2" t="s">
        <v>47</v>
      </c>
    </row>
    <row r="78018" spans="1:9" x14ac:dyDescent="0.25">
      <c r="A78018">
        <v>206</v>
      </c>
      <c r="B78018">
        <v>2748103</v>
      </c>
      <c r="C78018">
        <v>20</v>
      </c>
      <c r="D78018" s="1">
        <v>36495</v>
      </c>
      <c r="E78018">
        <v>4</v>
      </c>
      <c r="F78018" s="2" t="s">
        <v>8</v>
      </c>
      <c r="H78018" s="2" t="s">
        <v>16</v>
      </c>
      <c r="I78018" s="2" t="s">
        <v>47</v>
      </c>
    </row>
    <row r="78019" spans="1:9" x14ac:dyDescent="0.25">
      <c r="A78019">
        <v>206</v>
      </c>
      <c r="B78019">
        <v>2761291</v>
      </c>
      <c r="C78019">
        <v>20</v>
      </c>
      <c r="D78019" s="1">
        <v>34669</v>
      </c>
      <c r="E78019">
        <v>4</v>
      </c>
      <c r="F78019" s="2" t="s">
        <v>8</v>
      </c>
      <c r="H78019" s="2" t="s">
        <v>16</v>
      </c>
      <c r="I78019" s="2" t="s">
        <v>47</v>
      </c>
    </row>
    <row r="78020" spans="1:9" x14ac:dyDescent="0.25">
      <c r="A78020">
        <v>206</v>
      </c>
      <c r="B78020">
        <v>2762875</v>
      </c>
      <c r="C78020">
        <v>20</v>
      </c>
      <c r="D78020" s="1">
        <v>38175</v>
      </c>
      <c r="E78020">
        <v>4</v>
      </c>
      <c r="F78020" s="2" t="s">
        <v>8</v>
      </c>
      <c r="G78020">
        <v>5.5</v>
      </c>
      <c r="H78020" s="2" t="s">
        <v>16</v>
      </c>
      <c r="I78020" s="2" t="s">
        <v>47</v>
      </c>
    </row>
    <row r="78021" spans="1:9" x14ac:dyDescent="0.25">
      <c r="A78021">
        <v>206</v>
      </c>
      <c r="B78021">
        <v>2765227</v>
      </c>
      <c r="C78021">
        <v>20</v>
      </c>
      <c r="D78021" s="1">
        <v>34151</v>
      </c>
      <c r="E78021">
        <v>4</v>
      </c>
      <c r="F78021" s="2" t="s">
        <v>8</v>
      </c>
      <c r="H78021" s="2" t="s">
        <v>17</v>
      </c>
      <c r="I78021" s="2" t="s">
        <v>47</v>
      </c>
    </row>
    <row r="78022" spans="1:9" x14ac:dyDescent="0.25">
      <c r="A78022">
        <v>206</v>
      </c>
      <c r="B78022">
        <v>2782195</v>
      </c>
      <c r="C78022">
        <v>20</v>
      </c>
      <c r="D78022" s="1">
        <v>35034</v>
      </c>
      <c r="E78022">
        <v>4</v>
      </c>
      <c r="F78022" s="2" t="s">
        <v>8</v>
      </c>
      <c r="G78022">
        <v>7</v>
      </c>
      <c r="H78022" s="2" t="s">
        <v>16</v>
      </c>
      <c r="I78022" s="2" t="s">
        <v>47</v>
      </c>
    </row>
    <row r="78023" spans="1:9" x14ac:dyDescent="0.25">
      <c r="A78023">
        <v>206</v>
      </c>
      <c r="B78023">
        <v>2783863</v>
      </c>
      <c r="C78023">
        <v>20</v>
      </c>
      <c r="D78023" s="1">
        <v>35034</v>
      </c>
      <c r="E78023">
        <v>4</v>
      </c>
      <c r="F78023" s="2" t="s">
        <v>8</v>
      </c>
      <c r="H78023" s="2" t="s">
        <v>16</v>
      </c>
      <c r="I78023" s="2" t="s">
        <v>47</v>
      </c>
    </row>
    <row r="78024" spans="1:9" x14ac:dyDescent="0.25">
      <c r="A78024">
        <v>206</v>
      </c>
      <c r="B78024">
        <v>2788015</v>
      </c>
      <c r="C78024">
        <v>20</v>
      </c>
      <c r="D78024" s="1">
        <v>35247</v>
      </c>
      <c r="E78024">
        <v>4</v>
      </c>
      <c r="F78024" s="2" t="s">
        <v>8</v>
      </c>
      <c r="G78024">
        <v>6</v>
      </c>
      <c r="H78024" s="2" t="s">
        <v>16</v>
      </c>
      <c r="I78024" s="2" t="s">
        <v>47</v>
      </c>
    </row>
    <row r="78025" spans="1:9" x14ac:dyDescent="0.25">
      <c r="A78025">
        <v>206</v>
      </c>
      <c r="B78025">
        <v>2790019</v>
      </c>
      <c r="C78025">
        <v>20</v>
      </c>
      <c r="D78025" s="1">
        <v>35034</v>
      </c>
      <c r="E78025">
        <v>4</v>
      </c>
      <c r="F78025" s="2" t="s">
        <v>8</v>
      </c>
      <c r="H78025" s="2" t="s">
        <v>16</v>
      </c>
      <c r="I78025" s="2" t="s">
        <v>47</v>
      </c>
    </row>
    <row r="78026" spans="1:9" x14ac:dyDescent="0.25">
      <c r="A78026">
        <v>206</v>
      </c>
      <c r="B78026">
        <v>2795695</v>
      </c>
      <c r="C78026">
        <v>20</v>
      </c>
      <c r="D78026" s="1">
        <v>34669</v>
      </c>
      <c r="E78026">
        <v>4</v>
      </c>
      <c r="F78026" s="2" t="s">
        <v>8</v>
      </c>
      <c r="H78026" s="2" t="s">
        <v>16</v>
      </c>
      <c r="I78026" s="2" t="s">
        <v>47</v>
      </c>
    </row>
    <row r="78027" spans="1:9" x14ac:dyDescent="0.25">
      <c r="A78027">
        <v>206</v>
      </c>
      <c r="B78027">
        <v>2797627</v>
      </c>
      <c r="C78027">
        <v>20</v>
      </c>
      <c r="D78027" s="1">
        <v>35247</v>
      </c>
      <c r="E78027">
        <v>4</v>
      </c>
      <c r="F78027" s="2" t="s">
        <v>8</v>
      </c>
      <c r="G78027">
        <v>4.5</v>
      </c>
      <c r="H78027" s="2" t="s">
        <v>16</v>
      </c>
      <c r="I78027" s="2" t="s">
        <v>47</v>
      </c>
    </row>
    <row r="78028" spans="1:9" x14ac:dyDescent="0.25">
      <c r="A78028">
        <v>206</v>
      </c>
      <c r="B78028">
        <v>2801719</v>
      </c>
      <c r="C78028">
        <v>20</v>
      </c>
      <c r="D78028" s="1">
        <v>34669</v>
      </c>
      <c r="E78028">
        <v>4</v>
      </c>
      <c r="F78028" s="2" t="s">
        <v>8</v>
      </c>
      <c r="G78028">
        <v>4</v>
      </c>
      <c r="H78028" s="2" t="s">
        <v>16</v>
      </c>
      <c r="I78028" s="2" t="s">
        <v>47</v>
      </c>
    </row>
    <row r="78029" spans="1:9" x14ac:dyDescent="0.25">
      <c r="A78029">
        <v>206</v>
      </c>
      <c r="B78029">
        <v>2805115</v>
      </c>
      <c r="C78029">
        <v>20</v>
      </c>
      <c r="D78029" s="1">
        <v>34669</v>
      </c>
      <c r="E78029">
        <v>4</v>
      </c>
      <c r="F78029" s="2" t="s">
        <v>8</v>
      </c>
      <c r="H78029" s="2" t="s">
        <v>16</v>
      </c>
      <c r="I78029" s="2" t="s">
        <v>47</v>
      </c>
    </row>
    <row r="78030" spans="1:9" x14ac:dyDescent="0.25">
      <c r="A78030">
        <v>206</v>
      </c>
      <c r="B78030">
        <v>2807923</v>
      </c>
      <c r="C78030">
        <v>20</v>
      </c>
      <c r="D78030" s="1">
        <v>35034</v>
      </c>
      <c r="E78030">
        <v>4</v>
      </c>
      <c r="F78030" s="2" t="s">
        <v>8</v>
      </c>
      <c r="H78030" s="2" t="s">
        <v>16</v>
      </c>
      <c r="I78030" s="2" t="s">
        <v>47</v>
      </c>
    </row>
    <row r="78031" spans="1:9" x14ac:dyDescent="0.25">
      <c r="A78031">
        <v>206</v>
      </c>
      <c r="B78031">
        <v>2811907</v>
      </c>
      <c r="C78031">
        <v>20</v>
      </c>
      <c r="D78031" s="1">
        <v>35034</v>
      </c>
      <c r="E78031">
        <v>4</v>
      </c>
      <c r="F78031" s="2" t="s">
        <v>8</v>
      </c>
      <c r="H78031" s="2" t="s">
        <v>16</v>
      </c>
      <c r="I78031" s="2" t="s">
        <v>47</v>
      </c>
    </row>
    <row r="78032" spans="1:9" x14ac:dyDescent="0.25">
      <c r="A78032">
        <v>206</v>
      </c>
      <c r="B78032">
        <v>2812831</v>
      </c>
      <c r="C78032">
        <v>20</v>
      </c>
      <c r="D78032" s="1">
        <v>35034</v>
      </c>
      <c r="E78032">
        <v>4</v>
      </c>
      <c r="F78032" s="2" t="s">
        <v>8</v>
      </c>
      <c r="G78032">
        <v>6</v>
      </c>
      <c r="H78032" s="2" t="s">
        <v>16</v>
      </c>
      <c r="I78032" s="2" t="s">
        <v>47</v>
      </c>
    </row>
    <row r="78033" spans="1:9" x14ac:dyDescent="0.25">
      <c r="A78033">
        <v>206</v>
      </c>
      <c r="B78033">
        <v>2813455</v>
      </c>
      <c r="C78033">
        <v>20</v>
      </c>
      <c r="D78033" s="1">
        <v>37806</v>
      </c>
      <c r="E78033">
        <v>4</v>
      </c>
      <c r="F78033" s="2" t="s">
        <v>8</v>
      </c>
      <c r="G78033">
        <v>5</v>
      </c>
      <c r="H78033" s="2" t="s">
        <v>16</v>
      </c>
      <c r="I78033" s="2" t="s">
        <v>47</v>
      </c>
    </row>
    <row r="78034" spans="1:9" x14ac:dyDescent="0.25">
      <c r="A78034">
        <v>206</v>
      </c>
      <c r="B78034">
        <v>2813491</v>
      </c>
      <c r="C78034">
        <v>20</v>
      </c>
      <c r="D78034" s="1">
        <v>37438</v>
      </c>
      <c r="E78034">
        <v>3</v>
      </c>
      <c r="F78034" s="2" t="s">
        <v>11</v>
      </c>
      <c r="H78034" s="2" t="s">
        <v>16</v>
      </c>
      <c r="I78034" s="2" t="s">
        <v>47</v>
      </c>
    </row>
    <row r="78035" spans="1:9" x14ac:dyDescent="0.25">
      <c r="A78035">
        <v>206</v>
      </c>
      <c r="B78035">
        <v>2814967</v>
      </c>
      <c r="C78035">
        <v>20</v>
      </c>
      <c r="D78035" s="1">
        <v>36708</v>
      </c>
      <c r="E78035">
        <v>4</v>
      </c>
      <c r="F78035" s="2" t="s">
        <v>8</v>
      </c>
      <c r="H78035" s="2" t="s">
        <v>16</v>
      </c>
      <c r="I78035" s="2" t="s">
        <v>47</v>
      </c>
    </row>
    <row r="78036" spans="1:9" x14ac:dyDescent="0.25">
      <c r="A78036">
        <v>206</v>
      </c>
      <c r="B78036">
        <v>2815183</v>
      </c>
      <c r="C78036">
        <v>20</v>
      </c>
      <c r="D78036" s="1">
        <v>35034</v>
      </c>
      <c r="E78036">
        <v>4</v>
      </c>
      <c r="F78036" s="2" t="s">
        <v>8</v>
      </c>
      <c r="G78036">
        <v>6</v>
      </c>
      <c r="H78036" s="2" t="s">
        <v>16</v>
      </c>
      <c r="I78036" s="2" t="s">
        <v>47</v>
      </c>
    </row>
    <row r="78037" spans="1:9" x14ac:dyDescent="0.25">
      <c r="A78037">
        <v>206</v>
      </c>
      <c r="B78037">
        <v>2816731</v>
      </c>
      <c r="C78037">
        <v>20</v>
      </c>
      <c r="D78037" s="1">
        <v>35400</v>
      </c>
      <c r="E78037">
        <v>4</v>
      </c>
      <c r="F78037" s="2" t="s">
        <v>8</v>
      </c>
      <c r="H78037" s="2" t="s">
        <v>16</v>
      </c>
      <c r="I78037" s="2" t="s">
        <v>47</v>
      </c>
    </row>
    <row r="78038" spans="1:9" x14ac:dyDescent="0.25">
      <c r="A78038">
        <v>206</v>
      </c>
      <c r="B78038">
        <v>2817739</v>
      </c>
      <c r="C78038">
        <v>20</v>
      </c>
      <c r="D78038" s="1">
        <v>35034</v>
      </c>
      <c r="E78038">
        <v>4</v>
      </c>
      <c r="F78038" s="2" t="s">
        <v>8</v>
      </c>
      <c r="G78038">
        <v>5</v>
      </c>
      <c r="H78038" s="2" t="s">
        <v>16</v>
      </c>
      <c r="I78038" s="2" t="s">
        <v>47</v>
      </c>
    </row>
    <row r="78039" spans="1:9" x14ac:dyDescent="0.25">
      <c r="A78039">
        <v>206</v>
      </c>
      <c r="B78039">
        <v>2818891</v>
      </c>
      <c r="C78039">
        <v>20</v>
      </c>
      <c r="D78039" s="1">
        <v>35034</v>
      </c>
      <c r="E78039">
        <v>4</v>
      </c>
      <c r="F78039" s="2" t="s">
        <v>8</v>
      </c>
      <c r="G78039">
        <v>6</v>
      </c>
      <c r="H78039" s="2" t="s">
        <v>16</v>
      </c>
      <c r="I78039" s="2" t="s">
        <v>47</v>
      </c>
    </row>
    <row r="78040" spans="1:9" x14ac:dyDescent="0.25">
      <c r="A78040">
        <v>206</v>
      </c>
      <c r="B78040">
        <v>2823475</v>
      </c>
      <c r="C78040">
        <v>20</v>
      </c>
      <c r="D78040" s="1">
        <v>35034</v>
      </c>
      <c r="E78040">
        <v>4</v>
      </c>
      <c r="F78040" s="2" t="s">
        <v>8</v>
      </c>
      <c r="G78040">
        <v>4</v>
      </c>
      <c r="H78040" s="2" t="s">
        <v>16</v>
      </c>
      <c r="I78040" s="2" t="s">
        <v>47</v>
      </c>
    </row>
    <row r="78041" spans="1:9" x14ac:dyDescent="0.25">
      <c r="A78041">
        <v>206</v>
      </c>
      <c r="B78041">
        <v>2824051</v>
      </c>
      <c r="C78041">
        <v>20</v>
      </c>
      <c r="D78041" s="1">
        <v>35034</v>
      </c>
      <c r="E78041">
        <v>4</v>
      </c>
      <c r="F78041" s="2" t="s">
        <v>8</v>
      </c>
      <c r="G78041">
        <v>4</v>
      </c>
      <c r="H78041" s="2" t="s">
        <v>16</v>
      </c>
      <c r="I78041" s="2" t="s">
        <v>47</v>
      </c>
    </row>
    <row r="78042" spans="1:9" x14ac:dyDescent="0.25">
      <c r="A78042">
        <v>206</v>
      </c>
      <c r="B78042">
        <v>2824327</v>
      </c>
      <c r="C78042">
        <v>20</v>
      </c>
      <c r="D78042" s="1">
        <v>35400</v>
      </c>
      <c r="E78042">
        <v>4</v>
      </c>
      <c r="F78042" s="2" t="s">
        <v>8</v>
      </c>
      <c r="G78042">
        <v>4</v>
      </c>
      <c r="H78042" s="2" t="s">
        <v>16</v>
      </c>
      <c r="I78042" s="2" t="s">
        <v>47</v>
      </c>
    </row>
    <row r="78043" spans="1:9" x14ac:dyDescent="0.25">
      <c r="A78043">
        <v>206</v>
      </c>
      <c r="B78043">
        <v>2824591</v>
      </c>
      <c r="C78043">
        <v>20</v>
      </c>
      <c r="D78043" s="1">
        <v>35247</v>
      </c>
      <c r="E78043">
        <v>4</v>
      </c>
      <c r="F78043" s="2" t="s">
        <v>8</v>
      </c>
      <c r="G78043">
        <v>4</v>
      </c>
      <c r="H78043" s="2" t="s">
        <v>16</v>
      </c>
      <c r="I78043" s="2" t="s">
        <v>47</v>
      </c>
    </row>
    <row r="78044" spans="1:9" x14ac:dyDescent="0.25">
      <c r="A78044">
        <v>206</v>
      </c>
      <c r="B78044">
        <v>2826907</v>
      </c>
      <c r="C78044">
        <v>20</v>
      </c>
      <c r="D78044" s="1">
        <v>35034</v>
      </c>
      <c r="E78044">
        <v>4</v>
      </c>
      <c r="F78044" s="2" t="s">
        <v>8</v>
      </c>
      <c r="H78044" s="2" t="s">
        <v>16</v>
      </c>
      <c r="I78044" s="2" t="s">
        <v>47</v>
      </c>
    </row>
    <row r="78045" spans="1:9" x14ac:dyDescent="0.25">
      <c r="A78045">
        <v>206</v>
      </c>
      <c r="B78045">
        <v>2828719</v>
      </c>
      <c r="C78045">
        <v>20</v>
      </c>
      <c r="D78045" s="1">
        <v>35034</v>
      </c>
      <c r="E78045">
        <v>4</v>
      </c>
      <c r="F78045" s="2" t="s">
        <v>8</v>
      </c>
      <c r="G78045">
        <v>6</v>
      </c>
      <c r="H78045" s="2" t="s">
        <v>16</v>
      </c>
      <c r="I78045" s="2" t="s">
        <v>47</v>
      </c>
    </row>
    <row r="78046" spans="1:9" x14ac:dyDescent="0.25">
      <c r="A78046">
        <v>206</v>
      </c>
      <c r="B78046">
        <v>2829727</v>
      </c>
      <c r="C78046">
        <v>20</v>
      </c>
      <c r="D78046" s="1">
        <v>35034</v>
      </c>
      <c r="E78046">
        <v>4</v>
      </c>
      <c r="F78046" s="2" t="s">
        <v>8</v>
      </c>
      <c r="G78046">
        <v>6</v>
      </c>
      <c r="H78046" s="2" t="s">
        <v>16</v>
      </c>
      <c r="I78046" s="2" t="s">
        <v>47</v>
      </c>
    </row>
    <row r="78047" spans="1:9" x14ac:dyDescent="0.25">
      <c r="A78047">
        <v>206</v>
      </c>
      <c r="B78047">
        <v>2829955</v>
      </c>
      <c r="C78047">
        <v>20</v>
      </c>
      <c r="D78047" s="1">
        <v>35034</v>
      </c>
      <c r="E78047">
        <v>4</v>
      </c>
      <c r="F78047" s="2" t="s">
        <v>8</v>
      </c>
      <c r="H78047" s="2" t="s">
        <v>16</v>
      </c>
      <c r="I78047" s="2" t="s">
        <v>47</v>
      </c>
    </row>
    <row r="78048" spans="1:9" x14ac:dyDescent="0.25">
      <c r="A78048">
        <v>206</v>
      </c>
      <c r="B78048">
        <v>2830759</v>
      </c>
      <c r="C78048">
        <v>20</v>
      </c>
      <c r="D78048" s="1">
        <v>35247</v>
      </c>
      <c r="E78048">
        <v>4</v>
      </c>
      <c r="F78048" s="2" t="s">
        <v>8</v>
      </c>
      <c r="G78048">
        <v>4</v>
      </c>
      <c r="H78048" s="2" t="s">
        <v>16</v>
      </c>
      <c r="I78048" s="2" t="s">
        <v>47</v>
      </c>
    </row>
    <row r="78049" spans="1:9" x14ac:dyDescent="0.25">
      <c r="A78049">
        <v>206</v>
      </c>
      <c r="B78049">
        <v>2831731</v>
      </c>
      <c r="C78049">
        <v>20</v>
      </c>
      <c r="D78049" s="1">
        <v>36708</v>
      </c>
      <c r="E78049">
        <v>4</v>
      </c>
      <c r="F78049" s="2" t="s">
        <v>8</v>
      </c>
      <c r="H78049" s="2" t="s">
        <v>16</v>
      </c>
      <c r="I78049" s="2" t="s">
        <v>47</v>
      </c>
    </row>
    <row r="78050" spans="1:9" x14ac:dyDescent="0.25">
      <c r="A78050">
        <v>206</v>
      </c>
      <c r="B78050">
        <v>2840323</v>
      </c>
      <c r="C78050">
        <v>20</v>
      </c>
      <c r="D78050" s="1">
        <v>35612</v>
      </c>
      <c r="E78050">
        <v>4</v>
      </c>
      <c r="F78050" s="2" t="s">
        <v>8</v>
      </c>
      <c r="G78050">
        <v>7.5</v>
      </c>
      <c r="H78050" s="2" t="s">
        <v>16</v>
      </c>
      <c r="I78050" s="2" t="s">
        <v>47</v>
      </c>
    </row>
    <row r="78051" spans="1:9" x14ac:dyDescent="0.25">
      <c r="A78051">
        <v>206</v>
      </c>
      <c r="B78051">
        <v>2840527</v>
      </c>
      <c r="C78051">
        <v>20</v>
      </c>
      <c r="D78051" s="1">
        <v>35247</v>
      </c>
      <c r="E78051">
        <v>4</v>
      </c>
      <c r="F78051" s="2" t="s">
        <v>8</v>
      </c>
      <c r="G78051">
        <v>4</v>
      </c>
      <c r="H78051" s="2" t="s">
        <v>16</v>
      </c>
      <c r="I78051" s="2" t="s">
        <v>47</v>
      </c>
    </row>
    <row r="78052" spans="1:9" x14ac:dyDescent="0.25">
      <c r="A78052">
        <v>206</v>
      </c>
      <c r="B78052">
        <v>2841103</v>
      </c>
      <c r="C78052">
        <v>20</v>
      </c>
      <c r="D78052" s="1">
        <v>35612</v>
      </c>
      <c r="E78052">
        <v>4</v>
      </c>
      <c r="F78052" s="2" t="s">
        <v>8</v>
      </c>
      <c r="H78052" s="2" t="s">
        <v>16</v>
      </c>
      <c r="I78052" s="2" t="s">
        <v>47</v>
      </c>
    </row>
    <row r="78053" spans="1:9" x14ac:dyDescent="0.25">
      <c r="A78053">
        <v>206</v>
      </c>
      <c r="B78053">
        <v>2842027</v>
      </c>
      <c r="C78053">
        <v>20</v>
      </c>
      <c r="D78053" s="1">
        <v>35247</v>
      </c>
      <c r="E78053">
        <v>4</v>
      </c>
      <c r="F78053" s="2" t="s">
        <v>8</v>
      </c>
      <c r="G78053">
        <v>6</v>
      </c>
      <c r="H78053" s="2" t="s">
        <v>16</v>
      </c>
      <c r="I78053" s="2" t="s">
        <v>47</v>
      </c>
    </row>
    <row r="78054" spans="1:9" x14ac:dyDescent="0.25">
      <c r="A78054">
        <v>206</v>
      </c>
      <c r="B78054">
        <v>2842219</v>
      </c>
      <c r="C78054">
        <v>20</v>
      </c>
      <c r="D78054" s="1">
        <v>35247</v>
      </c>
      <c r="E78054">
        <v>4</v>
      </c>
      <c r="F78054" s="2" t="s">
        <v>8</v>
      </c>
      <c r="G78054">
        <v>7</v>
      </c>
      <c r="H78054" s="2" t="s">
        <v>16</v>
      </c>
      <c r="I78054" s="2" t="s">
        <v>47</v>
      </c>
    </row>
    <row r="78055" spans="1:9" x14ac:dyDescent="0.25">
      <c r="A78055">
        <v>206</v>
      </c>
      <c r="B78055">
        <v>2843263</v>
      </c>
      <c r="C78055">
        <v>20</v>
      </c>
      <c r="D78055" s="1">
        <v>37806</v>
      </c>
      <c r="E78055">
        <v>4</v>
      </c>
      <c r="F78055" s="2" t="s">
        <v>8</v>
      </c>
      <c r="G78055">
        <v>5.5</v>
      </c>
      <c r="H78055" s="2" t="s">
        <v>16</v>
      </c>
      <c r="I78055" s="2" t="s">
        <v>47</v>
      </c>
    </row>
    <row r="78056" spans="1:9" x14ac:dyDescent="0.25">
      <c r="A78056">
        <v>206</v>
      </c>
      <c r="B78056">
        <v>2843539</v>
      </c>
      <c r="C78056">
        <v>20</v>
      </c>
      <c r="D78056" s="1">
        <v>35247</v>
      </c>
      <c r="E78056">
        <v>4</v>
      </c>
      <c r="F78056" s="2" t="s">
        <v>8</v>
      </c>
      <c r="G78056">
        <v>6</v>
      </c>
      <c r="H78056" s="2" t="s">
        <v>16</v>
      </c>
      <c r="I78056" s="2" t="s">
        <v>47</v>
      </c>
    </row>
    <row r="78057" spans="1:9" x14ac:dyDescent="0.25">
      <c r="A78057">
        <v>206</v>
      </c>
      <c r="B78057">
        <v>2843803</v>
      </c>
      <c r="C78057">
        <v>20</v>
      </c>
      <c r="D78057" s="1">
        <v>35247</v>
      </c>
      <c r="E78057">
        <v>4</v>
      </c>
      <c r="F78057" s="2" t="s">
        <v>8</v>
      </c>
      <c r="H78057" s="2" t="s">
        <v>16</v>
      </c>
      <c r="I78057" s="2" t="s">
        <v>47</v>
      </c>
    </row>
    <row r="78058" spans="1:9" x14ac:dyDescent="0.25">
      <c r="A78058">
        <v>206</v>
      </c>
      <c r="B78058">
        <v>2844031</v>
      </c>
      <c r="C78058">
        <v>20</v>
      </c>
      <c r="D78058" s="1">
        <v>35247</v>
      </c>
      <c r="E78058">
        <v>4</v>
      </c>
      <c r="F78058" s="2" t="s">
        <v>8</v>
      </c>
      <c r="G78058">
        <v>6</v>
      </c>
      <c r="H78058" s="2" t="s">
        <v>16</v>
      </c>
      <c r="I78058" s="2" t="s">
        <v>47</v>
      </c>
    </row>
    <row r="78059" spans="1:9" x14ac:dyDescent="0.25">
      <c r="A78059">
        <v>206</v>
      </c>
      <c r="B78059">
        <v>2844343</v>
      </c>
      <c r="C78059">
        <v>20</v>
      </c>
      <c r="D78059" s="1">
        <v>36342</v>
      </c>
      <c r="E78059">
        <v>4</v>
      </c>
      <c r="F78059" s="2" t="s">
        <v>8</v>
      </c>
      <c r="G78059">
        <v>5</v>
      </c>
      <c r="H78059" s="2" t="s">
        <v>16</v>
      </c>
      <c r="I78059" s="2" t="s">
        <v>47</v>
      </c>
    </row>
    <row r="78060" spans="1:9" x14ac:dyDescent="0.25">
      <c r="A78060">
        <v>206</v>
      </c>
      <c r="B78060">
        <v>2844379</v>
      </c>
      <c r="C78060">
        <v>20</v>
      </c>
      <c r="D78060" s="1">
        <v>35612</v>
      </c>
      <c r="E78060">
        <v>4</v>
      </c>
      <c r="F78060" s="2" t="s">
        <v>8</v>
      </c>
      <c r="G78060">
        <v>8</v>
      </c>
      <c r="H78060" s="2" t="s">
        <v>16</v>
      </c>
      <c r="I78060" s="2" t="s">
        <v>47</v>
      </c>
    </row>
    <row r="78061" spans="1:9" x14ac:dyDescent="0.25">
      <c r="A78061">
        <v>206</v>
      </c>
      <c r="B78061">
        <v>2844775</v>
      </c>
      <c r="C78061">
        <v>20</v>
      </c>
      <c r="D78061" s="1">
        <v>35247</v>
      </c>
      <c r="E78061">
        <v>4</v>
      </c>
      <c r="F78061" s="2" t="s">
        <v>8</v>
      </c>
      <c r="H78061" s="2" t="s">
        <v>16</v>
      </c>
      <c r="I78061" s="2" t="s">
        <v>47</v>
      </c>
    </row>
    <row r="78062" spans="1:9" x14ac:dyDescent="0.25">
      <c r="A78062">
        <v>206</v>
      </c>
      <c r="B78062">
        <v>2844883</v>
      </c>
      <c r="C78062">
        <v>20</v>
      </c>
      <c r="D78062" s="1">
        <v>35247</v>
      </c>
      <c r="E78062">
        <v>4</v>
      </c>
      <c r="F78062" s="2" t="s">
        <v>8</v>
      </c>
      <c r="G78062">
        <v>4</v>
      </c>
      <c r="H78062" s="2" t="s">
        <v>16</v>
      </c>
      <c r="I78062" s="2" t="s">
        <v>47</v>
      </c>
    </row>
    <row r="78063" spans="1:9" x14ac:dyDescent="0.25">
      <c r="A78063">
        <v>206</v>
      </c>
      <c r="B78063">
        <v>2845255</v>
      </c>
      <c r="C78063">
        <v>20</v>
      </c>
      <c r="D78063" s="1">
        <v>35247</v>
      </c>
      <c r="E78063">
        <v>4</v>
      </c>
      <c r="F78063" s="2" t="s">
        <v>8</v>
      </c>
      <c r="G78063">
        <v>7.5</v>
      </c>
      <c r="H78063" s="2" t="s">
        <v>16</v>
      </c>
      <c r="I78063" s="2" t="s">
        <v>47</v>
      </c>
    </row>
    <row r="78064" spans="1:9" x14ac:dyDescent="0.25">
      <c r="A78064">
        <v>206</v>
      </c>
      <c r="B78064">
        <v>2845339</v>
      </c>
      <c r="C78064">
        <v>20</v>
      </c>
      <c r="D78064" s="1">
        <v>35247</v>
      </c>
      <c r="E78064">
        <v>4</v>
      </c>
      <c r="F78064" s="2" t="s">
        <v>8</v>
      </c>
      <c r="G78064">
        <v>4</v>
      </c>
      <c r="H78064" s="2" t="s">
        <v>16</v>
      </c>
      <c r="I78064" s="2" t="s">
        <v>47</v>
      </c>
    </row>
    <row r="78065" spans="1:9" x14ac:dyDescent="0.25">
      <c r="A78065">
        <v>206</v>
      </c>
      <c r="B78065">
        <v>2845447</v>
      </c>
      <c r="C78065">
        <v>20</v>
      </c>
      <c r="D78065" s="1">
        <v>35247</v>
      </c>
      <c r="E78065">
        <v>4</v>
      </c>
      <c r="F78065" s="2" t="s">
        <v>8</v>
      </c>
      <c r="H78065" s="2" t="s">
        <v>16</v>
      </c>
      <c r="I78065" s="2" t="s">
        <v>47</v>
      </c>
    </row>
    <row r="78066" spans="1:9" x14ac:dyDescent="0.25">
      <c r="A78066">
        <v>206</v>
      </c>
      <c r="B78066">
        <v>2845915</v>
      </c>
      <c r="C78066">
        <v>20</v>
      </c>
      <c r="D78066" s="1">
        <v>37438</v>
      </c>
      <c r="E78066">
        <v>3</v>
      </c>
      <c r="F78066" s="2" t="s">
        <v>11</v>
      </c>
      <c r="H78066" s="2" t="s">
        <v>16</v>
      </c>
      <c r="I78066" s="2" t="s">
        <v>47</v>
      </c>
    </row>
    <row r="78067" spans="1:9" x14ac:dyDescent="0.25">
      <c r="A78067">
        <v>206</v>
      </c>
      <c r="B78067">
        <v>2845915</v>
      </c>
      <c r="C78067">
        <v>20</v>
      </c>
      <c r="D78067" s="1">
        <v>37806</v>
      </c>
      <c r="E78067">
        <v>4</v>
      </c>
      <c r="F78067" s="2" t="s">
        <v>8</v>
      </c>
      <c r="G78067">
        <v>4</v>
      </c>
      <c r="H78067" s="2" t="s">
        <v>16</v>
      </c>
      <c r="I78067" s="2" t="s">
        <v>47</v>
      </c>
    </row>
    <row r="78068" spans="1:9" x14ac:dyDescent="0.25">
      <c r="A78068">
        <v>206</v>
      </c>
      <c r="B78068">
        <v>2846491</v>
      </c>
      <c r="C78068">
        <v>20</v>
      </c>
      <c r="D78068" s="1">
        <v>35247</v>
      </c>
      <c r="E78068">
        <v>4</v>
      </c>
      <c r="F78068" s="2" t="s">
        <v>8</v>
      </c>
      <c r="G78068">
        <v>6.5</v>
      </c>
      <c r="H78068" s="2" t="s">
        <v>16</v>
      </c>
      <c r="I78068" s="2" t="s">
        <v>47</v>
      </c>
    </row>
    <row r="78069" spans="1:9" x14ac:dyDescent="0.25">
      <c r="A78069">
        <v>206</v>
      </c>
      <c r="B78069">
        <v>2847343</v>
      </c>
      <c r="C78069">
        <v>20</v>
      </c>
      <c r="D78069" s="1">
        <v>35612</v>
      </c>
      <c r="E78069">
        <v>4</v>
      </c>
      <c r="F78069" s="2" t="s">
        <v>8</v>
      </c>
      <c r="H78069" s="2" t="s">
        <v>16</v>
      </c>
      <c r="I78069" s="2" t="s">
        <v>47</v>
      </c>
    </row>
    <row r="78070" spans="1:9" x14ac:dyDescent="0.25">
      <c r="A78070">
        <v>206</v>
      </c>
      <c r="B78070">
        <v>2847607</v>
      </c>
      <c r="C78070">
        <v>20</v>
      </c>
      <c r="D78070" s="1">
        <v>35247</v>
      </c>
      <c r="E78070">
        <v>4</v>
      </c>
      <c r="F78070" s="2" t="s">
        <v>8</v>
      </c>
      <c r="G78070">
        <v>4</v>
      </c>
      <c r="H78070" s="2" t="s">
        <v>16</v>
      </c>
      <c r="I78070" s="2" t="s">
        <v>47</v>
      </c>
    </row>
    <row r="78071" spans="1:9" x14ac:dyDescent="0.25">
      <c r="A78071">
        <v>206</v>
      </c>
      <c r="B78071">
        <v>2847811</v>
      </c>
      <c r="C78071">
        <v>20</v>
      </c>
      <c r="D78071" s="1">
        <v>36708</v>
      </c>
      <c r="E78071">
        <v>3</v>
      </c>
      <c r="F78071" s="2" t="s">
        <v>11</v>
      </c>
      <c r="H78071" s="2" t="s">
        <v>16</v>
      </c>
      <c r="I78071" s="2" t="s">
        <v>47</v>
      </c>
    </row>
    <row r="78072" spans="1:9" x14ac:dyDescent="0.25">
      <c r="A78072">
        <v>206</v>
      </c>
      <c r="B78072">
        <v>2847811</v>
      </c>
      <c r="C78072">
        <v>20</v>
      </c>
      <c r="D78072" s="1">
        <v>37073</v>
      </c>
      <c r="E78072">
        <v>3</v>
      </c>
      <c r="F78072" s="2" t="s">
        <v>11</v>
      </c>
      <c r="H78072" s="2" t="s">
        <v>16</v>
      </c>
      <c r="I78072" s="2" t="s">
        <v>47</v>
      </c>
    </row>
    <row r="78073" spans="1:9" x14ac:dyDescent="0.25">
      <c r="A78073">
        <v>206</v>
      </c>
      <c r="B78073">
        <v>2847919</v>
      </c>
      <c r="C78073">
        <v>20</v>
      </c>
      <c r="D78073" s="1">
        <v>35247</v>
      </c>
      <c r="E78073">
        <v>4</v>
      </c>
      <c r="F78073" s="2" t="s">
        <v>8</v>
      </c>
      <c r="G78073">
        <v>5</v>
      </c>
      <c r="H78073" s="2" t="s">
        <v>16</v>
      </c>
      <c r="I78073" s="2" t="s">
        <v>47</v>
      </c>
    </row>
    <row r="78074" spans="1:9" x14ac:dyDescent="0.25">
      <c r="A78074">
        <v>206</v>
      </c>
      <c r="B78074">
        <v>2848267</v>
      </c>
      <c r="C78074">
        <v>20</v>
      </c>
      <c r="D78074" s="1">
        <v>35247</v>
      </c>
      <c r="E78074">
        <v>4</v>
      </c>
      <c r="F78074" s="2" t="s">
        <v>8</v>
      </c>
      <c r="G78074">
        <v>7</v>
      </c>
      <c r="H78074" s="2" t="s">
        <v>16</v>
      </c>
      <c r="I78074" s="2" t="s">
        <v>47</v>
      </c>
    </row>
    <row r="78075" spans="1:9" x14ac:dyDescent="0.25">
      <c r="A78075">
        <v>206</v>
      </c>
      <c r="B78075">
        <v>2848723</v>
      </c>
      <c r="C78075">
        <v>20</v>
      </c>
      <c r="D78075" s="1">
        <v>35247</v>
      </c>
      <c r="E78075">
        <v>4</v>
      </c>
      <c r="F78075" s="2" t="s">
        <v>8</v>
      </c>
      <c r="G78075">
        <v>5</v>
      </c>
      <c r="H78075" s="2" t="s">
        <v>16</v>
      </c>
      <c r="I78075" s="2" t="s">
        <v>47</v>
      </c>
    </row>
    <row r="78076" spans="1:9" x14ac:dyDescent="0.25">
      <c r="A78076">
        <v>206</v>
      </c>
      <c r="B78076">
        <v>2849587</v>
      </c>
      <c r="C78076">
        <v>20</v>
      </c>
      <c r="D78076" s="1">
        <v>36342</v>
      </c>
      <c r="E78076">
        <v>4</v>
      </c>
      <c r="F78076" s="2" t="s">
        <v>8</v>
      </c>
      <c r="G78076">
        <v>4</v>
      </c>
      <c r="H78076" s="2" t="s">
        <v>16</v>
      </c>
      <c r="I78076" s="2" t="s">
        <v>47</v>
      </c>
    </row>
    <row r="78077" spans="1:9" x14ac:dyDescent="0.25">
      <c r="A78077">
        <v>206</v>
      </c>
      <c r="B78077">
        <v>2849851</v>
      </c>
      <c r="C78077">
        <v>20</v>
      </c>
      <c r="D78077" s="1">
        <v>35247</v>
      </c>
      <c r="E78077">
        <v>4</v>
      </c>
      <c r="F78077" s="2" t="s">
        <v>8</v>
      </c>
      <c r="G78077">
        <v>5</v>
      </c>
      <c r="H78077" s="2" t="s">
        <v>16</v>
      </c>
      <c r="I78077" s="2" t="s">
        <v>47</v>
      </c>
    </row>
    <row r="78078" spans="1:9" x14ac:dyDescent="0.25">
      <c r="A78078">
        <v>206</v>
      </c>
      <c r="B78078">
        <v>2850823</v>
      </c>
      <c r="C78078">
        <v>20</v>
      </c>
      <c r="D78078" s="1">
        <v>35247</v>
      </c>
      <c r="E78078">
        <v>4</v>
      </c>
      <c r="F78078" s="2" t="s">
        <v>8</v>
      </c>
      <c r="G78078">
        <v>4.5</v>
      </c>
      <c r="H78078" s="2" t="s">
        <v>16</v>
      </c>
      <c r="I78078" s="2" t="s">
        <v>47</v>
      </c>
    </row>
    <row r="78079" spans="1:9" x14ac:dyDescent="0.25">
      <c r="A78079">
        <v>206</v>
      </c>
      <c r="B78079">
        <v>2851399</v>
      </c>
      <c r="C78079">
        <v>20</v>
      </c>
      <c r="D78079" s="1">
        <v>35247</v>
      </c>
      <c r="E78079">
        <v>4</v>
      </c>
      <c r="F78079" s="2" t="s">
        <v>8</v>
      </c>
      <c r="G78079">
        <v>5</v>
      </c>
      <c r="H78079" s="2" t="s">
        <v>16</v>
      </c>
      <c r="I78079" s="2" t="s">
        <v>47</v>
      </c>
    </row>
    <row r="78080" spans="1:9" x14ac:dyDescent="0.25">
      <c r="A78080">
        <v>206</v>
      </c>
      <c r="B78080">
        <v>2851663</v>
      </c>
      <c r="C78080">
        <v>20</v>
      </c>
      <c r="D78080" s="1">
        <v>35612</v>
      </c>
      <c r="E78080">
        <v>4</v>
      </c>
      <c r="F78080" s="2" t="s">
        <v>8</v>
      </c>
      <c r="G78080">
        <v>7</v>
      </c>
      <c r="H78080" s="2" t="s">
        <v>16</v>
      </c>
      <c r="I78080" s="2" t="s">
        <v>47</v>
      </c>
    </row>
    <row r="78081" spans="1:9" x14ac:dyDescent="0.25">
      <c r="A78081">
        <v>206</v>
      </c>
      <c r="B78081">
        <v>2852431</v>
      </c>
      <c r="C78081">
        <v>20</v>
      </c>
      <c r="D78081" s="1">
        <v>35247</v>
      </c>
      <c r="E78081">
        <v>4</v>
      </c>
      <c r="F78081" s="2" t="s">
        <v>8</v>
      </c>
      <c r="G78081">
        <v>5</v>
      </c>
      <c r="H78081" s="2" t="s">
        <v>16</v>
      </c>
      <c r="I78081" s="2" t="s">
        <v>47</v>
      </c>
    </row>
    <row r="78082" spans="1:9" x14ac:dyDescent="0.25">
      <c r="A78082">
        <v>206</v>
      </c>
      <c r="B78082">
        <v>2852635</v>
      </c>
      <c r="C78082">
        <v>20</v>
      </c>
      <c r="D78082" s="1">
        <v>37073</v>
      </c>
      <c r="E78082">
        <v>4</v>
      </c>
      <c r="F78082" s="2" t="s">
        <v>8</v>
      </c>
      <c r="H78082" s="2" t="s">
        <v>16</v>
      </c>
      <c r="I78082" s="2" t="s">
        <v>47</v>
      </c>
    </row>
    <row r="78083" spans="1:9" x14ac:dyDescent="0.25">
      <c r="A78083">
        <v>206</v>
      </c>
      <c r="B78083">
        <v>2853091</v>
      </c>
      <c r="C78083">
        <v>20</v>
      </c>
      <c r="D78083" s="1">
        <v>35247</v>
      </c>
      <c r="E78083">
        <v>4</v>
      </c>
      <c r="F78083" s="2" t="s">
        <v>8</v>
      </c>
      <c r="H78083" s="2" t="s">
        <v>16</v>
      </c>
      <c r="I78083" s="2" t="s">
        <v>47</v>
      </c>
    </row>
    <row r="78084" spans="1:9" x14ac:dyDescent="0.25">
      <c r="A78084">
        <v>206</v>
      </c>
      <c r="B78084">
        <v>2853439</v>
      </c>
      <c r="C78084">
        <v>20</v>
      </c>
      <c r="D78084" s="1">
        <v>36708</v>
      </c>
      <c r="E78084">
        <v>3</v>
      </c>
      <c r="F78084" s="2" t="s">
        <v>11</v>
      </c>
      <c r="H78084" s="2" t="s">
        <v>16</v>
      </c>
      <c r="I78084" s="2" t="s">
        <v>47</v>
      </c>
    </row>
    <row r="78085" spans="1:9" x14ac:dyDescent="0.25">
      <c r="A78085">
        <v>206</v>
      </c>
      <c r="B78085">
        <v>2853439</v>
      </c>
      <c r="C78085">
        <v>20</v>
      </c>
      <c r="D78085" s="1">
        <v>37073</v>
      </c>
      <c r="E78085">
        <v>3</v>
      </c>
      <c r="F78085" s="2" t="s">
        <v>11</v>
      </c>
      <c r="H78085" s="2" t="s">
        <v>16</v>
      </c>
      <c r="I78085" s="2" t="s">
        <v>47</v>
      </c>
    </row>
    <row r="78086" spans="1:9" x14ac:dyDescent="0.25">
      <c r="A78086">
        <v>206</v>
      </c>
      <c r="B78086">
        <v>2853439</v>
      </c>
      <c r="C78086">
        <v>20</v>
      </c>
      <c r="D78086" s="1">
        <v>37438</v>
      </c>
      <c r="E78086">
        <v>3</v>
      </c>
      <c r="F78086" s="2" t="s">
        <v>11</v>
      </c>
      <c r="H78086" s="2" t="s">
        <v>16</v>
      </c>
      <c r="I78086" s="2" t="s">
        <v>47</v>
      </c>
    </row>
    <row r="78087" spans="1:9" x14ac:dyDescent="0.25">
      <c r="A78087">
        <v>206</v>
      </c>
      <c r="B78087">
        <v>2853439</v>
      </c>
      <c r="C78087">
        <v>20</v>
      </c>
      <c r="D78087" s="1">
        <v>37806</v>
      </c>
      <c r="E78087">
        <v>3</v>
      </c>
      <c r="F78087" s="2" t="s">
        <v>11</v>
      </c>
      <c r="G78087">
        <v>2</v>
      </c>
      <c r="H78087" s="2" t="s">
        <v>16</v>
      </c>
      <c r="I78087" s="2" t="s">
        <v>47</v>
      </c>
    </row>
    <row r="78088" spans="1:9" x14ac:dyDescent="0.25">
      <c r="A78088">
        <v>206</v>
      </c>
      <c r="B78088">
        <v>2853439</v>
      </c>
      <c r="C78088">
        <v>20</v>
      </c>
      <c r="D78088" s="1">
        <v>38198</v>
      </c>
      <c r="E78088">
        <v>2</v>
      </c>
      <c r="F78088" s="2" t="s">
        <v>12</v>
      </c>
      <c r="H78088" s="2" t="s">
        <v>16</v>
      </c>
      <c r="I78088" s="2" t="s">
        <v>47</v>
      </c>
    </row>
    <row r="78089" spans="1:9" x14ac:dyDescent="0.25">
      <c r="A78089">
        <v>206</v>
      </c>
      <c r="B78089">
        <v>2853439</v>
      </c>
      <c r="C78089">
        <v>20</v>
      </c>
      <c r="D78089" s="1">
        <v>38541</v>
      </c>
      <c r="E78089">
        <v>2</v>
      </c>
      <c r="F78089" s="2" t="s">
        <v>12</v>
      </c>
      <c r="H78089" s="2" t="s">
        <v>16</v>
      </c>
      <c r="I78089" s="2" t="s">
        <v>47</v>
      </c>
    </row>
    <row r="78090" spans="1:9" x14ac:dyDescent="0.25">
      <c r="A78090">
        <v>206</v>
      </c>
      <c r="B78090">
        <v>2853439</v>
      </c>
      <c r="C78090">
        <v>20</v>
      </c>
      <c r="D78090" s="1">
        <v>38905</v>
      </c>
      <c r="E78090">
        <v>3</v>
      </c>
      <c r="F78090" s="2" t="s">
        <v>11</v>
      </c>
      <c r="G78090">
        <v>2</v>
      </c>
      <c r="H78090" s="2" t="s">
        <v>16</v>
      </c>
      <c r="I78090" s="2" t="s">
        <v>47</v>
      </c>
    </row>
    <row r="78091" spans="1:9" x14ac:dyDescent="0.25">
      <c r="A78091">
        <v>206</v>
      </c>
      <c r="B78091">
        <v>2853439</v>
      </c>
      <c r="C78091">
        <v>20</v>
      </c>
      <c r="D78091" s="1">
        <v>39283</v>
      </c>
      <c r="E78091">
        <v>2</v>
      </c>
      <c r="F78091" s="2" t="s">
        <v>12</v>
      </c>
      <c r="H78091" s="2" t="s">
        <v>16</v>
      </c>
      <c r="I78091" s="2" t="s">
        <v>47</v>
      </c>
    </row>
    <row r="78092" spans="1:9" x14ac:dyDescent="0.25">
      <c r="A78092">
        <v>206</v>
      </c>
      <c r="B78092">
        <v>2854015</v>
      </c>
      <c r="C78092">
        <v>20</v>
      </c>
      <c r="D78092" s="1">
        <v>35247</v>
      </c>
      <c r="E78092">
        <v>4</v>
      </c>
      <c r="F78092" s="2" t="s">
        <v>8</v>
      </c>
      <c r="H78092" s="2" t="s">
        <v>16</v>
      </c>
      <c r="I78092" s="2" t="s">
        <v>47</v>
      </c>
    </row>
    <row r="78093" spans="1:9" x14ac:dyDescent="0.25">
      <c r="A78093">
        <v>206</v>
      </c>
      <c r="B78093">
        <v>2856871</v>
      </c>
      <c r="C78093">
        <v>20</v>
      </c>
      <c r="D78093" s="1">
        <v>35247</v>
      </c>
      <c r="E78093">
        <v>4</v>
      </c>
      <c r="F78093" s="2" t="s">
        <v>8</v>
      </c>
      <c r="H78093" s="2" t="s">
        <v>16</v>
      </c>
      <c r="I78093" s="2" t="s">
        <v>47</v>
      </c>
    </row>
    <row r="78094" spans="1:9" x14ac:dyDescent="0.25">
      <c r="A78094">
        <v>206</v>
      </c>
      <c r="B78094">
        <v>2857135</v>
      </c>
      <c r="C78094">
        <v>20</v>
      </c>
      <c r="D78094" s="1">
        <v>35247</v>
      </c>
      <c r="E78094">
        <v>4</v>
      </c>
      <c r="F78094" s="2" t="s">
        <v>8</v>
      </c>
      <c r="G78094">
        <v>4.5</v>
      </c>
      <c r="H78094" s="2" t="s">
        <v>16</v>
      </c>
      <c r="I78094" s="2" t="s">
        <v>47</v>
      </c>
    </row>
    <row r="78095" spans="1:9" x14ac:dyDescent="0.25">
      <c r="A78095">
        <v>206</v>
      </c>
      <c r="B78095">
        <v>2857255</v>
      </c>
      <c r="C78095">
        <v>20</v>
      </c>
      <c r="D78095" s="1">
        <v>36708</v>
      </c>
      <c r="E78095">
        <v>4</v>
      </c>
      <c r="F78095" s="2" t="s">
        <v>8</v>
      </c>
      <c r="H78095" s="2" t="s">
        <v>16</v>
      </c>
      <c r="I78095" s="2" t="s">
        <v>47</v>
      </c>
    </row>
    <row r="78096" spans="1:9" x14ac:dyDescent="0.25">
      <c r="A78096">
        <v>206</v>
      </c>
      <c r="B78096">
        <v>2857711</v>
      </c>
      <c r="C78096">
        <v>20</v>
      </c>
      <c r="D78096" s="1">
        <v>35247</v>
      </c>
      <c r="E78096">
        <v>4</v>
      </c>
      <c r="F78096" s="2" t="s">
        <v>8</v>
      </c>
      <c r="G78096">
        <v>6.5</v>
      </c>
      <c r="H78096" s="2" t="s">
        <v>16</v>
      </c>
      <c r="I78096" s="2" t="s">
        <v>47</v>
      </c>
    </row>
    <row r="78097" spans="1:9" x14ac:dyDescent="0.25">
      <c r="A78097">
        <v>206</v>
      </c>
      <c r="B78097">
        <v>2858575</v>
      </c>
      <c r="C78097">
        <v>20</v>
      </c>
      <c r="D78097" s="1">
        <v>35247</v>
      </c>
      <c r="E78097">
        <v>4</v>
      </c>
      <c r="F78097" s="2" t="s">
        <v>8</v>
      </c>
      <c r="H78097" s="2" t="s">
        <v>16</v>
      </c>
      <c r="I78097" s="2" t="s">
        <v>47</v>
      </c>
    </row>
    <row r="78098" spans="1:9" x14ac:dyDescent="0.25">
      <c r="A78098">
        <v>206</v>
      </c>
      <c r="B78098">
        <v>2859607</v>
      </c>
      <c r="C78098">
        <v>20</v>
      </c>
      <c r="D78098" s="1">
        <v>35612</v>
      </c>
      <c r="E78098">
        <v>4</v>
      </c>
      <c r="F78098" s="2" t="s">
        <v>8</v>
      </c>
      <c r="G78098">
        <v>4.5</v>
      </c>
      <c r="H78098" s="2" t="s">
        <v>16</v>
      </c>
      <c r="I78098" s="2" t="s">
        <v>47</v>
      </c>
    </row>
    <row r="78099" spans="1:9" x14ac:dyDescent="0.25">
      <c r="A78099">
        <v>206</v>
      </c>
      <c r="B78099">
        <v>2859811</v>
      </c>
      <c r="C78099">
        <v>20</v>
      </c>
      <c r="D78099" s="1">
        <v>36342</v>
      </c>
      <c r="E78099">
        <v>4</v>
      </c>
      <c r="F78099" s="2" t="s">
        <v>8</v>
      </c>
      <c r="G78099">
        <v>7</v>
      </c>
      <c r="H78099" s="2" t="s">
        <v>16</v>
      </c>
      <c r="I78099" s="2" t="s">
        <v>47</v>
      </c>
    </row>
    <row r="78100" spans="1:9" x14ac:dyDescent="0.25">
      <c r="A78100">
        <v>206</v>
      </c>
      <c r="B78100">
        <v>2862535</v>
      </c>
      <c r="C78100">
        <v>20</v>
      </c>
      <c r="D78100" s="1">
        <v>35247</v>
      </c>
      <c r="E78100">
        <v>4</v>
      </c>
      <c r="F78100" s="2" t="s">
        <v>8</v>
      </c>
      <c r="G78100">
        <v>7</v>
      </c>
      <c r="H78100" s="2" t="s">
        <v>16</v>
      </c>
      <c r="I78100" s="2" t="s">
        <v>47</v>
      </c>
    </row>
    <row r="78101" spans="1:9" x14ac:dyDescent="0.25">
      <c r="A78101">
        <v>206</v>
      </c>
      <c r="B78101">
        <v>2862823</v>
      </c>
      <c r="C78101">
        <v>20</v>
      </c>
      <c r="D78101" s="1">
        <v>36708</v>
      </c>
      <c r="E78101">
        <v>4</v>
      </c>
      <c r="F78101" s="2" t="s">
        <v>8</v>
      </c>
      <c r="G78101">
        <v>7</v>
      </c>
      <c r="H78101" s="2" t="s">
        <v>16</v>
      </c>
      <c r="I78101" s="2" t="s">
        <v>47</v>
      </c>
    </row>
    <row r="78102" spans="1:9" x14ac:dyDescent="0.25">
      <c r="A78102">
        <v>206</v>
      </c>
      <c r="B78102">
        <v>2863507</v>
      </c>
      <c r="C78102">
        <v>20</v>
      </c>
      <c r="D78102" s="1">
        <v>35247</v>
      </c>
      <c r="E78102">
        <v>4</v>
      </c>
      <c r="F78102" s="2" t="s">
        <v>8</v>
      </c>
      <c r="H78102" s="2" t="s">
        <v>16</v>
      </c>
      <c r="I78102" s="2" t="s">
        <v>47</v>
      </c>
    </row>
    <row r="78103" spans="1:9" x14ac:dyDescent="0.25">
      <c r="A78103">
        <v>206</v>
      </c>
      <c r="B78103">
        <v>2864635</v>
      </c>
      <c r="C78103">
        <v>20</v>
      </c>
      <c r="D78103" s="1">
        <v>37073</v>
      </c>
      <c r="E78103">
        <v>4</v>
      </c>
      <c r="F78103" s="2" t="s">
        <v>8</v>
      </c>
      <c r="H78103" s="2" t="s">
        <v>16</v>
      </c>
      <c r="I78103" s="2" t="s">
        <v>47</v>
      </c>
    </row>
    <row r="78104" spans="1:9" x14ac:dyDescent="0.25">
      <c r="A78104">
        <v>206</v>
      </c>
      <c r="B78104">
        <v>2867095</v>
      </c>
      <c r="C78104">
        <v>20</v>
      </c>
      <c r="D78104" s="1">
        <v>37073</v>
      </c>
      <c r="E78104">
        <v>3</v>
      </c>
      <c r="F78104" s="2" t="s">
        <v>11</v>
      </c>
      <c r="H78104" s="2" t="s">
        <v>16</v>
      </c>
      <c r="I78104" s="2" t="s">
        <v>47</v>
      </c>
    </row>
    <row r="78105" spans="1:9" x14ac:dyDescent="0.25">
      <c r="A78105">
        <v>206</v>
      </c>
      <c r="B78105">
        <v>2867095</v>
      </c>
      <c r="C78105">
        <v>20</v>
      </c>
      <c r="D78105" s="1">
        <v>37438</v>
      </c>
      <c r="E78105">
        <v>3</v>
      </c>
      <c r="F78105" s="2" t="s">
        <v>11</v>
      </c>
      <c r="H78105" s="2" t="s">
        <v>16</v>
      </c>
      <c r="I78105" s="2" t="s">
        <v>47</v>
      </c>
    </row>
    <row r="78106" spans="1:9" x14ac:dyDescent="0.25">
      <c r="A78106">
        <v>206</v>
      </c>
      <c r="B78106">
        <v>2867095</v>
      </c>
      <c r="C78106">
        <v>20</v>
      </c>
      <c r="D78106" s="1">
        <v>37469</v>
      </c>
      <c r="E78106">
        <v>4</v>
      </c>
      <c r="F78106" s="2" t="s">
        <v>8</v>
      </c>
      <c r="G78106">
        <v>5</v>
      </c>
      <c r="H78106" s="2" t="s">
        <v>16</v>
      </c>
      <c r="I78106" s="2" t="s">
        <v>47</v>
      </c>
    </row>
    <row r="78107" spans="1:9" x14ac:dyDescent="0.25">
      <c r="A78107">
        <v>206</v>
      </c>
      <c r="B78107">
        <v>2868367</v>
      </c>
      <c r="C78107">
        <v>20</v>
      </c>
      <c r="D78107" s="1">
        <v>35247</v>
      </c>
      <c r="E78107">
        <v>4</v>
      </c>
      <c r="F78107" s="2" t="s">
        <v>8</v>
      </c>
      <c r="G78107">
        <v>6</v>
      </c>
      <c r="H78107" s="2" t="s">
        <v>16</v>
      </c>
      <c r="I78107" s="2" t="s">
        <v>47</v>
      </c>
    </row>
    <row r="78108" spans="1:9" x14ac:dyDescent="0.25">
      <c r="A78108">
        <v>206</v>
      </c>
      <c r="B78108">
        <v>2869531</v>
      </c>
      <c r="C78108">
        <v>20</v>
      </c>
      <c r="D78108" s="1">
        <v>35612</v>
      </c>
      <c r="E78108">
        <v>4</v>
      </c>
      <c r="F78108" s="2" t="s">
        <v>8</v>
      </c>
      <c r="H78108" s="2" t="s">
        <v>16</v>
      </c>
      <c r="I78108" s="2" t="s">
        <v>47</v>
      </c>
    </row>
    <row r="78109" spans="1:9" x14ac:dyDescent="0.25">
      <c r="A78109">
        <v>206</v>
      </c>
      <c r="B78109">
        <v>2869771</v>
      </c>
      <c r="C78109">
        <v>20</v>
      </c>
      <c r="D78109" s="1">
        <v>37469</v>
      </c>
      <c r="E78109">
        <v>4</v>
      </c>
      <c r="F78109" s="2" t="s">
        <v>8</v>
      </c>
      <c r="G78109">
        <v>5.5</v>
      </c>
      <c r="H78109" s="2" t="s">
        <v>16</v>
      </c>
      <c r="I78109" s="2" t="s">
        <v>47</v>
      </c>
    </row>
    <row r="78110" spans="1:9" x14ac:dyDescent="0.25">
      <c r="A78110">
        <v>206</v>
      </c>
      <c r="B78110">
        <v>2869963</v>
      </c>
      <c r="C78110">
        <v>20</v>
      </c>
      <c r="D78110" s="1">
        <v>37073</v>
      </c>
      <c r="E78110">
        <v>4</v>
      </c>
      <c r="F78110" s="2" t="s">
        <v>8</v>
      </c>
      <c r="H78110" s="2" t="s">
        <v>16</v>
      </c>
      <c r="I78110" s="2" t="s">
        <v>47</v>
      </c>
    </row>
    <row r="78111" spans="1:9" x14ac:dyDescent="0.25">
      <c r="A78111">
        <v>206</v>
      </c>
      <c r="B78111">
        <v>2871175</v>
      </c>
      <c r="C78111">
        <v>20</v>
      </c>
      <c r="D78111" s="1">
        <v>37806</v>
      </c>
      <c r="E78111">
        <v>4</v>
      </c>
      <c r="F78111" s="2" t="s">
        <v>8</v>
      </c>
      <c r="G78111">
        <v>4</v>
      </c>
      <c r="H78111" s="2" t="s">
        <v>16</v>
      </c>
      <c r="I78111" s="2" t="s">
        <v>47</v>
      </c>
    </row>
    <row r="78112" spans="1:9" x14ac:dyDescent="0.25">
      <c r="A78112">
        <v>206</v>
      </c>
      <c r="B78112">
        <v>2871883</v>
      </c>
      <c r="C78112">
        <v>20</v>
      </c>
      <c r="D78112" s="1">
        <v>37073</v>
      </c>
      <c r="E78112">
        <v>4</v>
      </c>
      <c r="F78112" s="2" t="s">
        <v>8</v>
      </c>
      <c r="H78112" s="2" t="s">
        <v>16</v>
      </c>
      <c r="I78112" s="2" t="s">
        <v>47</v>
      </c>
    </row>
    <row r="78113" spans="1:9" x14ac:dyDescent="0.25">
      <c r="A78113">
        <v>206</v>
      </c>
      <c r="B78113">
        <v>2872147</v>
      </c>
      <c r="C78113">
        <v>20</v>
      </c>
      <c r="D78113" s="1">
        <v>35612</v>
      </c>
      <c r="E78113">
        <v>4</v>
      </c>
      <c r="F78113" s="2" t="s">
        <v>8</v>
      </c>
      <c r="H78113" s="2" t="s">
        <v>16</v>
      </c>
      <c r="I78113" s="2" t="s">
        <v>47</v>
      </c>
    </row>
    <row r="78114" spans="1:9" x14ac:dyDescent="0.25">
      <c r="A78114">
        <v>206</v>
      </c>
      <c r="B78114">
        <v>2872435</v>
      </c>
      <c r="C78114">
        <v>20</v>
      </c>
      <c r="D78114" s="1">
        <v>37073</v>
      </c>
      <c r="E78114">
        <v>4</v>
      </c>
      <c r="F78114" s="2" t="s">
        <v>8</v>
      </c>
      <c r="H78114" s="2" t="s">
        <v>16</v>
      </c>
      <c r="I78114" s="2" t="s">
        <v>47</v>
      </c>
    </row>
    <row r="78115" spans="1:9" x14ac:dyDescent="0.25">
      <c r="A78115">
        <v>206</v>
      </c>
      <c r="B78115">
        <v>2872543</v>
      </c>
      <c r="C78115">
        <v>20</v>
      </c>
      <c r="D78115" s="1">
        <v>36342</v>
      </c>
      <c r="E78115">
        <v>4</v>
      </c>
      <c r="F78115" s="2" t="s">
        <v>8</v>
      </c>
      <c r="G78115">
        <v>7</v>
      </c>
      <c r="H78115" s="2" t="s">
        <v>16</v>
      </c>
      <c r="I78115" s="2" t="s">
        <v>47</v>
      </c>
    </row>
    <row r="78116" spans="1:9" x14ac:dyDescent="0.25">
      <c r="A78116">
        <v>206</v>
      </c>
      <c r="B78116">
        <v>2872579</v>
      </c>
      <c r="C78116">
        <v>20</v>
      </c>
      <c r="D78116" s="1">
        <v>36342</v>
      </c>
      <c r="E78116">
        <v>4</v>
      </c>
      <c r="F78116" s="2" t="s">
        <v>8</v>
      </c>
      <c r="G78116">
        <v>7</v>
      </c>
      <c r="H78116" s="2" t="s">
        <v>16</v>
      </c>
      <c r="I78116" s="2" t="s">
        <v>47</v>
      </c>
    </row>
    <row r="78117" spans="1:9" x14ac:dyDescent="0.25">
      <c r="A78117">
        <v>206</v>
      </c>
      <c r="B78117">
        <v>2872687</v>
      </c>
      <c r="C78117">
        <v>20</v>
      </c>
      <c r="D78117" s="1">
        <v>36708</v>
      </c>
      <c r="E78117">
        <v>4</v>
      </c>
      <c r="F78117" s="2" t="s">
        <v>8</v>
      </c>
      <c r="G78117">
        <v>9</v>
      </c>
      <c r="H78117" s="2" t="s">
        <v>16</v>
      </c>
      <c r="I78117" s="2" t="s">
        <v>47</v>
      </c>
    </row>
    <row r="78118" spans="1:9" x14ac:dyDescent="0.25">
      <c r="A78118">
        <v>206</v>
      </c>
      <c r="B78118">
        <v>2873275</v>
      </c>
      <c r="C78118">
        <v>20</v>
      </c>
      <c r="D78118" s="1">
        <v>35247</v>
      </c>
      <c r="E78118">
        <v>4</v>
      </c>
      <c r="F78118" s="2" t="s">
        <v>8</v>
      </c>
      <c r="G78118">
        <v>8</v>
      </c>
      <c r="H78118" s="2" t="s">
        <v>16</v>
      </c>
      <c r="I78118" s="2" t="s">
        <v>47</v>
      </c>
    </row>
    <row r="78119" spans="1:9" x14ac:dyDescent="0.25">
      <c r="A78119">
        <v>206</v>
      </c>
      <c r="B78119">
        <v>2873383</v>
      </c>
      <c r="C78119">
        <v>20</v>
      </c>
      <c r="D78119" s="1">
        <v>35247</v>
      </c>
      <c r="E78119">
        <v>4</v>
      </c>
      <c r="F78119" s="2" t="s">
        <v>8</v>
      </c>
      <c r="G78119">
        <v>7</v>
      </c>
      <c r="H78119" s="2" t="s">
        <v>16</v>
      </c>
      <c r="I78119" s="2" t="s">
        <v>47</v>
      </c>
    </row>
    <row r="78120" spans="1:9" x14ac:dyDescent="0.25">
      <c r="A78120">
        <v>206</v>
      </c>
      <c r="B78120">
        <v>2873815</v>
      </c>
      <c r="C78120">
        <v>20</v>
      </c>
      <c r="D78120" s="1">
        <v>36342</v>
      </c>
      <c r="E78120">
        <v>4</v>
      </c>
      <c r="F78120" s="2" t="s">
        <v>8</v>
      </c>
      <c r="G78120">
        <v>5</v>
      </c>
      <c r="H78120" s="2" t="s">
        <v>16</v>
      </c>
      <c r="I78120" s="2" t="s">
        <v>47</v>
      </c>
    </row>
    <row r="78121" spans="1:9" x14ac:dyDescent="0.25">
      <c r="A78121">
        <v>206</v>
      </c>
      <c r="B78121">
        <v>2874499</v>
      </c>
      <c r="C78121">
        <v>20</v>
      </c>
      <c r="D78121" s="1">
        <v>35977</v>
      </c>
      <c r="E78121">
        <v>4</v>
      </c>
      <c r="F78121" s="2" t="s">
        <v>8</v>
      </c>
      <c r="H78121" s="2" t="s">
        <v>16</v>
      </c>
      <c r="I78121" s="2" t="s">
        <v>47</v>
      </c>
    </row>
    <row r="78122" spans="1:9" x14ac:dyDescent="0.25">
      <c r="A78122">
        <v>206</v>
      </c>
      <c r="B78122">
        <v>2874895</v>
      </c>
      <c r="C78122">
        <v>20</v>
      </c>
      <c r="D78122" s="1">
        <v>35612</v>
      </c>
      <c r="E78122">
        <v>4</v>
      </c>
      <c r="F78122" s="2" t="s">
        <v>8</v>
      </c>
      <c r="G78122">
        <v>5.5</v>
      </c>
      <c r="H78122" s="2" t="s">
        <v>16</v>
      </c>
      <c r="I78122" s="2" t="s">
        <v>47</v>
      </c>
    </row>
    <row r="78123" spans="1:9" x14ac:dyDescent="0.25">
      <c r="A78123">
        <v>206</v>
      </c>
      <c r="B78123">
        <v>2875159</v>
      </c>
      <c r="C78123">
        <v>20</v>
      </c>
      <c r="D78123" s="1">
        <v>35612</v>
      </c>
      <c r="E78123">
        <v>4</v>
      </c>
      <c r="F78123" s="2" t="s">
        <v>8</v>
      </c>
      <c r="H78123" s="2" t="s">
        <v>16</v>
      </c>
      <c r="I78123" s="2" t="s">
        <v>47</v>
      </c>
    </row>
    <row r="78124" spans="1:9" x14ac:dyDescent="0.25">
      <c r="A78124">
        <v>206</v>
      </c>
      <c r="B78124">
        <v>2875471</v>
      </c>
      <c r="C78124">
        <v>20</v>
      </c>
      <c r="D78124" s="1">
        <v>35612</v>
      </c>
      <c r="E78124">
        <v>4</v>
      </c>
      <c r="F78124" s="2" t="s">
        <v>8</v>
      </c>
      <c r="G78124">
        <v>4</v>
      </c>
      <c r="H78124" s="2" t="s">
        <v>16</v>
      </c>
      <c r="I78124" s="2" t="s">
        <v>47</v>
      </c>
    </row>
    <row r="78125" spans="1:9" x14ac:dyDescent="0.25">
      <c r="A78125">
        <v>206</v>
      </c>
      <c r="B78125">
        <v>2876971</v>
      </c>
      <c r="C78125">
        <v>20</v>
      </c>
      <c r="D78125" s="1">
        <v>35034</v>
      </c>
      <c r="E78125">
        <v>4</v>
      </c>
      <c r="F78125" s="2" t="s">
        <v>8</v>
      </c>
      <c r="H78125" s="2" t="s">
        <v>16</v>
      </c>
      <c r="I78125" s="2" t="s">
        <v>47</v>
      </c>
    </row>
    <row r="78126" spans="1:9" x14ac:dyDescent="0.25">
      <c r="A78126">
        <v>206</v>
      </c>
      <c r="B78126">
        <v>2877139</v>
      </c>
      <c r="C78126">
        <v>20</v>
      </c>
      <c r="D78126" s="1">
        <v>37073</v>
      </c>
      <c r="E78126">
        <v>4</v>
      </c>
      <c r="F78126" s="2" t="s">
        <v>8</v>
      </c>
      <c r="H78126" s="2" t="s">
        <v>16</v>
      </c>
      <c r="I78126" s="2" t="s">
        <v>47</v>
      </c>
    </row>
    <row r="78127" spans="1:9" x14ac:dyDescent="0.25">
      <c r="A78127">
        <v>206</v>
      </c>
      <c r="B78127">
        <v>2877247</v>
      </c>
      <c r="C78127">
        <v>20</v>
      </c>
      <c r="D78127" s="1">
        <v>35612</v>
      </c>
      <c r="E78127">
        <v>4</v>
      </c>
      <c r="F78127" s="2" t="s">
        <v>8</v>
      </c>
      <c r="G78127">
        <v>4</v>
      </c>
      <c r="H78127" s="2" t="s">
        <v>16</v>
      </c>
      <c r="I78127" s="2" t="s">
        <v>47</v>
      </c>
    </row>
    <row r="78128" spans="1:9" x14ac:dyDescent="0.25">
      <c r="A78128">
        <v>206</v>
      </c>
      <c r="B78128">
        <v>2877403</v>
      </c>
      <c r="C78128">
        <v>20</v>
      </c>
      <c r="D78128" s="1">
        <v>35247</v>
      </c>
      <c r="E78128">
        <v>4</v>
      </c>
      <c r="F78128" s="2" t="s">
        <v>8</v>
      </c>
      <c r="H78128" s="2" t="s">
        <v>16</v>
      </c>
      <c r="I78128" s="2" t="s">
        <v>47</v>
      </c>
    </row>
    <row r="78129" spans="1:9" x14ac:dyDescent="0.25">
      <c r="A78129">
        <v>206</v>
      </c>
      <c r="B78129">
        <v>2877511</v>
      </c>
      <c r="C78129">
        <v>20</v>
      </c>
      <c r="D78129" s="1">
        <v>35247</v>
      </c>
      <c r="E78129">
        <v>4</v>
      </c>
      <c r="F78129" s="2" t="s">
        <v>8</v>
      </c>
      <c r="G78129">
        <v>5.5</v>
      </c>
      <c r="H78129" s="2" t="s">
        <v>16</v>
      </c>
      <c r="I78129" s="2" t="s">
        <v>47</v>
      </c>
    </row>
    <row r="78130" spans="1:9" x14ac:dyDescent="0.25">
      <c r="A78130">
        <v>206</v>
      </c>
      <c r="B78130">
        <v>2877835</v>
      </c>
      <c r="C78130">
        <v>20</v>
      </c>
      <c r="D78130" s="1">
        <v>36708</v>
      </c>
      <c r="E78130">
        <v>4</v>
      </c>
      <c r="F78130" s="2" t="s">
        <v>8</v>
      </c>
      <c r="G78130">
        <v>7</v>
      </c>
      <c r="H78130" s="2" t="s">
        <v>16</v>
      </c>
      <c r="I78130" s="2" t="s">
        <v>47</v>
      </c>
    </row>
    <row r="78131" spans="1:9" x14ac:dyDescent="0.25">
      <c r="A78131">
        <v>206</v>
      </c>
      <c r="B78131">
        <v>2877943</v>
      </c>
      <c r="C78131">
        <v>20</v>
      </c>
      <c r="D78131" s="1">
        <v>35612</v>
      </c>
      <c r="E78131">
        <v>4</v>
      </c>
      <c r="F78131" s="2" t="s">
        <v>8</v>
      </c>
      <c r="G78131">
        <v>4</v>
      </c>
      <c r="H78131" s="2" t="s">
        <v>16</v>
      </c>
      <c r="I78131" s="2" t="s">
        <v>47</v>
      </c>
    </row>
    <row r="78132" spans="1:9" x14ac:dyDescent="0.25">
      <c r="A78132">
        <v>206</v>
      </c>
      <c r="B78132">
        <v>2878651</v>
      </c>
      <c r="C78132">
        <v>20</v>
      </c>
      <c r="D78132" s="1">
        <v>37073</v>
      </c>
      <c r="E78132">
        <v>4</v>
      </c>
      <c r="F78132" s="2" t="s">
        <v>8</v>
      </c>
      <c r="H78132" s="2" t="s">
        <v>16</v>
      </c>
      <c r="I78132" s="2" t="s">
        <v>47</v>
      </c>
    </row>
    <row r="78133" spans="1:9" x14ac:dyDescent="0.25">
      <c r="A78133">
        <v>206</v>
      </c>
      <c r="B78133">
        <v>2878951</v>
      </c>
      <c r="C78133">
        <v>20</v>
      </c>
      <c r="D78133" s="1">
        <v>36708</v>
      </c>
      <c r="E78133">
        <v>4</v>
      </c>
      <c r="F78133" s="2" t="s">
        <v>8</v>
      </c>
      <c r="H78133" s="2" t="s">
        <v>16</v>
      </c>
      <c r="I78133" s="2" t="s">
        <v>47</v>
      </c>
    </row>
    <row r="78134" spans="1:9" x14ac:dyDescent="0.25">
      <c r="A78134">
        <v>206</v>
      </c>
      <c r="B78134">
        <v>2878951</v>
      </c>
      <c r="C78134">
        <v>20</v>
      </c>
      <c r="D78134" s="1">
        <v>38894</v>
      </c>
      <c r="E78134">
        <v>4</v>
      </c>
      <c r="F78134" s="2" t="s">
        <v>8</v>
      </c>
      <c r="G78134">
        <v>8</v>
      </c>
      <c r="H78134" s="2" t="s">
        <v>16</v>
      </c>
      <c r="I78134" s="2" t="s">
        <v>47</v>
      </c>
    </row>
    <row r="78135" spans="1:9" x14ac:dyDescent="0.25">
      <c r="A78135">
        <v>206</v>
      </c>
      <c r="B78135">
        <v>2879059</v>
      </c>
      <c r="C78135">
        <v>20</v>
      </c>
      <c r="D78135" s="1">
        <v>35612</v>
      </c>
      <c r="E78135">
        <v>4</v>
      </c>
      <c r="F78135" s="2" t="s">
        <v>8</v>
      </c>
      <c r="G78135">
        <v>7</v>
      </c>
      <c r="H78135" s="2" t="s">
        <v>16</v>
      </c>
      <c r="I78135" s="2" t="s">
        <v>47</v>
      </c>
    </row>
    <row r="78136" spans="1:9" x14ac:dyDescent="0.25">
      <c r="A78136">
        <v>206</v>
      </c>
      <c r="B78136">
        <v>2879215</v>
      </c>
      <c r="C78136">
        <v>20</v>
      </c>
      <c r="D78136" s="1">
        <v>35977</v>
      </c>
      <c r="E78136">
        <v>4</v>
      </c>
      <c r="F78136" s="2" t="s">
        <v>8</v>
      </c>
      <c r="H78136" s="2" t="s">
        <v>16</v>
      </c>
      <c r="I78136" s="2" t="s">
        <v>47</v>
      </c>
    </row>
    <row r="78137" spans="1:9" x14ac:dyDescent="0.25">
      <c r="A78137">
        <v>206</v>
      </c>
      <c r="B78137">
        <v>2879611</v>
      </c>
      <c r="C78137">
        <v>20</v>
      </c>
      <c r="D78137" s="1">
        <v>36708</v>
      </c>
      <c r="E78137">
        <v>4</v>
      </c>
      <c r="F78137" s="2" t="s">
        <v>8</v>
      </c>
      <c r="G78137">
        <v>4</v>
      </c>
      <c r="H78137" s="2" t="s">
        <v>16</v>
      </c>
      <c r="I78137" s="2" t="s">
        <v>47</v>
      </c>
    </row>
    <row r="78138" spans="1:9" x14ac:dyDescent="0.25">
      <c r="A78138">
        <v>206</v>
      </c>
      <c r="B78138">
        <v>2879719</v>
      </c>
      <c r="C78138">
        <v>20</v>
      </c>
      <c r="D78138" s="1">
        <v>37073</v>
      </c>
      <c r="E78138">
        <v>4</v>
      </c>
      <c r="F78138" s="2" t="s">
        <v>8</v>
      </c>
      <c r="H78138" s="2" t="s">
        <v>16</v>
      </c>
      <c r="I78138" s="2" t="s">
        <v>47</v>
      </c>
    </row>
    <row r="78139" spans="1:9" x14ac:dyDescent="0.25">
      <c r="A78139">
        <v>206</v>
      </c>
      <c r="B78139">
        <v>2879875</v>
      </c>
      <c r="C78139">
        <v>20</v>
      </c>
      <c r="D78139" s="1">
        <v>37806</v>
      </c>
      <c r="E78139">
        <v>4</v>
      </c>
      <c r="F78139" s="2" t="s">
        <v>8</v>
      </c>
      <c r="G78139">
        <v>7.5</v>
      </c>
      <c r="H78139" s="2" t="s">
        <v>16</v>
      </c>
      <c r="I78139" s="2" t="s">
        <v>47</v>
      </c>
    </row>
    <row r="78140" spans="1:9" x14ac:dyDescent="0.25">
      <c r="A78140">
        <v>206</v>
      </c>
      <c r="B78140">
        <v>2880295</v>
      </c>
      <c r="C78140">
        <v>20</v>
      </c>
      <c r="D78140" s="1">
        <v>38198</v>
      </c>
      <c r="E78140">
        <v>4</v>
      </c>
      <c r="F78140" s="2" t="s">
        <v>8</v>
      </c>
      <c r="G78140">
        <v>6</v>
      </c>
      <c r="H78140" s="2" t="s">
        <v>16</v>
      </c>
      <c r="I78140" s="2" t="s">
        <v>47</v>
      </c>
    </row>
    <row r="78141" spans="1:9" x14ac:dyDescent="0.25">
      <c r="A78141">
        <v>206</v>
      </c>
      <c r="B78141">
        <v>2880451</v>
      </c>
      <c r="C78141">
        <v>20</v>
      </c>
      <c r="D78141" s="1">
        <v>35247</v>
      </c>
      <c r="E78141">
        <v>4</v>
      </c>
      <c r="F78141" s="2" t="s">
        <v>8</v>
      </c>
      <c r="G78141">
        <v>5</v>
      </c>
      <c r="H78141" s="2" t="s">
        <v>16</v>
      </c>
      <c r="I78141" s="2" t="s">
        <v>47</v>
      </c>
    </row>
    <row r="78142" spans="1:9" x14ac:dyDescent="0.25">
      <c r="A78142">
        <v>206</v>
      </c>
      <c r="B78142">
        <v>2880955</v>
      </c>
      <c r="C78142">
        <v>20</v>
      </c>
      <c r="D78142" s="1">
        <v>36708</v>
      </c>
      <c r="E78142">
        <v>3</v>
      </c>
      <c r="F78142" s="2" t="s">
        <v>11</v>
      </c>
      <c r="H78142" s="2" t="s">
        <v>16</v>
      </c>
      <c r="I78142" s="2" t="s">
        <v>47</v>
      </c>
    </row>
    <row r="78143" spans="1:9" x14ac:dyDescent="0.25">
      <c r="A78143">
        <v>206</v>
      </c>
      <c r="B78143">
        <v>2880955</v>
      </c>
      <c r="C78143">
        <v>20</v>
      </c>
      <c r="D78143" s="1">
        <v>37073</v>
      </c>
      <c r="E78143">
        <v>3</v>
      </c>
      <c r="F78143" s="2" t="s">
        <v>11</v>
      </c>
      <c r="H78143" s="2" t="s">
        <v>16</v>
      </c>
      <c r="I78143" s="2" t="s">
        <v>47</v>
      </c>
    </row>
    <row r="78144" spans="1:9" x14ac:dyDescent="0.25">
      <c r="A78144">
        <v>206</v>
      </c>
      <c r="B78144">
        <v>2880955</v>
      </c>
      <c r="C78144">
        <v>20</v>
      </c>
      <c r="D78144" s="1">
        <v>37438</v>
      </c>
      <c r="E78144">
        <v>3</v>
      </c>
      <c r="F78144" s="2" t="s">
        <v>11</v>
      </c>
      <c r="H78144" s="2" t="s">
        <v>16</v>
      </c>
      <c r="I78144" s="2" t="s">
        <v>47</v>
      </c>
    </row>
    <row r="78145" spans="1:9" x14ac:dyDescent="0.25">
      <c r="A78145">
        <v>206</v>
      </c>
      <c r="B78145">
        <v>2880955</v>
      </c>
      <c r="C78145">
        <v>20</v>
      </c>
      <c r="D78145" s="1">
        <v>37806</v>
      </c>
      <c r="E78145">
        <v>2</v>
      </c>
      <c r="F78145" s="2" t="s">
        <v>12</v>
      </c>
      <c r="H78145" s="2" t="s">
        <v>16</v>
      </c>
      <c r="I78145" s="2" t="s">
        <v>47</v>
      </c>
    </row>
    <row r="78146" spans="1:9" x14ac:dyDescent="0.25">
      <c r="A78146">
        <v>206</v>
      </c>
      <c r="B78146">
        <v>2881207</v>
      </c>
      <c r="C78146">
        <v>20</v>
      </c>
      <c r="D78146" s="1">
        <v>35612</v>
      </c>
      <c r="E78146">
        <v>4</v>
      </c>
      <c r="F78146" s="2" t="s">
        <v>8</v>
      </c>
      <c r="G78146">
        <v>5</v>
      </c>
      <c r="H78146" s="2" t="s">
        <v>16</v>
      </c>
      <c r="I78146" s="2" t="s">
        <v>47</v>
      </c>
    </row>
    <row r="78147" spans="1:9" x14ac:dyDescent="0.25">
      <c r="A78147">
        <v>206</v>
      </c>
      <c r="B78147">
        <v>2882527</v>
      </c>
      <c r="C78147">
        <v>20</v>
      </c>
      <c r="D78147" s="1">
        <v>37438</v>
      </c>
      <c r="E78147">
        <v>4</v>
      </c>
      <c r="F78147" s="2" t="s">
        <v>8</v>
      </c>
      <c r="G78147">
        <v>8.5</v>
      </c>
      <c r="H78147" s="2" t="s">
        <v>16</v>
      </c>
      <c r="I78147" s="2" t="s">
        <v>47</v>
      </c>
    </row>
    <row r="78148" spans="1:9" x14ac:dyDescent="0.25">
      <c r="A78148">
        <v>206</v>
      </c>
      <c r="B78148">
        <v>2884999</v>
      </c>
      <c r="C78148">
        <v>20</v>
      </c>
      <c r="D78148" s="1">
        <v>36342</v>
      </c>
      <c r="E78148">
        <v>4</v>
      </c>
      <c r="F78148" s="2" t="s">
        <v>8</v>
      </c>
      <c r="H78148" s="2" t="s">
        <v>16</v>
      </c>
      <c r="I78148" s="2" t="s">
        <v>47</v>
      </c>
    </row>
    <row r="78149" spans="1:9" x14ac:dyDescent="0.25">
      <c r="A78149">
        <v>206</v>
      </c>
      <c r="B78149">
        <v>2885803</v>
      </c>
      <c r="C78149">
        <v>20</v>
      </c>
      <c r="D78149" s="1">
        <v>37438</v>
      </c>
      <c r="E78149">
        <v>3</v>
      </c>
      <c r="F78149" s="2" t="s">
        <v>11</v>
      </c>
      <c r="H78149" s="2" t="s">
        <v>16</v>
      </c>
      <c r="I78149" s="2" t="s">
        <v>47</v>
      </c>
    </row>
    <row r="78150" spans="1:9" x14ac:dyDescent="0.25">
      <c r="A78150">
        <v>206</v>
      </c>
      <c r="B78150">
        <v>2885803</v>
      </c>
      <c r="C78150">
        <v>20</v>
      </c>
      <c r="D78150" s="1">
        <v>37806</v>
      </c>
      <c r="E78150">
        <v>2</v>
      </c>
      <c r="F78150" s="2" t="s">
        <v>12</v>
      </c>
      <c r="H78150" s="2" t="s">
        <v>16</v>
      </c>
      <c r="I78150" s="2" t="s">
        <v>47</v>
      </c>
    </row>
    <row r="78151" spans="1:9" x14ac:dyDescent="0.25">
      <c r="A78151">
        <v>206</v>
      </c>
      <c r="B78151">
        <v>2885803</v>
      </c>
      <c r="C78151">
        <v>20</v>
      </c>
      <c r="D78151" s="1">
        <v>38198</v>
      </c>
      <c r="E78151">
        <v>3</v>
      </c>
      <c r="F78151" s="2" t="s">
        <v>11</v>
      </c>
      <c r="G78151">
        <v>2</v>
      </c>
      <c r="H78151" s="2" t="s">
        <v>16</v>
      </c>
      <c r="I78151" s="2" t="s">
        <v>47</v>
      </c>
    </row>
    <row r="78152" spans="1:9" x14ac:dyDescent="0.25">
      <c r="A78152">
        <v>206</v>
      </c>
      <c r="B78152">
        <v>2885803</v>
      </c>
      <c r="C78152">
        <v>20</v>
      </c>
      <c r="D78152" s="1">
        <v>38541</v>
      </c>
      <c r="E78152">
        <v>4</v>
      </c>
      <c r="F78152" s="2" t="s">
        <v>8</v>
      </c>
      <c r="G78152">
        <v>4</v>
      </c>
      <c r="H78152" s="2" t="s">
        <v>16</v>
      </c>
      <c r="I78152" s="2" t="s">
        <v>47</v>
      </c>
    </row>
    <row r="78153" spans="1:9" x14ac:dyDescent="0.25">
      <c r="A78153">
        <v>206</v>
      </c>
      <c r="B78153">
        <v>2886031</v>
      </c>
      <c r="C78153">
        <v>20</v>
      </c>
      <c r="D78153" s="1">
        <v>36708</v>
      </c>
      <c r="E78153">
        <v>4</v>
      </c>
      <c r="F78153" s="2" t="s">
        <v>8</v>
      </c>
      <c r="H78153" s="2" t="s">
        <v>16</v>
      </c>
      <c r="I78153" s="2" t="s">
        <v>47</v>
      </c>
    </row>
    <row r="78154" spans="1:9" x14ac:dyDescent="0.25">
      <c r="A78154">
        <v>206</v>
      </c>
      <c r="B78154">
        <v>2887039</v>
      </c>
      <c r="C78154">
        <v>20</v>
      </c>
      <c r="D78154" s="1">
        <v>37073</v>
      </c>
      <c r="E78154">
        <v>3</v>
      </c>
      <c r="F78154" s="2" t="s">
        <v>11</v>
      </c>
      <c r="H78154" s="2" t="s">
        <v>16</v>
      </c>
      <c r="I78154" s="2" t="s">
        <v>47</v>
      </c>
    </row>
    <row r="78155" spans="1:9" x14ac:dyDescent="0.25">
      <c r="A78155">
        <v>206</v>
      </c>
      <c r="B78155">
        <v>2887351</v>
      </c>
      <c r="C78155">
        <v>20</v>
      </c>
      <c r="D78155" s="1">
        <v>37073</v>
      </c>
      <c r="E78155">
        <v>4</v>
      </c>
      <c r="F78155" s="2" t="s">
        <v>8</v>
      </c>
      <c r="G78155">
        <v>5</v>
      </c>
      <c r="H78155" s="2" t="s">
        <v>16</v>
      </c>
      <c r="I78155" s="2" t="s">
        <v>47</v>
      </c>
    </row>
    <row r="78156" spans="1:9" x14ac:dyDescent="0.25">
      <c r="A78156">
        <v>206</v>
      </c>
      <c r="B78156">
        <v>2887351</v>
      </c>
      <c r="C78156">
        <v>20</v>
      </c>
      <c r="D78156" s="1">
        <v>38541</v>
      </c>
      <c r="E78156">
        <v>4</v>
      </c>
      <c r="F78156" s="2" t="s">
        <v>8</v>
      </c>
      <c r="G78156">
        <v>4</v>
      </c>
      <c r="H78156" s="2" t="s">
        <v>16</v>
      </c>
      <c r="I78156" s="2" t="s">
        <v>47</v>
      </c>
    </row>
    <row r="78157" spans="1:9" x14ac:dyDescent="0.25">
      <c r="A78157">
        <v>206</v>
      </c>
      <c r="B78157">
        <v>2887459</v>
      </c>
      <c r="C78157">
        <v>20</v>
      </c>
      <c r="D78157" s="1">
        <v>35612</v>
      </c>
      <c r="E78157">
        <v>4</v>
      </c>
      <c r="F78157" s="2" t="s">
        <v>8</v>
      </c>
      <c r="G78157">
        <v>5</v>
      </c>
      <c r="H78157" s="2" t="s">
        <v>16</v>
      </c>
      <c r="I78157" s="2" t="s">
        <v>47</v>
      </c>
    </row>
    <row r="78158" spans="1:9" x14ac:dyDescent="0.25">
      <c r="A78158">
        <v>206</v>
      </c>
      <c r="B78158">
        <v>2889127</v>
      </c>
      <c r="C78158">
        <v>20</v>
      </c>
      <c r="D78158" s="1">
        <v>37073</v>
      </c>
      <c r="E78158">
        <v>3</v>
      </c>
      <c r="F78158" s="2" t="s">
        <v>11</v>
      </c>
      <c r="H78158" s="2" t="s">
        <v>16</v>
      </c>
      <c r="I78158" s="2" t="s">
        <v>47</v>
      </c>
    </row>
    <row r="78159" spans="1:9" x14ac:dyDescent="0.25">
      <c r="A78159">
        <v>206</v>
      </c>
      <c r="B78159">
        <v>2889127</v>
      </c>
      <c r="C78159">
        <v>20</v>
      </c>
      <c r="D78159" s="1">
        <v>37438</v>
      </c>
      <c r="E78159">
        <v>3</v>
      </c>
      <c r="F78159" s="2" t="s">
        <v>11</v>
      </c>
      <c r="H78159" s="2" t="s">
        <v>16</v>
      </c>
      <c r="I78159" s="2" t="s">
        <v>47</v>
      </c>
    </row>
    <row r="78160" spans="1:9" x14ac:dyDescent="0.25">
      <c r="A78160">
        <v>206</v>
      </c>
      <c r="B78160">
        <v>2889127</v>
      </c>
      <c r="C78160">
        <v>20</v>
      </c>
      <c r="D78160" s="1">
        <v>37469</v>
      </c>
      <c r="E78160">
        <v>4</v>
      </c>
      <c r="F78160" s="2" t="s">
        <v>8</v>
      </c>
      <c r="G78160">
        <v>4</v>
      </c>
      <c r="H78160" s="2" t="s">
        <v>16</v>
      </c>
      <c r="I78160" s="2" t="s">
        <v>47</v>
      </c>
    </row>
    <row r="78161" spans="1:9" x14ac:dyDescent="0.25">
      <c r="A78161">
        <v>206</v>
      </c>
      <c r="B78161">
        <v>2889499</v>
      </c>
      <c r="C78161">
        <v>20</v>
      </c>
      <c r="D78161" s="1">
        <v>35247</v>
      </c>
      <c r="E78161">
        <v>4</v>
      </c>
      <c r="F78161" s="2" t="s">
        <v>8</v>
      </c>
      <c r="G78161">
        <v>6</v>
      </c>
      <c r="H78161" s="2" t="s">
        <v>16</v>
      </c>
      <c r="I78161" s="2" t="s">
        <v>47</v>
      </c>
    </row>
    <row r="78162" spans="1:9" x14ac:dyDescent="0.25">
      <c r="A78162">
        <v>206</v>
      </c>
      <c r="B78162">
        <v>2889967</v>
      </c>
      <c r="C78162">
        <v>20</v>
      </c>
      <c r="D78162" s="1">
        <v>35612</v>
      </c>
      <c r="E78162">
        <v>4</v>
      </c>
      <c r="F78162" s="2" t="s">
        <v>8</v>
      </c>
      <c r="H78162" s="2" t="s">
        <v>16</v>
      </c>
      <c r="I78162" s="2" t="s">
        <v>47</v>
      </c>
    </row>
    <row r="78163" spans="1:9" x14ac:dyDescent="0.25">
      <c r="A78163">
        <v>206</v>
      </c>
      <c r="B78163">
        <v>2890855</v>
      </c>
      <c r="C78163">
        <v>20</v>
      </c>
      <c r="D78163" s="1">
        <v>37438</v>
      </c>
      <c r="E78163">
        <v>3</v>
      </c>
      <c r="F78163" s="2" t="s">
        <v>11</v>
      </c>
      <c r="H78163" s="2" t="s">
        <v>16</v>
      </c>
      <c r="I78163" s="2" t="s">
        <v>47</v>
      </c>
    </row>
    <row r="78164" spans="1:9" x14ac:dyDescent="0.25">
      <c r="A78164">
        <v>206</v>
      </c>
      <c r="B78164">
        <v>2890939</v>
      </c>
      <c r="C78164">
        <v>20</v>
      </c>
      <c r="D78164" s="1">
        <v>35247</v>
      </c>
      <c r="E78164">
        <v>4</v>
      </c>
      <c r="F78164" s="2" t="s">
        <v>8</v>
      </c>
      <c r="G78164">
        <v>6</v>
      </c>
      <c r="H78164" s="2" t="s">
        <v>16</v>
      </c>
      <c r="I78164" s="2" t="s">
        <v>47</v>
      </c>
    </row>
    <row r="78165" spans="1:9" x14ac:dyDescent="0.25">
      <c r="A78165">
        <v>206</v>
      </c>
      <c r="B78165">
        <v>2891971</v>
      </c>
      <c r="C78165">
        <v>20</v>
      </c>
      <c r="D78165" s="1">
        <v>37438</v>
      </c>
      <c r="E78165">
        <v>3</v>
      </c>
      <c r="F78165" s="2" t="s">
        <v>11</v>
      </c>
      <c r="H78165" s="2" t="s">
        <v>16</v>
      </c>
      <c r="I78165" s="2" t="s">
        <v>47</v>
      </c>
    </row>
    <row r="78166" spans="1:9" x14ac:dyDescent="0.25">
      <c r="A78166">
        <v>206</v>
      </c>
      <c r="B78166">
        <v>2891971</v>
      </c>
      <c r="C78166">
        <v>20</v>
      </c>
      <c r="D78166" s="1">
        <v>37806</v>
      </c>
      <c r="E78166">
        <v>4</v>
      </c>
      <c r="F78166" s="2" t="s">
        <v>8</v>
      </c>
      <c r="G78166">
        <v>5.5</v>
      </c>
      <c r="H78166" s="2" t="s">
        <v>16</v>
      </c>
      <c r="I78166" s="2" t="s">
        <v>47</v>
      </c>
    </row>
    <row r="78167" spans="1:9" x14ac:dyDescent="0.25">
      <c r="A78167">
        <v>206</v>
      </c>
      <c r="B78167">
        <v>2894251</v>
      </c>
      <c r="C78167">
        <v>20</v>
      </c>
      <c r="D78167" s="1">
        <v>36342</v>
      </c>
      <c r="E78167">
        <v>4</v>
      </c>
      <c r="F78167" s="2" t="s">
        <v>8</v>
      </c>
      <c r="H78167" s="2" t="s">
        <v>16</v>
      </c>
      <c r="I78167" s="2" t="s">
        <v>47</v>
      </c>
    </row>
    <row r="78168" spans="1:9" x14ac:dyDescent="0.25">
      <c r="A78168">
        <v>206</v>
      </c>
      <c r="B78168">
        <v>2894827</v>
      </c>
      <c r="C78168">
        <v>20</v>
      </c>
      <c r="D78168" s="1">
        <v>37073</v>
      </c>
      <c r="E78168">
        <v>4</v>
      </c>
      <c r="F78168" s="2" t="s">
        <v>8</v>
      </c>
      <c r="G78168">
        <v>8.5</v>
      </c>
      <c r="H78168" s="2" t="s">
        <v>16</v>
      </c>
      <c r="I78168" s="2" t="s">
        <v>47</v>
      </c>
    </row>
    <row r="78169" spans="1:9" x14ac:dyDescent="0.25">
      <c r="A78169">
        <v>206</v>
      </c>
      <c r="B78169">
        <v>2894935</v>
      </c>
      <c r="C78169">
        <v>20</v>
      </c>
      <c r="D78169" s="1">
        <v>37073</v>
      </c>
      <c r="E78169">
        <v>4</v>
      </c>
      <c r="F78169" s="2" t="s">
        <v>8</v>
      </c>
      <c r="H78169" s="2" t="s">
        <v>16</v>
      </c>
      <c r="I78169" s="2" t="s">
        <v>47</v>
      </c>
    </row>
    <row r="78170" spans="1:9" x14ac:dyDescent="0.25">
      <c r="A78170">
        <v>206</v>
      </c>
      <c r="B78170">
        <v>2895907</v>
      </c>
      <c r="C78170">
        <v>20</v>
      </c>
      <c r="D78170" s="1">
        <v>38878</v>
      </c>
      <c r="E78170">
        <v>4</v>
      </c>
      <c r="F78170" s="2" t="s">
        <v>8</v>
      </c>
      <c r="G78170">
        <v>6</v>
      </c>
      <c r="H78170" s="2" t="s">
        <v>16</v>
      </c>
      <c r="I78170" s="2" t="s">
        <v>47</v>
      </c>
    </row>
    <row r="78171" spans="1:9" x14ac:dyDescent="0.25">
      <c r="A78171">
        <v>206</v>
      </c>
      <c r="B78171">
        <v>2896255</v>
      </c>
      <c r="C78171">
        <v>20</v>
      </c>
      <c r="D78171" s="1">
        <v>37438</v>
      </c>
      <c r="E78171">
        <v>3</v>
      </c>
      <c r="F78171" s="2" t="s">
        <v>11</v>
      </c>
      <c r="H78171" s="2" t="s">
        <v>16</v>
      </c>
      <c r="I78171" s="2" t="s">
        <v>47</v>
      </c>
    </row>
    <row r="78172" spans="1:9" x14ac:dyDescent="0.25">
      <c r="A78172">
        <v>206</v>
      </c>
      <c r="B78172">
        <v>2896255</v>
      </c>
      <c r="C78172">
        <v>20</v>
      </c>
      <c r="D78172" s="1">
        <v>37469</v>
      </c>
      <c r="E78172">
        <v>4</v>
      </c>
      <c r="F78172" s="2" t="s">
        <v>8</v>
      </c>
      <c r="H78172" s="2" t="s">
        <v>16</v>
      </c>
      <c r="I78172" s="2" t="s">
        <v>47</v>
      </c>
    </row>
    <row r="78173" spans="1:9" x14ac:dyDescent="0.25">
      <c r="A78173">
        <v>206</v>
      </c>
      <c r="B78173">
        <v>2898067</v>
      </c>
      <c r="C78173">
        <v>20</v>
      </c>
      <c r="D78173" s="1">
        <v>36708</v>
      </c>
      <c r="E78173">
        <v>4</v>
      </c>
      <c r="F78173" s="2" t="s">
        <v>8</v>
      </c>
      <c r="H78173" s="2" t="s">
        <v>16</v>
      </c>
      <c r="I78173" s="2" t="s">
        <v>47</v>
      </c>
    </row>
    <row r="78174" spans="1:9" x14ac:dyDescent="0.25">
      <c r="A78174">
        <v>206</v>
      </c>
      <c r="B78174">
        <v>2899075</v>
      </c>
      <c r="C78174">
        <v>20</v>
      </c>
      <c r="D78174" s="1">
        <v>36708</v>
      </c>
      <c r="E78174">
        <v>4</v>
      </c>
      <c r="F78174" s="2" t="s">
        <v>8</v>
      </c>
      <c r="G78174">
        <v>4</v>
      </c>
      <c r="H78174" s="2" t="s">
        <v>16</v>
      </c>
      <c r="I78174" s="2" t="s">
        <v>47</v>
      </c>
    </row>
    <row r="78175" spans="1:9" x14ac:dyDescent="0.25">
      <c r="A78175">
        <v>206</v>
      </c>
      <c r="B78175">
        <v>2900731</v>
      </c>
      <c r="C78175">
        <v>20</v>
      </c>
      <c r="D78175" s="1">
        <v>35247</v>
      </c>
      <c r="E78175">
        <v>4</v>
      </c>
      <c r="F78175" s="2" t="s">
        <v>8</v>
      </c>
      <c r="G78175">
        <v>6</v>
      </c>
      <c r="H78175" s="2" t="s">
        <v>16</v>
      </c>
      <c r="I78175" s="2" t="s">
        <v>47</v>
      </c>
    </row>
    <row r="78176" spans="1:9" x14ac:dyDescent="0.25">
      <c r="A78176">
        <v>206</v>
      </c>
      <c r="B78176">
        <v>2902003</v>
      </c>
      <c r="C78176">
        <v>20</v>
      </c>
      <c r="D78176" s="1">
        <v>36708</v>
      </c>
      <c r="E78176">
        <v>4</v>
      </c>
      <c r="F78176" s="2" t="s">
        <v>8</v>
      </c>
      <c r="H78176" s="2" t="s">
        <v>16</v>
      </c>
      <c r="I78176" s="2" t="s">
        <v>47</v>
      </c>
    </row>
    <row r="78177" spans="1:9" x14ac:dyDescent="0.25">
      <c r="A78177">
        <v>206</v>
      </c>
      <c r="B78177">
        <v>2902771</v>
      </c>
      <c r="C78177">
        <v>20</v>
      </c>
      <c r="D78177" s="1">
        <v>35977</v>
      </c>
      <c r="E78177">
        <v>4</v>
      </c>
      <c r="F78177" s="2" t="s">
        <v>8</v>
      </c>
      <c r="H78177" s="2" t="s">
        <v>16</v>
      </c>
      <c r="I78177" s="2" t="s">
        <v>47</v>
      </c>
    </row>
    <row r="78178" spans="1:9" x14ac:dyDescent="0.25">
      <c r="A78178">
        <v>206</v>
      </c>
      <c r="B78178">
        <v>2904007</v>
      </c>
      <c r="C78178">
        <v>20</v>
      </c>
      <c r="D78178" s="1">
        <v>38541</v>
      </c>
      <c r="E78178">
        <v>3</v>
      </c>
      <c r="F78178" s="2" t="s">
        <v>11</v>
      </c>
      <c r="H78178" s="2" t="s">
        <v>16</v>
      </c>
      <c r="I78178" s="2" t="s">
        <v>47</v>
      </c>
    </row>
    <row r="78179" spans="1:9" x14ac:dyDescent="0.25">
      <c r="A78179">
        <v>206</v>
      </c>
      <c r="B78179">
        <v>2904007</v>
      </c>
      <c r="C78179">
        <v>20</v>
      </c>
      <c r="D78179" s="1">
        <v>38905</v>
      </c>
      <c r="E78179">
        <v>3</v>
      </c>
      <c r="F78179" s="2" t="s">
        <v>11</v>
      </c>
      <c r="G78179">
        <v>2</v>
      </c>
      <c r="H78179" s="2" t="s">
        <v>16</v>
      </c>
      <c r="I78179" s="2" t="s">
        <v>47</v>
      </c>
    </row>
    <row r="78180" spans="1:9" x14ac:dyDescent="0.25">
      <c r="A78180">
        <v>206</v>
      </c>
      <c r="B78180">
        <v>2904007</v>
      </c>
      <c r="C78180">
        <v>20</v>
      </c>
      <c r="D78180" s="1">
        <v>39283</v>
      </c>
      <c r="E78180">
        <v>2</v>
      </c>
      <c r="F78180" s="2" t="s">
        <v>12</v>
      </c>
      <c r="H78180" s="2" t="s">
        <v>16</v>
      </c>
      <c r="I78180" s="2" t="s">
        <v>47</v>
      </c>
    </row>
    <row r="78181" spans="1:9" x14ac:dyDescent="0.25">
      <c r="A78181">
        <v>206</v>
      </c>
      <c r="B78181">
        <v>2904751</v>
      </c>
      <c r="C78181">
        <v>20</v>
      </c>
      <c r="D78181" s="1">
        <v>35977</v>
      </c>
      <c r="E78181">
        <v>4</v>
      </c>
      <c r="F78181" s="2" t="s">
        <v>8</v>
      </c>
      <c r="G78181">
        <v>8</v>
      </c>
      <c r="H78181" s="2" t="s">
        <v>16</v>
      </c>
      <c r="I78181" s="2" t="s">
        <v>47</v>
      </c>
    </row>
    <row r="78182" spans="1:9" x14ac:dyDescent="0.25">
      <c r="A78182">
        <v>206</v>
      </c>
      <c r="B78182">
        <v>2904859</v>
      </c>
      <c r="C78182">
        <v>20</v>
      </c>
      <c r="D78182" s="1">
        <v>36342</v>
      </c>
      <c r="E78182">
        <v>4</v>
      </c>
      <c r="F78182" s="2" t="s">
        <v>8</v>
      </c>
      <c r="G78182">
        <v>7</v>
      </c>
      <c r="H78182" s="2" t="s">
        <v>16</v>
      </c>
      <c r="I78182" s="2" t="s">
        <v>47</v>
      </c>
    </row>
    <row r="78183" spans="1:9" x14ac:dyDescent="0.25">
      <c r="A78183">
        <v>206</v>
      </c>
      <c r="B78183">
        <v>2905123</v>
      </c>
      <c r="C78183">
        <v>20</v>
      </c>
      <c r="D78183" s="1">
        <v>36342</v>
      </c>
      <c r="E78183">
        <v>4</v>
      </c>
      <c r="F78183" s="2" t="s">
        <v>8</v>
      </c>
      <c r="G78183">
        <v>7</v>
      </c>
      <c r="H78183" s="2" t="s">
        <v>16</v>
      </c>
      <c r="I78183" s="2" t="s">
        <v>47</v>
      </c>
    </row>
    <row r="78184" spans="1:9" x14ac:dyDescent="0.25">
      <c r="A78184">
        <v>206</v>
      </c>
      <c r="B78184">
        <v>2905543</v>
      </c>
      <c r="C78184">
        <v>20</v>
      </c>
      <c r="D78184" s="1">
        <v>37438</v>
      </c>
      <c r="E78184">
        <v>4</v>
      </c>
      <c r="F78184" s="2" t="s">
        <v>8</v>
      </c>
      <c r="G78184">
        <v>9</v>
      </c>
      <c r="H78184" s="2" t="s">
        <v>16</v>
      </c>
      <c r="I78184" s="2" t="s">
        <v>47</v>
      </c>
    </row>
    <row r="78185" spans="1:9" x14ac:dyDescent="0.25">
      <c r="A78185">
        <v>206</v>
      </c>
      <c r="B78185">
        <v>2905891</v>
      </c>
      <c r="C78185">
        <v>20</v>
      </c>
      <c r="D78185" s="1">
        <v>37073</v>
      </c>
      <c r="E78185">
        <v>4</v>
      </c>
      <c r="F78185" s="2" t="s">
        <v>8</v>
      </c>
      <c r="G78185">
        <v>5</v>
      </c>
      <c r="H78185" s="2" t="s">
        <v>16</v>
      </c>
      <c r="I78185" s="2" t="s">
        <v>47</v>
      </c>
    </row>
    <row r="78186" spans="1:9" x14ac:dyDescent="0.25">
      <c r="A78186">
        <v>206</v>
      </c>
      <c r="B78186">
        <v>2905975</v>
      </c>
      <c r="C78186">
        <v>20</v>
      </c>
      <c r="D78186" s="1">
        <v>36708</v>
      </c>
      <c r="E78186">
        <v>4</v>
      </c>
      <c r="F78186" s="2" t="s">
        <v>8</v>
      </c>
      <c r="G78186">
        <v>5</v>
      </c>
      <c r="H78186" s="2" t="s">
        <v>16</v>
      </c>
      <c r="I78186" s="2" t="s">
        <v>47</v>
      </c>
    </row>
    <row r="78187" spans="1:9" x14ac:dyDescent="0.25">
      <c r="A78187">
        <v>206</v>
      </c>
      <c r="B78187">
        <v>2906467</v>
      </c>
      <c r="C78187">
        <v>20</v>
      </c>
      <c r="D78187" s="1">
        <v>35977</v>
      </c>
      <c r="E78187">
        <v>4</v>
      </c>
      <c r="F78187" s="2" t="s">
        <v>8</v>
      </c>
      <c r="H78187" s="2" t="s">
        <v>16</v>
      </c>
      <c r="I78187" s="2" t="s">
        <v>47</v>
      </c>
    </row>
    <row r="78188" spans="1:9" x14ac:dyDescent="0.25">
      <c r="A78188">
        <v>206</v>
      </c>
      <c r="B78188">
        <v>2906923</v>
      </c>
      <c r="C78188">
        <v>20</v>
      </c>
      <c r="D78188" s="1">
        <v>36342</v>
      </c>
      <c r="E78188">
        <v>4</v>
      </c>
      <c r="F78188" s="2" t="s">
        <v>8</v>
      </c>
      <c r="H78188" s="2" t="s">
        <v>16</v>
      </c>
      <c r="I78188" s="2" t="s">
        <v>47</v>
      </c>
    </row>
    <row r="78189" spans="1:9" x14ac:dyDescent="0.25">
      <c r="A78189">
        <v>206</v>
      </c>
      <c r="B78189">
        <v>2907211</v>
      </c>
      <c r="C78189">
        <v>20</v>
      </c>
      <c r="D78189" s="1">
        <v>38905</v>
      </c>
      <c r="E78189">
        <v>3</v>
      </c>
      <c r="F78189" s="2" t="s">
        <v>11</v>
      </c>
      <c r="G78189">
        <v>2</v>
      </c>
      <c r="H78189" s="2" t="s">
        <v>16</v>
      </c>
      <c r="I78189" s="2" t="s">
        <v>47</v>
      </c>
    </row>
    <row r="78190" spans="1:9" x14ac:dyDescent="0.25">
      <c r="A78190">
        <v>206</v>
      </c>
      <c r="B78190">
        <v>2907211</v>
      </c>
      <c r="C78190">
        <v>20</v>
      </c>
      <c r="D78190" s="1">
        <v>39283</v>
      </c>
      <c r="E78190">
        <v>2</v>
      </c>
      <c r="F78190" s="2" t="s">
        <v>12</v>
      </c>
      <c r="H78190" s="2" t="s">
        <v>16</v>
      </c>
      <c r="I78190" s="2" t="s">
        <v>47</v>
      </c>
    </row>
    <row r="78191" spans="1:9" x14ac:dyDescent="0.25">
      <c r="A78191">
        <v>206</v>
      </c>
      <c r="B78191">
        <v>2907211</v>
      </c>
      <c r="C78191">
        <v>20</v>
      </c>
      <c r="D78191" s="1">
        <v>40008</v>
      </c>
      <c r="E78191">
        <v>2</v>
      </c>
      <c r="F78191" s="2" t="s">
        <v>12</v>
      </c>
      <c r="H78191" s="2" t="s">
        <v>16</v>
      </c>
      <c r="I78191" s="2" t="s">
        <v>47</v>
      </c>
    </row>
    <row r="78192" spans="1:9" x14ac:dyDescent="0.25">
      <c r="A78192">
        <v>206</v>
      </c>
      <c r="B78192">
        <v>2907211</v>
      </c>
      <c r="C78192">
        <v>20</v>
      </c>
      <c r="D78192" s="1">
        <v>40732</v>
      </c>
      <c r="E78192">
        <v>2</v>
      </c>
      <c r="F78192" s="2" t="s">
        <v>12</v>
      </c>
      <c r="H78192" s="2" t="s">
        <v>16</v>
      </c>
      <c r="I78192" s="2" t="s">
        <v>47</v>
      </c>
    </row>
    <row r="78193" spans="1:9" x14ac:dyDescent="0.25">
      <c r="A78193">
        <v>206</v>
      </c>
      <c r="B78193">
        <v>2909479</v>
      </c>
      <c r="C78193">
        <v>20</v>
      </c>
      <c r="D78193" s="1">
        <v>36708</v>
      </c>
      <c r="E78193">
        <v>3</v>
      </c>
      <c r="F78193" s="2" t="s">
        <v>11</v>
      </c>
      <c r="H78193" s="2" t="s">
        <v>16</v>
      </c>
      <c r="I78193" s="2" t="s">
        <v>47</v>
      </c>
    </row>
    <row r="78194" spans="1:9" x14ac:dyDescent="0.25">
      <c r="A78194">
        <v>206</v>
      </c>
      <c r="B78194">
        <v>2909479</v>
      </c>
      <c r="C78194">
        <v>20</v>
      </c>
      <c r="D78194" s="1">
        <v>37073</v>
      </c>
      <c r="E78194">
        <v>4</v>
      </c>
      <c r="F78194" s="2" t="s">
        <v>8</v>
      </c>
      <c r="H78194" s="2" t="s">
        <v>16</v>
      </c>
      <c r="I78194" s="2" t="s">
        <v>47</v>
      </c>
    </row>
    <row r="78195" spans="1:9" x14ac:dyDescent="0.25">
      <c r="A78195">
        <v>206</v>
      </c>
      <c r="B78195">
        <v>2909695</v>
      </c>
      <c r="C78195">
        <v>20</v>
      </c>
      <c r="D78195" s="1">
        <v>36342</v>
      </c>
      <c r="E78195">
        <v>4</v>
      </c>
      <c r="F78195" s="2" t="s">
        <v>8</v>
      </c>
      <c r="H78195" s="2" t="s">
        <v>16</v>
      </c>
      <c r="I78195" s="2" t="s">
        <v>47</v>
      </c>
    </row>
    <row r="78196" spans="1:9" x14ac:dyDescent="0.25">
      <c r="A78196">
        <v>206</v>
      </c>
      <c r="B78196">
        <v>2909827</v>
      </c>
      <c r="C78196">
        <v>20</v>
      </c>
      <c r="D78196" s="1">
        <v>37073</v>
      </c>
      <c r="E78196">
        <v>4</v>
      </c>
      <c r="F78196" s="2" t="s">
        <v>8</v>
      </c>
      <c r="H78196" s="2" t="s">
        <v>16</v>
      </c>
      <c r="I78196" s="2" t="s">
        <v>47</v>
      </c>
    </row>
    <row r="78197" spans="1:9" x14ac:dyDescent="0.25">
      <c r="A78197">
        <v>206</v>
      </c>
      <c r="B78197">
        <v>2910403</v>
      </c>
      <c r="C78197">
        <v>20</v>
      </c>
      <c r="D78197" s="1">
        <v>35977</v>
      </c>
      <c r="E78197">
        <v>4</v>
      </c>
      <c r="F78197" s="2" t="s">
        <v>8</v>
      </c>
      <c r="G78197">
        <v>7</v>
      </c>
      <c r="H78197" s="2" t="s">
        <v>16</v>
      </c>
      <c r="I78197" s="2" t="s">
        <v>47</v>
      </c>
    </row>
    <row r="78198" spans="1:9" x14ac:dyDescent="0.25">
      <c r="A78198">
        <v>206</v>
      </c>
      <c r="B78198">
        <v>2910511</v>
      </c>
      <c r="C78198">
        <v>20</v>
      </c>
      <c r="D78198" s="1">
        <v>35977</v>
      </c>
      <c r="E78198">
        <v>4</v>
      </c>
      <c r="F78198" s="2" t="s">
        <v>8</v>
      </c>
      <c r="G78198">
        <v>4</v>
      </c>
      <c r="H78198" s="2" t="s">
        <v>16</v>
      </c>
      <c r="I78198" s="2" t="s">
        <v>47</v>
      </c>
    </row>
    <row r="78199" spans="1:9" x14ac:dyDescent="0.25">
      <c r="A78199">
        <v>206</v>
      </c>
      <c r="B78199">
        <v>2911171</v>
      </c>
      <c r="C78199">
        <v>20</v>
      </c>
      <c r="D78199" s="1">
        <v>37073</v>
      </c>
      <c r="E78199">
        <v>3</v>
      </c>
      <c r="F78199" s="2" t="s">
        <v>11</v>
      </c>
      <c r="H78199" s="2" t="s">
        <v>16</v>
      </c>
      <c r="I78199" s="2" t="s">
        <v>47</v>
      </c>
    </row>
    <row r="78200" spans="1:9" x14ac:dyDescent="0.25">
      <c r="A78200">
        <v>206</v>
      </c>
      <c r="B78200">
        <v>2911171</v>
      </c>
      <c r="C78200">
        <v>20</v>
      </c>
      <c r="D78200" s="1">
        <v>37438</v>
      </c>
      <c r="E78200">
        <v>4</v>
      </c>
      <c r="F78200" s="2" t="s">
        <v>8</v>
      </c>
      <c r="G78200">
        <v>5.5</v>
      </c>
      <c r="H78200" s="2" t="s">
        <v>16</v>
      </c>
      <c r="I78200" s="2" t="s">
        <v>47</v>
      </c>
    </row>
    <row r="78201" spans="1:9" x14ac:dyDescent="0.25">
      <c r="A78201">
        <v>206</v>
      </c>
      <c r="B78201">
        <v>2911291</v>
      </c>
      <c r="C78201">
        <v>20</v>
      </c>
      <c r="D78201" s="1">
        <v>35977</v>
      </c>
      <c r="E78201">
        <v>4</v>
      </c>
      <c r="F78201" s="2" t="s">
        <v>8</v>
      </c>
      <c r="H78201" s="2" t="s">
        <v>16</v>
      </c>
      <c r="I78201" s="2" t="s">
        <v>47</v>
      </c>
    </row>
    <row r="78202" spans="1:9" x14ac:dyDescent="0.25">
      <c r="A78202">
        <v>206</v>
      </c>
      <c r="B78202">
        <v>2911639</v>
      </c>
      <c r="C78202">
        <v>20</v>
      </c>
      <c r="D78202" s="1">
        <v>35977</v>
      </c>
      <c r="E78202">
        <v>4</v>
      </c>
      <c r="F78202" s="2" t="s">
        <v>8</v>
      </c>
      <c r="H78202" s="2" t="s">
        <v>16</v>
      </c>
      <c r="I78202" s="2" t="s">
        <v>47</v>
      </c>
    </row>
    <row r="78203" spans="1:9" x14ac:dyDescent="0.25">
      <c r="A78203">
        <v>206</v>
      </c>
      <c r="B78203">
        <v>2911747</v>
      </c>
      <c r="C78203">
        <v>20</v>
      </c>
      <c r="D78203" s="1">
        <v>37073</v>
      </c>
      <c r="E78203">
        <v>4</v>
      </c>
      <c r="F78203" s="2" t="s">
        <v>8</v>
      </c>
      <c r="H78203" s="2" t="s">
        <v>16</v>
      </c>
      <c r="I78203" s="2" t="s">
        <v>47</v>
      </c>
    </row>
    <row r="78204" spans="1:9" x14ac:dyDescent="0.25">
      <c r="A78204">
        <v>206</v>
      </c>
      <c r="B78204">
        <v>2912875</v>
      </c>
      <c r="C78204">
        <v>20</v>
      </c>
      <c r="D78204" s="1">
        <v>37073</v>
      </c>
      <c r="E78204">
        <v>3</v>
      </c>
      <c r="F78204" s="2" t="s">
        <v>11</v>
      </c>
      <c r="H78204" s="2" t="s">
        <v>16</v>
      </c>
      <c r="I78204" s="2" t="s">
        <v>47</v>
      </c>
    </row>
    <row r="78205" spans="1:9" x14ac:dyDescent="0.25">
      <c r="A78205">
        <v>206</v>
      </c>
      <c r="B78205">
        <v>2912875</v>
      </c>
      <c r="C78205">
        <v>20</v>
      </c>
      <c r="D78205" s="1">
        <v>37438</v>
      </c>
      <c r="E78205">
        <v>3</v>
      </c>
      <c r="F78205" s="2" t="s">
        <v>11</v>
      </c>
      <c r="H78205" s="2" t="s">
        <v>16</v>
      </c>
      <c r="I78205" s="2" t="s">
        <v>47</v>
      </c>
    </row>
    <row r="78206" spans="1:9" x14ac:dyDescent="0.25">
      <c r="A78206">
        <v>206</v>
      </c>
      <c r="B78206">
        <v>2912875</v>
      </c>
      <c r="C78206">
        <v>20</v>
      </c>
      <c r="D78206" s="1">
        <v>37469</v>
      </c>
      <c r="E78206">
        <v>4</v>
      </c>
      <c r="F78206" s="2" t="s">
        <v>8</v>
      </c>
      <c r="H78206" s="2" t="s">
        <v>16</v>
      </c>
      <c r="I78206" s="2" t="s">
        <v>47</v>
      </c>
    </row>
    <row r="78207" spans="1:9" x14ac:dyDescent="0.25">
      <c r="A78207">
        <v>206</v>
      </c>
      <c r="B78207">
        <v>2912983</v>
      </c>
      <c r="C78207">
        <v>20</v>
      </c>
      <c r="D78207" s="1">
        <v>35977</v>
      </c>
      <c r="E78207">
        <v>4</v>
      </c>
      <c r="F78207" s="2" t="s">
        <v>8</v>
      </c>
      <c r="H78207" s="2" t="s">
        <v>16</v>
      </c>
      <c r="I78207" s="2" t="s">
        <v>47</v>
      </c>
    </row>
    <row r="78208" spans="1:9" x14ac:dyDescent="0.25">
      <c r="A78208">
        <v>206</v>
      </c>
      <c r="B78208">
        <v>2913067</v>
      </c>
      <c r="C78208">
        <v>20</v>
      </c>
      <c r="D78208" s="1">
        <v>36708</v>
      </c>
      <c r="E78208">
        <v>4</v>
      </c>
      <c r="F78208" s="2" t="s">
        <v>8</v>
      </c>
      <c r="G78208">
        <v>5</v>
      </c>
      <c r="H78208" s="2" t="s">
        <v>16</v>
      </c>
      <c r="I78208" s="2" t="s">
        <v>47</v>
      </c>
    </row>
    <row r="78209" spans="1:9" x14ac:dyDescent="0.25">
      <c r="A78209">
        <v>206</v>
      </c>
      <c r="B78209">
        <v>2913151</v>
      </c>
      <c r="C78209">
        <v>20</v>
      </c>
      <c r="D78209" s="1">
        <v>36342</v>
      </c>
      <c r="E78209">
        <v>4</v>
      </c>
      <c r="F78209" s="2" t="s">
        <v>8</v>
      </c>
      <c r="H78209" s="2" t="s">
        <v>16</v>
      </c>
      <c r="I78209" s="2" t="s">
        <v>47</v>
      </c>
    </row>
    <row r="78210" spans="1:9" x14ac:dyDescent="0.25">
      <c r="A78210">
        <v>206</v>
      </c>
      <c r="B78210">
        <v>2913955</v>
      </c>
      <c r="C78210">
        <v>20</v>
      </c>
      <c r="D78210" s="1">
        <v>37806</v>
      </c>
      <c r="E78210">
        <v>4</v>
      </c>
      <c r="F78210" s="2" t="s">
        <v>8</v>
      </c>
      <c r="G78210">
        <v>5</v>
      </c>
      <c r="H78210" s="2" t="s">
        <v>16</v>
      </c>
      <c r="I78210" s="2" t="s">
        <v>47</v>
      </c>
    </row>
    <row r="78211" spans="1:9" x14ac:dyDescent="0.25">
      <c r="A78211">
        <v>206</v>
      </c>
      <c r="B78211">
        <v>2914651</v>
      </c>
      <c r="C78211">
        <v>20</v>
      </c>
      <c r="D78211" s="1">
        <v>35977</v>
      </c>
      <c r="E78211">
        <v>4</v>
      </c>
      <c r="F78211" s="2" t="s">
        <v>8</v>
      </c>
      <c r="H78211" s="2" t="s">
        <v>16</v>
      </c>
      <c r="I78211" s="2" t="s">
        <v>47</v>
      </c>
    </row>
    <row r="78212" spans="1:9" x14ac:dyDescent="0.25">
      <c r="A78212">
        <v>206</v>
      </c>
      <c r="B78212">
        <v>2916031</v>
      </c>
      <c r="C78212">
        <v>20</v>
      </c>
      <c r="D78212" s="1">
        <v>36342</v>
      </c>
      <c r="E78212">
        <v>4</v>
      </c>
      <c r="F78212" s="2" t="s">
        <v>8</v>
      </c>
      <c r="G78212">
        <v>7</v>
      </c>
      <c r="H78212" s="2" t="s">
        <v>16</v>
      </c>
      <c r="I78212" s="2" t="s">
        <v>47</v>
      </c>
    </row>
    <row r="78213" spans="1:9" x14ac:dyDescent="0.25">
      <c r="A78213">
        <v>206</v>
      </c>
      <c r="B78213">
        <v>2916139</v>
      </c>
      <c r="C78213">
        <v>20</v>
      </c>
      <c r="D78213" s="1">
        <v>36708</v>
      </c>
      <c r="E78213">
        <v>4</v>
      </c>
      <c r="F78213" s="2" t="s">
        <v>8</v>
      </c>
      <c r="H78213" s="2" t="s">
        <v>16</v>
      </c>
      <c r="I78213" s="2" t="s">
        <v>47</v>
      </c>
    </row>
    <row r="78214" spans="1:9" x14ac:dyDescent="0.25">
      <c r="A78214">
        <v>206</v>
      </c>
      <c r="B78214">
        <v>2916211</v>
      </c>
      <c r="C78214">
        <v>20</v>
      </c>
      <c r="D78214" s="1">
        <v>36342</v>
      </c>
      <c r="E78214">
        <v>4</v>
      </c>
      <c r="F78214" s="2" t="s">
        <v>8</v>
      </c>
      <c r="G78214">
        <v>7</v>
      </c>
      <c r="H78214" s="2" t="s">
        <v>16</v>
      </c>
      <c r="I78214" s="2" t="s">
        <v>47</v>
      </c>
    </row>
    <row r="78215" spans="1:9" x14ac:dyDescent="0.25">
      <c r="A78215">
        <v>206</v>
      </c>
      <c r="B78215">
        <v>2916259</v>
      </c>
      <c r="C78215">
        <v>20</v>
      </c>
      <c r="D78215" s="1">
        <v>36708</v>
      </c>
      <c r="E78215">
        <v>4</v>
      </c>
      <c r="F78215" s="2" t="s">
        <v>8</v>
      </c>
      <c r="H78215" s="2" t="s">
        <v>16</v>
      </c>
      <c r="I78215" s="2" t="s">
        <v>47</v>
      </c>
    </row>
    <row r="78216" spans="1:9" x14ac:dyDescent="0.25">
      <c r="A78216">
        <v>206</v>
      </c>
      <c r="B78216">
        <v>2916271</v>
      </c>
      <c r="C78216">
        <v>20</v>
      </c>
      <c r="D78216" s="1">
        <v>36342</v>
      </c>
      <c r="E78216">
        <v>4</v>
      </c>
      <c r="F78216" s="2" t="s">
        <v>8</v>
      </c>
      <c r="G78216">
        <v>7.5</v>
      </c>
      <c r="H78216" s="2" t="s">
        <v>16</v>
      </c>
      <c r="I78216" s="2" t="s">
        <v>47</v>
      </c>
    </row>
    <row r="78217" spans="1:9" x14ac:dyDescent="0.25">
      <c r="A78217">
        <v>206</v>
      </c>
      <c r="B78217">
        <v>2916295</v>
      </c>
      <c r="C78217">
        <v>20</v>
      </c>
      <c r="D78217" s="1">
        <v>38198</v>
      </c>
      <c r="E78217">
        <v>3</v>
      </c>
      <c r="F78217" s="2" t="s">
        <v>11</v>
      </c>
      <c r="G78217">
        <v>2</v>
      </c>
      <c r="H78217" s="2" t="s">
        <v>16</v>
      </c>
      <c r="I78217" s="2" t="s">
        <v>47</v>
      </c>
    </row>
    <row r="78218" spans="1:9" x14ac:dyDescent="0.25">
      <c r="A78218">
        <v>206</v>
      </c>
      <c r="B78218">
        <v>2916295</v>
      </c>
      <c r="C78218">
        <v>20</v>
      </c>
      <c r="D78218" s="1">
        <v>38541</v>
      </c>
      <c r="E78218">
        <v>2</v>
      </c>
      <c r="F78218" s="2" t="s">
        <v>12</v>
      </c>
      <c r="H78218" s="2" t="s">
        <v>16</v>
      </c>
      <c r="I78218" s="2" t="s">
        <v>47</v>
      </c>
    </row>
    <row r="78219" spans="1:9" x14ac:dyDescent="0.25">
      <c r="A78219">
        <v>206</v>
      </c>
      <c r="B78219">
        <v>2916295</v>
      </c>
      <c r="C78219">
        <v>20</v>
      </c>
      <c r="D78219" s="1">
        <v>38905</v>
      </c>
      <c r="E78219">
        <v>2</v>
      </c>
      <c r="F78219" s="2" t="s">
        <v>12</v>
      </c>
      <c r="H78219" s="2" t="s">
        <v>16</v>
      </c>
      <c r="I78219" s="2" t="s">
        <v>47</v>
      </c>
    </row>
    <row r="78220" spans="1:9" x14ac:dyDescent="0.25">
      <c r="A78220">
        <v>206</v>
      </c>
      <c r="B78220">
        <v>2916307</v>
      </c>
      <c r="C78220">
        <v>20</v>
      </c>
      <c r="D78220" s="1">
        <v>37806</v>
      </c>
      <c r="E78220">
        <v>4</v>
      </c>
      <c r="F78220" s="2" t="s">
        <v>8</v>
      </c>
      <c r="G78220">
        <v>8</v>
      </c>
      <c r="H78220" s="2" t="s">
        <v>16</v>
      </c>
      <c r="I78220" s="2" t="s">
        <v>47</v>
      </c>
    </row>
    <row r="78221" spans="1:9" x14ac:dyDescent="0.25">
      <c r="A78221">
        <v>206</v>
      </c>
      <c r="B78221">
        <v>2916331</v>
      </c>
      <c r="C78221">
        <v>20</v>
      </c>
      <c r="D78221" s="1">
        <v>36708</v>
      </c>
      <c r="E78221">
        <v>3</v>
      </c>
      <c r="F78221" s="2" t="s">
        <v>11</v>
      </c>
      <c r="H78221" s="2" t="s">
        <v>16</v>
      </c>
      <c r="I78221" s="2" t="s">
        <v>47</v>
      </c>
    </row>
    <row r="78222" spans="1:9" x14ac:dyDescent="0.25">
      <c r="A78222">
        <v>206</v>
      </c>
      <c r="B78222">
        <v>2916355</v>
      </c>
      <c r="C78222">
        <v>20</v>
      </c>
      <c r="D78222" s="1">
        <v>36708</v>
      </c>
      <c r="E78222">
        <v>4</v>
      </c>
      <c r="F78222" s="2" t="s">
        <v>8</v>
      </c>
      <c r="H78222" s="2" t="s">
        <v>16</v>
      </c>
      <c r="I78222" s="2" t="s">
        <v>47</v>
      </c>
    </row>
    <row r="78223" spans="1:9" x14ac:dyDescent="0.25">
      <c r="A78223">
        <v>206</v>
      </c>
      <c r="B78223">
        <v>2916367</v>
      </c>
      <c r="C78223">
        <v>20</v>
      </c>
      <c r="D78223" s="1">
        <v>37073</v>
      </c>
      <c r="E78223">
        <v>3</v>
      </c>
      <c r="F78223" s="2" t="s">
        <v>11</v>
      </c>
      <c r="H78223" s="2" t="s">
        <v>16</v>
      </c>
      <c r="I78223" s="2" t="s">
        <v>47</v>
      </c>
    </row>
    <row r="78224" spans="1:9" x14ac:dyDescent="0.25">
      <c r="A78224">
        <v>206</v>
      </c>
      <c r="B78224">
        <v>2916367</v>
      </c>
      <c r="C78224">
        <v>20</v>
      </c>
      <c r="D78224" s="1">
        <v>37438</v>
      </c>
      <c r="E78224">
        <v>3</v>
      </c>
      <c r="F78224" s="2" t="s">
        <v>11</v>
      </c>
      <c r="H78224" s="2" t="s">
        <v>16</v>
      </c>
      <c r="I78224" s="2" t="s">
        <v>47</v>
      </c>
    </row>
    <row r="78225" spans="1:9" x14ac:dyDescent="0.25">
      <c r="A78225">
        <v>206</v>
      </c>
      <c r="B78225">
        <v>2916367</v>
      </c>
      <c r="C78225">
        <v>20</v>
      </c>
      <c r="D78225" s="1">
        <v>38198</v>
      </c>
      <c r="E78225">
        <v>4</v>
      </c>
      <c r="F78225" s="2" t="s">
        <v>8</v>
      </c>
      <c r="G78225">
        <v>5</v>
      </c>
      <c r="H78225" s="2" t="s">
        <v>16</v>
      </c>
      <c r="I78225" s="2" t="s">
        <v>47</v>
      </c>
    </row>
    <row r="78226" spans="1:9" x14ac:dyDescent="0.25">
      <c r="A78226">
        <v>206</v>
      </c>
      <c r="B78226">
        <v>2916367</v>
      </c>
      <c r="C78226">
        <v>20</v>
      </c>
      <c r="D78226" s="1">
        <v>40039</v>
      </c>
      <c r="E78226">
        <v>3</v>
      </c>
      <c r="F78226" s="2" t="s">
        <v>11</v>
      </c>
      <c r="G78226">
        <v>2</v>
      </c>
      <c r="H78226" s="2" t="s">
        <v>16</v>
      </c>
      <c r="I78226" s="2" t="s">
        <v>47</v>
      </c>
    </row>
    <row r="78227" spans="1:9" x14ac:dyDescent="0.25">
      <c r="A78227">
        <v>206</v>
      </c>
      <c r="B78227">
        <v>2916379</v>
      </c>
      <c r="C78227">
        <v>20</v>
      </c>
      <c r="D78227" s="1">
        <v>36342</v>
      </c>
      <c r="E78227">
        <v>4</v>
      </c>
      <c r="F78227" s="2" t="s">
        <v>8</v>
      </c>
      <c r="H78227" s="2" t="s">
        <v>16</v>
      </c>
      <c r="I78227" s="2" t="s">
        <v>47</v>
      </c>
    </row>
    <row r="78228" spans="1:9" x14ac:dyDescent="0.25">
      <c r="A78228">
        <v>206</v>
      </c>
      <c r="B78228">
        <v>2916427</v>
      </c>
      <c r="C78228">
        <v>20</v>
      </c>
      <c r="D78228" s="1">
        <v>36708</v>
      </c>
      <c r="E78228">
        <v>4</v>
      </c>
      <c r="F78228" s="2" t="s">
        <v>8</v>
      </c>
      <c r="G78228">
        <v>6.5</v>
      </c>
      <c r="H78228" s="2" t="s">
        <v>16</v>
      </c>
      <c r="I78228" s="2" t="s">
        <v>47</v>
      </c>
    </row>
    <row r="78229" spans="1:9" x14ac:dyDescent="0.25">
      <c r="A78229">
        <v>206</v>
      </c>
      <c r="B78229">
        <v>2916439</v>
      </c>
      <c r="C78229">
        <v>20</v>
      </c>
      <c r="D78229" s="1">
        <v>35977</v>
      </c>
      <c r="E78229">
        <v>4</v>
      </c>
      <c r="F78229" s="2" t="s">
        <v>8</v>
      </c>
      <c r="H78229" s="2" t="s">
        <v>16</v>
      </c>
      <c r="I78229" s="2" t="s">
        <v>47</v>
      </c>
    </row>
    <row r="78230" spans="1:9" x14ac:dyDescent="0.25">
      <c r="A78230">
        <v>206</v>
      </c>
      <c r="B78230">
        <v>2916451</v>
      </c>
      <c r="C78230">
        <v>20</v>
      </c>
      <c r="D78230" s="1">
        <v>37073</v>
      </c>
      <c r="E78230">
        <v>4</v>
      </c>
      <c r="F78230" s="2" t="s">
        <v>8</v>
      </c>
      <c r="G78230">
        <v>4</v>
      </c>
      <c r="H78230" s="2" t="s">
        <v>16</v>
      </c>
      <c r="I78230" s="2" t="s">
        <v>47</v>
      </c>
    </row>
    <row r="78231" spans="1:9" x14ac:dyDescent="0.25">
      <c r="A78231">
        <v>206</v>
      </c>
      <c r="B78231">
        <v>2916463</v>
      </c>
      <c r="C78231">
        <v>20</v>
      </c>
      <c r="D78231" s="1">
        <v>37073</v>
      </c>
      <c r="E78231">
        <v>4</v>
      </c>
      <c r="F78231" s="2" t="s">
        <v>8</v>
      </c>
      <c r="H78231" s="2" t="s">
        <v>16</v>
      </c>
      <c r="I78231" s="2" t="s">
        <v>47</v>
      </c>
    </row>
    <row r="78232" spans="1:9" x14ac:dyDescent="0.25">
      <c r="A78232">
        <v>206</v>
      </c>
      <c r="B78232">
        <v>2916547</v>
      </c>
      <c r="C78232">
        <v>20</v>
      </c>
      <c r="D78232" s="1">
        <v>35977</v>
      </c>
      <c r="E78232">
        <v>4</v>
      </c>
      <c r="F78232" s="2" t="s">
        <v>8</v>
      </c>
      <c r="G78232">
        <v>4</v>
      </c>
      <c r="H78232" s="2" t="s">
        <v>16</v>
      </c>
      <c r="I78232" s="2" t="s">
        <v>47</v>
      </c>
    </row>
    <row r="78233" spans="1:9" x14ac:dyDescent="0.25">
      <c r="A78233">
        <v>206</v>
      </c>
      <c r="B78233">
        <v>2916571</v>
      </c>
      <c r="C78233">
        <v>20</v>
      </c>
      <c r="D78233" s="1">
        <v>35977</v>
      </c>
      <c r="E78233">
        <v>4</v>
      </c>
      <c r="F78233" s="2" t="s">
        <v>8</v>
      </c>
      <c r="G78233">
        <v>8</v>
      </c>
      <c r="H78233" s="2" t="s">
        <v>16</v>
      </c>
      <c r="I78233" s="2" t="s">
        <v>47</v>
      </c>
    </row>
    <row r="78234" spans="1:9" x14ac:dyDescent="0.25">
      <c r="A78234">
        <v>206</v>
      </c>
      <c r="B78234">
        <v>2916727</v>
      </c>
      <c r="C78234">
        <v>20</v>
      </c>
      <c r="D78234" s="1">
        <v>37806</v>
      </c>
      <c r="E78234">
        <v>4</v>
      </c>
      <c r="F78234" s="2" t="s">
        <v>8</v>
      </c>
      <c r="G78234">
        <v>4</v>
      </c>
      <c r="H78234" s="2" t="s">
        <v>16</v>
      </c>
      <c r="I78234" s="2" t="s">
        <v>47</v>
      </c>
    </row>
    <row r="78235" spans="1:9" x14ac:dyDescent="0.25">
      <c r="A78235">
        <v>206</v>
      </c>
      <c r="B78235">
        <v>2916739</v>
      </c>
      <c r="C78235">
        <v>20</v>
      </c>
      <c r="D78235" s="1">
        <v>36342</v>
      </c>
      <c r="E78235">
        <v>4</v>
      </c>
      <c r="F78235" s="2" t="s">
        <v>8</v>
      </c>
      <c r="H78235" s="2" t="s">
        <v>16</v>
      </c>
      <c r="I78235" s="2" t="s">
        <v>47</v>
      </c>
    </row>
    <row r="78236" spans="1:9" x14ac:dyDescent="0.25">
      <c r="A78236">
        <v>206</v>
      </c>
      <c r="B78236">
        <v>2916763</v>
      </c>
      <c r="C78236">
        <v>20</v>
      </c>
      <c r="D78236" s="1">
        <v>36342</v>
      </c>
      <c r="E78236">
        <v>4</v>
      </c>
      <c r="F78236" s="2" t="s">
        <v>8</v>
      </c>
      <c r="H78236" s="2" t="s">
        <v>16</v>
      </c>
      <c r="I78236" s="2" t="s">
        <v>47</v>
      </c>
    </row>
    <row r="78237" spans="1:9" x14ac:dyDescent="0.25">
      <c r="A78237">
        <v>206</v>
      </c>
      <c r="B78237">
        <v>2916787</v>
      </c>
      <c r="C78237">
        <v>20</v>
      </c>
      <c r="D78237" s="1">
        <v>37073</v>
      </c>
      <c r="E78237">
        <v>4</v>
      </c>
      <c r="F78237" s="2" t="s">
        <v>8</v>
      </c>
      <c r="H78237" s="2" t="s">
        <v>16</v>
      </c>
      <c r="I78237" s="2" t="s">
        <v>47</v>
      </c>
    </row>
    <row r="78238" spans="1:9" x14ac:dyDescent="0.25">
      <c r="A78238">
        <v>206</v>
      </c>
      <c r="B78238">
        <v>2916871</v>
      </c>
      <c r="C78238">
        <v>20</v>
      </c>
      <c r="D78238" s="1">
        <v>36708</v>
      </c>
      <c r="E78238">
        <v>4</v>
      </c>
      <c r="F78238" s="2" t="s">
        <v>8</v>
      </c>
      <c r="H78238" s="2" t="s">
        <v>16</v>
      </c>
      <c r="I78238" s="2" t="s">
        <v>47</v>
      </c>
    </row>
    <row r="78239" spans="1:9" x14ac:dyDescent="0.25">
      <c r="A78239">
        <v>206</v>
      </c>
      <c r="B78239">
        <v>2916907</v>
      </c>
      <c r="C78239">
        <v>20</v>
      </c>
      <c r="D78239" s="1">
        <v>36342</v>
      </c>
      <c r="E78239">
        <v>4</v>
      </c>
      <c r="F78239" s="2" t="s">
        <v>8</v>
      </c>
      <c r="G78239">
        <v>4</v>
      </c>
      <c r="H78239" s="2" t="s">
        <v>16</v>
      </c>
      <c r="I78239" s="2" t="s">
        <v>47</v>
      </c>
    </row>
    <row r="78240" spans="1:9" x14ac:dyDescent="0.25">
      <c r="A78240">
        <v>206</v>
      </c>
      <c r="B78240">
        <v>2916991</v>
      </c>
      <c r="C78240">
        <v>20</v>
      </c>
      <c r="D78240" s="1">
        <v>35977</v>
      </c>
      <c r="E78240">
        <v>4</v>
      </c>
      <c r="F78240" s="2" t="s">
        <v>8</v>
      </c>
      <c r="G78240">
        <v>4</v>
      </c>
      <c r="H78240" s="2" t="s">
        <v>16</v>
      </c>
      <c r="I78240" s="2" t="s">
        <v>47</v>
      </c>
    </row>
    <row r="78241" spans="1:9" x14ac:dyDescent="0.25">
      <c r="A78241">
        <v>206</v>
      </c>
      <c r="B78241">
        <v>2917051</v>
      </c>
      <c r="C78241">
        <v>20</v>
      </c>
      <c r="D78241" s="1">
        <v>36342</v>
      </c>
      <c r="E78241">
        <v>4</v>
      </c>
      <c r="F78241" s="2" t="s">
        <v>8</v>
      </c>
      <c r="H78241" s="2" t="s">
        <v>16</v>
      </c>
      <c r="I78241" s="2" t="s">
        <v>47</v>
      </c>
    </row>
    <row r="78242" spans="1:9" x14ac:dyDescent="0.25">
      <c r="A78242">
        <v>206</v>
      </c>
      <c r="B78242">
        <v>2917087</v>
      </c>
      <c r="C78242">
        <v>20</v>
      </c>
      <c r="D78242" s="1">
        <v>35977</v>
      </c>
      <c r="E78242">
        <v>4</v>
      </c>
      <c r="F78242" s="2" t="s">
        <v>8</v>
      </c>
      <c r="H78242" s="2" t="s">
        <v>16</v>
      </c>
      <c r="I78242" s="2" t="s">
        <v>47</v>
      </c>
    </row>
    <row r="78243" spans="1:9" x14ac:dyDescent="0.25">
      <c r="A78243">
        <v>206</v>
      </c>
      <c r="B78243">
        <v>2917111</v>
      </c>
      <c r="C78243">
        <v>20</v>
      </c>
      <c r="D78243" s="1">
        <v>35977</v>
      </c>
      <c r="E78243">
        <v>4</v>
      </c>
      <c r="F78243" s="2" t="s">
        <v>8</v>
      </c>
      <c r="H78243" s="2" t="s">
        <v>16</v>
      </c>
      <c r="I78243" s="2" t="s">
        <v>47</v>
      </c>
    </row>
    <row r="78244" spans="1:9" x14ac:dyDescent="0.25">
      <c r="A78244">
        <v>206</v>
      </c>
      <c r="B78244">
        <v>2917135</v>
      </c>
      <c r="C78244">
        <v>20</v>
      </c>
      <c r="D78244" s="1">
        <v>35977</v>
      </c>
      <c r="E78244">
        <v>4</v>
      </c>
      <c r="F78244" s="2" t="s">
        <v>8</v>
      </c>
      <c r="G78244">
        <v>9</v>
      </c>
      <c r="H78244" s="2" t="s">
        <v>16</v>
      </c>
      <c r="I78244" s="2" t="s">
        <v>47</v>
      </c>
    </row>
    <row r="78245" spans="1:9" x14ac:dyDescent="0.25">
      <c r="A78245">
        <v>206</v>
      </c>
      <c r="B78245">
        <v>2917147</v>
      </c>
      <c r="C78245">
        <v>20</v>
      </c>
      <c r="D78245" s="1">
        <v>37806</v>
      </c>
      <c r="E78245">
        <v>3</v>
      </c>
      <c r="F78245" s="2" t="s">
        <v>11</v>
      </c>
      <c r="G78245">
        <v>2</v>
      </c>
      <c r="H78245" s="2" t="s">
        <v>16</v>
      </c>
      <c r="I78245" s="2" t="s">
        <v>47</v>
      </c>
    </row>
    <row r="78246" spans="1:9" x14ac:dyDescent="0.25">
      <c r="A78246">
        <v>206</v>
      </c>
      <c r="B78246">
        <v>2917147</v>
      </c>
      <c r="C78246">
        <v>20</v>
      </c>
      <c r="D78246" s="1">
        <v>38198</v>
      </c>
      <c r="E78246">
        <v>3</v>
      </c>
      <c r="F78246" s="2" t="s">
        <v>11</v>
      </c>
      <c r="G78246">
        <v>2</v>
      </c>
      <c r="H78246" s="2" t="s">
        <v>16</v>
      </c>
      <c r="I78246" s="2" t="s">
        <v>47</v>
      </c>
    </row>
    <row r="78247" spans="1:9" x14ac:dyDescent="0.25">
      <c r="A78247">
        <v>206</v>
      </c>
      <c r="B78247">
        <v>2917147</v>
      </c>
      <c r="C78247">
        <v>20</v>
      </c>
      <c r="D78247" s="1">
        <v>38541</v>
      </c>
      <c r="E78247">
        <v>4</v>
      </c>
      <c r="F78247" s="2" t="s">
        <v>8</v>
      </c>
      <c r="G78247">
        <v>4</v>
      </c>
      <c r="H78247" s="2" t="s">
        <v>16</v>
      </c>
      <c r="I78247" s="2" t="s">
        <v>47</v>
      </c>
    </row>
    <row r="78248" spans="1:9" x14ac:dyDescent="0.25">
      <c r="A78248">
        <v>206</v>
      </c>
      <c r="B78248">
        <v>2917267</v>
      </c>
      <c r="C78248">
        <v>20</v>
      </c>
      <c r="D78248" s="1">
        <v>35977</v>
      </c>
      <c r="E78248">
        <v>4</v>
      </c>
      <c r="F78248" s="2" t="s">
        <v>8</v>
      </c>
      <c r="G78248">
        <v>7</v>
      </c>
      <c r="H78248" s="2" t="s">
        <v>16</v>
      </c>
      <c r="I78248" s="2" t="s">
        <v>47</v>
      </c>
    </row>
    <row r="78249" spans="1:9" x14ac:dyDescent="0.25">
      <c r="A78249">
        <v>206</v>
      </c>
      <c r="B78249">
        <v>2917279</v>
      </c>
      <c r="C78249">
        <v>20</v>
      </c>
      <c r="D78249" s="1">
        <v>35977</v>
      </c>
      <c r="E78249">
        <v>4</v>
      </c>
      <c r="F78249" s="2" t="s">
        <v>8</v>
      </c>
      <c r="H78249" s="2" t="s">
        <v>16</v>
      </c>
      <c r="I78249" s="2" t="s">
        <v>47</v>
      </c>
    </row>
    <row r="78250" spans="1:9" x14ac:dyDescent="0.25">
      <c r="A78250">
        <v>206</v>
      </c>
      <c r="B78250">
        <v>2917363</v>
      </c>
      <c r="C78250">
        <v>20</v>
      </c>
      <c r="D78250" s="1">
        <v>35977</v>
      </c>
      <c r="E78250">
        <v>4</v>
      </c>
      <c r="F78250" s="2" t="s">
        <v>8</v>
      </c>
      <c r="G78250">
        <v>4</v>
      </c>
      <c r="H78250" s="2" t="s">
        <v>16</v>
      </c>
      <c r="I78250" s="2" t="s">
        <v>47</v>
      </c>
    </row>
    <row r="78251" spans="1:9" x14ac:dyDescent="0.25">
      <c r="A78251">
        <v>206</v>
      </c>
      <c r="B78251">
        <v>2917423</v>
      </c>
      <c r="C78251">
        <v>20</v>
      </c>
      <c r="D78251" s="1">
        <v>36342</v>
      </c>
      <c r="E78251">
        <v>4</v>
      </c>
      <c r="F78251" s="2" t="s">
        <v>8</v>
      </c>
      <c r="G78251">
        <v>5</v>
      </c>
      <c r="H78251" s="2" t="s">
        <v>16</v>
      </c>
      <c r="I78251" s="2" t="s">
        <v>47</v>
      </c>
    </row>
    <row r="78252" spans="1:9" x14ac:dyDescent="0.25">
      <c r="A78252">
        <v>206</v>
      </c>
      <c r="B78252">
        <v>2917447</v>
      </c>
      <c r="C78252">
        <v>20</v>
      </c>
      <c r="D78252" s="1">
        <v>36342</v>
      </c>
      <c r="E78252">
        <v>4</v>
      </c>
      <c r="F78252" s="2" t="s">
        <v>8</v>
      </c>
      <c r="G78252">
        <v>7</v>
      </c>
      <c r="H78252" s="2" t="s">
        <v>16</v>
      </c>
      <c r="I78252" s="2" t="s">
        <v>47</v>
      </c>
    </row>
    <row r="78253" spans="1:9" x14ac:dyDescent="0.25">
      <c r="A78253">
        <v>206</v>
      </c>
      <c r="B78253">
        <v>2917543</v>
      </c>
      <c r="C78253">
        <v>20</v>
      </c>
      <c r="D78253" s="1">
        <v>36342</v>
      </c>
      <c r="E78253">
        <v>4</v>
      </c>
      <c r="F78253" s="2" t="s">
        <v>8</v>
      </c>
      <c r="H78253" s="2" t="s">
        <v>16</v>
      </c>
      <c r="I78253" s="2" t="s">
        <v>47</v>
      </c>
    </row>
    <row r="78254" spans="1:9" x14ac:dyDescent="0.25">
      <c r="A78254">
        <v>206</v>
      </c>
      <c r="B78254">
        <v>2917567</v>
      </c>
      <c r="C78254">
        <v>20</v>
      </c>
      <c r="D78254" s="1">
        <v>37073</v>
      </c>
      <c r="E78254">
        <v>4</v>
      </c>
      <c r="F78254" s="2" t="s">
        <v>8</v>
      </c>
      <c r="H78254" s="2" t="s">
        <v>16</v>
      </c>
      <c r="I78254" s="2" t="s">
        <v>47</v>
      </c>
    </row>
    <row r="78255" spans="1:9" x14ac:dyDescent="0.25">
      <c r="A78255">
        <v>206</v>
      </c>
      <c r="B78255">
        <v>2917579</v>
      </c>
      <c r="C78255">
        <v>20</v>
      </c>
      <c r="D78255" s="1">
        <v>36342</v>
      </c>
      <c r="E78255">
        <v>4</v>
      </c>
      <c r="F78255" s="2" t="s">
        <v>8</v>
      </c>
      <c r="H78255" s="2" t="s">
        <v>16</v>
      </c>
      <c r="I78255" s="2" t="s">
        <v>47</v>
      </c>
    </row>
    <row r="78256" spans="1:9" x14ac:dyDescent="0.25">
      <c r="A78256">
        <v>206</v>
      </c>
      <c r="B78256">
        <v>2917675</v>
      </c>
      <c r="C78256">
        <v>20</v>
      </c>
      <c r="D78256" s="1">
        <v>36342</v>
      </c>
      <c r="E78256">
        <v>4</v>
      </c>
      <c r="F78256" s="2" t="s">
        <v>8</v>
      </c>
      <c r="G78256">
        <v>9</v>
      </c>
      <c r="H78256" s="2" t="s">
        <v>16</v>
      </c>
      <c r="I78256" s="2" t="s">
        <v>47</v>
      </c>
    </row>
    <row r="78257" spans="1:9" x14ac:dyDescent="0.25">
      <c r="A78257">
        <v>206</v>
      </c>
      <c r="B78257">
        <v>2917723</v>
      </c>
      <c r="C78257">
        <v>20</v>
      </c>
      <c r="D78257" s="1">
        <v>37073</v>
      </c>
      <c r="E78257">
        <v>3</v>
      </c>
      <c r="F78257" s="2" t="s">
        <v>11</v>
      </c>
      <c r="H78257" s="2" t="s">
        <v>16</v>
      </c>
      <c r="I78257" s="2" t="s">
        <v>47</v>
      </c>
    </row>
    <row r="78258" spans="1:9" x14ac:dyDescent="0.25">
      <c r="A78258">
        <v>206</v>
      </c>
      <c r="B78258">
        <v>2917723</v>
      </c>
      <c r="C78258">
        <v>20</v>
      </c>
      <c r="D78258" s="1">
        <v>37438</v>
      </c>
      <c r="E78258">
        <v>3</v>
      </c>
      <c r="F78258" s="2" t="s">
        <v>11</v>
      </c>
      <c r="H78258" s="2" t="s">
        <v>16</v>
      </c>
      <c r="I78258" s="2" t="s">
        <v>47</v>
      </c>
    </row>
    <row r="78259" spans="1:9" x14ac:dyDescent="0.25">
      <c r="A78259">
        <v>206</v>
      </c>
      <c r="B78259">
        <v>2917723</v>
      </c>
      <c r="C78259">
        <v>20</v>
      </c>
      <c r="D78259" s="1">
        <v>37469</v>
      </c>
      <c r="E78259">
        <v>4</v>
      </c>
      <c r="F78259" s="2" t="s">
        <v>8</v>
      </c>
      <c r="G78259">
        <v>4</v>
      </c>
      <c r="H78259" s="2" t="s">
        <v>16</v>
      </c>
      <c r="I78259" s="2" t="s">
        <v>47</v>
      </c>
    </row>
    <row r="78260" spans="1:9" x14ac:dyDescent="0.25">
      <c r="A78260">
        <v>206</v>
      </c>
      <c r="B78260">
        <v>2917987</v>
      </c>
      <c r="C78260">
        <v>20</v>
      </c>
      <c r="D78260" s="1">
        <v>38894</v>
      </c>
      <c r="E78260">
        <v>4</v>
      </c>
      <c r="F78260" s="2" t="s">
        <v>8</v>
      </c>
      <c r="G78260">
        <v>8</v>
      </c>
      <c r="H78260" s="2" t="s">
        <v>16</v>
      </c>
      <c r="I78260" s="2" t="s">
        <v>47</v>
      </c>
    </row>
    <row r="78261" spans="1:9" x14ac:dyDescent="0.25">
      <c r="A78261">
        <v>206</v>
      </c>
      <c r="B78261">
        <v>2918395</v>
      </c>
      <c r="C78261">
        <v>20</v>
      </c>
      <c r="D78261" s="1">
        <v>36342</v>
      </c>
      <c r="E78261">
        <v>4</v>
      </c>
      <c r="F78261" s="2" t="s">
        <v>8</v>
      </c>
      <c r="G78261">
        <v>7</v>
      </c>
      <c r="H78261" s="2" t="s">
        <v>16</v>
      </c>
      <c r="I78261" s="2" t="s">
        <v>47</v>
      </c>
    </row>
    <row r="78262" spans="1:9" x14ac:dyDescent="0.25">
      <c r="A78262">
        <v>206</v>
      </c>
      <c r="B78262">
        <v>2918407</v>
      </c>
      <c r="C78262">
        <v>20</v>
      </c>
      <c r="D78262" s="1">
        <v>36342</v>
      </c>
      <c r="E78262">
        <v>4</v>
      </c>
      <c r="F78262" s="2" t="s">
        <v>8</v>
      </c>
      <c r="H78262" s="2" t="s">
        <v>16</v>
      </c>
      <c r="I78262" s="2" t="s">
        <v>47</v>
      </c>
    </row>
    <row r="78263" spans="1:9" x14ac:dyDescent="0.25">
      <c r="A78263">
        <v>206</v>
      </c>
      <c r="B78263">
        <v>2918407</v>
      </c>
      <c r="C78263">
        <v>20</v>
      </c>
      <c r="D78263" s="1">
        <v>36342</v>
      </c>
      <c r="E78263">
        <v>4</v>
      </c>
      <c r="F78263" s="2" t="s">
        <v>8</v>
      </c>
      <c r="H78263" s="2" t="s">
        <v>16</v>
      </c>
      <c r="I78263" s="2" t="s">
        <v>47</v>
      </c>
    </row>
    <row r="78264" spans="1:9" x14ac:dyDescent="0.25">
      <c r="A78264">
        <v>206</v>
      </c>
      <c r="B78264">
        <v>2918611</v>
      </c>
      <c r="C78264">
        <v>20</v>
      </c>
      <c r="D78264" s="1">
        <v>37073</v>
      </c>
      <c r="E78264">
        <v>4</v>
      </c>
      <c r="F78264" s="2" t="s">
        <v>8</v>
      </c>
      <c r="H78264" s="2" t="s">
        <v>16</v>
      </c>
      <c r="I78264" s="2" t="s">
        <v>47</v>
      </c>
    </row>
    <row r="78265" spans="1:9" x14ac:dyDescent="0.25">
      <c r="A78265">
        <v>206</v>
      </c>
      <c r="B78265">
        <v>2918791</v>
      </c>
      <c r="C78265">
        <v>20</v>
      </c>
      <c r="D78265" s="1">
        <v>36342</v>
      </c>
      <c r="E78265">
        <v>4</v>
      </c>
      <c r="F78265" s="2" t="s">
        <v>8</v>
      </c>
      <c r="G78265">
        <v>4</v>
      </c>
      <c r="H78265" s="2" t="s">
        <v>16</v>
      </c>
      <c r="I78265" s="2" t="s">
        <v>47</v>
      </c>
    </row>
    <row r="78266" spans="1:9" x14ac:dyDescent="0.25">
      <c r="A78266">
        <v>206</v>
      </c>
      <c r="B78266">
        <v>2918839</v>
      </c>
      <c r="C78266">
        <v>20</v>
      </c>
      <c r="D78266" s="1">
        <v>36708</v>
      </c>
      <c r="E78266">
        <v>4</v>
      </c>
      <c r="F78266" s="2" t="s">
        <v>8</v>
      </c>
      <c r="H78266" s="2" t="s">
        <v>16</v>
      </c>
      <c r="I78266" s="2" t="s">
        <v>47</v>
      </c>
    </row>
    <row r="78267" spans="1:9" x14ac:dyDescent="0.25">
      <c r="A78267">
        <v>206</v>
      </c>
      <c r="B78267">
        <v>2919055</v>
      </c>
      <c r="C78267">
        <v>20</v>
      </c>
      <c r="D78267" s="1">
        <v>36708</v>
      </c>
      <c r="E78267">
        <v>4</v>
      </c>
      <c r="F78267" s="2" t="s">
        <v>8</v>
      </c>
      <c r="H78267" s="2" t="s">
        <v>16</v>
      </c>
      <c r="I78267" s="2" t="s">
        <v>47</v>
      </c>
    </row>
    <row r="78268" spans="1:9" x14ac:dyDescent="0.25">
      <c r="A78268">
        <v>206</v>
      </c>
      <c r="B78268">
        <v>2919139</v>
      </c>
      <c r="C78268">
        <v>20</v>
      </c>
      <c r="D78268" s="1">
        <v>36342</v>
      </c>
      <c r="E78268">
        <v>4</v>
      </c>
      <c r="F78268" s="2" t="s">
        <v>8</v>
      </c>
      <c r="G78268">
        <v>8</v>
      </c>
      <c r="H78268" s="2" t="s">
        <v>16</v>
      </c>
      <c r="I78268" s="2" t="s">
        <v>47</v>
      </c>
    </row>
    <row r="78269" spans="1:9" x14ac:dyDescent="0.25">
      <c r="A78269">
        <v>206</v>
      </c>
      <c r="B78269">
        <v>2919943</v>
      </c>
      <c r="C78269">
        <v>20</v>
      </c>
      <c r="D78269" s="1">
        <v>36342</v>
      </c>
      <c r="E78269">
        <v>4</v>
      </c>
      <c r="F78269" s="2" t="s">
        <v>8</v>
      </c>
      <c r="G78269">
        <v>5</v>
      </c>
      <c r="H78269" s="2" t="s">
        <v>16</v>
      </c>
      <c r="I78269" s="2" t="s">
        <v>47</v>
      </c>
    </row>
    <row r="78270" spans="1:9" x14ac:dyDescent="0.25">
      <c r="A78270">
        <v>206</v>
      </c>
      <c r="B78270">
        <v>2920675</v>
      </c>
      <c r="C78270">
        <v>20</v>
      </c>
      <c r="D78270" s="1">
        <v>37073</v>
      </c>
      <c r="E78270">
        <v>4</v>
      </c>
      <c r="F78270" s="2" t="s">
        <v>8</v>
      </c>
      <c r="H78270" s="2" t="s">
        <v>16</v>
      </c>
      <c r="I78270" s="2" t="s">
        <v>47</v>
      </c>
    </row>
    <row r="78271" spans="1:9" x14ac:dyDescent="0.25">
      <c r="A78271">
        <v>206</v>
      </c>
      <c r="B78271">
        <v>2921299</v>
      </c>
      <c r="C78271">
        <v>20</v>
      </c>
      <c r="D78271" s="1">
        <v>36342</v>
      </c>
      <c r="E78271">
        <v>4</v>
      </c>
      <c r="F78271" s="2" t="s">
        <v>8</v>
      </c>
      <c r="H78271" s="2" t="s">
        <v>16</v>
      </c>
      <c r="I78271" s="2" t="s">
        <v>47</v>
      </c>
    </row>
    <row r="78272" spans="1:9" x14ac:dyDescent="0.25">
      <c r="A78272">
        <v>206</v>
      </c>
      <c r="B78272">
        <v>2921347</v>
      </c>
      <c r="C78272">
        <v>20</v>
      </c>
      <c r="D78272" s="1">
        <v>37073</v>
      </c>
      <c r="E78272">
        <v>3</v>
      </c>
      <c r="F78272" s="2" t="s">
        <v>11</v>
      </c>
      <c r="H78272" s="2" t="s">
        <v>16</v>
      </c>
      <c r="I78272" s="2" t="s">
        <v>47</v>
      </c>
    </row>
    <row r="78273" spans="1:9" x14ac:dyDescent="0.25">
      <c r="A78273">
        <v>206</v>
      </c>
      <c r="B78273">
        <v>2922607</v>
      </c>
      <c r="C78273">
        <v>20</v>
      </c>
      <c r="D78273" s="1">
        <v>36708</v>
      </c>
      <c r="E78273">
        <v>3</v>
      </c>
      <c r="F78273" s="2" t="s">
        <v>11</v>
      </c>
      <c r="H78273" s="2" t="s">
        <v>16</v>
      </c>
      <c r="I78273" s="2" t="s">
        <v>47</v>
      </c>
    </row>
    <row r="78274" spans="1:9" x14ac:dyDescent="0.25">
      <c r="A78274">
        <v>206</v>
      </c>
      <c r="B78274">
        <v>2922607</v>
      </c>
      <c r="C78274">
        <v>20</v>
      </c>
      <c r="D78274" s="1">
        <v>37073</v>
      </c>
      <c r="E78274">
        <v>4</v>
      </c>
      <c r="F78274" s="2" t="s">
        <v>8</v>
      </c>
      <c r="H78274" s="2" t="s">
        <v>16</v>
      </c>
      <c r="I78274" s="2" t="s">
        <v>47</v>
      </c>
    </row>
    <row r="78275" spans="1:9" x14ac:dyDescent="0.25">
      <c r="A78275">
        <v>206</v>
      </c>
      <c r="B78275">
        <v>2922907</v>
      </c>
      <c r="C78275">
        <v>20</v>
      </c>
      <c r="D78275" s="1">
        <v>36342</v>
      </c>
      <c r="E78275">
        <v>4</v>
      </c>
      <c r="F78275" s="2" t="s">
        <v>8</v>
      </c>
      <c r="H78275" s="2" t="s">
        <v>16</v>
      </c>
      <c r="I78275" s="2" t="s">
        <v>47</v>
      </c>
    </row>
    <row r="78276" spans="1:9" x14ac:dyDescent="0.25">
      <c r="A78276">
        <v>206</v>
      </c>
      <c r="B78276">
        <v>2922979</v>
      </c>
      <c r="C78276">
        <v>20</v>
      </c>
      <c r="D78276" s="1">
        <v>37073</v>
      </c>
      <c r="E78276">
        <v>4</v>
      </c>
      <c r="F78276" s="2" t="s">
        <v>8</v>
      </c>
      <c r="G78276">
        <v>4.5</v>
      </c>
      <c r="H78276" s="2" t="s">
        <v>16</v>
      </c>
      <c r="I78276" s="2" t="s">
        <v>47</v>
      </c>
    </row>
    <row r="78277" spans="1:9" x14ac:dyDescent="0.25">
      <c r="A78277">
        <v>206</v>
      </c>
      <c r="B78277">
        <v>2922991</v>
      </c>
      <c r="C78277">
        <v>20</v>
      </c>
      <c r="D78277" s="1">
        <v>37806</v>
      </c>
      <c r="E78277">
        <v>4</v>
      </c>
      <c r="F78277" s="2" t="s">
        <v>8</v>
      </c>
      <c r="G78277">
        <v>5.5</v>
      </c>
      <c r="H78277" s="2" t="s">
        <v>16</v>
      </c>
      <c r="I78277" s="2" t="s">
        <v>47</v>
      </c>
    </row>
    <row r="78278" spans="1:9" x14ac:dyDescent="0.25">
      <c r="A78278">
        <v>206</v>
      </c>
      <c r="B78278">
        <v>2923339</v>
      </c>
      <c r="C78278">
        <v>20</v>
      </c>
      <c r="D78278" s="1">
        <v>35612</v>
      </c>
      <c r="E78278">
        <v>4</v>
      </c>
      <c r="F78278" s="2" t="s">
        <v>8</v>
      </c>
      <c r="G78278">
        <v>4</v>
      </c>
      <c r="H78278" s="2" t="s">
        <v>16</v>
      </c>
      <c r="I78278" s="2" t="s">
        <v>47</v>
      </c>
    </row>
    <row r="78279" spans="1:9" x14ac:dyDescent="0.25">
      <c r="A78279">
        <v>206</v>
      </c>
      <c r="B78279">
        <v>2923351</v>
      </c>
      <c r="C78279">
        <v>20</v>
      </c>
      <c r="D78279" s="1">
        <v>38198</v>
      </c>
      <c r="E78279">
        <v>2</v>
      </c>
      <c r="F78279" s="2" t="s">
        <v>12</v>
      </c>
      <c r="H78279" s="2" t="s">
        <v>16</v>
      </c>
      <c r="I78279" s="2" t="s">
        <v>47</v>
      </c>
    </row>
    <row r="78280" spans="1:9" x14ac:dyDescent="0.25">
      <c r="A78280">
        <v>206</v>
      </c>
      <c r="B78280">
        <v>2923351</v>
      </c>
      <c r="C78280">
        <v>20</v>
      </c>
      <c r="D78280" s="1">
        <v>38541</v>
      </c>
      <c r="E78280">
        <v>3</v>
      </c>
      <c r="F78280" s="2" t="s">
        <v>11</v>
      </c>
      <c r="H78280" s="2" t="s">
        <v>16</v>
      </c>
      <c r="I78280" s="2" t="s">
        <v>47</v>
      </c>
    </row>
    <row r="78281" spans="1:9" x14ac:dyDescent="0.25">
      <c r="A78281">
        <v>206</v>
      </c>
      <c r="B78281">
        <v>2923363</v>
      </c>
      <c r="C78281">
        <v>20</v>
      </c>
      <c r="D78281" s="1">
        <v>37073</v>
      </c>
      <c r="E78281">
        <v>4</v>
      </c>
      <c r="F78281" s="2" t="s">
        <v>8</v>
      </c>
      <c r="H78281" s="2" t="s">
        <v>16</v>
      </c>
      <c r="I78281" s="2" t="s">
        <v>47</v>
      </c>
    </row>
    <row r="78282" spans="1:9" x14ac:dyDescent="0.25">
      <c r="A78282">
        <v>206</v>
      </c>
      <c r="B78282">
        <v>2923363</v>
      </c>
      <c r="C78282">
        <v>20</v>
      </c>
      <c r="D78282" s="1">
        <v>38541</v>
      </c>
      <c r="E78282">
        <v>4</v>
      </c>
      <c r="F78282" s="2" t="s">
        <v>8</v>
      </c>
      <c r="G78282">
        <v>4</v>
      </c>
      <c r="H78282" s="2" t="s">
        <v>16</v>
      </c>
      <c r="I78282" s="2" t="s">
        <v>47</v>
      </c>
    </row>
    <row r="78283" spans="1:9" x14ac:dyDescent="0.25">
      <c r="A78283">
        <v>206</v>
      </c>
      <c r="B78283">
        <v>2923471</v>
      </c>
      <c r="C78283">
        <v>20</v>
      </c>
      <c r="D78283" s="1">
        <v>36342</v>
      </c>
      <c r="E78283">
        <v>4</v>
      </c>
      <c r="F78283" s="2" t="s">
        <v>8</v>
      </c>
      <c r="H78283" s="2" t="s">
        <v>16</v>
      </c>
      <c r="I78283" s="2" t="s">
        <v>47</v>
      </c>
    </row>
    <row r="78284" spans="1:9" x14ac:dyDescent="0.25">
      <c r="A78284">
        <v>206</v>
      </c>
      <c r="B78284">
        <v>2923783</v>
      </c>
      <c r="C78284">
        <v>20</v>
      </c>
      <c r="D78284" s="1">
        <v>36342</v>
      </c>
      <c r="E78284">
        <v>4</v>
      </c>
      <c r="F78284" s="2" t="s">
        <v>8</v>
      </c>
      <c r="H78284" s="2" t="s">
        <v>16</v>
      </c>
      <c r="I78284" s="2" t="s">
        <v>47</v>
      </c>
    </row>
    <row r="78285" spans="1:9" x14ac:dyDescent="0.25">
      <c r="A78285">
        <v>206</v>
      </c>
      <c r="B78285">
        <v>2923795</v>
      </c>
      <c r="C78285">
        <v>20</v>
      </c>
      <c r="D78285" s="1">
        <v>36708</v>
      </c>
      <c r="E78285">
        <v>4</v>
      </c>
      <c r="F78285" s="2" t="s">
        <v>8</v>
      </c>
      <c r="G78285">
        <v>5.5</v>
      </c>
      <c r="H78285" s="2" t="s">
        <v>16</v>
      </c>
      <c r="I78285" s="2" t="s">
        <v>47</v>
      </c>
    </row>
    <row r="78286" spans="1:9" x14ac:dyDescent="0.25">
      <c r="A78286">
        <v>206</v>
      </c>
      <c r="B78286">
        <v>2923819</v>
      </c>
      <c r="C78286">
        <v>20</v>
      </c>
      <c r="D78286" s="1">
        <v>37073</v>
      </c>
      <c r="E78286">
        <v>4</v>
      </c>
      <c r="F78286" s="2" t="s">
        <v>8</v>
      </c>
      <c r="H78286" s="2" t="s">
        <v>16</v>
      </c>
      <c r="I78286" s="2" t="s">
        <v>47</v>
      </c>
    </row>
    <row r="78287" spans="1:9" x14ac:dyDescent="0.25">
      <c r="A78287">
        <v>206</v>
      </c>
      <c r="B78287">
        <v>2923855</v>
      </c>
      <c r="C78287">
        <v>20</v>
      </c>
      <c r="D78287" s="1">
        <v>36708</v>
      </c>
      <c r="E78287">
        <v>4</v>
      </c>
      <c r="F78287" s="2" t="s">
        <v>8</v>
      </c>
      <c r="H78287" s="2" t="s">
        <v>16</v>
      </c>
      <c r="I78287" s="2" t="s">
        <v>47</v>
      </c>
    </row>
    <row r="78288" spans="1:9" x14ac:dyDescent="0.25">
      <c r="A78288">
        <v>206</v>
      </c>
      <c r="B78288">
        <v>2923867</v>
      </c>
      <c r="C78288">
        <v>20</v>
      </c>
      <c r="D78288" s="1">
        <v>37073</v>
      </c>
      <c r="E78288">
        <v>3</v>
      </c>
      <c r="F78288" s="2" t="s">
        <v>11</v>
      </c>
      <c r="H78288" s="2" t="s">
        <v>16</v>
      </c>
      <c r="I78288" s="2" t="s">
        <v>47</v>
      </c>
    </row>
    <row r="78289" spans="1:9" x14ac:dyDescent="0.25">
      <c r="A78289">
        <v>206</v>
      </c>
      <c r="B78289">
        <v>2923867</v>
      </c>
      <c r="C78289">
        <v>20</v>
      </c>
      <c r="D78289" s="1">
        <v>37438</v>
      </c>
      <c r="E78289">
        <v>3</v>
      </c>
      <c r="F78289" s="2" t="s">
        <v>11</v>
      </c>
      <c r="H78289" s="2" t="s">
        <v>16</v>
      </c>
      <c r="I78289" s="2" t="s">
        <v>47</v>
      </c>
    </row>
    <row r="78290" spans="1:9" x14ac:dyDescent="0.25">
      <c r="A78290">
        <v>206</v>
      </c>
      <c r="B78290">
        <v>2923867</v>
      </c>
      <c r="C78290">
        <v>20</v>
      </c>
      <c r="D78290" s="1">
        <v>37469</v>
      </c>
      <c r="E78290">
        <v>4</v>
      </c>
      <c r="F78290" s="2" t="s">
        <v>8</v>
      </c>
      <c r="H78290" s="2" t="s">
        <v>16</v>
      </c>
      <c r="I78290" s="2" t="s">
        <v>47</v>
      </c>
    </row>
    <row r="78291" spans="1:9" x14ac:dyDescent="0.25">
      <c r="A78291">
        <v>206</v>
      </c>
      <c r="B78291">
        <v>2923891</v>
      </c>
      <c r="C78291">
        <v>20</v>
      </c>
      <c r="D78291" s="1">
        <v>36342</v>
      </c>
      <c r="E78291">
        <v>4</v>
      </c>
      <c r="F78291" s="2" t="s">
        <v>8</v>
      </c>
      <c r="G78291">
        <v>5</v>
      </c>
      <c r="H78291" s="2" t="s">
        <v>16</v>
      </c>
      <c r="I78291" s="2" t="s">
        <v>47</v>
      </c>
    </row>
    <row r="78292" spans="1:9" x14ac:dyDescent="0.25">
      <c r="A78292">
        <v>206</v>
      </c>
      <c r="B78292">
        <v>2923927</v>
      </c>
      <c r="C78292">
        <v>20</v>
      </c>
      <c r="D78292" s="1">
        <v>37073</v>
      </c>
      <c r="E78292">
        <v>4</v>
      </c>
      <c r="F78292" s="2" t="s">
        <v>8</v>
      </c>
      <c r="H78292" s="2" t="s">
        <v>16</v>
      </c>
      <c r="I78292" s="2" t="s">
        <v>47</v>
      </c>
    </row>
    <row r="78293" spans="1:9" x14ac:dyDescent="0.25">
      <c r="A78293">
        <v>206</v>
      </c>
      <c r="B78293">
        <v>2923999</v>
      </c>
      <c r="C78293">
        <v>20</v>
      </c>
      <c r="D78293" s="1">
        <v>37073</v>
      </c>
      <c r="E78293">
        <v>4</v>
      </c>
      <c r="F78293" s="2" t="s">
        <v>8</v>
      </c>
      <c r="G78293">
        <v>5.5</v>
      </c>
      <c r="H78293" s="2" t="s">
        <v>16</v>
      </c>
      <c r="I78293" s="2" t="s">
        <v>47</v>
      </c>
    </row>
    <row r="78294" spans="1:9" x14ac:dyDescent="0.25">
      <c r="A78294">
        <v>206</v>
      </c>
      <c r="B78294">
        <v>2924011</v>
      </c>
      <c r="C78294">
        <v>20</v>
      </c>
      <c r="D78294" s="1">
        <v>36342</v>
      </c>
      <c r="E78294">
        <v>4</v>
      </c>
      <c r="F78294" s="2" t="s">
        <v>8</v>
      </c>
      <c r="G78294">
        <v>9</v>
      </c>
      <c r="H78294" s="2" t="s">
        <v>16</v>
      </c>
      <c r="I78294" s="2" t="s">
        <v>47</v>
      </c>
    </row>
    <row r="78295" spans="1:9" x14ac:dyDescent="0.25">
      <c r="A78295">
        <v>206</v>
      </c>
      <c r="B78295">
        <v>2924035</v>
      </c>
      <c r="C78295">
        <v>20</v>
      </c>
      <c r="D78295" s="1">
        <v>37073</v>
      </c>
      <c r="E78295">
        <v>4</v>
      </c>
      <c r="F78295" s="2" t="s">
        <v>8</v>
      </c>
      <c r="H78295" s="2" t="s">
        <v>16</v>
      </c>
      <c r="I78295" s="2" t="s">
        <v>47</v>
      </c>
    </row>
    <row r="78296" spans="1:9" x14ac:dyDescent="0.25">
      <c r="A78296">
        <v>206</v>
      </c>
      <c r="B78296">
        <v>2924071</v>
      </c>
      <c r="C78296">
        <v>20</v>
      </c>
      <c r="D78296" s="1">
        <v>37073</v>
      </c>
      <c r="E78296">
        <v>4</v>
      </c>
      <c r="F78296" s="2" t="s">
        <v>8</v>
      </c>
      <c r="H78296" s="2" t="s">
        <v>16</v>
      </c>
      <c r="I78296" s="2" t="s">
        <v>47</v>
      </c>
    </row>
    <row r="78297" spans="1:9" x14ac:dyDescent="0.25">
      <c r="A78297">
        <v>206</v>
      </c>
      <c r="B78297">
        <v>2924107</v>
      </c>
      <c r="C78297">
        <v>20</v>
      </c>
      <c r="D78297" s="1">
        <v>37073</v>
      </c>
      <c r="E78297">
        <v>3</v>
      </c>
      <c r="F78297" s="2" t="s">
        <v>11</v>
      </c>
      <c r="H78297" s="2" t="s">
        <v>16</v>
      </c>
      <c r="I78297" s="2" t="s">
        <v>47</v>
      </c>
    </row>
    <row r="78298" spans="1:9" x14ac:dyDescent="0.25">
      <c r="A78298">
        <v>206</v>
      </c>
      <c r="B78298">
        <v>2924107</v>
      </c>
      <c r="C78298">
        <v>20</v>
      </c>
      <c r="D78298" s="1">
        <v>37438</v>
      </c>
      <c r="E78298">
        <v>4</v>
      </c>
      <c r="F78298" s="2" t="s">
        <v>8</v>
      </c>
      <c r="G78298">
        <v>5</v>
      </c>
      <c r="H78298" s="2" t="s">
        <v>16</v>
      </c>
      <c r="I78298" s="2" t="s">
        <v>47</v>
      </c>
    </row>
    <row r="78299" spans="1:9" x14ac:dyDescent="0.25">
      <c r="A78299">
        <v>206</v>
      </c>
      <c r="B78299">
        <v>2924131</v>
      </c>
      <c r="C78299">
        <v>20</v>
      </c>
      <c r="D78299" s="1">
        <v>37438</v>
      </c>
      <c r="E78299">
        <v>4</v>
      </c>
      <c r="F78299" s="2" t="s">
        <v>8</v>
      </c>
      <c r="G78299">
        <v>4</v>
      </c>
      <c r="H78299" s="2" t="s">
        <v>16</v>
      </c>
      <c r="I78299" s="2" t="s">
        <v>47</v>
      </c>
    </row>
    <row r="78300" spans="1:9" x14ac:dyDescent="0.25">
      <c r="A78300">
        <v>206</v>
      </c>
      <c r="B78300">
        <v>2924203</v>
      </c>
      <c r="C78300">
        <v>20</v>
      </c>
      <c r="D78300" s="1">
        <v>36708</v>
      </c>
      <c r="E78300">
        <v>4</v>
      </c>
      <c r="F78300" s="2" t="s">
        <v>8</v>
      </c>
      <c r="G78300">
        <v>5</v>
      </c>
      <c r="H78300" s="2" t="s">
        <v>16</v>
      </c>
      <c r="I78300" s="2" t="s">
        <v>47</v>
      </c>
    </row>
    <row r="78301" spans="1:9" x14ac:dyDescent="0.25">
      <c r="A78301">
        <v>206</v>
      </c>
      <c r="B78301">
        <v>2924251</v>
      </c>
      <c r="C78301">
        <v>20</v>
      </c>
      <c r="D78301" s="1">
        <v>37073</v>
      </c>
      <c r="E78301">
        <v>4</v>
      </c>
      <c r="F78301" s="2" t="s">
        <v>8</v>
      </c>
      <c r="H78301" s="2" t="s">
        <v>16</v>
      </c>
      <c r="I78301" s="2" t="s">
        <v>47</v>
      </c>
    </row>
    <row r="78302" spans="1:9" x14ac:dyDescent="0.25">
      <c r="A78302">
        <v>206</v>
      </c>
      <c r="B78302">
        <v>2924287</v>
      </c>
      <c r="C78302">
        <v>20</v>
      </c>
      <c r="D78302" s="1">
        <v>36342</v>
      </c>
      <c r="E78302">
        <v>4</v>
      </c>
      <c r="F78302" s="2" t="s">
        <v>8</v>
      </c>
      <c r="G78302">
        <v>4</v>
      </c>
      <c r="H78302" s="2" t="s">
        <v>16</v>
      </c>
      <c r="I78302" s="2" t="s">
        <v>47</v>
      </c>
    </row>
    <row r="78303" spans="1:9" x14ac:dyDescent="0.25">
      <c r="A78303">
        <v>206</v>
      </c>
      <c r="B78303">
        <v>2924431</v>
      </c>
      <c r="C78303">
        <v>20</v>
      </c>
      <c r="D78303" s="1">
        <v>36708</v>
      </c>
      <c r="E78303">
        <v>4</v>
      </c>
      <c r="F78303" s="2" t="s">
        <v>8</v>
      </c>
      <c r="G78303">
        <v>8</v>
      </c>
      <c r="H78303" s="2" t="s">
        <v>16</v>
      </c>
      <c r="I78303" s="2" t="s">
        <v>47</v>
      </c>
    </row>
    <row r="78304" spans="1:9" x14ac:dyDescent="0.25">
      <c r="A78304">
        <v>206</v>
      </c>
      <c r="B78304">
        <v>2924503</v>
      </c>
      <c r="C78304">
        <v>20</v>
      </c>
      <c r="D78304" s="1">
        <v>36342</v>
      </c>
      <c r="E78304">
        <v>4</v>
      </c>
      <c r="F78304" s="2" t="s">
        <v>8</v>
      </c>
      <c r="G78304">
        <v>8.5</v>
      </c>
      <c r="H78304" s="2" t="s">
        <v>16</v>
      </c>
      <c r="I78304" s="2" t="s">
        <v>47</v>
      </c>
    </row>
    <row r="78305" spans="1:9" x14ac:dyDescent="0.25">
      <c r="A78305">
        <v>206</v>
      </c>
      <c r="B78305">
        <v>2924515</v>
      </c>
      <c r="C78305">
        <v>20</v>
      </c>
      <c r="D78305" s="1">
        <v>36342</v>
      </c>
      <c r="E78305">
        <v>4</v>
      </c>
      <c r="F78305" s="2" t="s">
        <v>8</v>
      </c>
      <c r="G78305">
        <v>7</v>
      </c>
      <c r="H78305" s="2" t="s">
        <v>16</v>
      </c>
      <c r="I78305" s="2" t="s">
        <v>47</v>
      </c>
    </row>
    <row r="78306" spans="1:9" x14ac:dyDescent="0.25">
      <c r="A78306">
        <v>206</v>
      </c>
      <c r="B78306">
        <v>2924563</v>
      </c>
      <c r="C78306">
        <v>20</v>
      </c>
      <c r="D78306" s="1">
        <v>36342</v>
      </c>
      <c r="E78306">
        <v>4</v>
      </c>
      <c r="F78306" s="2" t="s">
        <v>8</v>
      </c>
      <c r="H78306" s="2" t="s">
        <v>16</v>
      </c>
      <c r="I78306" s="2" t="s">
        <v>47</v>
      </c>
    </row>
    <row r="78307" spans="1:9" x14ac:dyDescent="0.25">
      <c r="A78307">
        <v>206</v>
      </c>
      <c r="B78307">
        <v>2924599</v>
      </c>
      <c r="C78307">
        <v>20</v>
      </c>
      <c r="D78307" s="1">
        <v>37073</v>
      </c>
      <c r="E78307">
        <v>4</v>
      </c>
      <c r="F78307" s="2" t="s">
        <v>8</v>
      </c>
      <c r="G78307">
        <v>4.5</v>
      </c>
      <c r="H78307" s="2" t="s">
        <v>16</v>
      </c>
      <c r="I78307" s="2" t="s">
        <v>47</v>
      </c>
    </row>
    <row r="78308" spans="1:9" x14ac:dyDescent="0.25">
      <c r="A78308">
        <v>206</v>
      </c>
      <c r="B78308">
        <v>2924623</v>
      </c>
      <c r="C78308">
        <v>20</v>
      </c>
      <c r="D78308" s="1">
        <v>37073</v>
      </c>
      <c r="E78308">
        <v>4</v>
      </c>
      <c r="F78308" s="2" t="s">
        <v>8</v>
      </c>
      <c r="H78308" s="2" t="s">
        <v>16</v>
      </c>
      <c r="I78308" s="2" t="s">
        <v>47</v>
      </c>
    </row>
    <row r="78309" spans="1:9" x14ac:dyDescent="0.25">
      <c r="A78309">
        <v>206</v>
      </c>
      <c r="B78309">
        <v>2924635</v>
      </c>
      <c r="C78309">
        <v>20</v>
      </c>
      <c r="D78309" s="1">
        <v>36342</v>
      </c>
      <c r="E78309">
        <v>4</v>
      </c>
      <c r="F78309" s="2" t="s">
        <v>8</v>
      </c>
      <c r="G78309">
        <v>5</v>
      </c>
      <c r="H78309" s="2" t="s">
        <v>16</v>
      </c>
      <c r="I78309" s="2" t="s">
        <v>47</v>
      </c>
    </row>
    <row r="78310" spans="1:9" x14ac:dyDescent="0.25">
      <c r="A78310">
        <v>206</v>
      </c>
      <c r="B78310">
        <v>2924647</v>
      </c>
      <c r="C78310">
        <v>20</v>
      </c>
      <c r="D78310" s="1">
        <v>37469</v>
      </c>
      <c r="E78310">
        <v>4</v>
      </c>
      <c r="F78310" s="2" t="s">
        <v>8</v>
      </c>
      <c r="G78310">
        <v>4</v>
      </c>
      <c r="H78310" s="2" t="s">
        <v>16</v>
      </c>
      <c r="I78310" s="2" t="s">
        <v>47</v>
      </c>
    </row>
    <row r="78311" spans="1:9" x14ac:dyDescent="0.25">
      <c r="A78311">
        <v>206</v>
      </c>
      <c r="B78311">
        <v>2924671</v>
      </c>
      <c r="C78311">
        <v>20</v>
      </c>
      <c r="D78311" s="1">
        <v>37073</v>
      </c>
      <c r="E78311">
        <v>3</v>
      </c>
      <c r="F78311" s="2" t="s">
        <v>11</v>
      </c>
      <c r="H78311" s="2" t="s">
        <v>16</v>
      </c>
      <c r="I78311" s="2" t="s">
        <v>47</v>
      </c>
    </row>
    <row r="78312" spans="1:9" x14ac:dyDescent="0.25">
      <c r="A78312">
        <v>206</v>
      </c>
      <c r="B78312">
        <v>2924671</v>
      </c>
      <c r="C78312">
        <v>20</v>
      </c>
      <c r="D78312" s="1">
        <v>37438</v>
      </c>
      <c r="E78312">
        <v>3</v>
      </c>
      <c r="F78312" s="2" t="s">
        <v>11</v>
      </c>
      <c r="H78312" s="2" t="s">
        <v>16</v>
      </c>
      <c r="I78312" s="2" t="s">
        <v>47</v>
      </c>
    </row>
    <row r="78313" spans="1:9" x14ac:dyDescent="0.25">
      <c r="A78313">
        <v>206</v>
      </c>
      <c r="B78313">
        <v>2924671</v>
      </c>
      <c r="C78313">
        <v>20</v>
      </c>
      <c r="D78313" s="1">
        <v>37806</v>
      </c>
      <c r="E78313">
        <v>4</v>
      </c>
      <c r="F78313" s="2" t="s">
        <v>8</v>
      </c>
      <c r="G78313">
        <v>6</v>
      </c>
      <c r="H78313" s="2" t="s">
        <v>16</v>
      </c>
      <c r="I78313" s="2" t="s">
        <v>47</v>
      </c>
    </row>
    <row r="78314" spans="1:9" x14ac:dyDescent="0.25">
      <c r="A78314">
        <v>206</v>
      </c>
      <c r="B78314">
        <v>2924683</v>
      </c>
      <c r="C78314">
        <v>20</v>
      </c>
      <c r="D78314" s="1">
        <v>36708</v>
      </c>
      <c r="E78314">
        <v>4</v>
      </c>
      <c r="F78314" s="2" t="s">
        <v>8</v>
      </c>
      <c r="G78314">
        <v>4</v>
      </c>
      <c r="H78314" s="2" t="s">
        <v>16</v>
      </c>
      <c r="I78314" s="2" t="s">
        <v>47</v>
      </c>
    </row>
    <row r="78315" spans="1:9" x14ac:dyDescent="0.25">
      <c r="A78315">
        <v>206</v>
      </c>
      <c r="B78315">
        <v>2924707</v>
      </c>
      <c r="C78315">
        <v>20</v>
      </c>
      <c r="D78315" s="1">
        <v>36708</v>
      </c>
      <c r="E78315">
        <v>3</v>
      </c>
      <c r="F78315" s="2" t="s">
        <v>11</v>
      </c>
      <c r="H78315" s="2" t="s">
        <v>16</v>
      </c>
      <c r="I78315" s="2" t="s">
        <v>47</v>
      </c>
    </row>
    <row r="78316" spans="1:9" x14ac:dyDescent="0.25">
      <c r="A78316">
        <v>206</v>
      </c>
      <c r="B78316">
        <v>2924707</v>
      </c>
      <c r="C78316">
        <v>20</v>
      </c>
      <c r="D78316" s="1">
        <v>37073</v>
      </c>
      <c r="E78316">
        <v>3</v>
      </c>
      <c r="F78316" s="2" t="s">
        <v>11</v>
      </c>
      <c r="H78316" s="2" t="s">
        <v>16</v>
      </c>
      <c r="I78316" s="2" t="s">
        <v>47</v>
      </c>
    </row>
    <row r="78317" spans="1:9" x14ac:dyDescent="0.25">
      <c r="A78317">
        <v>206</v>
      </c>
      <c r="B78317">
        <v>2924719</v>
      </c>
      <c r="C78317">
        <v>20</v>
      </c>
      <c r="D78317" s="1">
        <v>36342</v>
      </c>
      <c r="E78317">
        <v>4</v>
      </c>
      <c r="F78317" s="2" t="s">
        <v>8</v>
      </c>
      <c r="G78317">
        <v>8.5</v>
      </c>
      <c r="H78317" s="2" t="s">
        <v>16</v>
      </c>
      <c r="I78317" s="2" t="s">
        <v>47</v>
      </c>
    </row>
    <row r="78318" spans="1:9" x14ac:dyDescent="0.25">
      <c r="A78318">
        <v>206</v>
      </c>
      <c r="B78318">
        <v>2924731</v>
      </c>
      <c r="C78318">
        <v>20</v>
      </c>
      <c r="D78318" s="1">
        <v>37073</v>
      </c>
      <c r="E78318">
        <v>3</v>
      </c>
      <c r="F78318" s="2" t="s">
        <v>11</v>
      </c>
      <c r="H78318" s="2" t="s">
        <v>16</v>
      </c>
      <c r="I78318" s="2" t="s">
        <v>47</v>
      </c>
    </row>
    <row r="78319" spans="1:9" x14ac:dyDescent="0.25">
      <c r="A78319">
        <v>206</v>
      </c>
      <c r="B78319">
        <v>2924731</v>
      </c>
      <c r="C78319">
        <v>20</v>
      </c>
      <c r="D78319" s="1">
        <v>37438</v>
      </c>
      <c r="E78319">
        <v>3</v>
      </c>
      <c r="F78319" s="2" t="s">
        <v>11</v>
      </c>
      <c r="H78319" s="2" t="s">
        <v>16</v>
      </c>
      <c r="I78319" s="2" t="s">
        <v>47</v>
      </c>
    </row>
    <row r="78320" spans="1:9" x14ac:dyDescent="0.25">
      <c r="A78320">
        <v>206</v>
      </c>
      <c r="B78320">
        <v>2924731</v>
      </c>
      <c r="C78320">
        <v>20</v>
      </c>
      <c r="D78320" s="1">
        <v>37469</v>
      </c>
      <c r="E78320">
        <v>4</v>
      </c>
      <c r="F78320" s="2" t="s">
        <v>8</v>
      </c>
      <c r="G78320">
        <v>4</v>
      </c>
      <c r="H78320" s="2" t="s">
        <v>16</v>
      </c>
      <c r="I78320" s="2" t="s">
        <v>47</v>
      </c>
    </row>
    <row r="78321" spans="1:9" x14ac:dyDescent="0.25">
      <c r="A78321">
        <v>206</v>
      </c>
      <c r="B78321">
        <v>2924743</v>
      </c>
      <c r="C78321">
        <v>20</v>
      </c>
      <c r="D78321" s="1">
        <v>38198</v>
      </c>
      <c r="E78321">
        <v>3</v>
      </c>
      <c r="F78321" s="2" t="s">
        <v>11</v>
      </c>
      <c r="G78321">
        <v>2</v>
      </c>
      <c r="H78321" s="2" t="s">
        <v>16</v>
      </c>
      <c r="I78321" s="2" t="s">
        <v>47</v>
      </c>
    </row>
    <row r="78322" spans="1:9" x14ac:dyDescent="0.25">
      <c r="A78322">
        <v>206</v>
      </c>
      <c r="B78322">
        <v>2924743</v>
      </c>
      <c r="C78322">
        <v>20</v>
      </c>
      <c r="D78322" s="1">
        <v>38532</v>
      </c>
      <c r="E78322">
        <v>2</v>
      </c>
      <c r="F78322" s="2" t="s">
        <v>12</v>
      </c>
      <c r="H78322" s="2" t="s">
        <v>16</v>
      </c>
      <c r="I78322" s="2" t="s">
        <v>47</v>
      </c>
    </row>
    <row r="78323" spans="1:9" x14ac:dyDescent="0.25">
      <c r="A78323">
        <v>206</v>
      </c>
      <c r="B78323">
        <v>2924755</v>
      </c>
      <c r="C78323">
        <v>20</v>
      </c>
      <c r="D78323" s="1">
        <v>36708</v>
      </c>
      <c r="E78323">
        <v>4</v>
      </c>
      <c r="F78323" s="2" t="s">
        <v>8</v>
      </c>
      <c r="H78323" s="2" t="s">
        <v>16</v>
      </c>
      <c r="I78323" s="2" t="s">
        <v>47</v>
      </c>
    </row>
    <row r="78324" spans="1:9" x14ac:dyDescent="0.25">
      <c r="A78324">
        <v>206</v>
      </c>
      <c r="B78324">
        <v>2924791</v>
      </c>
      <c r="C78324">
        <v>20</v>
      </c>
      <c r="D78324" s="1">
        <v>36708</v>
      </c>
      <c r="E78324">
        <v>4</v>
      </c>
      <c r="F78324" s="2" t="s">
        <v>8</v>
      </c>
      <c r="H78324" s="2" t="s">
        <v>16</v>
      </c>
      <c r="I78324" s="2" t="s">
        <v>47</v>
      </c>
    </row>
    <row r="78325" spans="1:9" x14ac:dyDescent="0.25">
      <c r="A78325">
        <v>206</v>
      </c>
      <c r="B78325">
        <v>2924815</v>
      </c>
      <c r="C78325">
        <v>20</v>
      </c>
      <c r="D78325" s="1">
        <v>36708</v>
      </c>
      <c r="E78325">
        <v>4</v>
      </c>
      <c r="F78325" s="2" t="s">
        <v>8</v>
      </c>
      <c r="H78325" s="2" t="s">
        <v>16</v>
      </c>
      <c r="I78325" s="2" t="s">
        <v>47</v>
      </c>
    </row>
    <row r="78326" spans="1:9" x14ac:dyDescent="0.25">
      <c r="A78326">
        <v>206</v>
      </c>
      <c r="B78326">
        <v>2924827</v>
      </c>
      <c r="C78326">
        <v>20</v>
      </c>
      <c r="D78326" s="1">
        <v>37073</v>
      </c>
      <c r="E78326">
        <v>4</v>
      </c>
      <c r="F78326" s="2" t="s">
        <v>8</v>
      </c>
      <c r="G78326">
        <v>5</v>
      </c>
      <c r="H78326" s="2" t="s">
        <v>16</v>
      </c>
      <c r="I78326" s="2" t="s">
        <v>47</v>
      </c>
    </row>
    <row r="78327" spans="1:9" x14ac:dyDescent="0.25">
      <c r="A78327">
        <v>206</v>
      </c>
      <c r="B78327">
        <v>2924863</v>
      </c>
      <c r="C78327">
        <v>20</v>
      </c>
      <c r="D78327" s="1">
        <v>36342</v>
      </c>
      <c r="E78327">
        <v>4</v>
      </c>
      <c r="F78327" s="2" t="s">
        <v>8</v>
      </c>
      <c r="H78327" s="2" t="s">
        <v>16</v>
      </c>
      <c r="I78327" s="2" t="s">
        <v>47</v>
      </c>
    </row>
    <row r="78328" spans="1:9" x14ac:dyDescent="0.25">
      <c r="A78328">
        <v>206</v>
      </c>
      <c r="B78328">
        <v>2924887</v>
      </c>
      <c r="C78328">
        <v>20</v>
      </c>
      <c r="D78328" s="1">
        <v>36342</v>
      </c>
      <c r="E78328">
        <v>4</v>
      </c>
      <c r="F78328" s="2" t="s">
        <v>8</v>
      </c>
      <c r="G78328">
        <v>4</v>
      </c>
      <c r="H78328" s="2" t="s">
        <v>16</v>
      </c>
      <c r="I78328" s="2" t="s">
        <v>47</v>
      </c>
    </row>
    <row r="78329" spans="1:9" x14ac:dyDescent="0.25">
      <c r="A78329">
        <v>206</v>
      </c>
      <c r="B78329">
        <v>2924911</v>
      </c>
      <c r="C78329">
        <v>20</v>
      </c>
      <c r="D78329" s="1">
        <v>36342</v>
      </c>
      <c r="E78329">
        <v>4</v>
      </c>
      <c r="F78329" s="2" t="s">
        <v>8</v>
      </c>
      <c r="H78329" s="2" t="s">
        <v>16</v>
      </c>
      <c r="I78329" s="2" t="s">
        <v>47</v>
      </c>
    </row>
    <row r="78330" spans="1:9" x14ac:dyDescent="0.25">
      <c r="A78330">
        <v>206</v>
      </c>
      <c r="B78330">
        <v>2924971</v>
      </c>
      <c r="C78330">
        <v>20</v>
      </c>
      <c r="D78330" s="1">
        <v>37073</v>
      </c>
      <c r="E78330">
        <v>4</v>
      </c>
      <c r="F78330" s="2" t="s">
        <v>8</v>
      </c>
      <c r="G78330">
        <v>4</v>
      </c>
      <c r="H78330" s="2" t="s">
        <v>16</v>
      </c>
      <c r="I78330" s="2" t="s">
        <v>47</v>
      </c>
    </row>
    <row r="78331" spans="1:9" x14ac:dyDescent="0.25">
      <c r="A78331">
        <v>206</v>
      </c>
      <c r="B78331">
        <v>2925055</v>
      </c>
      <c r="C78331">
        <v>20</v>
      </c>
      <c r="D78331" s="1">
        <v>36342</v>
      </c>
      <c r="E78331">
        <v>4</v>
      </c>
      <c r="F78331" s="2" t="s">
        <v>8</v>
      </c>
      <c r="G78331">
        <v>7.5</v>
      </c>
      <c r="H78331" s="2" t="s">
        <v>16</v>
      </c>
      <c r="I78331" s="2" t="s">
        <v>47</v>
      </c>
    </row>
    <row r="78332" spans="1:9" x14ac:dyDescent="0.25">
      <c r="A78332">
        <v>206</v>
      </c>
      <c r="B78332">
        <v>2925067</v>
      </c>
      <c r="C78332">
        <v>20</v>
      </c>
      <c r="D78332" s="1">
        <v>37073</v>
      </c>
      <c r="E78332">
        <v>3</v>
      </c>
      <c r="F78332" s="2" t="s">
        <v>11</v>
      </c>
      <c r="H78332" s="2" t="s">
        <v>16</v>
      </c>
      <c r="I78332" s="2" t="s">
        <v>47</v>
      </c>
    </row>
    <row r="78333" spans="1:9" x14ac:dyDescent="0.25">
      <c r="A78333">
        <v>206</v>
      </c>
      <c r="B78333">
        <v>2925067</v>
      </c>
      <c r="C78333">
        <v>20</v>
      </c>
      <c r="D78333" s="1">
        <v>37438</v>
      </c>
      <c r="E78333">
        <v>3</v>
      </c>
      <c r="F78333" s="2" t="s">
        <v>11</v>
      </c>
      <c r="H78333" s="2" t="s">
        <v>16</v>
      </c>
      <c r="I78333" s="2" t="s">
        <v>47</v>
      </c>
    </row>
    <row r="78334" spans="1:9" x14ac:dyDescent="0.25">
      <c r="A78334">
        <v>206</v>
      </c>
      <c r="B78334">
        <v>2925067</v>
      </c>
      <c r="C78334">
        <v>20</v>
      </c>
      <c r="D78334" s="1">
        <v>37469</v>
      </c>
      <c r="E78334">
        <v>4</v>
      </c>
      <c r="F78334" s="2" t="s">
        <v>8</v>
      </c>
      <c r="H78334" s="2" t="s">
        <v>16</v>
      </c>
      <c r="I78334" s="2" t="s">
        <v>47</v>
      </c>
    </row>
    <row r="78335" spans="1:9" x14ac:dyDescent="0.25">
      <c r="A78335">
        <v>206</v>
      </c>
      <c r="B78335">
        <v>2925091</v>
      </c>
      <c r="C78335">
        <v>20</v>
      </c>
      <c r="D78335" s="1">
        <v>37438</v>
      </c>
      <c r="E78335">
        <v>4</v>
      </c>
      <c r="F78335" s="2" t="s">
        <v>8</v>
      </c>
      <c r="G78335">
        <v>7</v>
      </c>
      <c r="H78335" s="2" t="s">
        <v>16</v>
      </c>
      <c r="I78335" s="2" t="s">
        <v>47</v>
      </c>
    </row>
    <row r="78336" spans="1:9" x14ac:dyDescent="0.25">
      <c r="A78336">
        <v>206</v>
      </c>
      <c r="B78336">
        <v>2925103</v>
      </c>
      <c r="C78336">
        <v>20</v>
      </c>
      <c r="D78336" s="1">
        <v>37073</v>
      </c>
      <c r="E78336">
        <v>3</v>
      </c>
      <c r="F78336" s="2" t="s">
        <v>11</v>
      </c>
      <c r="H78336" s="2" t="s">
        <v>16</v>
      </c>
      <c r="I78336" s="2" t="s">
        <v>47</v>
      </c>
    </row>
    <row r="78337" spans="1:9" x14ac:dyDescent="0.25">
      <c r="A78337">
        <v>206</v>
      </c>
      <c r="B78337">
        <v>2925103</v>
      </c>
      <c r="C78337">
        <v>20</v>
      </c>
      <c r="D78337" s="1">
        <v>37438</v>
      </c>
      <c r="E78337">
        <v>3</v>
      </c>
      <c r="F78337" s="2" t="s">
        <v>11</v>
      </c>
      <c r="H78337" s="2" t="s">
        <v>16</v>
      </c>
      <c r="I78337" s="2" t="s">
        <v>47</v>
      </c>
    </row>
    <row r="78338" spans="1:9" x14ac:dyDescent="0.25">
      <c r="A78338">
        <v>206</v>
      </c>
      <c r="B78338">
        <v>2925103</v>
      </c>
      <c r="C78338">
        <v>20</v>
      </c>
      <c r="D78338" s="1">
        <v>37806</v>
      </c>
      <c r="E78338">
        <v>3</v>
      </c>
      <c r="F78338" s="2" t="s">
        <v>11</v>
      </c>
      <c r="H78338" s="2" t="s">
        <v>16</v>
      </c>
      <c r="I78338" s="2" t="s">
        <v>47</v>
      </c>
    </row>
    <row r="78339" spans="1:9" x14ac:dyDescent="0.25">
      <c r="A78339">
        <v>206</v>
      </c>
      <c r="B78339">
        <v>2925175</v>
      </c>
      <c r="C78339">
        <v>20</v>
      </c>
      <c r="D78339" s="1">
        <v>36342</v>
      </c>
      <c r="E78339">
        <v>4</v>
      </c>
      <c r="F78339" s="2" t="s">
        <v>8</v>
      </c>
      <c r="H78339" s="2" t="s">
        <v>16</v>
      </c>
      <c r="I78339" s="2" t="s">
        <v>47</v>
      </c>
    </row>
    <row r="78340" spans="1:9" x14ac:dyDescent="0.25">
      <c r="A78340">
        <v>206</v>
      </c>
      <c r="B78340">
        <v>2925187</v>
      </c>
      <c r="C78340">
        <v>20</v>
      </c>
      <c r="D78340" s="1">
        <v>37073</v>
      </c>
      <c r="E78340">
        <v>4</v>
      </c>
      <c r="F78340" s="2" t="s">
        <v>8</v>
      </c>
      <c r="G78340">
        <v>6</v>
      </c>
      <c r="H78340" s="2" t="s">
        <v>16</v>
      </c>
      <c r="I78340" s="2" t="s">
        <v>47</v>
      </c>
    </row>
    <row r="78341" spans="1:9" x14ac:dyDescent="0.25">
      <c r="A78341">
        <v>206</v>
      </c>
      <c r="B78341">
        <v>2925199</v>
      </c>
      <c r="C78341">
        <v>20</v>
      </c>
      <c r="D78341" s="1">
        <v>36708</v>
      </c>
      <c r="E78341">
        <v>4</v>
      </c>
      <c r="F78341" s="2" t="s">
        <v>8</v>
      </c>
      <c r="G78341">
        <v>4</v>
      </c>
      <c r="H78341" s="2" t="s">
        <v>16</v>
      </c>
      <c r="I78341" s="2" t="s">
        <v>47</v>
      </c>
    </row>
    <row r="78342" spans="1:9" x14ac:dyDescent="0.25">
      <c r="A78342">
        <v>206</v>
      </c>
      <c r="B78342">
        <v>2925199</v>
      </c>
      <c r="C78342">
        <v>20</v>
      </c>
      <c r="D78342" s="1">
        <v>38541</v>
      </c>
      <c r="E78342">
        <v>2</v>
      </c>
      <c r="F78342" s="2" t="s">
        <v>12</v>
      </c>
      <c r="H78342" s="2" t="s">
        <v>16</v>
      </c>
      <c r="I78342" s="2" t="s">
        <v>47</v>
      </c>
    </row>
    <row r="78343" spans="1:9" x14ac:dyDescent="0.25">
      <c r="A78343">
        <v>206</v>
      </c>
      <c r="B78343">
        <v>2925223</v>
      </c>
      <c r="C78343">
        <v>20</v>
      </c>
      <c r="D78343" s="1">
        <v>36342</v>
      </c>
      <c r="E78343">
        <v>4</v>
      </c>
      <c r="F78343" s="2" t="s">
        <v>8</v>
      </c>
      <c r="G78343">
        <v>5</v>
      </c>
      <c r="H78343" s="2" t="s">
        <v>16</v>
      </c>
      <c r="I78343" s="2" t="s">
        <v>47</v>
      </c>
    </row>
    <row r="78344" spans="1:9" x14ac:dyDescent="0.25">
      <c r="A78344">
        <v>206</v>
      </c>
      <c r="B78344">
        <v>2925283</v>
      </c>
      <c r="C78344">
        <v>20</v>
      </c>
      <c r="D78344" s="1">
        <v>36342</v>
      </c>
      <c r="E78344">
        <v>4</v>
      </c>
      <c r="F78344" s="2" t="s">
        <v>8</v>
      </c>
      <c r="G78344">
        <v>9</v>
      </c>
      <c r="H78344" s="2" t="s">
        <v>16</v>
      </c>
      <c r="I78344" s="2" t="s">
        <v>47</v>
      </c>
    </row>
    <row r="78345" spans="1:9" x14ac:dyDescent="0.25">
      <c r="A78345">
        <v>206</v>
      </c>
      <c r="B78345">
        <v>2925415</v>
      </c>
      <c r="C78345">
        <v>20</v>
      </c>
      <c r="D78345" s="1">
        <v>36708</v>
      </c>
      <c r="E78345">
        <v>4</v>
      </c>
      <c r="F78345" s="2" t="s">
        <v>8</v>
      </c>
      <c r="H78345" s="2" t="s">
        <v>16</v>
      </c>
      <c r="I78345" s="2" t="s">
        <v>47</v>
      </c>
    </row>
    <row r="78346" spans="1:9" x14ac:dyDescent="0.25">
      <c r="A78346">
        <v>206</v>
      </c>
      <c r="B78346">
        <v>2925415</v>
      </c>
      <c r="C78346">
        <v>20</v>
      </c>
      <c r="D78346" s="1">
        <v>38175</v>
      </c>
      <c r="E78346">
        <v>4</v>
      </c>
      <c r="F78346" s="2" t="s">
        <v>8</v>
      </c>
      <c r="G78346">
        <v>4</v>
      </c>
      <c r="H78346" s="2" t="s">
        <v>16</v>
      </c>
      <c r="I78346" s="2" t="s">
        <v>47</v>
      </c>
    </row>
    <row r="78347" spans="1:9" x14ac:dyDescent="0.25">
      <c r="A78347">
        <v>206</v>
      </c>
      <c r="B78347">
        <v>2925451</v>
      </c>
      <c r="C78347">
        <v>20</v>
      </c>
      <c r="D78347" s="1">
        <v>37438</v>
      </c>
      <c r="E78347">
        <v>3</v>
      </c>
      <c r="F78347" s="2" t="s">
        <v>11</v>
      </c>
      <c r="H78347" s="2" t="s">
        <v>16</v>
      </c>
      <c r="I78347" s="2" t="s">
        <v>47</v>
      </c>
    </row>
    <row r="78348" spans="1:9" x14ac:dyDescent="0.25">
      <c r="A78348">
        <v>206</v>
      </c>
      <c r="B78348">
        <v>2925451</v>
      </c>
      <c r="C78348">
        <v>20</v>
      </c>
      <c r="D78348" s="1">
        <v>37806</v>
      </c>
      <c r="E78348">
        <v>4</v>
      </c>
      <c r="F78348" s="2" t="s">
        <v>8</v>
      </c>
      <c r="G78348">
        <v>5</v>
      </c>
      <c r="H78348" s="2" t="s">
        <v>16</v>
      </c>
      <c r="I78348" s="2" t="s">
        <v>47</v>
      </c>
    </row>
    <row r="78349" spans="1:9" x14ac:dyDescent="0.25">
      <c r="A78349">
        <v>206</v>
      </c>
      <c r="B78349">
        <v>2925499</v>
      </c>
      <c r="C78349">
        <v>20</v>
      </c>
      <c r="D78349" s="1">
        <v>37073</v>
      </c>
      <c r="E78349">
        <v>4</v>
      </c>
      <c r="F78349" s="2" t="s">
        <v>8</v>
      </c>
      <c r="H78349" s="2" t="s">
        <v>16</v>
      </c>
      <c r="I78349" s="2" t="s">
        <v>47</v>
      </c>
    </row>
    <row r="78350" spans="1:9" x14ac:dyDescent="0.25">
      <c r="A78350">
        <v>206</v>
      </c>
      <c r="B78350">
        <v>2925535</v>
      </c>
      <c r="C78350">
        <v>20</v>
      </c>
      <c r="D78350" s="1">
        <v>36342</v>
      </c>
      <c r="E78350">
        <v>4</v>
      </c>
      <c r="F78350" s="2" t="s">
        <v>8</v>
      </c>
      <c r="H78350" s="2" t="s">
        <v>16</v>
      </c>
      <c r="I78350" s="2" t="s">
        <v>47</v>
      </c>
    </row>
    <row r="78351" spans="1:9" x14ac:dyDescent="0.25">
      <c r="A78351">
        <v>206</v>
      </c>
      <c r="B78351">
        <v>2925547</v>
      </c>
      <c r="C78351">
        <v>20</v>
      </c>
      <c r="D78351" s="1">
        <v>36342</v>
      </c>
      <c r="E78351">
        <v>4</v>
      </c>
      <c r="F78351" s="2" t="s">
        <v>8</v>
      </c>
      <c r="G78351">
        <v>7</v>
      </c>
      <c r="H78351" s="2" t="s">
        <v>16</v>
      </c>
      <c r="I78351" s="2" t="s">
        <v>47</v>
      </c>
    </row>
    <row r="78352" spans="1:9" x14ac:dyDescent="0.25">
      <c r="A78352">
        <v>206</v>
      </c>
      <c r="B78352">
        <v>2925583</v>
      </c>
      <c r="C78352">
        <v>20</v>
      </c>
      <c r="D78352" s="1">
        <v>37073</v>
      </c>
      <c r="E78352">
        <v>3</v>
      </c>
      <c r="F78352" s="2" t="s">
        <v>11</v>
      </c>
      <c r="H78352" s="2" t="s">
        <v>16</v>
      </c>
      <c r="I78352" s="2" t="s">
        <v>47</v>
      </c>
    </row>
    <row r="78353" spans="1:9" x14ac:dyDescent="0.25">
      <c r="A78353">
        <v>206</v>
      </c>
      <c r="B78353">
        <v>2925583</v>
      </c>
      <c r="C78353">
        <v>20</v>
      </c>
      <c r="D78353" s="1">
        <v>37438</v>
      </c>
      <c r="E78353">
        <v>3</v>
      </c>
      <c r="F78353" s="2" t="s">
        <v>11</v>
      </c>
      <c r="H78353" s="2" t="s">
        <v>16</v>
      </c>
      <c r="I78353" s="2" t="s">
        <v>47</v>
      </c>
    </row>
    <row r="78354" spans="1:9" x14ac:dyDescent="0.25">
      <c r="A78354">
        <v>206</v>
      </c>
      <c r="B78354">
        <v>2925583</v>
      </c>
      <c r="C78354">
        <v>20</v>
      </c>
      <c r="D78354" s="1">
        <v>37469</v>
      </c>
      <c r="E78354">
        <v>4</v>
      </c>
      <c r="F78354" s="2" t="s">
        <v>8</v>
      </c>
      <c r="G78354">
        <v>5</v>
      </c>
      <c r="H78354" s="2" t="s">
        <v>16</v>
      </c>
      <c r="I78354" s="2" t="s">
        <v>47</v>
      </c>
    </row>
    <row r="78355" spans="1:9" x14ac:dyDescent="0.25">
      <c r="A78355">
        <v>206</v>
      </c>
      <c r="B78355">
        <v>2925643</v>
      </c>
      <c r="C78355">
        <v>20</v>
      </c>
      <c r="D78355" s="1">
        <v>37438</v>
      </c>
      <c r="E78355">
        <v>3</v>
      </c>
      <c r="F78355" s="2" t="s">
        <v>11</v>
      </c>
      <c r="H78355" s="2" t="s">
        <v>16</v>
      </c>
      <c r="I78355" s="2" t="s">
        <v>47</v>
      </c>
    </row>
    <row r="78356" spans="1:9" x14ac:dyDescent="0.25">
      <c r="A78356">
        <v>206</v>
      </c>
      <c r="B78356">
        <v>2925643</v>
      </c>
      <c r="C78356">
        <v>20</v>
      </c>
      <c r="D78356" s="1">
        <v>37469</v>
      </c>
      <c r="E78356">
        <v>4</v>
      </c>
      <c r="F78356" s="2" t="s">
        <v>8</v>
      </c>
      <c r="G78356">
        <v>8</v>
      </c>
      <c r="H78356" s="2" t="s">
        <v>16</v>
      </c>
      <c r="I78356" s="2" t="s">
        <v>47</v>
      </c>
    </row>
    <row r="78357" spans="1:9" x14ac:dyDescent="0.25">
      <c r="A78357">
        <v>206</v>
      </c>
      <c r="B78357">
        <v>2925655</v>
      </c>
      <c r="C78357">
        <v>20</v>
      </c>
      <c r="D78357" s="1">
        <v>36708</v>
      </c>
      <c r="E78357">
        <v>3</v>
      </c>
      <c r="F78357" s="2" t="s">
        <v>11</v>
      </c>
      <c r="H78357" s="2" t="s">
        <v>16</v>
      </c>
      <c r="I78357" s="2" t="s">
        <v>47</v>
      </c>
    </row>
    <row r="78358" spans="1:9" x14ac:dyDescent="0.25">
      <c r="A78358">
        <v>206</v>
      </c>
      <c r="B78358">
        <v>2925655</v>
      </c>
      <c r="C78358">
        <v>20</v>
      </c>
      <c r="D78358" s="1">
        <v>37073</v>
      </c>
      <c r="E78358">
        <v>4</v>
      </c>
      <c r="F78358" s="2" t="s">
        <v>8</v>
      </c>
      <c r="H78358" s="2" t="s">
        <v>16</v>
      </c>
      <c r="I78358" s="2" t="s">
        <v>47</v>
      </c>
    </row>
    <row r="78359" spans="1:9" x14ac:dyDescent="0.25">
      <c r="A78359">
        <v>206</v>
      </c>
      <c r="B78359">
        <v>2925667</v>
      </c>
      <c r="C78359">
        <v>20</v>
      </c>
      <c r="D78359" s="1">
        <v>36342</v>
      </c>
      <c r="E78359">
        <v>4</v>
      </c>
      <c r="F78359" s="2" t="s">
        <v>8</v>
      </c>
      <c r="G78359">
        <v>7.5</v>
      </c>
      <c r="H78359" s="2" t="s">
        <v>16</v>
      </c>
      <c r="I78359" s="2" t="s">
        <v>47</v>
      </c>
    </row>
    <row r="78360" spans="1:9" x14ac:dyDescent="0.25">
      <c r="A78360">
        <v>206</v>
      </c>
      <c r="B78360">
        <v>2925679</v>
      </c>
      <c r="C78360">
        <v>20</v>
      </c>
      <c r="D78360" s="1">
        <v>36342</v>
      </c>
      <c r="E78360">
        <v>4</v>
      </c>
      <c r="F78360" s="2" t="s">
        <v>8</v>
      </c>
      <c r="G78360">
        <v>7</v>
      </c>
      <c r="H78360" s="2" t="s">
        <v>16</v>
      </c>
      <c r="I78360" s="2" t="s">
        <v>47</v>
      </c>
    </row>
    <row r="78361" spans="1:9" x14ac:dyDescent="0.25">
      <c r="A78361">
        <v>206</v>
      </c>
      <c r="B78361">
        <v>2925751</v>
      </c>
      <c r="C78361">
        <v>20</v>
      </c>
      <c r="D78361" s="1">
        <v>36342</v>
      </c>
      <c r="E78361">
        <v>4</v>
      </c>
      <c r="F78361" s="2" t="s">
        <v>8</v>
      </c>
      <c r="G78361">
        <v>8</v>
      </c>
      <c r="H78361" s="2" t="s">
        <v>16</v>
      </c>
      <c r="I78361" s="2" t="s">
        <v>47</v>
      </c>
    </row>
    <row r="78362" spans="1:9" x14ac:dyDescent="0.25">
      <c r="A78362">
        <v>206</v>
      </c>
      <c r="B78362">
        <v>2925811</v>
      </c>
      <c r="C78362">
        <v>20</v>
      </c>
      <c r="D78362" s="1">
        <v>36708</v>
      </c>
      <c r="E78362">
        <v>3</v>
      </c>
      <c r="F78362" s="2" t="s">
        <v>11</v>
      </c>
      <c r="H78362" s="2" t="s">
        <v>16</v>
      </c>
      <c r="I78362" s="2" t="s">
        <v>47</v>
      </c>
    </row>
    <row r="78363" spans="1:9" x14ac:dyDescent="0.25">
      <c r="A78363">
        <v>206</v>
      </c>
      <c r="B78363">
        <v>2925811</v>
      </c>
      <c r="C78363">
        <v>20</v>
      </c>
      <c r="D78363" s="1">
        <v>37073</v>
      </c>
      <c r="E78363">
        <v>4</v>
      </c>
      <c r="F78363" s="2" t="s">
        <v>8</v>
      </c>
      <c r="H78363" s="2" t="s">
        <v>16</v>
      </c>
      <c r="I78363" s="2" t="s">
        <v>47</v>
      </c>
    </row>
    <row r="78364" spans="1:9" x14ac:dyDescent="0.25">
      <c r="A78364">
        <v>206</v>
      </c>
      <c r="B78364">
        <v>2925871</v>
      </c>
      <c r="C78364">
        <v>20</v>
      </c>
      <c r="D78364" s="1">
        <v>37438</v>
      </c>
      <c r="E78364">
        <v>3</v>
      </c>
      <c r="F78364" s="2" t="s">
        <v>11</v>
      </c>
      <c r="H78364" s="2" t="s">
        <v>16</v>
      </c>
      <c r="I78364" s="2" t="s">
        <v>47</v>
      </c>
    </row>
    <row r="78365" spans="1:9" x14ac:dyDescent="0.25">
      <c r="A78365">
        <v>206</v>
      </c>
      <c r="B78365">
        <v>2925871</v>
      </c>
      <c r="C78365">
        <v>20</v>
      </c>
      <c r="D78365" s="1">
        <v>37469</v>
      </c>
      <c r="E78365">
        <v>4</v>
      </c>
      <c r="F78365" s="2" t="s">
        <v>8</v>
      </c>
      <c r="H78365" s="2" t="s">
        <v>16</v>
      </c>
      <c r="I78365" s="2" t="s">
        <v>47</v>
      </c>
    </row>
    <row r="78366" spans="1:9" x14ac:dyDescent="0.25">
      <c r="A78366">
        <v>206</v>
      </c>
      <c r="B78366">
        <v>2925931</v>
      </c>
      <c r="C78366">
        <v>20</v>
      </c>
      <c r="D78366" s="1">
        <v>36708</v>
      </c>
      <c r="E78366">
        <v>4</v>
      </c>
      <c r="F78366" s="2" t="s">
        <v>8</v>
      </c>
      <c r="H78366" s="2" t="s">
        <v>16</v>
      </c>
      <c r="I78366" s="2" t="s">
        <v>47</v>
      </c>
    </row>
    <row r="78367" spans="1:9" x14ac:dyDescent="0.25">
      <c r="A78367">
        <v>206</v>
      </c>
      <c r="B78367">
        <v>2926063</v>
      </c>
      <c r="C78367">
        <v>20</v>
      </c>
      <c r="D78367" s="1">
        <v>37073</v>
      </c>
      <c r="E78367">
        <v>4</v>
      </c>
      <c r="F78367" s="2" t="s">
        <v>8</v>
      </c>
      <c r="G78367">
        <v>4</v>
      </c>
      <c r="H78367" s="2" t="s">
        <v>16</v>
      </c>
      <c r="I78367" s="2" t="s">
        <v>47</v>
      </c>
    </row>
    <row r="78368" spans="1:9" x14ac:dyDescent="0.25">
      <c r="A78368">
        <v>206</v>
      </c>
      <c r="B78368">
        <v>2926171</v>
      </c>
      <c r="C78368">
        <v>20</v>
      </c>
      <c r="D78368" s="1">
        <v>36708</v>
      </c>
      <c r="E78368">
        <v>4</v>
      </c>
      <c r="F78368" s="2" t="s">
        <v>8</v>
      </c>
      <c r="H78368" s="2" t="s">
        <v>16</v>
      </c>
      <c r="I78368" s="2" t="s">
        <v>47</v>
      </c>
    </row>
    <row r="78369" spans="1:9" x14ac:dyDescent="0.25">
      <c r="A78369">
        <v>206</v>
      </c>
      <c r="B78369">
        <v>2926207</v>
      </c>
      <c r="C78369">
        <v>20</v>
      </c>
      <c r="D78369" s="1">
        <v>36708</v>
      </c>
      <c r="E78369">
        <v>4</v>
      </c>
      <c r="F78369" s="2" t="s">
        <v>8</v>
      </c>
      <c r="H78369" s="2" t="s">
        <v>16</v>
      </c>
      <c r="I78369" s="2" t="s">
        <v>47</v>
      </c>
    </row>
    <row r="78370" spans="1:9" x14ac:dyDescent="0.25">
      <c r="A78370">
        <v>206</v>
      </c>
      <c r="B78370">
        <v>2926255</v>
      </c>
      <c r="C78370">
        <v>20</v>
      </c>
      <c r="D78370" s="1">
        <v>36342</v>
      </c>
      <c r="E78370">
        <v>4</v>
      </c>
      <c r="F78370" s="2" t="s">
        <v>8</v>
      </c>
      <c r="G78370">
        <v>4</v>
      </c>
      <c r="H78370" s="2" t="s">
        <v>16</v>
      </c>
      <c r="I78370" s="2" t="s">
        <v>47</v>
      </c>
    </row>
    <row r="78371" spans="1:9" x14ac:dyDescent="0.25">
      <c r="A78371">
        <v>206</v>
      </c>
      <c r="B78371">
        <v>2926315</v>
      </c>
      <c r="C78371">
        <v>20</v>
      </c>
      <c r="D78371" s="1">
        <v>36708</v>
      </c>
      <c r="E78371">
        <v>3</v>
      </c>
      <c r="F78371" s="2" t="s">
        <v>11</v>
      </c>
      <c r="H78371" s="2" t="s">
        <v>16</v>
      </c>
      <c r="I78371" s="2" t="s">
        <v>47</v>
      </c>
    </row>
    <row r="78372" spans="1:9" x14ac:dyDescent="0.25">
      <c r="A78372">
        <v>206</v>
      </c>
      <c r="B78372">
        <v>2926315</v>
      </c>
      <c r="C78372">
        <v>20</v>
      </c>
      <c r="D78372" s="1">
        <v>37073</v>
      </c>
      <c r="E78372">
        <v>4</v>
      </c>
      <c r="F78372" s="2" t="s">
        <v>8</v>
      </c>
      <c r="G78372">
        <v>8</v>
      </c>
      <c r="H78372" s="2" t="s">
        <v>16</v>
      </c>
      <c r="I78372" s="2" t="s">
        <v>47</v>
      </c>
    </row>
    <row r="78373" spans="1:9" x14ac:dyDescent="0.25">
      <c r="A78373">
        <v>206</v>
      </c>
      <c r="B78373">
        <v>2926339</v>
      </c>
      <c r="C78373">
        <v>20</v>
      </c>
      <c r="D78373" s="1">
        <v>36708</v>
      </c>
      <c r="E78373">
        <v>4</v>
      </c>
      <c r="F78373" s="2" t="s">
        <v>8</v>
      </c>
      <c r="H78373" s="2" t="s">
        <v>16</v>
      </c>
      <c r="I78373" s="2" t="s">
        <v>47</v>
      </c>
    </row>
    <row r="78374" spans="1:9" x14ac:dyDescent="0.25">
      <c r="A78374">
        <v>206</v>
      </c>
      <c r="B78374">
        <v>2926351</v>
      </c>
      <c r="C78374">
        <v>20</v>
      </c>
      <c r="D78374" s="1">
        <v>36708</v>
      </c>
      <c r="E78374">
        <v>4</v>
      </c>
      <c r="F78374" s="2" t="s">
        <v>8</v>
      </c>
      <c r="H78374" s="2" t="s">
        <v>16</v>
      </c>
      <c r="I78374" s="2" t="s">
        <v>47</v>
      </c>
    </row>
    <row r="78375" spans="1:9" x14ac:dyDescent="0.25">
      <c r="A78375">
        <v>206</v>
      </c>
      <c r="B78375">
        <v>2926399</v>
      </c>
      <c r="C78375">
        <v>20</v>
      </c>
      <c r="D78375" s="1">
        <v>36708</v>
      </c>
      <c r="E78375">
        <v>4</v>
      </c>
      <c r="F78375" s="2" t="s">
        <v>8</v>
      </c>
      <c r="G78375">
        <v>8</v>
      </c>
      <c r="H78375" s="2" t="s">
        <v>16</v>
      </c>
      <c r="I78375" s="2" t="s">
        <v>47</v>
      </c>
    </row>
    <row r="78376" spans="1:9" x14ac:dyDescent="0.25">
      <c r="A78376">
        <v>206</v>
      </c>
      <c r="B78376">
        <v>2926423</v>
      </c>
      <c r="C78376">
        <v>20</v>
      </c>
      <c r="D78376" s="1">
        <v>36708</v>
      </c>
      <c r="E78376">
        <v>4</v>
      </c>
      <c r="F78376" s="2" t="s">
        <v>8</v>
      </c>
      <c r="H78376" s="2" t="s">
        <v>16</v>
      </c>
      <c r="I78376" s="2" t="s">
        <v>47</v>
      </c>
    </row>
    <row r="78377" spans="1:9" x14ac:dyDescent="0.25">
      <c r="A78377">
        <v>206</v>
      </c>
      <c r="B78377">
        <v>2926459</v>
      </c>
      <c r="C78377">
        <v>20</v>
      </c>
      <c r="D78377" s="1">
        <v>37073</v>
      </c>
      <c r="E78377">
        <v>4</v>
      </c>
      <c r="F78377" s="2" t="s">
        <v>8</v>
      </c>
      <c r="H78377" s="2" t="s">
        <v>16</v>
      </c>
      <c r="I78377" s="2" t="s">
        <v>47</v>
      </c>
    </row>
    <row r="78378" spans="1:9" x14ac:dyDescent="0.25">
      <c r="A78378">
        <v>206</v>
      </c>
      <c r="B78378">
        <v>2926471</v>
      </c>
      <c r="C78378">
        <v>20</v>
      </c>
      <c r="D78378" s="1">
        <v>36342</v>
      </c>
      <c r="E78378">
        <v>4</v>
      </c>
      <c r="F78378" s="2" t="s">
        <v>8</v>
      </c>
      <c r="H78378" s="2" t="s">
        <v>16</v>
      </c>
      <c r="I78378" s="2" t="s">
        <v>47</v>
      </c>
    </row>
    <row r="78379" spans="1:9" x14ac:dyDescent="0.25">
      <c r="A78379">
        <v>206</v>
      </c>
      <c r="B78379">
        <v>2926675</v>
      </c>
      <c r="C78379">
        <v>20</v>
      </c>
      <c r="D78379" s="1">
        <v>37073</v>
      </c>
      <c r="E78379">
        <v>4</v>
      </c>
      <c r="F78379" s="2" t="s">
        <v>8</v>
      </c>
      <c r="H78379" s="2" t="s">
        <v>16</v>
      </c>
      <c r="I78379" s="2" t="s">
        <v>47</v>
      </c>
    </row>
    <row r="78380" spans="1:9" x14ac:dyDescent="0.25">
      <c r="A78380">
        <v>206</v>
      </c>
      <c r="B78380">
        <v>2926723</v>
      </c>
      <c r="C78380">
        <v>20</v>
      </c>
      <c r="D78380" s="1">
        <v>37073</v>
      </c>
      <c r="E78380">
        <v>3</v>
      </c>
      <c r="F78380" s="2" t="s">
        <v>11</v>
      </c>
      <c r="H78380" s="2" t="s">
        <v>16</v>
      </c>
      <c r="I78380" s="2" t="s">
        <v>47</v>
      </c>
    </row>
    <row r="78381" spans="1:9" x14ac:dyDescent="0.25">
      <c r="A78381">
        <v>206</v>
      </c>
      <c r="B78381">
        <v>2926771</v>
      </c>
      <c r="C78381">
        <v>20</v>
      </c>
      <c r="D78381" s="1">
        <v>36342</v>
      </c>
      <c r="E78381">
        <v>4</v>
      </c>
      <c r="F78381" s="2" t="s">
        <v>8</v>
      </c>
      <c r="G78381">
        <v>7</v>
      </c>
      <c r="H78381" s="2" t="s">
        <v>16</v>
      </c>
      <c r="I78381" s="2" t="s">
        <v>47</v>
      </c>
    </row>
    <row r="78382" spans="1:9" x14ac:dyDescent="0.25">
      <c r="A78382">
        <v>206</v>
      </c>
      <c r="B78382">
        <v>2926855</v>
      </c>
      <c r="C78382">
        <v>20</v>
      </c>
      <c r="D78382" s="1">
        <v>36342</v>
      </c>
      <c r="E78382">
        <v>4</v>
      </c>
      <c r="F78382" s="2" t="s">
        <v>8</v>
      </c>
      <c r="G78382">
        <v>7</v>
      </c>
      <c r="H78382" s="2" t="s">
        <v>16</v>
      </c>
      <c r="I78382" s="2" t="s">
        <v>47</v>
      </c>
    </row>
    <row r="78383" spans="1:9" x14ac:dyDescent="0.25">
      <c r="A78383">
        <v>206</v>
      </c>
      <c r="B78383">
        <v>2927035</v>
      </c>
      <c r="C78383">
        <v>20</v>
      </c>
      <c r="D78383" s="1">
        <v>36708</v>
      </c>
      <c r="E78383">
        <v>3</v>
      </c>
      <c r="F78383" s="2" t="s">
        <v>11</v>
      </c>
      <c r="H78383" s="2" t="s">
        <v>16</v>
      </c>
      <c r="I78383" s="2" t="s">
        <v>47</v>
      </c>
    </row>
    <row r="78384" spans="1:9" x14ac:dyDescent="0.25">
      <c r="A78384">
        <v>206</v>
      </c>
      <c r="B78384">
        <v>2927035</v>
      </c>
      <c r="C78384">
        <v>20</v>
      </c>
      <c r="D78384" s="1">
        <v>37073</v>
      </c>
      <c r="E78384">
        <v>4</v>
      </c>
      <c r="F78384" s="2" t="s">
        <v>8</v>
      </c>
      <c r="H78384" s="2" t="s">
        <v>16</v>
      </c>
      <c r="I78384" s="2" t="s">
        <v>47</v>
      </c>
    </row>
    <row r="78385" spans="1:9" x14ac:dyDescent="0.25">
      <c r="A78385">
        <v>206</v>
      </c>
      <c r="B78385">
        <v>2927047</v>
      </c>
      <c r="C78385">
        <v>20</v>
      </c>
      <c r="D78385" s="1">
        <v>37438</v>
      </c>
      <c r="E78385">
        <v>3</v>
      </c>
      <c r="F78385" s="2" t="s">
        <v>11</v>
      </c>
      <c r="H78385" s="2" t="s">
        <v>16</v>
      </c>
      <c r="I78385" s="2" t="s">
        <v>47</v>
      </c>
    </row>
    <row r="78386" spans="1:9" x14ac:dyDescent="0.25">
      <c r="A78386">
        <v>206</v>
      </c>
      <c r="B78386">
        <v>2927047</v>
      </c>
      <c r="C78386">
        <v>20</v>
      </c>
      <c r="D78386" s="1">
        <v>37469</v>
      </c>
      <c r="E78386">
        <v>4</v>
      </c>
      <c r="F78386" s="2" t="s">
        <v>8</v>
      </c>
      <c r="H78386" s="2" t="s">
        <v>16</v>
      </c>
      <c r="I78386" s="2" t="s">
        <v>47</v>
      </c>
    </row>
    <row r="78387" spans="1:9" x14ac:dyDescent="0.25">
      <c r="A78387">
        <v>206</v>
      </c>
      <c r="B78387">
        <v>2927179</v>
      </c>
      <c r="C78387">
        <v>20</v>
      </c>
      <c r="D78387" s="1">
        <v>37073</v>
      </c>
      <c r="E78387">
        <v>4</v>
      </c>
      <c r="F78387" s="2" t="s">
        <v>8</v>
      </c>
      <c r="H78387" s="2" t="s">
        <v>16</v>
      </c>
      <c r="I78387" s="2" t="s">
        <v>47</v>
      </c>
    </row>
    <row r="78388" spans="1:9" x14ac:dyDescent="0.25">
      <c r="A78388">
        <v>206</v>
      </c>
      <c r="B78388">
        <v>2927191</v>
      </c>
      <c r="C78388">
        <v>20</v>
      </c>
      <c r="D78388" s="1">
        <v>36708</v>
      </c>
      <c r="E78388">
        <v>4</v>
      </c>
      <c r="F78388" s="2" t="s">
        <v>8</v>
      </c>
      <c r="H78388" s="2" t="s">
        <v>16</v>
      </c>
      <c r="I78388" s="2" t="s">
        <v>47</v>
      </c>
    </row>
    <row r="78389" spans="1:9" x14ac:dyDescent="0.25">
      <c r="A78389">
        <v>206</v>
      </c>
      <c r="B78389">
        <v>2927191</v>
      </c>
      <c r="C78389">
        <v>20</v>
      </c>
      <c r="D78389" s="1">
        <v>38198</v>
      </c>
      <c r="E78389">
        <v>4</v>
      </c>
      <c r="F78389" s="2" t="s">
        <v>8</v>
      </c>
      <c r="G78389">
        <v>6</v>
      </c>
      <c r="H78389" s="2" t="s">
        <v>16</v>
      </c>
      <c r="I78389" s="2" t="s">
        <v>47</v>
      </c>
    </row>
    <row r="78390" spans="1:9" x14ac:dyDescent="0.25">
      <c r="A78390">
        <v>206</v>
      </c>
      <c r="B78390">
        <v>2927215</v>
      </c>
      <c r="C78390">
        <v>20</v>
      </c>
      <c r="D78390" s="1">
        <v>36708</v>
      </c>
      <c r="E78390">
        <v>4</v>
      </c>
      <c r="F78390" s="2" t="s">
        <v>8</v>
      </c>
      <c r="H78390" s="2" t="s">
        <v>16</v>
      </c>
      <c r="I78390" s="2" t="s">
        <v>47</v>
      </c>
    </row>
    <row r="78391" spans="1:9" x14ac:dyDescent="0.25">
      <c r="A78391">
        <v>206</v>
      </c>
      <c r="B78391">
        <v>2927311</v>
      </c>
      <c r="C78391">
        <v>20</v>
      </c>
      <c r="D78391" s="1">
        <v>37438</v>
      </c>
      <c r="E78391">
        <v>3</v>
      </c>
      <c r="F78391" s="2" t="s">
        <v>11</v>
      </c>
      <c r="H78391" s="2" t="s">
        <v>16</v>
      </c>
      <c r="I78391" s="2" t="s">
        <v>47</v>
      </c>
    </row>
    <row r="78392" spans="1:9" x14ac:dyDescent="0.25">
      <c r="A78392">
        <v>206</v>
      </c>
      <c r="B78392">
        <v>2927311</v>
      </c>
      <c r="C78392">
        <v>20</v>
      </c>
      <c r="D78392" s="1">
        <v>37469</v>
      </c>
      <c r="E78392">
        <v>4</v>
      </c>
      <c r="F78392" s="2" t="s">
        <v>8</v>
      </c>
      <c r="H78392" s="2" t="s">
        <v>16</v>
      </c>
      <c r="I78392" s="2" t="s">
        <v>47</v>
      </c>
    </row>
    <row r="78393" spans="1:9" x14ac:dyDescent="0.25">
      <c r="A78393">
        <v>206</v>
      </c>
      <c r="B78393">
        <v>2927431</v>
      </c>
      <c r="C78393">
        <v>20</v>
      </c>
      <c r="D78393" s="1">
        <v>36708</v>
      </c>
      <c r="E78393">
        <v>4</v>
      </c>
      <c r="F78393" s="2" t="s">
        <v>8</v>
      </c>
      <c r="H78393" s="2" t="s">
        <v>16</v>
      </c>
      <c r="I78393" s="2" t="s">
        <v>47</v>
      </c>
    </row>
    <row r="78394" spans="1:9" x14ac:dyDescent="0.25">
      <c r="A78394">
        <v>206</v>
      </c>
      <c r="B78394">
        <v>2927539</v>
      </c>
      <c r="C78394">
        <v>20</v>
      </c>
      <c r="D78394" s="1">
        <v>37073</v>
      </c>
      <c r="E78394">
        <v>3</v>
      </c>
      <c r="F78394" s="2" t="s">
        <v>11</v>
      </c>
      <c r="H78394" s="2" t="s">
        <v>16</v>
      </c>
      <c r="I78394" s="2" t="s">
        <v>47</v>
      </c>
    </row>
    <row r="78395" spans="1:9" x14ac:dyDescent="0.25">
      <c r="A78395">
        <v>206</v>
      </c>
      <c r="B78395">
        <v>2927539</v>
      </c>
      <c r="C78395">
        <v>20</v>
      </c>
      <c r="D78395" s="1">
        <v>37438</v>
      </c>
      <c r="E78395">
        <v>3</v>
      </c>
      <c r="F78395" s="2" t="s">
        <v>11</v>
      </c>
      <c r="H78395" s="2" t="s">
        <v>16</v>
      </c>
      <c r="I78395" s="2" t="s">
        <v>47</v>
      </c>
    </row>
    <row r="78396" spans="1:9" x14ac:dyDescent="0.25">
      <c r="A78396">
        <v>206</v>
      </c>
      <c r="B78396">
        <v>2927551</v>
      </c>
      <c r="C78396">
        <v>20</v>
      </c>
      <c r="D78396" s="1">
        <v>37073</v>
      </c>
      <c r="E78396">
        <v>4</v>
      </c>
      <c r="F78396" s="2" t="s">
        <v>8</v>
      </c>
      <c r="H78396" s="2" t="s">
        <v>16</v>
      </c>
      <c r="I78396" s="2" t="s">
        <v>47</v>
      </c>
    </row>
    <row r="78397" spans="1:9" x14ac:dyDescent="0.25">
      <c r="A78397">
        <v>206</v>
      </c>
      <c r="B78397">
        <v>2927623</v>
      </c>
      <c r="C78397">
        <v>20</v>
      </c>
      <c r="D78397" s="1">
        <v>37806</v>
      </c>
      <c r="E78397">
        <v>3</v>
      </c>
      <c r="F78397" s="2" t="s">
        <v>11</v>
      </c>
      <c r="G78397">
        <v>2</v>
      </c>
      <c r="H78397" s="2" t="s">
        <v>16</v>
      </c>
      <c r="I78397" s="2" t="s">
        <v>47</v>
      </c>
    </row>
    <row r="78398" spans="1:9" x14ac:dyDescent="0.25">
      <c r="A78398">
        <v>206</v>
      </c>
      <c r="B78398">
        <v>2927803</v>
      </c>
      <c r="C78398">
        <v>20</v>
      </c>
      <c r="D78398" s="1">
        <v>36708</v>
      </c>
      <c r="E78398">
        <v>4</v>
      </c>
      <c r="F78398" s="2" t="s">
        <v>8</v>
      </c>
      <c r="G78398">
        <v>7</v>
      </c>
      <c r="H78398" s="2" t="s">
        <v>16</v>
      </c>
      <c r="I78398" s="2" t="s">
        <v>47</v>
      </c>
    </row>
    <row r="78399" spans="1:9" x14ac:dyDescent="0.25">
      <c r="A78399">
        <v>206</v>
      </c>
      <c r="B78399">
        <v>2927863</v>
      </c>
      <c r="C78399">
        <v>20</v>
      </c>
      <c r="D78399" s="1">
        <v>36708</v>
      </c>
      <c r="E78399">
        <v>4</v>
      </c>
      <c r="F78399" s="2" t="s">
        <v>8</v>
      </c>
      <c r="G78399">
        <v>7</v>
      </c>
      <c r="H78399" s="2" t="s">
        <v>16</v>
      </c>
      <c r="I78399" s="2" t="s">
        <v>47</v>
      </c>
    </row>
    <row r="78400" spans="1:9" x14ac:dyDescent="0.25">
      <c r="A78400">
        <v>206</v>
      </c>
      <c r="B78400">
        <v>2927947</v>
      </c>
      <c r="C78400">
        <v>20</v>
      </c>
      <c r="D78400" s="1">
        <v>36342</v>
      </c>
      <c r="E78400">
        <v>4</v>
      </c>
      <c r="F78400" s="2" t="s">
        <v>8</v>
      </c>
      <c r="G78400">
        <v>5</v>
      </c>
      <c r="H78400" s="2" t="s">
        <v>16</v>
      </c>
      <c r="I78400" s="2" t="s">
        <v>47</v>
      </c>
    </row>
    <row r="78401" spans="1:9" x14ac:dyDescent="0.25">
      <c r="A78401">
        <v>206</v>
      </c>
      <c r="B78401">
        <v>2928043</v>
      </c>
      <c r="C78401">
        <v>20</v>
      </c>
      <c r="D78401" s="1">
        <v>37073</v>
      </c>
      <c r="E78401">
        <v>4</v>
      </c>
      <c r="F78401" s="2" t="s">
        <v>8</v>
      </c>
      <c r="G78401">
        <v>7</v>
      </c>
      <c r="H78401" s="2" t="s">
        <v>16</v>
      </c>
      <c r="I78401" s="2" t="s">
        <v>47</v>
      </c>
    </row>
    <row r="78402" spans="1:9" x14ac:dyDescent="0.25">
      <c r="A78402">
        <v>206</v>
      </c>
      <c r="B78402">
        <v>2928115</v>
      </c>
      <c r="C78402">
        <v>20</v>
      </c>
      <c r="D78402" s="1">
        <v>37438</v>
      </c>
      <c r="E78402">
        <v>3</v>
      </c>
      <c r="F78402" s="2" t="s">
        <v>11</v>
      </c>
      <c r="H78402" s="2" t="s">
        <v>16</v>
      </c>
      <c r="I78402" s="2" t="s">
        <v>47</v>
      </c>
    </row>
    <row r="78403" spans="1:9" x14ac:dyDescent="0.25">
      <c r="A78403">
        <v>206</v>
      </c>
      <c r="B78403">
        <v>2928115</v>
      </c>
      <c r="C78403">
        <v>20</v>
      </c>
      <c r="D78403" s="1">
        <v>37469</v>
      </c>
      <c r="E78403">
        <v>4</v>
      </c>
      <c r="F78403" s="2" t="s">
        <v>8</v>
      </c>
      <c r="G78403">
        <v>4</v>
      </c>
      <c r="H78403" s="2" t="s">
        <v>16</v>
      </c>
      <c r="I78403" s="2" t="s">
        <v>47</v>
      </c>
    </row>
    <row r="78404" spans="1:9" x14ac:dyDescent="0.25">
      <c r="A78404">
        <v>206</v>
      </c>
      <c r="B78404">
        <v>2928259</v>
      </c>
      <c r="C78404">
        <v>20</v>
      </c>
      <c r="D78404" s="1">
        <v>36708</v>
      </c>
      <c r="E78404">
        <v>3</v>
      </c>
      <c r="F78404" s="2" t="s">
        <v>11</v>
      </c>
      <c r="H78404" s="2" t="s">
        <v>16</v>
      </c>
      <c r="I78404" s="2" t="s">
        <v>47</v>
      </c>
    </row>
    <row r="78405" spans="1:9" x14ac:dyDescent="0.25">
      <c r="A78405">
        <v>206</v>
      </c>
      <c r="B78405">
        <v>2928691</v>
      </c>
      <c r="C78405">
        <v>20</v>
      </c>
      <c r="D78405" s="1">
        <v>36708</v>
      </c>
      <c r="E78405">
        <v>4</v>
      </c>
      <c r="F78405" s="2" t="s">
        <v>8</v>
      </c>
      <c r="G78405">
        <v>7</v>
      </c>
      <c r="H78405" s="2" t="s">
        <v>16</v>
      </c>
      <c r="I78405" s="2" t="s">
        <v>47</v>
      </c>
    </row>
    <row r="78406" spans="1:9" x14ac:dyDescent="0.25">
      <c r="A78406">
        <v>206</v>
      </c>
      <c r="B78406">
        <v>2928703</v>
      </c>
      <c r="C78406">
        <v>20</v>
      </c>
      <c r="D78406" s="1">
        <v>36708</v>
      </c>
      <c r="E78406">
        <v>4</v>
      </c>
      <c r="F78406" s="2" t="s">
        <v>8</v>
      </c>
      <c r="H78406" s="2" t="s">
        <v>16</v>
      </c>
      <c r="I78406" s="2" t="s">
        <v>47</v>
      </c>
    </row>
    <row r="78407" spans="1:9" x14ac:dyDescent="0.25">
      <c r="A78407">
        <v>206</v>
      </c>
      <c r="B78407">
        <v>2928715</v>
      </c>
      <c r="C78407">
        <v>20</v>
      </c>
      <c r="D78407" s="1">
        <v>36708</v>
      </c>
      <c r="E78407">
        <v>4</v>
      </c>
      <c r="F78407" s="2" t="s">
        <v>8</v>
      </c>
      <c r="G78407">
        <v>7</v>
      </c>
      <c r="H78407" s="2" t="s">
        <v>16</v>
      </c>
      <c r="I78407" s="2" t="s">
        <v>47</v>
      </c>
    </row>
    <row r="78408" spans="1:9" x14ac:dyDescent="0.25">
      <c r="A78408">
        <v>206</v>
      </c>
      <c r="B78408">
        <v>2928799</v>
      </c>
      <c r="C78408">
        <v>20</v>
      </c>
      <c r="D78408" s="1">
        <v>36708</v>
      </c>
      <c r="E78408">
        <v>4</v>
      </c>
      <c r="F78408" s="2" t="s">
        <v>8</v>
      </c>
      <c r="H78408" s="2" t="s">
        <v>16</v>
      </c>
      <c r="I78408" s="2" t="s">
        <v>47</v>
      </c>
    </row>
    <row r="78409" spans="1:9" x14ac:dyDescent="0.25">
      <c r="A78409">
        <v>206</v>
      </c>
      <c r="B78409">
        <v>2928811</v>
      </c>
      <c r="C78409">
        <v>20</v>
      </c>
      <c r="D78409" s="1">
        <v>36708</v>
      </c>
      <c r="E78409">
        <v>4</v>
      </c>
      <c r="F78409" s="2" t="s">
        <v>8</v>
      </c>
      <c r="G78409">
        <v>7.5</v>
      </c>
      <c r="H78409" s="2" t="s">
        <v>16</v>
      </c>
      <c r="I78409" s="2" t="s">
        <v>47</v>
      </c>
    </row>
    <row r="78410" spans="1:9" x14ac:dyDescent="0.25">
      <c r="A78410">
        <v>206</v>
      </c>
      <c r="B78410">
        <v>2928823</v>
      </c>
      <c r="C78410">
        <v>20</v>
      </c>
      <c r="D78410" s="1">
        <v>36708</v>
      </c>
      <c r="E78410">
        <v>4</v>
      </c>
      <c r="F78410" s="2" t="s">
        <v>8</v>
      </c>
      <c r="G78410">
        <v>5</v>
      </c>
      <c r="H78410" s="2" t="s">
        <v>16</v>
      </c>
      <c r="I78410" s="2" t="s">
        <v>47</v>
      </c>
    </row>
    <row r="78411" spans="1:9" x14ac:dyDescent="0.25">
      <c r="A78411">
        <v>206</v>
      </c>
      <c r="B78411">
        <v>2929123</v>
      </c>
      <c r="C78411">
        <v>20</v>
      </c>
      <c r="D78411" s="1">
        <v>37073</v>
      </c>
      <c r="E78411">
        <v>3</v>
      </c>
      <c r="F78411" s="2" t="s">
        <v>11</v>
      </c>
      <c r="H78411" s="2" t="s">
        <v>16</v>
      </c>
      <c r="I78411" s="2" t="s">
        <v>47</v>
      </c>
    </row>
    <row r="78412" spans="1:9" x14ac:dyDescent="0.25">
      <c r="A78412">
        <v>206</v>
      </c>
      <c r="B78412">
        <v>2929231</v>
      </c>
      <c r="C78412">
        <v>20</v>
      </c>
      <c r="D78412" s="1">
        <v>36708</v>
      </c>
      <c r="E78412">
        <v>4</v>
      </c>
      <c r="F78412" s="2" t="s">
        <v>8</v>
      </c>
      <c r="G78412">
        <v>4</v>
      </c>
      <c r="H78412" s="2" t="s">
        <v>16</v>
      </c>
      <c r="I78412" s="2" t="s">
        <v>47</v>
      </c>
    </row>
    <row r="78413" spans="1:9" x14ac:dyDescent="0.25">
      <c r="A78413">
        <v>206</v>
      </c>
      <c r="B78413">
        <v>2929243</v>
      </c>
      <c r="C78413">
        <v>20</v>
      </c>
      <c r="D78413" s="1">
        <v>36708</v>
      </c>
      <c r="E78413">
        <v>4</v>
      </c>
      <c r="F78413" s="2" t="s">
        <v>8</v>
      </c>
      <c r="G78413">
        <v>4</v>
      </c>
      <c r="H78413" s="2" t="s">
        <v>16</v>
      </c>
      <c r="I78413" s="2" t="s">
        <v>47</v>
      </c>
    </row>
    <row r="78414" spans="1:9" x14ac:dyDescent="0.25">
      <c r="A78414">
        <v>206</v>
      </c>
      <c r="B78414">
        <v>2929267</v>
      </c>
      <c r="C78414">
        <v>20</v>
      </c>
      <c r="D78414" s="1">
        <v>36708</v>
      </c>
      <c r="E78414">
        <v>4</v>
      </c>
      <c r="F78414" s="2" t="s">
        <v>8</v>
      </c>
      <c r="H78414" s="2" t="s">
        <v>16</v>
      </c>
      <c r="I78414" s="2" t="s">
        <v>47</v>
      </c>
    </row>
    <row r="78415" spans="1:9" x14ac:dyDescent="0.25">
      <c r="A78415">
        <v>206</v>
      </c>
      <c r="B78415">
        <v>2929267</v>
      </c>
      <c r="C78415">
        <v>20</v>
      </c>
      <c r="D78415" s="1">
        <v>38905</v>
      </c>
      <c r="E78415">
        <v>3</v>
      </c>
      <c r="F78415" s="2" t="s">
        <v>11</v>
      </c>
      <c r="G78415">
        <v>2</v>
      </c>
      <c r="H78415" s="2" t="s">
        <v>16</v>
      </c>
      <c r="I78415" s="2" t="s">
        <v>47</v>
      </c>
    </row>
    <row r="78416" spans="1:9" x14ac:dyDescent="0.25">
      <c r="A78416">
        <v>206</v>
      </c>
      <c r="B78416">
        <v>2929267</v>
      </c>
      <c r="C78416">
        <v>20</v>
      </c>
      <c r="D78416" s="1">
        <v>39283</v>
      </c>
      <c r="E78416">
        <v>2</v>
      </c>
      <c r="F78416" s="2" t="s">
        <v>12</v>
      </c>
      <c r="H78416" s="2" t="s">
        <v>16</v>
      </c>
      <c r="I78416" s="2" t="s">
        <v>47</v>
      </c>
    </row>
    <row r="78417" spans="1:9" x14ac:dyDescent="0.25">
      <c r="A78417">
        <v>206</v>
      </c>
      <c r="B78417">
        <v>2929267</v>
      </c>
      <c r="C78417">
        <v>20</v>
      </c>
      <c r="D78417" s="1">
        <v>39647</v>
      </c>
      <c r="E78417">
        <v>4</v>
      </c>
      <c r="F78417" s="2" t="s">
        <v>8</v>
      </c>
      <c r="G78417">
        <v>4</v>
      </c>
      <c r="H78417" s="2" t="s">
        <v>16</v>
      </c>
      <c r="I78417" s="2" t="s">
        <v>47</v>
      </c>
    </row>
    <row r="78418" spans="1:9" x14ac:dyDescent="0.25">
      <c r="A78418">
        <v>206</v>
      </c>
      <c r="B78418">
        <v>2929279</v>
      </c>
      <c r="C78418">
        <v>20</v>
      </c>
      <c r="D78418" s="1">
        <v>37073</v>
      </c>
      <c r="E78418">
        <v>3</v>
      </c>
      <c r="F78418" s="2" t="s">
        <v>11</v>
      </c>
      <c r="H78418" s="2" t="s">
        <v>16</v>
      </c>
      <c r="I78418" s="2" t="s">
        <v>47</v>
      </c>
    </row>
    <row r="78419" spans="1:9" x14ac:dyDescent="0.25">
      <c r="A78419">
        <v>206</v>
      </c>
      <c r="B78419">
        <v>2929279</v>
      </c>
      <c r="C78419">
        <v>20</v>
      </c>
      <c r="D78419" s="1">
        <v>37438</v>
      </c>
      <c r="E78419">
        <v>4</v>
      </c>
      <c r="F78419" s="2" t="s">
        <v>8</v>
      </c>
      <c r="G78419">
        <v>7</v>
      </c>
      <c r="H78419" s="2" t="s">
        <v>16</v>
      </c>
      <c r="I78419" s="2" t="s">
        <v>47</v>
      </c>
    </row>
    <row r="78420" spans="1:9" x14ac:dyDescent="0.25">
      <c r="A78420">
        <v>206</v>
      </c>
      <c r="B78420">
        <v>2929291</v>
      </c>
      <c r="C78420">
        <v>20</v>
      </c>
      <c r="D78420" s="1">
        <v>36708</v>
      </c>
      <c r="E78420">
        <v>4</v>
      </c>
      <c r="F78420" s="2" t="s">
        <v>8</v>
      </c>
      <c r="H78420" s="2" t="s">
        <v>16</v>
      </c>
      <c r="I78420" s="2" t="s">
        <v>47</v>
      </c>
    </row>
    <row r="78421" spans="1:9" x14ac:dyDescent="0.25">
      <c r="A78421">
        <v>206</v>
      </c>
      <c r="B78421">
        <v>2929315</v>
      </c>
      <c r="C78421">
        <v>20</v>
      </c>
      <c r="D78421" s="1">
        <v>36708</v>
      </c>
      <c r="E78421">
        <v>4</v>
      </c>
      <c r="F78421" s="2" t="s">
        <v>8</v>
      </c>
      <c r="G78421">
        <v>4</v>
      </c>
      <c r="H78421" s="2" t="s">
        <v>16</v>
      </c>
      <c r="I78421" s="2" t="s">
        <v>47</v>
      </c>
    </row>
    <row r="78422" spans="1:9" x14ac:dyDescent="0.25">
      <c r="A78422">
        <v>206</v>
      </c>
      <c r="B78422">
        <v>2929327</v>
      </c>
      <c r="C78422">
        <v>20</v>
      </c>
      <c r="D78422" s="1">
        <v>38198</v>
      </c>
      <c r="E78422">
        <v>2</v>
      </c>
      <c r="F78422" s="2" t="s">
        <v>12</v>
      </c>
      <c r="H78422" s="2" t="s">
        <v>16</v>
      </c>
      <c r="I78422" s="2" t="s">
        <v>47</v>
      </c>
    </row>
    <row r="78423" spans="1:9" x14ac:dyDescent="0.25">
      <c r="A78423">
        <v>206</v>
      </c>
      <c r="B78423">
        <v>2929327</v>
      </c>
      <c r="C78423">
        <v>20</v>
      </c>
      <c r="D78423" s="1">
        <v>38541</v>
      </c>
      <c r="E78423">
        <v>3</v>
      </c>
      <c r="F78423" s="2" t="s">
        <v>11</v>
      </c>
      <c r="H78423" s="2" t="s">
        <v>16</v>
      </c>
      <c r="I78423" s="2" t="s">
        <v>47</v>
      </c>
    </row>
    <row r="78424" spans="1:9" x14ac:dyDescent="0.25">
      <c r="A78424">
        <v>206</v>
      </c>
      <c r="B78424">
        <v>2929327</v>
      </c>
      <c r="C78424">
        <v>20</v>
      </c>
      <c r="D78424" s="1">
        <v>38905</v>
      </c>
      <c r="E78424">
        <v>4</v>
      </c>
      <c r="F78424" s="2" t="s">
        <v>8</v>
      </c>
      <c r="G78424">
        <v>5</v>
      </c>
      <c r="H78424" s="2" t="s">
        <v>16</v>
      </c>
      <c r="I78424" s="2" t="s">
        <v>47</v>
      </c>
    </row>
    <row r="78425" spans="1:9" x14ac:dyDescent="0.25">
      <c r="A78425">
        <v>206</v>
      </c>
      <c r="B78425">
        <v>2929339</v>
      </c>
      <c r="C78425">
        <v>20</v>
      </c>
      <c r="D78425" s="1">
        <v>37073</v>
      </c>
      <c r="E78425">
        <v>4</v>
      </c>
      <c r="F78425" s="2" t="s">
        <v>8</v>
      </c>
      <c r="H78425" s="2" t="s">
        <v>16</v>
      </c>
      <c r="I78425" s="2" t="s">
        <v>47</v>
      </c>
    </row>
    <row r="78426" spans="1:9" x14ac:dyDescent="0.25">
      <c r="A78426">
        <v>206</v>
      </c>
      <c r="B78426">
        <v>2929351</v>
      </c>
      <c r="C78426">
        <v>20</v>
      </c>
      <c r="D78426" s="1">
        <v>36708</v>
      </c>
      <c r="E78426">
        <v>4</v>
      </c>
      <c r="F78426" s="2" t="s">
        <v>8</v>
      </c>
      <c r="G78426">
        <v>4</v>
      </c>
      <c r="H78426" s="2" t="s">
        <v>16</v>
      </c>
      <c r="I78426" s="2" t="s">
        <v>47</v>
      </c>
    </row>
    <row r="78427" spans="1:9" x14ac:dyDescent="0.25">
      <c r="A78427">
        <v>206</v>
      </c>
      <c r="B78427">
        <v>2929363</v>
      </c>
      <c r="C78427">
        <v>20</v>
      </c>
      <c r="D78427" s="1">
        <v>37073</v>
      </c>
      <c r="E78427">
        <v>3</v>
      </c>
      <c r="F78427" s="2" t="s">
        <v>11</v>
      </c>
      <c r="H78427" s="2" t="s">
        <v>16</v>
      </c>
      <c r="I78427" s="2" t="s">
        <v>47</v>
      </c>
    </row>
    <row r="78428" spans="1:9" x14ac:dyDescent="0.25">
      <c r="A78428">
        <v>206</v>
      </c>
      <c r="B78428">
        <v>2929363</v>
      </c>
      <c r="C78428">
        <v>20</v>
      </c>
      <c r="D78428" s="1">
        <v>37438</v>
      </c>
      <c r="E78428">
        <v>3</v>
      </c>
      <c r="F78428" s="2" t="s">
        <v>11</v>
      </c>
      <c r="H78428" s="2" t="s">
        <v>16</v>
      </c>
      <c r="I78428" s="2" t="s">
        <v>47</v>
      </c>
    </row>
    <row r="78429" spans="1:9" x14ac:dyDescent="0.25">
      <c r="A78429">
        <v>206</v>
      </c>
      <c r="B78429">
        <v>2929363</v>
      </c>
      <c r="C78429">
        <v>20</v>
      </c>
      <c r="D78429" s="1">
        <v>37469</v>
      </c>
      <c r="E78429">
        <v>4</v>
      </c>
      <c r="F78429" s="2" t="s">
        <v>8</v>
      </c>
      <c r="H78429" s="2" t="s">
        <v>16</v>
      </c>
      <c r="I78429" s="2" t="s">
        <v>47</v>
      </c>
    </row>
    <row r="78430" spans="1:9" x14ac:dyDescent="0.25">
      <c r="A78430">
        <v>206</v>
      </c>
      <c r="B78430">
        <v>2929375</v>
      </c>
      <c r="C78430">
        <v>20</v>
      </c>
      <c r="D78430" s="1">
        <v>36708</v>
      </c>
      <c r="E78430">
        <v>4</v>
      </c>
      <c r="F78430" s="2" t="s">
        <v>8</v>
      </c>
      <c r="G78430">
        <v>8</v>
      </c>
      <c r="H78430" s="2" t="s">
        <v>16</v>
      </c>
      <c r="I78430" s="2" t="s">
        <v>47</v>
      </c>
    </row>
    <row r="78431" spans="1:9" x14ac:dyDescent="0.25">
      <c r="A78431">
        <v>206</v>
      </c>
      <c r="B78431">
        <v>2929387</v>
      </c>
      <c r="C78431">
        <v>20</v>
      </c>
      <c r="D78431" s="1">
        <v>36708</v>
      </c>
      <c r="E78431">
        <v>4</v>
      </c>
      <c r="F78431" s="2" t="s">
        <v>8</v>
      </c>
      <c r="G78431">
        <v>8</v>
      </c>
      <c r="H78431" s="2" t="s">
        <v>16</v>
      </c>
      <c r="I78431" s="2" t="s">
        <v>47</v>
      </c>
    </row>
    <row r="78432" spans="1:9" x14ac:dyDescent="0.25">
      <c r="A78432">
        <v>206</v>
      </c>
      <c r="B78432">
        <v>2929399</v>
      </c>
      <c r="C78432">
        <v>20</v>
      </c>
      <c r="D78432" s="1">
        <v>37073</v>
      </c>
      <c r="E78432">
        <v>3</v>
      </c>
      <c r="F78432" s="2" t="s">
        <v>11</v>
      </c>
      <c r="H78432" s="2" t="s">
        <v>16</v>
      </c>
      <c r="I78432" s="2" t="s">
        <v>47</v>
      </c>
    </row>
    <row r="78433" spans="1:9" x14ac:dyDescent="0.25">
      <c r="A78433">
        <v>206</v>
      </c>
      <c r="B78433">
        <v>2929399</v>
      </c>
      <c r="C78433">
        <v>20</v>
      </c>
      <c r="D78433" s="1">
        <v>37438</v>
      </c>
      <c r="E78433">
        <v>4</v>
      </c>
      <c r="F78433" s="2" t="s">
        <v>8</v>
      </c>
      <c r="G78433">
        <v>4</v>
      </c>
      <c r="H78433" s="2" t="s">
        <v>16</v>
      </c>
      <c r="I78433" s="2" t="s">
        <v>47</v>
      </c>
    </row>
    <row r="78434" spans="1:9" x14ac:dyDescent="0.25">
      <c r="A78434">
        <v>206</v>
      </c>
      <c r="B78434">
        <v>2929411</v>
      </c>
      <c r="C78434">
        <v>20</v>
      </c>
      <c r="D78434" s="1">
        <v>36708</v>
      </c>
      <c r="E78434">
        <v>4</v>
      </c>
      <c r="F78434" s="2" t="s">
        <v>8</v>
      </c>
      <c r="G78434">
        <v>8</v>
      </c>
      <c r="H78434" s="2" t="s">
        <v>16</v>
      </c>
      <c r="I78434" s="2" t="s">
        <v>47</v>
      </c>
    </row>
    <row r="78435" spans="1:9" x14ac:dyDescent="0.25">
      <c r="A78435">
        <v>206</v>
      </c>
      <c r="B78435">
        <v>2929423</v>
      </c>
      <c r="C78435">
        <v>20</v>
      </c>
      <c r="D78435" s="1">
        <v>37438</v>
      </c>
      <c r="E78435">
        <v>3</v>
      </c>
      <c r="F78435" s="2" t="s">
        <v>11</v>
      </c>
      <c r="H78435" s="2" t="s">
        <v>16</v>
      </c>
      <c r="I78435" s="2" t="s">
        <v>47</v>
      </c>
    </row>
    <row r="78436" spans="1:9" x14ac:dyDescent="0.25">
      <c r="A78436">
        <v>206</v>
      </c>
      <c r="B78436">
        <v>2929423</v>
      </c>
      <c r="C78436">
        <v>20</v>
      </c>
      <c r="D78436" s="1">
        <v>37469</v>
      </c>
      <c r="E78436">
        <v>4</v>
      </c>
      <c r="F78436" s="2" t="s">
        <v>8</v>
      </c>
      <c r="H78436" s="2" t="s">
        <v>16</v>
      </c>
      <c r="I78436" s="2" t="s">
        <v>47</v>
      </c>
    </row>
    <row r="78437" spans="1:9" x14ac:dyDescent="0.25">
      <c r="A78437">
        <v>206</v>
      </c>
      <c r="B78437">
        <v>2929447</v>
      </c>
      <c r="C78437">
        <v>20</v>
      </c>
      <c r="D78437" s="1">
        <v>37438</v>
      </c>
      <c r="E78437">
        <v>3</v>
      </c>
      <c r="F78437" s="2" t="s">
        <v>11</v>
      </c>
      <c r="H78437" s="2" t="s">
        <v>16</v>
      </c>
      <c r="I78437" s="2" t="s">
        <v>47</v>
      </c>
    </row>
    <row r="78438" spans="1:9" x14ac:dyDescent="0.25">
      <c r="A78438">
        <v>206</v>
      </c>
      <c r="B78438">
        <v>2929447</v>
      </c>
      <c r="C78438">
        <v>20</v>
      </c>
      <c r="D78438" s="1">
        <v>37469</v>
      </c>
      <c r="E78438">
        <v>4</v>
      </c>
      <c r="F78438" s="2" t="s">
        <v>8</v>
      </c>
      <c r="H78438" s="2" t="s">
        <v>16</v>
      </c>
      <c r="I78438" s="2" t="s">
        <v>47</v>
      </c>
    </row>
    <row r="78439" spans="1:9" x14ac:dyDescent="0.25">
      <c r="A78439">
        <v>206</v>
      </c>
      <c r="B78439">
        <v>2929459</v>
      </c>
      <c r="C78439">
        <v>20</v>
      </c>
      <c r="D78439" s="1">
        <v>37438</v>
      </c>
      <c r="E78439">
        <v>3</v>
      </c>
      <c r="F78439" s="2" t="s">
        <v>11</v>
      </c>
      <c r="H78439" s="2" t="s">
        <v>16</v>
      </c>
      <c r="I78439" s="2" t="s">
        <v>47</v>
      </c>
    </row>
    <row r="78440" spans="1:9" x14ac:dyDescent="0.25">
      <c r="A78440">
        <v>206</v>
      </c>
      <c r="B78440">
        <v>2929459</v>
      </c>
      <c r="C78440">
        <v>20</v>
      </c>
      <c r="D78440" s="1">
        <v>37469</v>
      </c>
      <c r="E78440">
        <v>4</v>
      </c>
      <c r="F78440" s="2" t="s">
        <v>8</v>
      </c>
      <c r="H78440" s="2" t="s">
        <v>16</v>
      </c>
      <c r="I78440" s="2" t="s">
        <v>47</v>
      </c>
    </row>
    <row r="78441" spans="1:9" x14ac:dyDescent="0.25">
      <c r="A78441">
        <v>206</v>
      </c>
      <c r="B78441">
        <v>2929483</v>
      </c>
      <c r="C78441">
        <v>20</v>
      </c>
      <c r="D78441" s="1">
        <v>37438</v>
      </c>
      <c r="E78441">
        <v>3</v>
      </c>
      <c r="F78441" s="2" t="s">
        <v>11</v>
      </c>
      <c r="H78441" s="2" t="s">
        <v>16</v>
      </c>
      <c r="I78441" s="2" t="s">
        <v>47</v>
      </c>
    </row>
    <row r="78442" spans="1:9" x14ac:dyDescent="0.25">
      <c r="A78442">
        <v>206</v>
      </c>
      <c r="B78442">
        <v>2929483</v>
      </c>
      <c r="C78442">
        <v>20</v>
      </c>
      <c r="D78442" s="1">
        <v>37806</v>
      </c>
      <c r="E78442">
        <v>3</v>
      </c>
      <c r="F78442" s="2" t="s">
        <v>11</v>
      </c>
      <c r="G78442">
        <v>2</v>
      </c>
      <c r="H78442" s="2" t="s">
        <v>16</v>
      </c>
      <c r="I78442" s="2" t="s">
        <v>47</v>
      </c>
    </row>
    <row r="78443" spans="1:9" x14ac:dyDescent="0.25">
      <c r="A78443">
        <v>206</v>
      </c>
      <c r="B78443">
        <v>2929495</v>
      </c>
      <c r="C78443">
        <v>20</v>
      </c>
      <c r="D78443" s="1">
        <v>37438</v>
      </c>
      <c r="E78443">
        <v>4</v>
      </c>
      <c r="F78443" s="2" t="s">
        <v>8</v>
      </c>
      <c r="G78443">
        <v>6</v>
      </c>
      <c r="H78443" s="2" t="s">
        <v>16</v>
      </c>
      <c r="I78443" s="2" t="s">
        <v>47</v>
      </c>
    </row>
    <row r="78444" spans="1:9" x14ac:dyDescent="0.25">
      <c r="A78444">
        <v>206</v>
      </c>
      <c r="B78444">
        <v>2929531</v>
      </c>
      <c r="C78444">
        <v>20</v>
      </c>
      <c r="D78444" s="1">
        <v>36708</v>
      </c>
      <c r="E78444">
        <v>4</v>
      </c>
      <c r="F78444" s="2" t="s">
        <v>8</v>
      </c>
      <c r="G78444">
        <v>8.5</v>
      </c>
      <c r="H78444" s="2" t="s">
        <v>16</v>
      </c>
      <c r="I78444" s="2" t="s">
        <v>47</v>
      </c>
    </row>
    <row r="78445" spans="1:9" x14ac:dyDescent="0.25">
      <c r="A78445">
        <v>206</v>
      </c>
      <c r="B78445">
        <v>2929543</v>
      </c>
      <c r="C78445">
        <v>20</v>
      </c>
      <c r="D78445" s="1">
        <v>36708</v>
      </c>
      <c r="E78445">
        <v>4</v>
      </c>
      <c r="F78445" s="2" t="s">
        <v>8</v>
      </c>
      <c r="G78445">
        <v>5</v>
      </c>
      <c r="H78445" s="2" t="s">
        <v>16</v>
      </c>
      <c r="I78445" s="2" t="s">
        <v>47</v>
      </c>
    </row>
    <row r="78446" spans="1:9" x14ac:dyDescent="0.25">
      <c r="A78446">
        <v>206</v>
      </c>
      <c r="B78446">
        <v>2929555</v>
      </c>
      <c r="C78446">
        <v>20</v>
      </c>
      <c r="D78446" s="1">
        <v>37073</v>
      </c>
      <c r="E78446">
        <v>4</v>
      </c>
      <c r="F78446" s="2" t="s">
        <v>8</v>
      </c>
      <c r="H78446" s="2" t="s">
        <v>16</v>
      </c>
      <c r="I78446" s="2" t="s">
        <v>47</v>
      </c>
    </row>
    <row r="78447" spans="1:9" x14ac:dyDescent="0.25">
      <c r="A78447">
        <v>206</v>
      </c>
      <c r="B78447">
        <v>2929591</v>
      </c>
      <c r="C78447">
        <v>20</v>
      </c>
      <c r="D78447" s="1">
        <v>36708</v>
      </c>
      <c r="E78447">
        <v>4</v>
      </c>
      <c r="F78447" s="2" t="s">
        <v>8</v>
      </c>
      <c r="H78447" s="2" t="s">
        <v>16</v>
      </c>
      <c r="I78447" s="2" t="s">
        <v>47</v>
      </c>
    </row>
    <row r="78448" spans="1:9" x14ac:dyDescent="0.25">
      <c r="A78448">
        <v>206</v>
      </c>
      <c r="B78448">
        <v>2929603</v>
      </c>
      <c r="C78448">
        <v>20</v>
      </c>
      <c r="D78448" s="1">
        <v>36708</v>
      </c>
      <c r="E78448">
        <v>4</v>
      </c>
      <c r="F78448" s="2" t="s">
        <v>8</v>
      </c>
      <c r="H78448" s="2" t="s">
        <v>16</v>
      </c>
      <c r="I78448" s="2" t="s">
        <v>47</v>
      </c>
    </row>
    <row r="78449" spans="1:9" x14ac:dyDescent="0.25">
      <c r="A78449">
        <v>206</v>
      </c>
      <c r="B78449">
        <v>2929615</v>
      </c>
      <c r="C78449">
        <v>20</v>
      </c>
      <c r="D78449" s="1">
        <v>37073</v>
      </c>
      <c r="E78449">
        <v>4</v>
      </c>
      <c r="F78449" s="2" t="s">
        <v>8</v>
      </c>
      <c r="H78449" s="2" t="s">
        <v>16</v>
      </c>
      <c r="I78449" s="2" t="s">
        <v>47</v>
      </c>
    </row>
    <row r="78450" spans="1:9" x14ac:dyDescent="0.25">
      <c r="A78450">
        <v>206</v>
      </c>
      <c r="B78450">
        <v>2929651</v>
      </c>
      <c r="C78450">
        <v>20</v>
      </c>
      <c r="D78450" s="1">
        <v>36708</v>
      </c>
      <c r="E78450">
        <v>4</v>
      </c>
      <c r="F78450" s="2" t="s">
        <v>8</v>
      </c>
      <c r="G78450">
        <v>7</v>
      </c>
      <c r="H78450" s="2" t="s">
        <v>16</v>
      </c>
      <c r="I78450" s="2" t="s">
        <v>47</v>
      </c>
    </row>
    <row r="78451" spans="1:9" x14ac:dyDescent="0.25">
      <c r="A78451">
        <v>206</v>
      </c>
      <c r="B78451">
        <v>2929663</v>
      </c>
      <c r="C78451">
        <v>20</v>
      </c>
      <c r="D78451" s="1">
        <v>36708</v>
      </c>
      <c r="E78451">
        <v>4</v>
      </c>
      <c r="F78451" s="2" t="s">
        <v>8</v>
      </c>
      <c r="H78451" s="2" t="s">
        <v>16</v>
      </c>
      <c r="I78451" s="2" t="s">
        <v>47</v>
      </c>
    </row>
    <row r="78452" spans="1:9" x14ac:dyDescent="0.25">
      <c r="A78452">
        <v>206</v>
      </c>
      <c r="B78452">
        <v>2929675</v>
      </c>
      <c r="C78452">
        <v>20</v>
      </c>
      <c r="D78452" s="1">
        <v>36708</v>
      </c>
      <c r="E78452">
        <v>4</v>
      </c>
      <c r="F78452" s="2" t="s">
        <v>8</v>
      </c>
      <c r="G78452">
        <v>4</v>
      </c>
      <c r="H78452" s="2" t="s">
        <v>16</v>
      </c>
      <c r="I78452" s="2" t="s">
        <v>47</v>
      </c>
    </row>
    <row r="78453" spans="1:9" x14ac:dyDescent="0.25">
      <c r="A78453">
        <v>206</v>
      </c>
      <c r="B78453">
        <v>2929687</v>
      </c>
      <c r="C78453">
        <v>20</v>
      </c>
      <c r="D78453" s="1">
        <v>37438</v>
      </c>
      <c r="E78453">
        <v>4</v>
      </c>
      <c r="F78453" s="2" t="s">
        <v>8</v>
      </c>
      <c r="G78453">
        <v>4</v>
      </c>
      <c r="H78453" s="2" t="s">
        <v>16</v>
      </c>
      <c r="I78453" s="2" t="s">
        <v>47</v>
      </c>
    </row>
    <row r="78454" spans="1:9" x14ac:dyDescent="0.25">
      <c r="A78454">
        <v>206</v>
      </c>
      <c r="B78454">
        <v>2929735</v>
      </c>
      <c r="C78454">
        <v>20</v>
      </c>
      <c r="D78454" s="1">
        <v>37469</v>
      </c>
      <c r="E78454">
        <v>3</v>
      </c>
      <c r="F78454" s="2" t="s">
        <v>11</v>
      </c>
      <c r="H78454" s="2" t="s">
        <v>16</v>
      </c>
      <c r="I78454" s="2" t="s">
        <v>47</v>
      </c>
    </row>
    <row r="78455" spans="1:9" x14ac:dyDescent="0.25">
      <c r="A78455">
        <v>206</v>
      </c>
      <c r="B78455">
        <v>2929735</v>
      </c>
      <c r="C78455">
        <v>20</v>
      </c>
      <c r="D78455" s="1">
        <v>37806</v>
      </c>
      <c r="E78455">
        <v>3</v>
      </c>
      <c r="F78455" s="2" t="s">
        <v>11</v>
      </c>
      <c r="G78455">
        <v>0</v>
      </c>
      <c r="H78455" s="2" t="s">
        <v>16</v>
      </c>
      <c r="I78455" s="2" t="s">
        <v>47</v>
      </c>
    </row>
    <row r="78456" spans="1:9" x14ac:dyDescent="0.25">
      <c r="A78456">
        <v>206</v>
      </c>
      <c r="B78456">
        <v>2929735</v>
      </c>
      <c r="C78456">
        <v>20</v>
      </c>
      <c r="D78456" s="1">
        <v>38198</v>
      </c>
      <c r="E78456">
        <v>3</v>
      </c>
      <c r="F78456" s="2" t="s">
        <v>11</v>
      </c>
      <c r="G78456">
        <v>2</v>
      </c>
      <c r="H78456" s="2" t="s">
        <v>16</v>
      </c>
      <c r="I78456" s="2" t="s">
        <v>47</v>
      </c>
    </row>
    <row r="78457" spans="1:9" x14ac:dyDescent="0.25">
      <c r="A78457">
        <v>206</v>
      </c>
      <c r="B78457">
        <v>2929735</v>
      </c>
      <c r="C78457">
        <v>20</v>
      </c>
      <c r="D78457" s="1">
        <v>38541</v>
      </c>
      <c r="E78457">
        <v>3</v>
      </c>
      <c r="F78457" s="2" t="s">
        <v>11</v>
      </c>
      <c r="H78457" s="2" t="s">
        <v>16</v>
      </c>
      <c r="I78457" s="2" t="s">
        <v>47</v>
      </c>
    </row>
    <row r="78458" spans="1:9" x14ac:dyDescent="0.25">
      <c r="A78458">
        <v>206</v>
      </c>
      <c r="B78458">
        <v>2929735</v>
      </c>
      <c r="C78458">
        <v>20</v>
      </c>
      <c r="D78458" s="1">
        <v>38905</v>
      </c>
      <c r="E78458">
        <v>3</v>
      </c>
      <c r="F78458" s="2" t="s">
        <v>11</v>
      </c>
      <c r="G78458">
        <v>2</v>
      </c>
      <c r="H78458" s="2" t="s">
        <v>16</v>
      </c>
      <c r="I78458" s="2" t="s">
        <v>47</v>
      </c>
    </row>
    <row r="78459" spans="1:9" x14ac:dyDescent="0.25">
      <c r="A78459">
        <v>206</v>
      </c>
      <c r="B78459">
        <v>2929735</v>
      </c>
      <c r="C78459">
        <v>20</v>
      </c>
      <c r="D78459" s="1">
        <v>39283</v>
      </c>
      <c r="E78459">
        <v>2</v>
      </c>
      <c r="F78459" s="2" t="s">
        <v>12</v>
      </c>
      <c r="H78459" s="2" t="s">
        <v>16</v>
      </c>
      <c r="I78459" s="2" t="s">
        <v>47</v>
      </c>
    </row>
    <row r="78460" spans="1:9" x14ac:dyDescent="0.25">
      <c r="A78460">
        <v>206</v>
      </c>
      <c r="B78460">
        <v>2929771</v>
      </c>
      <c r="C78460">
        <v>20</v>
      </c>
      <c r="D78460" s="1">
        <v>36708</v>
      </c>
      <c r="E78460">
        <v>4</v>
      </c>
      <c r="F78460" s="2" t="s">
        <v>8</v>
      </c>
      <c r="G78460">
        <v>5</v>
      </c>
      <c r="H78460" s="2" t="s">
        <v>16</v>
      </c>
      <c r="I78460" s="2" t="s">
        <v>47</v>
      </c>
    </row>
    <row r="78461" spans="1:9" x14ac:dyDescent="0.25">
      <c r="A78461">
        <v>206</v>
      </c>
      <c r="B78461">
        <v>2929795</v>
      </c>
      <c r="C78461">
        <v>20</v>
      </c>
      <c r="D78461" s="1">
        <v>38198</v>
      </c>
      <c r="E78461">
        <v>2</v>
      </c>
      <c r="F78461" s="2" t="s">
        <v>12</v>
      </c>
      <c r="H78461" s="2" t="s">
        <v>16</v>
      </c>
      <c r="I78461" s="2" t="s">
        <v>47</v>
      </c>
    </row>
    <row r="78462" spans="1:9" x14ac:dyDescent="0.25">
      <c r="A78462">
        <v>206</v>
      </c>
      <c r="B78462">
        <v>2929795</v>
      </c>
      <c r="C78462">
        <v>20</v>
      </c>
      <c r="D78462" s="1">
        <v>38541</v>
      </c>
      <c r="E78462">
        <v>2</v>
      </c>
      <c r="F78462" s="2" t="s">
        <v>12</v>
      </c>
      <c r="H78462" s="2" t="s">
        <v>16</v>
      </c>
      <c r="I78462" s="2" t="s">
        <v>47</v>
      </c>
    </row>
    <row r="78463" spans="1:9" x14ac:dyDescent="0.25">
      <c r="A78463">
        <v>206</v>
      </c>
      <c r="B78463">
        <v>2929795</v>
      </c>
      <c r="C78463">
        <v>20</v>
      </c>
      <c r="D78463" s="1">
        <v>38905</v>
      </c>
      <c r="E78463">
        <v>2</v>
      </c>
      <c r="F78463" s="2" t="s">
        <v>12</v>
      </c>
      <c r="H78463" s="2" t="s">
        <v>16</v>
      </c>
      <c r="I78463" s="2" t="s">
        <v>47</v>
      </c>
    </row>
    <row r="78464" spans="1:9" x14ac:dyDescent="0.25">
      <c r="A78464">
        <v>206</v>
      </c>
      <c r="B78464">
        <v>2929831</v>
      </c>
      <c r="C78464">
        <v>20</v>
      </c>
      <c r="D78464" s="1">
        <v>37806</v>
      </c>
      <c r="E78464">
        <v>4</v>
      </c>
      <c r="F78464" s="2" t="s">
        <v>8</v>
      </c>
      <c r="G78464">
        <v>6</v>
      </c>
      <c r="H78464" s="2" t="s">
        <v>16</v>
      </c>
      <c r="I78464" s="2" t="s">
        <v>47</v>
      </c>
    </row>
    <row r="78465" spans="1:9" x14ac:dyDescent="0.25">
      <c r="A78465">
        <v>206</v>
      </c>
      <c r="B78465">
        <v>2929843</v>
      </c>
      <c r="C78465">
        <v>20</v>
      </c>
      <c r="D78465" s="1">
        <v>37073</v>
      </c>
      <c r="E78465">
        <v>4</v>
      </c>
      <c r="F78465" s="2" t="s">
        <v>8</v>
      </c>
      <c r="H78465" s="2" t="s">
        <v>16</v>
      </c>
      <c r="I78465" s="2" t="s">
        <v>47</v>
      </c>
    </row>
    <row r="78466" spans="1:9" x14ac:dyDescent="0.25">
      <c r="A78466">
        <v>206</v>
      </c>
      <c r="B78466">
        <v>2929855</v>
      </c>
      <c r="C78466">
        <v>20</v>
      </c>
      <c r="D78466" s="1">
        <v>36708</v>
      </c>
      <c r="E78466">
        <v>4</v>
      </c>
      <c r="F78466" s="2" t="s">
        <v>8</v>
      </c>
      <c r="G78466">
        <v>4</v>
      </c>
      <c r="H78466" s="2" t="s">
        <v>16</v>
      </c>
      <c r="I78466" s="2" t="s">
        <v>47</v>
      </c>
    </row>
    <row r="78467" spans="1:9" x14ac:dyDescent="0.25">
      <c r="A78467">
        <v>206</v>
      </c>
      <c r="B78467">
        <v>2929903</v>
      </c>
      <c r="C78467">
        <v>20</v>
      </c>
      <c r="D78467" s="1">
        <v>36708</v>
      </c>
      <c r="E78467">
        <v>4</v>
      </c>
      <c r="F78467" s="2" t="s">
        <v>8</v>
      </c>
      <c r="G78467">
        <v>7</v>
      </c>
      <c r="H78467" s="2" t="s">
        <v>16</v>
      </c>
      <c r="I78467" s="2" t="s">
        <v>47</v>
      </c>
    </row>
    <row r="78468" spans="1:9" x14ac:dyDescent="0.25">
      <c r="A78468">
        <v>206</v>
      </c>
      <c r="B78468">
        <v>2929927</v>
      </c>
      <c r="C78468">
        <v>20</v>
      </c>
      <c r="D78468" s="1">
        <v>36708</v>
      </c>
      <c r="E78468">
        <v>4</v>
      </c>
      <c r="F78468" s="2" t="s">
        <v>8</v>
      </c>
      <c r="G78468">
        <v>7</v>
      </c>
      <c r="H78468" s="2" t="s">
        <v>16</v>
      </c>
      <c r="I78468" s="2" t="s">
        <v>47</v>
      </c>
    </row>
    <row r="78469" spans="1:9" x14ac:dyDescent="0.25">
      <c r="A78469">
        <v>206</v>
      </c>
      <c r="B78469">
        <v>2929939</v>
      </c>
      <c r="C78469">
        <v>20</v>
      </c>
      <c r="D78469" s="1">
        <v>36708</v>
      </c>
      <c r="E78469">
        <v>4</v>
      </c>
      <c r="F78469" s="2" t="s">
        <v>8</v>
      </c>
      <c r="G78469">
        <v>7</v>
      </c>
      <c r="H78469" s="2" t="s">
        <v>16</v>
      </c>
      <c r="I78469" s="2" t="s">
        <v>47</v>
      </c>
    </row>
    <row r="78470" spans="1:9" x14ac:dyDescent="0.25">
      <c r="A78470">
        <v>206</v>
      </c>
      <c r="B78470">
        <v>2929951</v>
      </c>
      <c r="C78470">
        <v>20</v>
      </c>
      <c r="D78470" s="1">
        <v>37073</v>
      </c>
      <c r="E78470">
        <v>4</v>
      </c>
      <c r="F78470" s="2" t="s">
        <v>8</v>
      </c>
      <c r="H78470" s="2" t="s">
        <v>16</v>
      </c>
      <c r="I78470" s="2" t="s">
        <v>47</v>
      </c>
    </row>
    <row r="78471" spans="1:9" x14ac:dyDescent="0.25">
      <c r="A78471">
        <v>206</v>
      </c>
      <c r="B78471">
        <v>2929963</v>
      </c>
      <c r="C78471">
        <v>20</v>
      </c>
      <c r="D78471" s="1">
        <v>37438</v>
      </c>
      <c r="E78471">
        <v>3</v>
      </c>
      <c r="F78471" s="2" t="s">
        <v>11</v>
      </c>
      <c r="H78471" s="2" t="s">
        <v>16</v>
      </c>
      <c r="I78471" s="2" t="s">
        <v>47</v>
      </c>
    </row>
    <row r="78472" spans="1:9" x14ac:dyDescent="0.25">
      <c r="A78472">
        <v>206</v>
      </c>
      <c r="B78472">
        <v>2929963</v>
      </c>
      <c r="C78472">
        <v>20</v>
      </c>
      <c r="D78472" s="1">
        <v>37806</v>
      </c>
      <c r="E78472">
        <v>4</v>
      </c>
      <c r="F78472" s="2" t="s">
        <v>8</v>
      </c>
      <c r="G78472">
        <v>5.5</v>
      </c>
      <c r="H78472" s="2" t="s">
        <v>16</v>
      </c>
      <c r="I78472" s="2" t="s">
        <v>47</v>
      </c>
    </row>
    <row r="78473" spans="1:9" x14ac:dyDescent="0.25">
      <c r="A78473">
        <v>206</v>
      </c>
      <c r="B78473">
        <v>2929975</v>
      </c>
      <c r="C78473">
        <v>20</v>
      </c>
      <c r="D78473" s="1">
        <v>36708</v>
      </c>
      <c r="E78473">
        <v>4</v>
      </c>
      <c r="F78473" s="2" t="s">
        <v>8</v>
      </c>
      <c r="G78473">
        <v>5</v>
      </c>
      <c r="H78473" s="2" t="s">
        <v>16</v>
      </c>
      <c r="I78473" s="2" t="s">
        <v>47</v>
      </c>
    </row>
    <row r="78474" spans="1:9" x14ac:dyDescent="0.25">
      <c r="A78474">
        <v>206</v>
      </c>
      <c r="B78474">
        <v>2929987</v>
      </c>
      <c r="C78474">
        <v>20</v>
      </c>
      <c r="D78474" s="1">
        <v>36708</v>
      </c>
      <c r="E78474">
        <v>4</v>
      </c>
      <c r="F78474" s="2" t="s">
        <v>8</v>
      </c>
      <c r="G78474">
        <v>7</v>
      </c>
      <c r="H78474" s="2" t="s">
        <v>16</v>
      </c>
      <c r="I78474" s="2" t="s">
        <v>47</v>
      </c>
    </row>
    <row r="78475" spans="1:9" x14ac:dyDescent="0.25">
      <c r="A78475">
        <v>206</v>
      </c>
      <c r="B78475">
        <v>2929999</v>
      </c>
      <c r="C78475">
        <v>20</v>
      </c>
      <c r="D78475" s="1">
        <v>37073</v>
      </c>
      <c r="E78475">
        <v>3</v>
      </c>
      <c r="F78475" s="2" t="s">
        <v>11</v>
      </c>
      <c r="H78475" s="2" t="s">
        <v>16</v>
      </c>
      <c r="I78475" s="2" t="s">
        <v>47</v>
      </c>
    </row>
    <row r="78476" spans="1:9" x14ac:dyDescent="0.25">
      <c r="A78476">
        <v>206</v>
      </c>
      <c r="B78476">
        <v>2929999</v>
      </c>
      <c r="C78476">
        <v>20</v>
      </c>
      <c r="D78476" s="1">
        <v>37438</v>
      </c>
      <c r="E78476">
        <v>3</v>
      </c>
      <c r="F78476" s="2" t="s">
        <v>11</v>
      </c>
      <c r="H78476" s="2" t="s">
        <v>16</v>
      </c>
      <c r="I78476" s="2" t="s">
        <v>47</v>
      </c>
    </row>
    <row r="78477" spans="1:9" x14ac:dyDescent="0.25">
      <c r="A78477">
        <v>206</v>
      </c>
      <c r="B78477">
        <v>2930047</v>
      </c>
      <c r="C78477">
        <v>20</v>
      </c>
      <c r="D78477" s="1">
        <v>36708</v>
      </c>
      <c r="E78477">
        <v>4</v>
      </c>
      <c r="F78477" s="2" t="s">
        <v>8</v>
      </c>
      <c r="G78477">
        <v>7</v>
      </c>
      <c r="H78477" s="2" t="s">
        <v>16</v>
      </c>
      <c r="I78477" s="2" t="s">
        <v>47</v>
      </c>
    </row>
    <row r="78478" spans="1:9" x14ac:dyDescent="0.25">
      <c r="A78478">
        <v>206</v>
      </c>
      <c r="B78478">
        <v>2930083</v>
      </c>
      <c r="C78478">
        <v>20</v>
      </c>
      <c r="D78478" s="1">
        <v>37438</v>
      </c>
      <c r="E78478">
        <v>4</v>
      </c>
      <c r="F78478" s="2" t="s">
        <v>8</v>
      </c>
      <c r="G78478">
        <v>7</v>
      </c>
      <c r="H78478" s="2" t="s">
        <v>16</v>
      </c>
      <c r="I78478" s="2" t="s">
        <v>47</v>
      </c>
    </row>
    <row r="78479" spans="1:9" x14ac:dyDescent="0.25">
      <c r="A78479">
        <v>206</v>
      </c>
      <c r="B78479">
        <v>2930119</v>
      </c>
      <c r="C78479">
        <v>20</v>
      </c>
      <c r="D78479" s="1">
        <v>37073</v>
      </c>
      <c r="E78479">
        <v>4</v>
      </c>
      <c r="F78479" s="2" t="s">
        <v>8</v>
      </c>
      <c r="G78479">
        <v>6</v>
      </c>
      <c r="H78479" s="2" t="s">
        <v>16</v>
      </c>
      <c r="I78479" s="2" t="s">
        <v>47</v>
      </c>
    </row>
    <row r="78480" spans="1:9" x14ac:dyDescent="0.25">
      <c r="A78480">
        <v>206</v>
      </c>
      <c r="B78480">
        <v>2930167</v>
      </c>
      <c r="C78480">
        <v>20</v>
      </c>
      <c r="D78480" s="1">
        <v>37073</v>
      </c>
      <c r="E78480">
        <v>4</v>
      </c>
      <c r="F78480" s="2" t="s">
        <v>8</v>
      </c>
      <c r="H78480" s="2" t="s">
        <v>16</v>
      </c>
      <c r="I78480" s="2" t="s">
        <v>47</v>
      </c>
    </row>
    <row r="78481" spans="1:9" x14ac:dyDescent="0.25">
      <c r="A78481">
        <v>206</v>
      </c>
      <c r="B78481">
        <v>2930179</v>
      </c>
      <c r="C78481">
        <v>20</v>
      </c>
      <c r="D78481" s="1">
        <v>37073</v>
      </c>
      <c r="E78481">
        <v>4</v>
      </c>
      <c r="F78481" s="2" t="s">
        <v>8</v>
      </c>
      <c r="G78481">
        <v>5</v>
      </c>
      <c r="H78481" s="2" t="s">
        <v>16</v>
      </c>
      <c r="I78481" s="2" t="s">
        <v>47</v>
      </c>
    </row>
    <row r="78482" spans="1:9" x14ac:dyDescent="0.25">
      <c r="A78482">
        <v>206</v>
      </c>
      <c r="B78482">
        <v>2930203</v>
      </c>
      <c r="C78482">
        <v>20</v>
      </c>
      <c r="D78482" s="1">
        <v>36708</v>
      </c>
      <c r="E78482">
        <v>4</v>
      </c>
      <c r="F78482" s="2" t="s">
        <v>8</v>
      </c>
      <c r="H78482" s="2" t="s">
        <v>16</v>
      </c>
      <c r="I78482" s="2" t="s">
        <v>47</v>
      </c>
    </row>
    <row r="78483" spans="1:9" x14ac:dyDescent="0.25">
      <c r="A78483">
        <v>206</v>
      </c>
      <c r="B78483">
        <v>2930215</v>
      </c>
      <c r="C78483">
        <v>20</v>
      </c>
      <c r="D78483" s="1">
        <v>36708</v>
      </c>
      <c r="E78483">
        <v>4</v>
      </c>
      <c r="F78483" s="2" t="s">
        <v>8</v>
      </c>
      <c r="G78483">
        <v>7.5</v>
      </c>
      <c r="H78483" s="2" t="s">
        <v>16</v>
      </c>
      <c r="I78483" s="2" t="s">
        <v>47</v>
      </c>
    </row>
    <row r="78484" spans="1:9" x14ac:dyDescent="0.25">
      <c r="A78484">
        <v>206</v>
      </c>
      <c r="B78484">
        <v>2930227</v>
      </c>
      <c r="C78484">
        <v>20</v>
      </c>
      <c r="D78484" s="1">
        <v>37073</v>
      </c>
      <c r="E78484">
        <v>4</v>
      </c>
      <c r="F78484" s="2" t="s">
        <v>8</v>
      </c>
      <c r="G78484">
        <v>7</v>
      </c>
      <c r="H78484" s="2" t="s">
        <v>16</v>
      </c>
      <c r="I78484" s="2" t="s">
        <v>47</v>
      </c>
    </row>
    <row r="78485" spans="1:9" x14ac:dyDescent="0.25">
      <c r="A78485">
        <v>206</v>
      </c>
      <c r="B78485">
        <v>2930239</v>
      </c>
      <c r="C78485">
        <v>20</v>
      </c>
      <c r="D78485" s="1">
        <v>37806</v>
      </c>
      <c r="E78485">
        <v>3</v>
      </c>
      <c r="F78485" s="2" t="s">
        <v>11</v>
      </c>
      <c r="H78485" s="2" t="s">
        <v>16</v>
      </c>
      <c r="I78485" s="2" t="s">
        <v>47</v>
      </c>
    </row>
    <row r="78486" spans="1:9" x14ac:dyDescent="0.25">
      <c r="A78486">
        <v>206</v>
      </c>
      <c r="B78486">
        <v>2930251</v>
      </c>
      <c r="C78486">
        <v>20</v>
      </c>
      <c r="D78486" s="1">
        <v>37438</v>
      </c>
      <c r="E78486">
        <v>3</v>
      </c>
      <c r="F78486" s="2" t="s">
        <v>11</v>
      </c>
      <c r="H78486" s="2" t="s">
        <v>16</v>
      </c>
      <c r="I78486" s="2" t="s">
        <v>47</v>
      </c>
    </row>
    <row r="78487" spans="1:9" x14ac:dyDescent="0.25">
      <c r="A78487">
        <v>206</v>
      </c>
      <c r="B78487">
        <v>2930251</v>
      </c>
      <c r="C78487">
        <v>20</v>
      </c>
      <c r="D78487" s="1">
        <v>37469</v>
      </c>
      <c r="E78487">
        <v>4</v>
      </c>
      <c r="F78487" s="2" t="s">
        <v>8</v>
      </c>
      <c r="G78487">
        <v>6</v>
      </c>
      <c r="H78487" s="2" t="s">
        <v>16</v>
      </c>
      <c r="I78487" s="2" t="s">
        <v>47</v>
      </c>
    </row>
    <row r="78488" spans="1:9" x14ac:dyDescent="0.25">
      <c r="A78488">
        <v>206</v>
      </c>
      <c r="B78488">
        <v>2930275</v>
      </c>
      <c r="C78488">
        <v>20</v>
      </c>
      <c r="D78488" s="1">
        <v>36708</v>
      </c>
      <c r="E78488">
        <v>4</v>
      </c>
      <c r="F78488" s="2" t="s">
        <v>8</v>
      </c>
      <c r="H78488" s="2" t="s">
        <v>16</v>
      </c>
      <c r="I78488" s="2" t="s">
        <v>47</v>
      </c>
    </row>
    <row r="78489" spans="1:9" x14ac:dyDescent="0.25">
      <c r="A78489">
        <v>206</v>
      </c>
      <c r="B78489">
        <v>2930287</v>
      </c>
      <c r="C78489">
        <v>20</v>
      </c>
      <c r="D78489" s="1">
        <v>36708</v>
      </c>
      <c r="E78489">
        <v>4</v>
      </c>
      <c r="F78489" s="2" t="s">
        <v>8</v>
      </c>
      <c r="G78489">
        <v>5</v>
      </c>
      <c r="H78489" s="2" t="s">
        <v>16</v>
      </c>
      <c r="I78489" s="2" t="s">
        <v>47</v>
      </c>
    </row>
    <row r="78490" spans="1:9" x14ac:dyDescent="0.25">
      <c r="A78490">
        <v>206</v>
      </c>
      <c r="B78490">
        <v>2930311</v>
      </c>
      <c r="C78490">
        <v>20</v>
      </c>
      <c r="D78490" s="1">
        <v>37073</v>
      </c>
      <c r="E78490">
        <v>4</v>
      </c>
      <c r="F78490" s="2" t="s">
        <v>8</v>
      </c>
      <c r="H78490" s="2" t="s">
        <v>16</v>
      </c>
      <c r="I78490" s="2" t="s">
        <v>47</v>
      </c>
    </row>
    <row r="78491" spans="1:9" x14ac:dyDescent="0.25">
      <c r="A78491">
        <v>206</v>
      </c>
      <c r="B78491">
        <v>2930335</v>
      </c>
      <c r="C78491">
        <v>20</v>
      </c>
      <c r="D78491" s="1">
        <v>37073</v>
      </c>
      <c r="E78491">
        <v>4</v>
      </c>
      <c r="F78491" s="2" t="s">
        <v>8</v>
      </c>
      <c r="G78491">
        <v>7</v>
      </c>
      <c r="H78491" s="2" t="s">
        <v>16</v>
      </c>
      <c r="I78491" s="2" t="s">
        <v>47</v>
      </c>
    </row>
    <row r="78492" spans="1:9" x14ac:dyDescent="0.25">
      <c r="A78492">
        <v>206</v>
      </c>
      <c r="B78492">
        <v>2930383</v>
      </c>
      <c r="C78492">
        <v>20</v>
      </c>
      <c r="D78492" s="1">
        <v>39963</v>
      </c>
      <c r="E78492">
        <v>4</v>
      </c>
      <c r="F78492" s="2" t="s">
        <v>8</v>
      </c>
      <c r="G78492">
        <v>6</v>
      </c>
      <c r="H78492" s="2" t="s">
        <v>16</v>
      </c>
      <c r="I78492" s="2" t="s">
        <v>47</v>
      </c>
    </row>
    <row r="78493" spans="1:9" x14ac:dyDescent="0.25">
      <c r="A78493">
        <v>206</v>
      </c>
      <c r="B78493">
        <v>2930419</v>
      </c>
      <c r="C78493">
        <v>20</v>
      </c>
      <c r="D78493" s="1">
        <v>37806</v>
      </c>
      <c r="E78493">
        <v>4</v>
      </c>
      <c r="F78493" s="2" t="s">
        <v>8</v>
      </c>
      <c r="G78493">
        <v>4</v>
      </c>
      <c r="H78493" s="2" t="s">
        <v>16</v>
      </c>
      <c r="I78493" s="2" t="s">
        <v>47</v>
      </c>
    </row>
    <row r="78494" spans="1:9" x14ac:dyDescent="0.25">
      <c r="A78494">
        <v>206</v>
      </c>
      <c r="B78494">
        <v>2930431</v>
      </c>
      <c r="C78494">
        <v>20</v>
      </c>
      <c r="D78494" s="1">
        <v>37438</v>
      </c>
      <c r="E78494">
        <v>3</v>
      </c>
      <c r="F78494" s="2" t="s">
        <v>11</v>
      </c>
      <c r="H78494" s="2" t="s">
        <v>16</v>
      </c>
      <c r="I78494" s="2" t="s">
        <v>47</v>
      </c>
    </row>
    <row r="78495" spans="1:9" x14ac:dyDescent="0.25">
      <c r="A78495">
        <v>206</v>
      </c>
      <c r="B78495">
        <v>2930431</v>
      </c>
      <c r="C78495">
        <v>20</v>
      </c>
      <c r="D78495" s="1">
        <v>37806</v>
      </c>
      <c r="E78495">
        <v>4</v>
      </c>
      <c r="F78495" s="2" t="s">
        <v>8</v>
      </c>
      <c r="G78495">
        <v>6</v>
      </c>
      <c r="H78495" s="2" t="s">
        <v>16</v>
      </c>
      <c r="I78495" s="2" t="s">
        <v>47</v>
      </c>
    </row>
    <row r="78496" spans="1:9" x14ac:dyDescent="0.25">
      <c r="A78496">
        <v>206</v>
      </c>
      <c r="B78496">
        <v>2930443</v>
      </c>
      <c r="C78496">
        <v>20</v>
      </c>
      <c r="D78496" s="1">
        <v>37073</v>
      </c>
      <c r="E78496">
        <v>4</v>
      </c>
      <c r="F78496" s="2" t="s">
        <v>8</v>
      </c>
      <c r="H78496" s="2" t="s">
        <v>16</v>
      </c>
      <c r="I78496" s="2" t="s">
        <v>47</v>
      </c>
    </row>
    <row r="78497" spans="1:9" x14ac:dyDescent="0.25">
      <c r="A78497">
        <v>206</v>
      </c>
      <c r="B78497">
        <v>2930479</v>
      </c>
      <c r="C78497">
        <v>20</v>
      </c>
      <c r="D78497" s="1">
        <v>36708</v>
      </c>
      <c r="E78497">
        <v>4</v>
      </c>
      <c r="F78497" s="2" t="s">
        <v>8</v>
      </c>
      <c r="H78497" s="2" t="s">
        <v>16</v>
      </c>
      <c r="I78497" s="2" t="s">
        <v>47</v>
      </c>
    </row>
    <row r="78498" spans="1:9" x14ac:dyDescent="0.25">
      <c r="A78498">
        <v>206</v>
      </c>
      <c r="B78498">
        <v>2930479</v>
      </c>
      <c r="C78498">
        <v>20</v>
      </c>
      <c r="D78498" s="1">
        <v>38541</v>
      </c>
      <c r="E78498">
        <v>3</v>
      </c>
      <c r="F78498" s="2" t="s">
        <v>11</v>
      </c>
      <c r="H78498" s="2" t="s">
        <v>16</v>
      </c>
      <c r="I78498" s="2" t="s">
        <v>47</v>
      </c>
    </row>
    <row r="78499" spans="1:9" x14ac:dyDescent="0.25">
      <c r="A78499">
        <v>206</v>
      </c>
      <c r="B78499">
        <v>2930479</v>
      </c>
      <c r="C78499">
        <v>20</v>
      </c>
      <c r="D78499" s="1">
        <v>38905</v>
      </c>
      <c r="E78499">
        <v>4</v>
      </c>
      <c r="F78499" s="2" t="s">
        <v>8</v>
      </c>
      <c r="G78499">
        <v>5</v>
      </c>
      <c r="H78499" s="2" t="s">
        <v>16</v>
      </c>
      <c r="I78499" s="2" t="s">
        <v>47</v>
      </c>
    </row>
    <row r="78500" spans="1:9" x14ac:dyDescent="0.25">
      <c r="A78500">
        <v>206</v>
      </c>
      <c r="B78500">
        <v>2930503</v>
      </c>
      <c r="C78500">
        <v>20</v>
      </c>
      <c r="D78500" s="1">
        <v>37438</v>
      </c>
      <c r="E78500">
        <v>3</v>
      </c>
      <c r="F78500" s="2" t="s">
        <v>11</v>
      </c>
      <c r="H78500" s="2" t="s">
        <v>16</v>
      </c>
      <c r="I78500" s="2" t="s">
        <v>47</v>
      </c>
    </row>
    <row r="78501" spans="1:9" x14ac:dyDescent="0.25">
      <c r="A78501">
        <v>206</v>
      </c>
      <c r="B78501">
        <v>2930503</v>
      </c>
      <c r="C78501">
        <v>20</v>
      </c>
      <c r="D78501" s="1">
        <v>37806</v>
      </c>
      <c r="E78501">
        <v>4</v>
      </c>
      <c r="F78501" s="2" t="s">
        <v>8</v>
      </c>
      <c r="G78501">
        <v>5.5</v>
      </c>
      <c r="H78501" s="2" t="s">
        <v>16</v>
      </c>
      <c r="I78501" s="2" t="s">
        <v>47</v>
      </c>
    </row>
    <row r="78502" spans="1:9" x14ac:dyDescent="0.25">
      <c r="A78502">
        <v>206</v>
      </c>
      <c r="B78502">
        <v>2930527</v>
      </c>
      <c r="C78502">
        <v>20</v>
      </c>
      <c r="D78502" s="1">
        <v>37469</v>
      </c>
      <c r="E78502">
        <v>3</v>
      </c>
      <c r="F78502" s="2" t="s">
        <v>11</v>
      </c>
      <c r="G78502">
        <v>2</v>
      </c>
      <c r="H78502" s="2" t="s">
        <v>16</v>
      </c>
      <c r="I78502" s="2" t="s">
        <v>47</v>
      </c>
    </row>
    <row r="78503" spans="1:9" x14ac:dyDescent="0.25">
      <c r="A78503">
        <v>206</v>
      </c>
      <c r="B78503">
        <v>2930539</v>
      </c>
      <c r="C78503">
        <v>20</v>
      </c>
      <c r="D78503" s="1">
        <v>36708</v>
      </c>
      <c r="E78503">
        <v>4</v>
      </c>
      <c r="F78503" s="2" t="s">
        <v>8</v>
      </c>
      <c r="H78503" s="2" t="s">
        <v>16</v>
      </c>
      <c r="I78503" s="2" t="s">
        <v>47</v>
      </c>
    </row>
    <row r="78504" spans="1:9" x14ac:dyDescent="0.25">
      <c r="A78504">
        <v>206</v>
      </c>
      <c r="B78504">
        <v>2930551</v>
      </c>
      <c r="C78504">
        <v>20</v>
      </c>
      <c r="D78504" s="1">
        <v>37806</v>
      </c>
      <c r="E78504">
        <v>3</v>
      </c>
      <c r="F78504" s="2" t="s">
        <v>11</v>
      </c>
      <c r="G78504">
        <v>2</v>
      </c>
      <c r="H78504" s="2" t="s">
        <v>16</v>
      </c>
      <c r="I78504" s="2" t="s">
        <v>47</v>
      </c>
    </row>
    <row r="78505" spans="1:9" x14ac:dyDescent="0.25">
      <c r="A78505">
        <v>206</v>
      </c>
      <c r="B78505">
        <v>2930551</v>
      </c>
      <c r="C78505">
        <v>20</v>
      </c>
      <c r="D78505" s="1">
        <v>38198</v>
      </c>
      <c r="E78505">
        <v>4</v>
      </c>
      <c r="F78505" s="2" t="s">
        <v>8</v>
      </c>
      <c r="G78505">
        <v>4.5</v>
      </c>
      <c r="H78505" s="2" t="s">
        <v>16</v>
      </c>
      <c r="I78505" s="2" t="s">
        <v>47</v>
      </c>
    </row>
    <row r="78506" spans="1:9" x14ac:dyDescent="0.25">
      <c r="A78506">
        <v>206</v>
      </c>
      <c r="B78506">
        <v>2930563</v>
      </c>
      <c r="C78506">
        <v>20</v>
      </c>
      <c r="D78506" s="1">
        <v>37806</v>
      </c>
      <c r="E78506">
        <v>4</v>
      </c>
      <c r="F78506" s="2" t="s">
        <v>8</v>
      </c>
      <c r="G78506">
        <v>5.5</v>
      </c>
      <c r="H78506" s="2" t="s">
        <v>16</v>
      </c>
      <c r="I78506" s="2" t="s">
        <v>47</v>
      </c>
    </row>
    <row r="78507" spans="1:9" x14ac:dyDescent="0.25">
      <c r="A78507">
        <v>206</v>
      </c>
      <c r="B78507">
        <v>2930599</v>
      </c>
      <c r="C78507">
        <v>20</v>
      </c>
      <c r="D78507" s="1">
        <v>37806</v>
      </c>
      <c r="E78507">
        <v>3</v>
      </c>
      <c r="F78507" s="2" t="s">
        <v>11</v>
      </c>
      <c r="G78507">
        <v>1</v>
      </c>
      <c r="H78507" s="2" t="s">
        <v>16</v>
      </c>
      <c r="I78507" s="2" t="s">
        <v>47</v>
      </c>
    </row>
    <row r="78508" spans="1:9" x14ac:dyDescent="0.25">
      <c r="A78508">
        <v>206</v>
      </c>
      <c r="B78508">
        <v>2930599</v>
      </c>
      <c r="C78508">
        <v>20</v>
      </c>
      <c r="D78508" s="1">
        <v>38175</v>
      </c>
      <c r="E78508">
        <v>4</v>
      </c>
      <c r="F78508" s="2" t="s">
        <v>8</v>
      </c>
      <c r="G78508">
        <v>5.5</v>
      </c>
      <c r="H78508" s="2" t="s">
        <v>16</v>
      </c>
      <c r="I78508" s="2" t="s">
        <v>47</v>
      </c>
    </row>
    <row r="78509" spans="1:9" x14ac:dyDescent="0.25">
      <c r="A78509">
        <v>206</v>
      </c>
      <c r="B78509">
        <v>2930623</v>
      </c>
      <c r="C78509">
        <v>20</v>
      </c>
      <c r="D78509" s="1">
        <v>36708</v>
      </c>
      <c r="E78509">
        <v>4</v>
      </c>
      <c r="F78509" s="2" t="s">
        <v>8</v>
      </c>
      <c r="G78509">
        <v>8</v>
      </c>
      <c r="H78509" s="2" t="s">
        <v>16</v>
      </c>
      <c r="I78509" s="2" t="s">
        <v>47</v>
      </c>
    </row>
    <row r="78510" spans="1:9" x14ac:dyDescent="0.25">
      <c r="A78510">
        <v>206</v>
      </c>
      <c r="B78510">
        <v>2930635</v>
      </c>
      <c r="C78510">
        <v>20</v>
      </c>
      <c r="D78510" s="1">
        <v>39599</v>
      </c>
      <c r="E78510">
        <v>4</v>
      </c>
      <c r="F78510" s="2" t="s">
        <v>8</v>
      </c>
      <c r="G78510">
        <v>6</v>
      </c>
      <c r="H78510" s="2" t="s">
        <v>16</v>
      </c>
      <c r="I78510" s="2" t="s">
        <v>47</v>
      </c>
    </row>
    <row r="78511" spans="1:9" x14ac:dyDescent="0.25">
      <c r="A78511">
        <v>206</v>
      </c>
      <c r="B78511">
        <v>2930659</v>
      </c>
      <c r="C78511">
        <v>20</v>
      </c>
      <c r="D78511" s="1">
        <v>37073</v>
      </c>
      <c r="E78511">
        <v>4</v>
      </c>
      <c r="F78511" s="2" t="s">
        <v>8</v>
      </c>
      <c r="H78511" s="2" t="s">
        <v>16</v>
      </c>
      <c r="I78511" s="2" t="s">
        <v>47</v>
      </c>
    </row>
    <row r="78512" spans="1:9" x14ac:dyDescent="0.25">
      <c r="A78512">
        <v>206</v>
      </c>
      <c r="B78512">
        <v>2930707</v>
      </c>
      <c r="C78512">
        <v>20</v>
      </c>
      <c r="D78512" s="1">
        <v>36708</v>
      </c>
      <c r="E78512">
        <v>4</v>
      </c>
      <c r="F78512" s="2" t="s">
        <v>8</v>
      </c>
      <c r="G78512">
        <v>9.5</v>
      </c>
      <c r="H78512" s="2" t="s">
        <v>16</v>
      </c>
      <c r="I78512" s="2" t="s">
        <v>47</v>
      </c>
    </row>
    <row r="78513" spans="1:9" x14ac:dyDescent="0.25">
      <c r="A78513">
        <v>206</v>
      </c>
      <c r="B78513">
        <v>2930743</v>
      </c>
      <c r="C78513">
        <v>20</v>
      </c>
      <c r="D78513" s="1">
        <v>37438</v>
      </c>
      <c r="E78513">
        <v>3</v>
      </c>
      <c r="F78513" s="2" t="s">
        <v>11</v>
      </c>
      <c r="H78513" s="2" t="s">
        <v>16</v>
      </c>
      <c r="I78513" s="2" t="s">
        <v>47</v>
      </c>
    </row>
    <row r="78514" spans="1:9" x14ac:dyDescent="0.25">
      <c r="A78514">
        <v>206</v>
      </c>
      <c r="B78514">
        <v>2930743</v>
      </c>
      <c r="C78514">
        <v>20</v>
      </c>
      <c r="D78514" s="1">
        <v>37806</v>
      </c>
      <c r="E78514">
        <v>3</v>
      </c>
      <c r="F78514" s="2" t="s">
        <v>11</v>
      </c>
      <c r="G78514">
        <v>2</v>
      </c>
      <c r="H78514" s="2" t="s">
        <v>16</v>
      </c>
      <c r="I78514" s="2" t="s">
        <v>47</v>
      </c>
    </row>
    <row r="78515" spans="1:9" x14ac:dyDescent="0.25">
      <c r="A78515">
        <v>206</v>
      </c>
      <c r="B78515">
        <v>2930743</v>
      </c>
      <c r="C78515">
        <v>20</v>
      </c>
      <c r="D78515" s="1">
        <v>38198</v>
      </c>
      <c r="E78515">
        <v>2</v>
      </c>
      <c r="F78515" s="2" t="s">
        <v>12</v>
      </c>
      <c r="H78515" s="2" t="s">
        <v>16</v>
      </c>
      <c r="I78515" s="2" t="s">
        <v>47</v>
      </c>
    </row>
    <row r="78516" spans="1:9" x14ac:dyDescent="0.25">
      <c r="A78516">
        <v>206</v>
      </c>
      <c r="B78516">
        <v>2930767</v>
      </c>
      <c r="C78516">
        <v>20</v>
      </c>
      <c r="D78516" s="1">
        <v>37073</v>
      </c>
      <c r="E78516">
        <v>4</v>
      </c>
      <c r="F78516" s="2" t="s">
        <v>8</v>
      </c>
      <c r="H78516" s="2" t="s">
        <v>16</v>
      </c>
      <c r="I78516" s="2" t="s">
        <v>47</v>
      </c>
    </row>
    <row r="78517" spans="1:9" x14ac:dyDescent="0.25">
      <c r="A78517">
        <v>206</v>
      </c>
      <c r="B78517">
        <v>2930803</v>
      </c>
      <c r="C78517">
        <v>20</v>
      </c>
      <c r="D78517" s="1">
        <v>36708</v>
      </c>
      <c r="E78517">
        <v>4</v>
      </c>
      <c r="F78517" s="2" t="s">
        <v>8</v>
      </c>
      <c r="G78517">
        <v>7</v>
      </c>
      <c r="H78517" s="2" t="s">
        <v>16</v>
      </c>
      <c r="I78517" s="2" t="s">
        <v>47</v>
      </c>
    </row>
    <row r="78518" spans="1:9" x14ac:dyDescent="0.25">
      <c r="A78518">
        <v>206</v>
      </c>
      <c r="B78518">
        <v>2930839</v>
      </c>
      <c r="C78518">
        <v>20</v>
      </c>
      <c r="D78518" s="1">
        <v>36708</v>
      </c>
      <c r="E78518">
        <v>4</v>
      </c>
      <c r="F78518" s="2" t="s">
        <v>8</v>
      </c>
      <c r="G78518">
        <v>7</v>
      </c>
      <c r="H78518" s="2" t="s">
        <v>16</v>
      </c>
      <c r="I78518" s="2" t="s">
        <v>47</v>
      </c>
    </row>
    <row r="78519" spans="1:9" x14ac:dyDescent="0.25">
      <c r="A78519">
        <v>206</v>
      </c>
      <c r="B78519">
        <v>2930863</v>
      </c>
      <c r="C78519">
        <v>20</v>
      </c>
      <c r="D78519" s="1">
        <v>37073</v>
      </c>
      <c r="E78519">
        <v>4</v>
      </c>
      <c r="F78519" s="2" t="s">
        <v>8</v>
      </c>
      <c r="H78519" s="2" t="s">
        <v>16</v>
      </c>
      <c r="I78519" s="2" t="s">
        <v>47</v>
      </c>
    </row>
    <row r="78520" spans="1:9" x14ac:dyDescent="0.25">
      <c r="A78520">
        <v>206</v>
      </c>
      <c r="B78520">
        <v>2930875</v>
      </c>
      <c r="C78520">
        <v>20</v>
      </c>
      <c r="D78520" s="1">
        <v>37073</v>
      </c>
      <c r="E78520">
        <v>4</v>
      </c>
      <c r="F78520" s="2" t="s">
        <v>8</v>
      </c>
      <c r="G78520">
        <v>4</v>
      </c>
      <c r="H78520" s="2" t="s">
        <v>16</v>
      </c>
      <c r="I78520" s="2" t="s">
        <v>47</v>
      </c>
    </row>
    <row r="78521" spans="1:9" x14ac:dyDescent="0.25">
      <c r="A78521">
        <v>206</v>
      </c>
      <c r="B78521">
        <v>2930911</v>
      </c>
      <c r="C78521">
        <v>20</v>
      </c>
      <c r="D78521" s="1">
        <v>38198</v>
      </c>
      <c r="E78521">
        <v>4</v>
      </c>
      <c r="F78521" s="2" t="s">
        <v>8</v>
      </c>
      <c r="G78521">
        <v>6</v>
      </c>
      <c r="H78521" s="2" t="s">
        <v>16</v>
      </c>
      <c r="I78521" s="2" t="s">
        <v>47</v>
      </c>
    </row>
    <row r="78522" spans="1:9" x14ac:dyDescent="0.25">
      <c r="A78522">
        <v>206</v>
      </c>
      <c r="B78522">
        <v>2931007</v>
      </c>
      <c r="C78522">
        <v>20</v>
      </c>
      <c r="D78522" s="1">
        <v>37806</v>
      </c>
      <c r="E78522">
        <v>3</v>
      </c>
      <c r="F78522" s="2" t="s">
        <v>11</v>
      </c>
      <c r="G78522">
        <v>2</v>
      </c>
      <c r="H78522" s="2" t="s">
        <v>16</v>
      </c>
      <c r="I78522" s="2" t="s">
        <v>47</v>
      </c>
    </row>
    <row r="78523" spans="1:9" x14ac:dyDescent="0.25">
      <c r="A78523">
        <v>206</v>
      </c>
      <c r="B78523">
        <v>2931007</v>
      </c>
      <c r="C78523">
        <v>20</v>
      </c>
      <c r="D78523" s="1">
        <v>38198</v>
      </c>
      <c r="E78523">
        <v>4</v>
      </c>
      <c r="F78523" s="2" t="s">
        <v>8</v>
      </c>
      <c r="G78523">
        <v>5.5</v>
      </c>
      <c r="H78523" s="2" t="s">
        <v>16</v>
      </c>
      <c r="I78523" s="2" t="s">
        <v>47</v>
      </c>
    </row>
    <row r="78524" spans="1:9" x14ac:dyDescent="0.25">
      <c r="A78524">
        <v>206</v>
      </c>
      <c r="B78524">
        <v>2931067</v>
      </c>
      <c r="C78524">
        <v>20</v>
      </c>
      <c r="D78524" s="1">
        <v>37806</v>
      </c>
      <c r="E78524">
        <v>4</v>
      </c>
      <c r="F78524" s="2" t="s">
        <v>8</v>
      </c>
      <c r="G78524">
        <v>4</v>
      </c>
      <c r="H78524" s="2" t="s">
        <v>16</v>
      </c>
      <c r="I78524" s="2" t="s">
        <v>47</v>
      </c>
    </row>
    <row r="78525" spans="1:9" x14ac:dyDescent="0.25">
      <c r="A78525">
        <v>206</v>
      </c>
      <c r="B78525">
        <v>2931127</v>
      </c>
      <c r="C78525">
        <v>20</v>
      </c>
      <c r="D78525" s="1">
        <v>38905</v>
      </c>
      <c r="E78525">
        <v>3</v>
      </c>
      <c r="F78525" s="2" t="s">
        <v>11</v>
      </c>
      <c r="G78525">
        <v>2</v>
      </c>
      <c r="H78525" s="2" t="s">
        <v>16</v>
      </c>
      <c r="I78525" s="2" t="s">
        <v>47</v>
      </c>
    </row>
    <row r="78526" spans="1:9" x14ac:dyDescent="0.25">
      <c r="A78526">
        <v>206</v>
      </c>
      <c r="B78526">
        <v>2931127</v>
      </c>
      <c r="C78526">
        <v>20</v>
      </c>
      <c r="D78526" s="1">
        <v>39235</v>
      </c>
      <c r="E78526">
        <v>4</v>
      </c>
      <c r="F78526" s="2" t="s">
        <v>8</v>
      </c>
      <c r="G78526">
        <v>5</v>
      </c>
      <c r="H78526" s="2" t="s">
        <v>16</v>
      </c>
      <c r="I78526" s="2" t="s">
        <v>47</v>
      </c>
    </row>
    <row r="78527" spans="1:9" x14ac:dyDescent="0.25">
      <c r="A78527">
        <v>206</v>
      </c>
      <c r="B78527">
        <v>2931175</v>
      </c>
      <c r="C78527">
        <v>20</v>
      </c>
      <c r="D78527" s="1">
        <v>37438</v>
      </c>
      <c r="E78527">
        <v>4</v>
      </c>
      <c r="F78527" s="2" t="s">
        <v>8</v>
      </c>
      <c r="G78527">
        <v>4</v>
      </c>
      <c r="H78527" s="2" t="s">
        <v>16</v>
      </c>
      <c r="I78527" s="2" t="s">
        <v>47</v>
      </c>
    </row>
    <row r="78528" spans="1:9" x14ac:dyDescent="0.25">
      <c r="A78528">
        <v>206</v>
      </c>
      <c r="B78528">
        <v>2931271</v>
      </c>
      <c r="C78528">
        <v>20</v>
      </c>
      <c r="D78528" s="1">
        <v>36708</v>
      </c>
      <c r="E78528">
        <v>4</v>
      </c>
      <c r="F78528" s="2" t="s">
        <v>8</v>
      </c>
      <c r="G78528">
        <v>7</v>
      </c>
      <c r="H78528" s="2" t="s">
        <v>16</v>
      </c>
      <c r="I78528" s="2" t="s">
        <v>47</v>
      </c>
    </row>
    <row r="78529" spans="1:9" x14ac:dyDescent="0.25">
      <c r="A78529">
        <v>206</v>
      </c>
      <c r="B78529">
        <v>2931307</v>
      </c>
      <c r="C78529">
        <v>20</v>
      </c>
      <c r="D78529" s="1">
        <v>37073</v>
      </c>
      <c r="E78529">
        <v>4</v>
      </c>
      <c r="F78529" s="2" t="s">
        <v>8</v>
      </c>
      <c r="H78529" s="2" t="s">
        <v>16</v>
      </c>
      <c r="I78529" s="2" t="s">
        <v>47</v>
      </c>
    </row>
    <row r="78530" spans="1:9" x14ac:dyDescent="0.25">
      <c r="A78530">
        <v>206</v>
      </c>
      <c r="B78530">
        <v>2931331</v>
      </c>
      <c r="C78530">
        <v>20</v>
      </c>
      <c r="D78530" s="1">
        <v>36708</v>
      </c>
      <c r="E78530">
        <v>4</v>
      </c>
      <c r="F78530" s="2" t="s">
        <v>8</v>
      </c>
      <c r="G78530">
        <v>8.5</v>
      </c>
      <c r="H78530" s="2" t="s">
        <v>16</v>
      </c>
      <c r="I78530" s="2" t="s">
        <v>47</v>
      </c>
    </row>
    <row r="78531" spans="1:9" x14ac:dyDescent="0.25">
      <c r="A78531">
        <v>206</v>
      </c>
      <c r="B78531">
        <v>2931343</v>
      </c>
      <c r="C78531">
        <v>20</v>
      </c>
      <c r="D78531" s="1">
        <v>36708</v>
      </c>
      <c r="E78531">
        <v>4</v>
      </c>
      <c r="F78531" s="2" t="s">
        <v>8</v>
      </c>
      <c r="G78531">
        <v>7</v>
      </c>
      <c r="H78531" s="2" t="s">
        <v>16</v>
      </c>
      <c r="I78531" s="2" t="s">
        <v>47</v>
      </c>
    </row>
    <row r="78532" spans="1:9" x14ac:dyDescent="0.25">
      <c r="A78532">
        <v>206</v>
      </c>
      <c r="B78532">
        <v>2931619</v>
      </c>
      <c r="C78532">
        <v>20</v>
      </c>
      <c r="D78532" s="1">
        <v>37073</v>
      </c>
      <c r="E78532">
        <v>4</v>
      </c>
      <c r="F78532" s="2" t="s">
        <v>8</v>
      </c>
      <c r="H78532" s="2" t="s">
        <v>16</v>
      </c>
      <c r="I78532" s="2" t="s">
        <v>47</v>
      </c>
    </row>
    <row r="78533" spans="1:9" x14ac:dyDescent="0.25">
      <c r="A78533">
        <v>206</v>
      </c>
      <c r="B78533">
        <v>2931619</v>
      </c>
      <c r="C78533">
        <v>20</v>
      </c>
      <c r="D78533" s="1">
        <v>37438</v>
      </c>
      <c r="E78533">
        <v>3</v>
      </c>
      <c r="F78533" s="2" t="s">
        <v>11</v>
      </c>
      <c r="H78533" s="2" t="s">
        <v>16</v>
      </c>
      <c r="I78533" s="2" t="s">
        <v>47</v>
      </c>
    </row>
    <row r="78534" spans="1:9" x14ac:dyDescent="0.25">
      <c r="A78534">
        <v>206</v>
      </c>
      <c r="B78534">
        <v>2931619</v>
      </c>
      <c r="C78534">
        <v>20</v>
      </c>
      <c r="D78534" s="1">
        <v>37469</v>
      </c>
      <c r="E78534">
        <v>4</v>
      </c>
      <c r="F78534" s="2" t="s">
        <v>8</v>
      </c>
      <c r="H78534" s="2" t="s">
        <v>16</v>
      </c>
      <c r="I78534" s="2" t="s">
        <v>47</v>
      </c>
    </row>
    <row r="78535" spans="1:9" x14ac:dyDescent="0.25">
      <c r="A78535">
        <v>206</v>
      </c>
      <c r="B78535">
        <v>2931631</v>
      </c>
      <c r="C78535">
        <v>20</v>
      </c>
      <c r="D78535" s="1">
        <v>37073</v>
      </c>
      <c r="E78535">
        <v>4</v>
      </c>
      <c r="F78535" s="2" t="s">
        <v>8</v>
      </c>
      <c r="H78535" s="2" t="s">
        <v>16</v>
      </c>
      <c r="I78535" s="2" t="s">
        <v>47</v>
      </c>
    </row>
    <row r="78536" spans="1:9" x14ac:dyDescent="0.25">
      <c r="A78536">
        <v>206</v>
      </c>
      <c r="B78536">
        <v>2931643</v>
      </c>
      <c r="C78536">
        <v>20</v>
      </c>
      <c r="D78536" s="1">
        <v>37073</v>
      </c>
      <c r="E78536">
        <v>4</v>
      </c>
      <c r="F78536" s="2" t="s">
        <v>8</v>
      </c>
      <c r="G78536">
        <v>4.5</v>
      </c>
      <c r="H78536" s="2" t="s">
        <v>16</v>
      </c>
      <c r="I78536" s="2" t="s">
        <v>47</v>
      </c>
    </row>
    <row r="78537" spans="1:9" x14ac:dyDescent="0.25">
      <c r="A78537">
        <v>206</v>
      </c>
      <c r="B78537">
        <v>2931667</v>
      </c>
      <c r="C78537">
        <v>20</v>
      </c>
      <c r="D78537" s="1">
        <v>37073</v>
      </c>
      <c r="E78537">
        <v>4</v>
      </c>
      <c r="F78537" s="2" t="s">
        <v>8</v>
      </c>
      <c r="H78537" s="2" t="s">
        <v>16</v>
      </c>
      <c r="I78537" s="2" t="s">
        <v>47</v>
      </c>
    </row>
    <row r="78538" spans="1:9" x14ac:dyDescent="0.25">
      <c r="A78538">
        <v>206</v>
      </c>
      <c r="B78538">
        <v>2931679</v>
      </c>
      <c r="C78538">
        <v>20</v>
      </c>
      <c r="D78538" s="1">
        <v>37073</v>
      </c>
      <c r="E78538">
        <v>4</v>
      </c>
      <c r="F78538" s="2" t="s">
        <v>8</v>
      </c>
      <c r="H78538" s="2" t="s">
        <v>16</v>
      </c>
      <c r="I78538" s="2" t="s">
        <v>47</v>
      </c>
    </row>
    <row r="78539" spans="1:9" x14ac:dyDescent="0.25">
      <c r="A78539">
        <v>206</v>
      </c>
      <c r="B78539">
        <v>2931751</v>
      </c>
      <c r="C78539">
        <v>20</v>
      </c>
      <c r="D78539" s="1">
        <v>37438</v>
      </c>
      <c r="E78539">
        <v>4</v>
      </c>
      <c r="F78539" s="2" t="s">
        <v>8</v>
      </c>
      <c r="G78539">
        <v>4.5</v>
      </c>
      <c r="H78539" s="2" t="s">
        <v>16</v>
      </c>
      <c r="I78539" s="2" t="s">
        <v>47</v>
      </c>
    </row>
    <row r="78540" spans="1:9" x14ac:dyDescent="0.25">
      <c r="A78540">
        <v>206</v>
      </c>
      <c r="B78540">
        <v>2931775</v>
      </c>
      <c r="C78540">
        <v>20</v>
      </c>
      <c r="D78540" s="1">
        <v>38175</v>
      </c>
      <c r="E78540">
        <v>4</v>
      </c>
      <c r="F78540" s="2" t="s">
        <v>8</v>
      </c>
      <c r="G78540">
        <v>5</v>
      </c>
      <c r="H78540" s="2" t="s">
        <v>16</v>
      </c>
      <c r="I78540" s="2" t="s">
        <v>47</v>
      </c>
    </row>
    <row r="78541" spans="1:9" x14ac:dyDescent="0.25">
      <c r="A78541">
        <v>206</v>
      </c>
      <c r="B78541">
        <v>2931787</v>
      </c>
      <c r="C78541">
        <v>20</v>
      </c>
      <c r="D78541" s="1">
        <v>37073</v>
      </c>
      <c r="E78541">
        <v>3</v>
      </c>
      <c r="F78541" s="2" t="s">
        <v>11</v>
      </c>
      <c r="H78541" s="2" t="s">
        <v>16</v>
      </c>
      <c r="I78541" s="2" t="s">
        <v>47</v>
      </c>
    </row>
    <row r="78542" spans="1:9" x14ac:dyDescent="0.25">
      <c r="A78542">
        <v>206</v>
      </c>
      <c r="B78542">
        <v>2931787</v>
      </c>
      <c r="C78542">
        <v>20</v>
      </c>
      <c r="D78542" s="1">
        <v>37438</v>
      </c>
      <c r="E78542">
        <v>3</v>
      </c>
      <c r="F78542" s="2" t="s">
        <v>11</v>
      </c>
      <c r="H78542" s="2" t="s">
        <v>16</v>
      </c>
      <c r="I78542" s="2" t="s">
        <v>47</v>
      </c>
    </row>
    <row r="78543" spans="1:9" x14ac:dyDescent="0.25">
      <c r="A78543">
        <v>206</v>
      </c>
      <c r="B78543">
        <v>2931787</v>
      </c>
      <c r="C78543">
        <v>20</v>
      </c>
      <c r="D78543" s="1">
        <v>37469</v>
      </c>
      <c r="E78543">
        <v>4</v>
      </c>
      <c r="F78543" s="2" t="s">
        <v>8</v>
      </c>
      <c r="G78543">
        <v>6</v>
      </c>
      <c r="H78543" s="2" t="s">
        <v>16</v>
      </c>
      <c r="I78543" s="2" t="s">
        <v>47</v>
      </c>
    </row>
    <row r="78544" spans="1:9" x14ac:dyDescent="0.25">
      <c r="A78544">
        <v>206</v>
      </c>
      <c r="B78544">
        <v>2931799</v>
      </c>
      <c r="C78544">
        <v>20</v>
      </c>
      <c r="D78544" s="1">
        <v>37438</v>
      </c>
      <c r="E78544">
        <v>3</v>
      </c>
      <c r="F78544" s="2" t="s">
        <v>11</v>
      </c>
      <c r="H78544" s="2" t="s">
        <v>16</v>
      </c>
      <c r="I78544" s="2" t="s">
        <v>47</v>
      </c>
    </row>
    <row r="78545" spans="1:9" x14ac:dyDescent="0.25">
      <c r="A78545">
        <v>206</v>
      </c>
      <c r="B78545">
        <v>2931799</v>
      </c>
      <c r="C78545">
        <v>20</v>
      </c>
      <c r="D78545" s="1">
        <v>37469</v>
      </c>
      <c r="E78545">
        <v>4</v>
      </c>
      <c r="F78545" s="2" t="s">
        <v>8</v>
      </c>
      <c r="G78545">
        <v>6</v>
      </c>
      <c r="H78545" s="2" t="s">
        <v>16</v>
      </c>
      <c r="I78545" s="2" t="s">
        <v>47</v>
      </c>
    </row>
    <row r="78546" spans="1:9" x14ac:dyDescent="0.25">
      <c r="A78546">
        <v>206</v>
      </c>
      <c r="B78546">
        <v>2931811</v>
      </c>
      <c r="C78546">
        <v>20</v>
      </c>
      <c r="D78546" s="1">
        <v>37438</v>
      </c>
      <c r="E78546">
        <v>3</v>
      </c>
      <c r="F78546" s="2" t="s">
        <v>11</v>
      </c>
      <c r="H78546" s="2" t="s">
        <v>16</v>
      </c>
      <c r="I78546" s="2" t="s">
        <v>47</v>
      </c>
    </row>
    <row r="78547" spans="1:9" x14ac:dyDescent="0.25">
      <c r="A78547">
        <v>206</v>
      </c>
      <c r="B78547">
        <v>2931811</v>
      </c>
      <c r="C78547">
        <v>20</v>
      </c>
      <c r="D78547" s="1">
        <v>37469</v>
      </c>
      <c r="E78547">
        <v>4</v>
      </c>
      <c r="F78547" s="2" t="s">
        <v>8</v>
      </c>
      <c r="G78547">
        <v>6</v>
      </c>
      <c r="H78547" s="2" t="s">
        <v>16</v>
      </c>
      <c r="I78547" s="2" t="s">
        <v>47</v>
      </c>
    </row>
    <row r="78548" spans="1:9" x14ac:dyDescent="0.25">
      <c r="A78548">
        <v>206</v>
      </c>
      <c r="B78548">
        <v>2931859</v>
      </c>
      <c r="C78548">
        <v>20</v>
      </c>
      <c r="D78548" s="1">
        <v>37438</v>
      </c>
      <c r="E78548">
        <v>3</v>
      </c>
      <c r="F78548" s="2" t="s">
        <v>11</v>
      </c>
      <c r="H78548" s="2" t="s">
        <v>16</v>
      </c>
      <c r="I78548" s="2" t="s">
        <v>47</v>
      </c>
    </row>
    <row r="78549" spans="1:9" x14ac:dyDescent="0.25">
      <c r="A78549">
        <v>206</v>
      </c>
      <c r="B78549">
        <v>2931859</v>
      </c>
      <c r="C78549">
        <v>20</v>
      </c>
      <c r="D78549" s="1">
        <v>37469</v>
      </c>
      <c r="E78549">
        <v>4</v>
      </c>
      <c r="F78549" s="2" t="s">
        <v>8</v>
      </c>
      <c r="G78549">
        <v>4</v>
      </c>
      <c r="H78549" s="2" t="s">
        <v>16</v>
      </c>
      <c r="I78549" s="2" t="s">
        <v>47</v>
      </c>
    </row>
    <row r="78550" spans="1:9" x14ac:dyDescent="0.25">
      <c r="A78550">
        <v>206</v>
      </c>
      <c r="B78550">
        <v>2931895</v>
      </c>
      <c r="C78550">
        <v>20</v>
      </c>
      <c r="D78550" s="1">
        <v>37073</v>
      </c>
      <c r="E78550">
        <v>4</v>
      </c>
      <c r="F78550" s="2" t="s">
        <v>8</v>
      </c>
      <c r="G78550">
        <v>7</v>
      </c>
      <c r="H78550" s="2" t="s">
        <v>16</v>
      </c>
      <c r="I78550" s="2" t="s">
        <v>47</v>
      </c>
    </row>
    <row r="78551" spans="1:9" x14ac:dyDescent="0.25">
      <c r="A78551">
        <v>206</v>
      </c>
      <c r="B78551">
        <v>2931907</v>
      </c>
      <c r="C78551">
        <v>20</v>
      </c>
      <c r="D78551" s="1">
        <v>37806</v>
      </c>
      <c r="E78551">
        <v>4</v>
      </c>
      <c r="F78551" s="2" t="s">
        <v>8</v>
      </c>
      <c r="G78551">
        <v>6</v>
      </c>
      <c r="H78551" s="2" t="s">
        <v>16</v>
      </c>
      <c r="I78551" s="2" t="s">
        <v>47</v>
      </c>
    </row>
    <row r="78552" spans="1:9" x14ac:dyDescent="0.25">
      <c r="A78552">
        <v>206</v>
      </c>
      <c r="B78552">
        <v>2931967</v>
      </c>
      <c r="C78552">
        <v>20</v>
      </c>
      <c r="D78552" s="1">
        <v>37073</v>
      </c>
      <c r="E78552">
        <v>4</v>
      </c>
      <c r="F78552" s="2" t="s">
        <v>8</v>
      </c>
      <c r="G78552">
        <v>7</v>
      </c>
      <c r="H78552" s="2" t="s">
        <v>16</v>
      </c>
      <c r="I78552" s="2" t="s">
        <v>47</v>
      </c>
    </row>
    <row r="78553" spans="1:9" x14ac:dyDescent="0.25">
      <c r="A78553">
        <v>206</v>
      </c>
      <c r="B78553">
        <v>2931979</v>
      </c>
      <c r="C78553">
        <v>20</v>
      </c>
      <c r="D78553" s="1">
        <v>37806</v>
      </c>
      <c r="E78553">
        <v>4</v>
      </c>
      <c r="F78553" s="2" t="s">
        <v>8</v>
      </c>
      <c r="G78553">
        <v>5</v>
      </c>
      <c r="H78553" s="2" t="s">
        <v>16</v>
      </c>
      <c r="I78553" s="2" t="s">
        <v>47</v>
      </c>
    </row>
    <row r="78554" spans="1:9" x14ac:dyDescent="0.25">
      <c r="A78554">
        <v>206</v>
      </c>
      <c r="B78554">
        <v>2932003</v>
      </c>
      <c r="C78554">
        <v>20</v>
      </c>
      <c r="D78554" s="1">
        <v>37438</v>
      </c>
      <c r="E78554">
        <v>3</v>
      </c>
      <c r="F78554" s="2" t="s">
        <v>11</v>
      </c>
      <c r="H78554" s="2" t="s">
        <v>16</v>
      </c>
      <c r="I78554" s="2" t="s">
        <v>47</v>
      </c>
    </row>
    <row r="78555" spans="1:9" x14ac:dyDescent="0.25">
      <c r="A78555">
        <v>206</v>
      </c>
      <c r="B78555">
        <v>2932003</v>
      </c>
      <c r="C78555">
        <v>20</v>
      </c>
      <c r="D78555" s="1">
        <v>37469</v>
      </c>
      <c r="E78555">
        <v>4</v>
      </c>
      <c r="F78555" s="2" t="s">
        <v>8</v>
      </c>
      <c r="H78555" s="2" t="s">
        <v>16</v>
      </c>
      <c r="I78555" s="2" t="s">
        <v>47</v>
      </c>
    </row>
    <row r="78556" spans="1:9" x14ac:dyDescent="0.25">
      <c r="A78556">
        <v>206</v>
      </c>
      <c r="B78556">
        <v>2932015</v>
      </c>
      <c r="C78556">
        <v>20</v>
      </c>
      <c r="D78556" s="1">
        <v>37073</v>
      </c>
      <c r="E78556">
        <v>4</v>
      </c>
      <c r="F78556" s="2" t="s">
        <v>8</v>
      </c>
      <c r="G78556">
        <v>4</v>
      </c>
      <c r="H78556" s="2" t="s">
        <v>16</v>
      </c>
      <c r="I78556" s="2" t="s">
        <v>47</v>
      </c>
    </row>
    <row r="78557" spans="1:9" x14ac:dyDescent="0.25">
      <c r="A78557">
        <v>206</v>
      </c>
      <c r="B78557">
        <v>2932039</v>
      </c>
      <c r="C78557">
        <v>20</v>
      </c>
      <c r="D78557" s="1">
        <v>37438</v>
      </c>
      <c r="E78557">
        <v>3</v>
      </c>
      <c r="F78557" s="2" t="s">
        <v>11</v>
      </c>
      <c r="H78557" s="2" t="s">
        <v>16</v>
      </c>
      <c r="I78557" s="2" t="s">
        <v>47</v>
      </c>
    </row>
    <row r="78558" spans="1:9" x14ac:dyDescent="0.25">
      <c r="A78558">
        <v>206</v>
      </c>
      <c r="B78558">
        <v>2932039</v>
      </c>
      <c r="C78558">
        <v>20</v>
      </c>
      <c r="D78558" s="1">
        <v>37469</v>
      </c>
      <c r="E78558">
        <v>4</v>
      </c>
      <c r="F78558" s="2" t="s">
        <v>8</v>
      </c>
      <c r="H78558" s="2" t="s">
        <v>16</v>
      </c>
      <c r="I78558" s="2" t="s">
        <v>47</v>
      </c>
    </row>
    <row r="78559" spans="1:9" x14ac:dyDescent="0.25">
      <c r="A78559">
        <v>206</v>
      </c>
      <c r="B78559">
        <v>2932051</v>
      </c>
      <c r="C78559">
        <v>20</v>
      </c>
      <c r="D78559" s="1">
        <v>37073</v>
      </c>
      <c r="E78559">
        <v>4</v>
      </c>
      <c r="F78559" s="2" t="s">
        <v>8</v>
      </c>
      <c r="H78559" s="2" t="s">
        <v>16</v>
      </c>
      <c r="I78559" s="2" t="s">
        <v>47</v>
      </c>
    </row>
    <row r="78560" spans="1:9" x14ac:dyDescent="0.25">
      <c r="A78560">
        <v>206</v>
      </c>
      <c r="B78560">
        <v>2932075</v>
      </c>
      <c r="C78560">
        <v>20</v>
      </c>
      <c r="D78560" s="1">
        <v>37806</v>
      </c>
      <c r="E78560">
        <v>2</v>
      </c>
      <c r="F78560" s="2" t="s">
        <v>12</v>
      </c>
      <c r="H78560" s="2" t="s">
        <v>16</v>
      </c>
      <c r="I78560" s="2" t="s">
        <v>47</v>
      </c>
    </row>
    <row r="78561" spans="1:9" x14ac:dyDescent="0.25">
      <c r="A78561">
        <v>206</v>
      </c>
      <c r="B78561">
        <v>2932075</v>
      </c>
      <c r="C78561">
        <v>20</v>
      </c>
      <c r="D78561" s="1">
        <v>38198</v>
      </c>
      <c r="E78561">
        <v>3</v>
      </c>
      <c r="F78561" s="2" t="s">
        <v>11</v>
      </c>
      <c r="G78561">
        <v>2</v>
      </c>
      <c r="H78561" s="2" t="s">
        <v>16</v>
      </c>
      <c r="I78561" s="2" t="s">
        <v>47</v>
      </c>
    </row>
    <row r="78562" spans="1:9" x14ac:dyDescent="0.25">
      <c r="A78562">
        <v>206</v>
      </c>
      <c r="B78562">
        <v>2932075</v>
      </c>
      <c r="C78562">
        <v>20</v>
      </c>
      <c r="D78562" s="1">
        <v>38541</v>
      </c>
      <c r="E78562">
        <v>4</v>
      </c>
      <c r="F78562" s="2" t="s">
        <v>8</v>
      </c>
      <c r="G78562">
        <v>4</v>
      </c>
      <c r="H78562" s="2" t="s">
        <v>16</v>
      </c>
      <c r="I78562" s="2" t="s">
        <v>47</v>
      </c>
    </row>
    <row r="78563" spans="1:9" x14ac:dyDescent="0.25">
      <c r="A78563">
        <v>206</v>
      </c>
      <c r="B78563">
        <v>2932087</v>
      </c>
      <c r="C78563">
        <v>20</v>
      </c>
      <c r="D78563" s="1">
        <v>37438</v>
      </c>
      <c r="E78563">
        <v>3</v>
      </c>
      <c r="F78563" s="2" t="s">
        <v>11</v>
      </c>
      <c r="H78563" s="2" t="s">
        <v>16</v>
      </c>
      <c r="I78563" s="2" t="s">
        <v>47</v>
      </c>
    </row>
    <row r="78564" spans="1:9" x14ac:dyDescent="0.25">
      <c r="A78564">
        <v>206</v>
      </c>
      <c r="B78564">
        <v>2932087</v>
      </c>
      <c r="C78564">
        <v>20</v>
      </c>
      <c r="D78564" s="1">
        <v>37469</v>
      </c>
      <c r="E78564">
        <v>4</v>
      </c>
      <c r="F78564" s="2" t="s">
        <v>8</v>
      </c>
      <c r="G78564">
        <v>6</v>
      </c>
      <c r="H78564" s="2" t="s">
        <v>16</v>
      </c>
      <c r="I78564" s="2" t="s">
        <v>47</v>
      </c>
    </row>
    <row r="78565" spans="1:9" x14ac:dyDescent="0.25">
      <c r="A78565">
        <v>206</v>
      </c>
      <c r="B78565">
        <v>2932111</v>
      </c>
      <c r="C78565">
        <v>20</v>
      </c>
      <c r="D78565" s="1">
        <v>37073</v>
      </c>
      <c r="E78565">
        <v>3</v>
      </c>
      <c r="F78565" s="2" t="s">
        <v>11</v>
      </c>
      <c r="H78565" s="2" t="s">
        <v>16</v>
      </c>
      <c r="I78565" s="2" t="s">
        <v>47</v>
      </c>
    </row>
    <row r="78566" spans="1:9" x14ac:dyDescent="0.25">
      <c r="A78566">
        <v>206</v>
      </c>
      <c r="B78566">
        <v>2932111</v>
      </c>
      <c r="C78566">
        <v>20</v>
      </c>
      <c r="D78566" s="1">
        <v>37438</v>
      </c>
      <c r="E78566">
        <v>3</v>
      </c>
      <c r="F78566" s="2" t="s">
        <v>11</v>
      </c>
      <c r="H78566" s="2" t="s">
        <v>16</v>
      </c>
      <c r="I78566" s="2" t="s">
        <v>47</v>
      </c>
    </row>
    <row r="78567" spans="1:9" x14ac:dyDescent="0.25">
      <c r="A78567">
        <v>206</v>
      </c>
      <c r="B78567">
        <v>2932111</v>
      </c>
      <c r="C78567">
        <v>20</v>
      </c>
      <c r="D78567" s="1">
        <v>39283</v>
      </c>
      <c r="E78567">
        <v>4</v>
      </c>
      <c r="F78567" s="2" t="s">
        <v>8</v>
      </c>
      <c r="G78567">
        <v>6</v>
      </c>
      <c r="H78567" s="2" t="s">
        <v>16</v>
      </c>
      <c r="I78567" s="2" t="s">
        <v>47</v>
      </c>
    </row>
    <row r="78568" spans="1:9" x14ac:dyDescent="0.25">
      <c r="A78568">
        <v>206</v>
      </c>
      <c r="B78568">
        <v>2932123</v>
      </c>
      <c r="C78568">
        <v>20</v>
      </c>
      <c r="D78568" s="1">
        <v>37438</v>
      </c>
      <c r="E78568">
        <v>3</v>
      </c>
      <c r="F78568" s="2" t="s">
        <v>11</v>
      </c>
      <c r="H78568" s="2" t="s">
        <v>16</v>
      </c>
      <c r="I78568" s="2" t="s">
        <v>47</v>
      </c>
    </row>
    <row r="78569" spans="1:9" x14ac:dyDescent="0.25">
      <c r="A78569">
        <v>206</v>
      </c>
      <c r="B78569">
        <v>2932123</v>
      </c>
      <c r="C78569">
        <v>20</v>
      </c>
      <c r="D78569" s="1">
        <v>37806</v>
      </c>
      <c r="E78569">
        <v>4</v>
      </c>
      <c r="F78569" s="2" t="s">
        <v>8</v>
      </c>
      <c r="G78569">
        <v>5.5</v>
      </c>
      <c r="H78569" s="2" t="s">
        <v>16</v>
      </c>
      <c r="I78569" s="2" t="s">
        <v>47</v>
      </c>
    </row>
    <row r="78570" spans="1:9" x14ac:dyDescent="0.25">
      <c r="A78570">
        <v>206</v>
      </c>
      <c r="B78570">
        <v>2932135</v>
      </c>
      <c r="C78570">
        <v>20</v>
      </c>
      <c r="D78570" s="1">
        <v>37073</v>
      </c>
      <c r="E78570">
        <v>3</v>
      </c>
      <c r="F78570" s="2" t="s">
        <v>11</v>
      </c>
      <c r="H78570" s="2" t="s">
        <v>16</v>
      </c>
      <c r="I78570" s="2" t="s">
        <v>47</v>
      </c>
    </row>
    <row r="78571" spans="1:9" x14ac:dyDescent="0.25">
      <c r="A78571">
        <v>206</v>
      </c>
      <c r="B78571">
        <v>2932135</v>
      </c>
      <c r="C78571">
        <v>20</v>
      </c>
      <c r="D78571" s="1">
        <v>37438</v>
      </c>
      <c r="E78571">
        <v>3</v>
      </c>
      <c r="F78571" s="2" t="s">
        <v>11</v>
      </c>
      <c r="H78571" s="2" t="s">
        <v>16</v>
      </c>
      <c r="I78571" s="2" t="s">
        <v>47</v>
      </c>
    </row>
    <row r="78572" spans="1:9" x14ac:dyDescent="0.25">
      <c r="A78572">
        <v>206</v>
      </c>
      <c r="B78572">
        <v>2932135</v>
      </c>
      <c r="C78572">
        <v>20</v>
      </c>
      <c r="D78572" s="1">
        <v>37806</v>
      </c>
      <c r="E78572">
        <v>4</v>
      </c>
      <c r="F78572" s="2" t="s">
        <v>8</v>
      </c>
      <c r="G78572">
        <v>7</v>
      </c>
      <c r="H78572" s="2" t="s">
        <v>16</v>
      </c>
      <c r="I78572" s="2" t="s">
        <v>47</v>
      </c>
    </row>
    <row r="78573" spans="1:9" x14ac:dyDescent="0.25">
      <c r="A78573">
        <v>206</v>
      </c>
      <c r="B78573">
        <v>2932147</v>
      </c>
      <c r="C78573">
        <v>20</v>
      </c>
      <c r="D78573" s="1">
        <v>37438</v>
      </c>
      <c r="E78573">
        <v>4</v>
      </c>
      <c r="F78573" s="2" t="s">
        <v>8</v>
      </c>
      <c r="G78573">
        <v>5</v>
      </c>
      <c r="H78573" s="2" t="s">
        <v>16</v>
      </c>
      <c r="I78573" s="2" t="s">
        <v>47</v>
      </c>
    </row>
    <row r="78574" spans="1:9" x14ac:dyDescent="0.25">
      <c r="A78574">
        <v>206</v>
      </c>
      <c r="B78574">
        <v>2932159</v>
      </c>
      <c r="C78574">
        <v>20</v>
      </c>
      <c r="D78574" s="1">
        <v>37438</v>
      </c>
      <c r="E78574">
        <v>3</v>
      </c>
      <c r="F78574" s="2" t="s">
        <v>11</v>
      </c>
      <c r="H78574" s="2" t="s">
        <v>16</v>
      </c>
      <c r="I78574" s="2" t="s">
        <v>47</v>
      </c>
    </row>
    <row r="78575" spans="1:9" x14ac:dyDescent="0.25">
      <c r="A78575">
        <v>206</v>
      </c>
      <c r="B78575">
        <v>2932159</v>
      </c>
      <c r="C78575">
        <v>20</v>
      </c>
      <c r="D78575" s="1">
        <v>37469</v>
      </c>
      <c r="E78575">
        <v>4</v>
      </c>
      <c r="F78575" s="2" t="s">
        <v>8</v>
      </c>
      <c r="G78575">
        <v>5</v>
      </c>
      <c r="H78575" s="2" t="s">
        <v>16</v>
      </c>
      <c r="I78575" s="2" t="s">
        <v>47</v>
      </c>
    </row>
    <row r="78576" spans="1:9" x14ac:dyDescent="0.25">
      <c r="A78576">
        <v>206</v>
      </c>
      <c r="B78576">
        <v>2932195</v>
      </c>
      <c r="C78576">
        <v>20</v>
      </c>
      <c r="D78576" s="1">
        <v>37438</v>
      </c>
      <c r="E78576">
        <v>3</v>
      </c>
      <c r="F78576" s="2" t="s">
        <v>11</v>
      </c>
      <c r="H78576" s="2" t="s">
        <v>16</v>
      </c>
      <c r="I78576" s="2" t="s">
        <v>47</v>
      </c>
    </row>
    <row r="78577" spans="1:9" x14ac:dyDescent="0.25">
      <c r="A78577">
        <v>206</v>
      </c>
      <c r="B78577">
        <v>2932195</v>
      </c>
      <c r="C78577">
        <v>20</v>
      </c>
      <c r="D78577" s="1">
        <v>37469</v>
      </c>
      <c r="E78577">
        <v>4</v>
      </c>
      <c r="F78577" s="2" t="s">
        <v>8</v>
      </c>
      <c r="G78577">
        <v>6</v>
      </c>
      <c r="H78577" s="2" t="s">
        <v>16</v>
      </c>
      <c r="I78577" s="2" t="s">
        <v>47</v>
      </c>
    </row>
    <row r="78578" spans="1:9" x14ac:dyDescent="0.25">
      <c r="A78578">
        <v>206</v>
      </c>
      <c r="B78578">
        <v>2932207</v>
      </c>
      <c r="C78578">
        <v>20</v>
      </c>
      <c r="D78578" s="1">
        <v>37438</v>
      </c>
      <c r="E78578">
        <v>4</v>
      </c>
      <c r="F78578" s="2" t="s">
        <v>8</v>
      </c>
      <c r="G78578">
        <v>5.5</v>
      </c>
      <c r="H78578" s="2" t="s">
        <v>16</v>
      </c>
      <c r="I78578" s="2" t="s">
        <v>47</v>
      </c>
    </row>
    <row r="78579" spans="1:9" x14ac:dyDescent="0.25">
      <c r="A78579">
        <v>206</v>
      </c>
      <c r="B78579">
        <v>2932243</v>
      </c>
      <c r="C78579">
        <v>20</v>
      </c>
      <c r="D78579" s="1">
        <v>37073</v>
      </c>
      <c r="E78579">
        <v>3</v>
      </c>
      <c r="F78579" s="2" t="s">
        <v>11</v>
      </c>
      <c r="H78579" s="2" t="s">
        <v>16</v>
      </c>
      <c r="I78579" s="2" t="s">
        <v>47</v>
      </c>
    </row>
    <row r="78580" spans="1:9" x14ac:dyDescent="0.25">
      <c r="A78580">
        <v>206</v>
      </c>
      <c r="B78580">
        <v>2932243</v>
      </c>
      <c r="C78580">
        <v>20</v>
      </c>
      <c r="D78580" s="1">
        <v>37438</v>
      </c>
      <c r="E78580">
        <v>3</v>
      </c>
      <c r="F78580" s="2" t="s">
        <v>11</v>
      </c>
      <c r="H78580" s="2" t="s">
        <v>16</v>
      </c>
      <c r="I78580" s="2" t="s">
        <v>47</v>
      </c>
    </row>
    <row r="78581" spans="1:9" x14ac:dyDescent="0.25">
      <c r="A78581">
        <v>206</v>
      </c>
      <c r="B78581">
        <v>2932255</v>
      </c>
      <c r="C78581">
        <v>20</v>
      </c>
      <c r="D78581" s="1">
        <v>37438</v>
      </c>
      <c r="E78581">
        <v>3</v>
      </c>
      <c r="F78581" s="2" t="s">
        <v>11</v>
      </c>
      <c r="H78581" s="2" t="s">
        <v>16</v>
      </c>
      <c r="I78581" s="2" t="s">
        <v>47</v>
      </c>
    </row>
    <row r="78582" spans="1:9" x14ac:dyDescent="0.25">
      <c r="A78582">
        <v>206</v>
      </c>
      <c r="B78582">
        <v>2932255</v>
      </c>
      <c r="C78582">
        <v>20</v>
      </c>
      <c r="D78582" s="1">
        <v>37469</v>
      </c>
      <c r="E78582">
        <v>4</v>
      </c>
      <c r="F78582" s="2" t="s">
        <v>8</v>
      </c>
      <c r="H78582" s="2" t="s">
        <v>16</v>
      </c>
      <c r="I78582" s="2" t="s">
        <v>47</v>
      </c>
    </row>
    <row r="78583" spans="1:9" x14ac:dyDescent="0.25">
      <c r="A78583">
        <v>206</v>
      </c>
      <c r="B78583">
        <v>2932279</v>
      </c>
      <c r="C78583">
        <v>20</v>
      </c>
      <c r="D78583" s="1">
        <v>37073</v>
      </c>
      <c r="E78583">
        <v>4</v>
      </c>
      <c r="F78583" s="2" t="s">
        <v>8</v>
      </c>
      <c r="H78583" s="2" t="s">
        <v>16</v>
      </c>
      <c r="I78583" s="2" t="s">
        <v>47</v>
      </c>
    </row>
    <row r="78584" spans="1:9" x14ac:dyDescent="0.25">
      <c r="A78584">
        <v>206</v>
      </c>
      <c r="B78584">
        <v>2932291</v>
      </c>
      <c r="C78584">
        <v>20</v>
      </c>
      <c r="D78584" s="1">
        <v>37438</v>
      </c>
      <c r="E78584">
        <v>3</v>
      </c>
      <c r="F78584" s="2" t="s">
        <v>11</v>
      </c>
      <c r="H78584" s="2" t="s">
        <v>16</v>
      </c>
      <c r="I78584" s="2" t="s">
        <v>47</v>
      </c>
    </row>
    <row r="78585" spans="1:9" x14ac:dyDescent="0.25">
      <c r="A78585">
        <v>206</v>
      </c>
      <c r="B78585">
        <v>2932291</v>
      </c>
      <c r="C78585">
        <v>20</v>
      </c>
      <c r="D78585" s="1">
        <v>37469</v>
      </c>
      <c r="E78585">
        <v>4</v>
      </c>
      <c r="F78585" s="2" t="s">
        <v>8</v>
      </c>
      <c r="H78585" s="2" t="s">
        <v>16</v>
      </c>
      <c r="I78585" s="2" t="s">
        <v>47</v>
      </c>
    </row>
    <row r="78586" spans="1:9" x14ac:dyDescent="0.25">
      <c r="A78586">
        <v>206</v>
      </c>
      <c r="B78586">
        <v>2932327</v>
      </c>
      <c r="C78586">
        <v>20</v>
      </c>
      <c r="D78586" s="1">
        <v>37073</v>
      </c>
      <c r="E78586">
        <v>4</v>
      </c>
      <c r="F78586" s="2" t="s">
        <v>8</v>
      </c>
      <c r="H78586" s="2" t="s">
        <v>16</v>
      </c>
      <c r="I78586" s="2" t="s">
        <v>47</v>
      </c>
    </row>
    <row r="78587" spans="1:9" x14ac:dyDescent="0.25">
      <c r="A78587">
        <v>206</v>
      </c>
      <c r="B78587">
        <v>2932339</v>
      </c>
      <c r="C78587">
        <v>20</v>
      </c>
      <c r="D78587" s="1">
        <v>37073</v>
      </c>
      <c r="E78587">
        <v>4</v>
      </c>
      <c r="F78587" s="2" t="s">
        <v>8</v>
      </c>
      <c r="H78587" s="2" t="s">
        <v>16</v>
      </c>
      <c r="I78587" s="2" t="s">
        <v>47</v>
      </c>
    </row>
    <row r="78588" spans="1:9" x14ac:dyDescent="0.25">
      <c r="A78588">
        <v>206</v>
      </c>
      <c r="B78588">
        <v>2932387</v>
      </c>
      <c r="C78588">
        <v>20</v>
      </c>
      <c r="D78588" s="1">
        <v>37438</v>
      </c>
      <c r="E78588">
        <v>3</v>
      </c>
      <c r="F78588" s="2" t="s">
        <v>11</v>
      </c>
      <c r="H78588" s="2" t="s">
        <v>16</v>
      </c>
      <c r="I78588" s="2" t="s">
        <v>47</v>
      </c>
    </row>
    <row r="78589" spans="1:9" x14ac:dyDescent="0.25">
      <c r="A78589">
        <v>206</v>
      </c>
      <c r="B78589">
        <v>2932387</v>
      </c>
      <c r="C78589">
        <v>20</v>
      </c>
      <c r="D78589" s="1">
        <v>37469</v>
      </c>
      <c r="E78589">
        <v>4</v>
      </c>
      <c r="F78589" s="2" t="s">
        <v>8</v>
      </c>
      <c r="G78589">
        <v>4</v>
      </c>
      <c r="H78589" s="2" t="s">
        <v>16</v>
      </c>
      <c r="I78589" s="2" t="s">
        <v>47</v>
      </c>
    </row>
    <row r="78590" spans="1:9" x14ac:dyDescent="0.25">
      <c r="A78590">
        <v>206</v>
      </c>
      <c r="B78590">
        <v>2932411</v>
      </c>
      <c r="C78590">
        <v>20</v>
      </c>
      <c r="D78590" s="1">
        <v>37073</v>
      </c>
      <c r="E78590">
        <v>4</v>
      </c>
      <c r="F78590" s="2" t="s">
        <v>8</v>
      </c>
      <c r="G78590">
        <v>7</v>
      </c>
      <c r="H78590" s="2" t="s">
        <v>16</v>
      </c>
      <c r="I78590" s="2" t="s">
        <v>47</v>
      </c>
    </row>
    <row r="78591" spans="1:9" x14ac:dyDescent="0.25">
      <c r="A78591">
        <v>206</v>
      </c>
      <c r="B78591">
        <v>2932423</v>
      </c>
      <c r="C78591">
        <v>20</v>
      </c>
      <c r="D78591" s="1">
        <v>37438</v>
      </c>
      <c r="E78591">
        <v>4</v>
      </c>
      <c r="F78591" s="2" t="s">
        <v>8</v>
      </c>
      <c r="G78591">
        <v>5</v>
      </c>
      <c r="H78591" s="2" t="s">
        <v>16</v>
      </c>
      <c r="I78591" s="2" t="s">
        <v>47</v>
      </c>
    </row>
    <row r="78592" spans="1:9" x14ac:dyDescent="0.25">
      <c r="A78592">
        <v>206</v>
      </c>
      <c r="B78592">
        <v>2932447</v>
      </c>
      <c r="C78592">
        <v>20</v>
      </c>
      <c r="D78592" s="1">
        <v>37438</v>
      </c>
      <c r="E78592">
        <v>3</v>
      </c>
      <c r="F78592" s="2" t="s">
        <v>11</v>
      </c>
      <c r="H78592" s="2" t="s">
        <v>16</v>
      </c>
      <c r="I78592" s="2" t="s">
        <v>47</v>
      </c>
    </row>
    <row r="78593" spans="1:9" x14ac:dyDescent="0.25">
      <c r="A78593">
        <v>206</v>
      </c>
      <c r="B78593">
        <v>2932447</v>
      </c>
      <c r="C78593">
        <v>20</v>
      </c>
      <c r="D78593" s="1">
        <v>37806</v>
      </c>
      <c r="E78593">
        <v>4</v>
      </c>
      <c r="F78593" s="2" t="s">
        <v>8</v>
      </c>
      <c r="G78593">
        <v>5</v>
      </c>
      <c r="H78593" s="2" t="s">
        <v>16</v>
      </c>
      <c r="I78593" s="2" t="s">
        <v>47</v>
      </c>
    </row>
    <row r="78594" spans="1:9" x14ac:dyDescent="0.25">
      <c r="A78594">
        <v>206</v>
      </c>
      <c r="B78594">
        <v>2932471</v>
      </c>
      <c r="C78594">
        <v>20</v>
      </c>
      <c r="D78594" s="1">
        <v>37438</v>
      </c>
      <c r="E78594">
        <v>3</v>
      </c>
      <c r="F78594" s="2" t="s">
        <v>11</v>
      </c>
      <c r="H78594" s="2" t="s">
        <v>16</v>
      </c>
      <c r="I78594" s="2" t="s">
        <v>47</v>
      </c>
    </row>
    <row r="78595" spans="1:9" x14ac:dyDescent="0.25">
      <c r="A78595">
        <v>206</v>
      </c>
      <c r="B78595">
        <v>2932471</v>
      </c>
      <c r="C78595">
        <v>20</v>
      </c>
      <c r="D78595" s="1">
        <v>37469</v>
      </c>
      <c r="E78595">
        <v>4</v>
      </c>
      <c r="F78595" s="2" t="s">
        <v>8</v>
      </c>
      <c r="G78595">
        <v>5</v>
      </c>
      <c r="H78595" s="2" t="s">
        <v>16</v>
      </c>
      <c r="I78595" s="2" t="s">
        <v>47</v>
      </c>
    </row>
    <row r="78596" spans="1:9" x14ac:dyDescent="0.25">
      <c r="A78596">
        <v>206</v>
      </c>
      <c r="B78596">
        <v>2932495</v>
      </c>
      <c r="C78596">
        <v>20</v>
      </c>
      <c r="D78596" s="1">
        <v>37806</v>
      </c>
      <c r="E78596">
        <v>3</v>
      </c>
      <c r="F78596" s="2" t="s">
        <v>11</v>
      </c>
      <c r="G78596">
        <v>2</v>
      </c>
      <c r="H78596" s="2" t="s">
        <v>16</v>
      </c>
      <c r="I78596" s="2" t="s">
        <v>47</v>
      </c>
    </row>
    <row r="78597" spans="1:9" x14ac:dyDescent="0.25">
      <c r="A78597">
        <v>206</v>
      </c>
      <c r="B78597">
        <v>2932495</v>
      </c>
      <c r="C78597">
        <v>20</v>
      </c>
      <c r="D78597" s="1">
        <v>38175</v>
      </c>
      <c r="E78597">
        <v>4</v>
      </c>
      <c r="F78597" s="2" t="s">
        <v>8</v>
      </c>
      <c r="G78597">
        <v>5</v>
      </c>
      <c r="H78597" s="2" t="s">
        <v>16</v>
      </c>
      <c r="I78597" s="2" t="s">
        <v>47</v>
      </c>
    </row>
    <row r="78598" spans="1:9" x14ac:dyDescent="0.25">
      <c r="A78598">
        <v>206</v>
      </c>
      <c r="B78598">
        <v>2932507</v>
      </c>
      <c r="C78598">
        <v>20</v>
      </c>
      <c r="D78598" s="1">
        <v>37073</v>
      </c>
      <c r="E78598">
        <v>4</v>
      </c>
      <c r="F78598" s="2" t="s">
        <v>8</v>
      </c>
      <c r="H78598" s="2" t="s">
        <v>16</v>
      </c>
      <c r="I78598" s="2" t="s">
        <v>47</v>
      </c>
    </row>
    <row r="78599" spans="1:9" x14ac:dyDescent="0.25">
      <c r="A78599">
        <v>206</v>
      </c>
      <c r="B78599">
        <v>2932519</v>
      </c>
      <c r="C78599">
        <v>20</v>
      </c>
      <c r="D78599" s="1">
        <v>38198</v>
      </c>
      <c r="E78599">
        <v>3</v>
      </c>
      <c r="F78599" s="2" t="s">
        <v>11</v>
      </c>
      <c r="G78599">
        <v>2</v>
      </c>
      <c r="H78599" s="2" t="s">
        <v>16</v>
      </c>
      <c r="I78599" s="2" t="s">
        <v>47</v>
      </c>
    </row>
    <row r="78600" spans="1:9" x14ac:dyDescent="0.25">
      <c r="A78600">
        <v>206</v>
      </c>
      <c r="B78600">
        <v>2932519</v>
      </c>
      <c r="C78600">
        <v>20</v>
      </c>
      <c r="D78600" s="1">
        <v>38514</v>
      </c>
      <c r="E78600">
        <v>4</v>
      </c>
      <c r="F78600" s="2" t="s">
        <v>8</v>
      </c>
      <c r="G78600">
        <v>7</v>
      </c>
      <c r="H78600" s="2" t="s">
        <v>16</v>
      </c>
      <c r="I78600" s="2" t="s">
        <v>47</v>
      </c>
    </row>
    <row r="78601" spans="1:9" x14ac:dyDescent="0.25">
      <c r="A78601">
        <v>206</v>
      </c>
      <c r="B78601">
        <v>2932531</v>
      </c>
      <c r="C78601">
        <v>20</v>
      </c>
      <c r="D78601" s="1">
        <v>37073</v>
      </c>
      <c r="E78601">
        <v>4</v>
      </c>
      <c r="F78601" s="2" t="s">
        <v>8</v>
      </c>
      <c r="H78601" s="2" t="s">
        <v>16</v>
      </c>
      <c r="I78601" s="2" t="s">
        <v>47</v>
      </c>
    </row>
    <row r="78602" spans="1:9" x14ac:dyDescent="0.25">
      <c r="A78602">
        <v>206</v>
      </c>
      <c r="B78602">
        <v>2932579</v>
      </c>
      <c r="C78602">
        <v>20</v>
      </c>
      <c r="D78602" s="1">
        <v>37073</v>
      </c>
      <c r="E78602">
        <v>4</v>
      </c>
      <c r="F78602" s="2" t="s">
        <v>8</v>
      </c>
      <c r="H78602" s="2" t="s">
        <v>16</v>
      </c>
      <c r="I78602" s="2" t="s">
        <v>47</v>
      </c>
    </row>
    <row r="78603" spans="1:9" x14ac:dyDescent="0.25">
      <c r="A78603">
        <v>206</v>
      </c>
      <c r="B78603">
        <v>2932591</v>
      </c>
      <c r="C78603">
        <v>20</v>
      </c>
      <c r="D78603" s="1">
        <v>37438</v>
      </c>
      <c r="E78603">
        <v>3</v>
      </c>
      <c r="F78603" s="2" t="s">
        <v>11</v>
      </c>
      <c r="H78603" s="2" t="s">
        <v>16</v>
      </c>
      <c r="I78603" s="2" t="s">
        <v>47</v>
      </c>
    </row>
    <row r="78604" spans="1:9" x14ac:dyDescent="0.25">
      <c r="A78604">
        <v>206</v>
      </c>
      <c r="B78604">
        <v>2932591</v>
      </c>
      <c r="C78604">
        <v>20</v>
      </c>
      <c r="D78604" s="1">
        <v>37469</v>
      </c>
      <c r="E78604">
        <v>4</v>
      </c>
      <c r="F78604" s="2" t="s">
        <v>8</v>
      </c>
      <c r="H78604" s="2" t="s">
        <v>16</v>
      </c>
      <c r="I78604" s="2" t="s">
        <v>47</v>
      </c>
    </row>
    <row r="78605" spans="1:9" x14ac:dyDescent="0.25">
      <c r="A78605">
        <v>206</v>
      </c>
      <c r="B78605">
        <v>2932603</v>
      </c>
      <c r="C78605">
        <v>20</v>
      </c>
      <c r="D78605" s="1">
        <v>37073</v>
      </c>
      <c r="E78605">
        <v>4</v>
      </c>
      <c r="F78605" s="2" t="s">
        <v>8</v>
      </c>
      <c r="H78605" s="2" t="s">
        <v>16</v>
      </c>
      <c r="I78605" s="2" t="s">
        <v>47</v>
      </c>
    </row>
    <row r="78606" spans="1:9" x14ac:dyDescent="0.25">
      <c r="A78606">
        <v>206</v>
      </c>
      <c r="B78606">
        <v>2932639</v>
      </c>
      <c r="C78606">
        <v>20</v>
      </c>
      <c r="D78606" s="1">
        <v>37806</v>
      </c>
      <c r="E78606">
        <v>4</v>
      </c>
      <c r="F78606" s="2" t="s">
        <v>8</v>
      </c>
      <c r="G78606">
        <v>6</v>
      </c>
      <c r="H78606" s="2" t="s">
        <v>16</v>
      </c>
      <c r="I78606" s="2" t="s">
        <v>47</v>
      </c>
    </row>
    <row r="78607" spans="1:9" x14ac:dyDescent="0.25">
      <c r="A78607">
        <v>206</v>
      </c>
      <c r="B78607">
        <v>2932651</v>
      </c>
      <c r="C78607">
        <v>20</v>
      </c>
      <c r="D78607" s="1">
        <v>37438</v>
      </c>
      <c r="E78607">
        <v>3</v>
      </c>
      <c r="F78607" s="2" t="s">
        <v>11</v>
      </c>
      <c r="H78607" s="2" t="s">
        <v>16</v>
      </c>
      <c r="I78607" s="2" t="s">
        <v>47</v>
      </c>
    </row>
    <row r="78608" spans="1:9" x14ac:dyDescent="0.25">
      <c r="A78608">
        <v>206</v>
      </c>
      <c r="B78608">
        <v>2932651</v>
      </c>
      <c r="C78608">
        <v>20</v>
      </c>
      <c r="D78608" s="1">
        <v>37469</v>
      </c>
      <c r="E78608">
        <v>4</v>
      </c>
      <c r="F78608" s="2" t="s">
        <v>8</v>
      </c>
      <c r="H78608" s="2" t="s">
        <v>16</v>
      </c>
      <c r="I78608" s="2" t="s">
        <v>47</v>
      </c>
    </row>
    <row r="78609" spans="1:9" x14ac:dyDescent="0.25">
      <c r="A78609">
        <v>206</v>
      </c>
      <c r="B78609">
        <v>2932663</v>
      </c>
      <c r="C78609">
        <v>20</v>
      </c>
      <c r="D78609" s="1">
        <v>37438</v>
      </c>
      <c r="E78609">
        <v>3</v>
      </c>
      <c r="F78609" s="2" t="s">
        <v>11</v>
      </c>
      <c r="H78609" s="2" t="s">
        <v>16</v>
      </c>
      <c r="I78609" s="2" t="s">
        <v>47</v>
      </c>
    </row>
    <row r="78610" spans="1:9" x14ac:dyDescent="0.25">
      <c r="A78610">
        <v>206</v>
      </c>
      <c r="B78610">
        <v>2932663</v>
      </c>
      <c r="C78610">
        <v>20</v>
      </c>
      <c r="D78610" s="1">
        <v>37806</v>
      </c>
      <c r="E78610">
        <v>4</v>
      </c>
      <c r="F78610" s="2" t="s">
        <v>8</v>
      </c>
      <c r="G78610">
        <v>4</v>
      </c>
      <c r="H78610" s="2" t="s">
        <v>16</v>
      </c>
      <c r="I78610" s="2" t="s">
        <v>47</v>
      </c>
    </row>
    <row r="78611" spans="1:9" x14ac:dyDescent="0.25">
      <c r="A78611">
        <v>206</v>
      </c>
      <c r="B78611">
        <v>2932675</v>
      </c>
      <c r="C78611">
        <v>20</v>
      </c>
      <c r="D78611" s="1">
        <v>37438</v>
      </c>
      <c r="E78611">
        <v>3</v>
      </c>
      <c r="F78611" s="2" t="s">
        <v>11</v>
      </c>
      <c r="H78611" s="2" t="s">
        <v>16</v>
      </c>
      <c r="I78611" s="2" t="s">
        <v>47</v>
      </c>
    </row>
    <row r="78612" spans="1:9" x14ac:dyDescent="0.25">
      <c r="A78612">
        <v>206</v>
      </c>
      <c r="B78612">
        <v>2932675</v>
      </c>
      <c r="C78612">
        <v>20</v>
      </c>
      <c r="D78612" s="1">
        <v>37469</v>
      </c>
      <c r="E78612">
        <v>4</v>
      </c>
      <c r="F78612" s="2" t="s">
        <v>8</v>
      </c>
      <c r="G78612">
        <v>7</v>
      </c>
      <c r="H78612" s="2" t="s">
        <v>16</v>
      </c>
      <c r="I78612" s="2" t="s">
        <v>47</v>
      </c>
    </row>
    <row r="78613" spans="1:9" x14ac:dyDescent="0.25">
      <c r="A78613">
        <v>206</v>
      </c>
      <c r="B78613">
        <v>2932735</v>
      </c>
      <c r="C78613">
        <v>20</v>
      </c>
      <c r="D78613" s="1">
        <v>37806</v>
      </c>
      <c r="E78613">
        <v>4</v>
      </c>
      <c r="F78613" s="2" t="s">
        <v>8</v>
      </c>
      <c r="G78613">
        <v>5</v>
      </c>
      <c r="H78613" s="2" t="s">
        <v>16</v>
      </c>
      <c r="I78613" s="2" t="s">
        <v>47</v>
      </c>
    </row>
    <row r="78614" spans="1:9" x14ac:dyDescent="0.25">
      <c r="A78614">
        <v>206</v>
      </c>
      <c r="B78614">
        <v>2932747</v>
      </c>
      <c r="C78614">
        <v>20</v>
      </c>
      <c r="D78614" s="1">
        <v>37469</v>
      </c>
      <c r="E78614">
        <v>4</v>
      </c>
      <c r="F78614" s="2" t="s">
        <v>8</v>
      </c>
      <c r="H78614" s="2" t="s">
        <v>16</v>
      </c>
      <c r="I78614" s="2" t="s">
        <v>47</v>
      </c>
    </row>
    <row r="78615" spans="1:9" x14ac:dyDescent="0.25">
      <c r="A78615">
        <v>206</v>
      </c>
      <c r="B78615">
        <v>2932759</v>
      </c>
      <c r="C78615">
        <v>20</v>
      </c>
      <c r="D78615" s="1">
        <v>37073</v>
      </c>
      <c r="E78615">
        <v>4</v>
      </c>
      <c r="F78615" s="2" t="s">
        <v>8</v>
      </c>
      <c r="G78615">
        <v>9</v>
      </c>
      <c r="H78615" s="2" t="s">
        <v>16</v>
      </c>
      <c r="I78615" s="2" t="s">
        <v>47</v>
      </c>
    </row>
    <row r="78616" spans="1:9" x14ac:dyDescent="0.25">
      <c r="A78616">
        <v>206</v>
      </c>
      <c r="B78616">
        <v>2932771</v>
      </c>
      <c r="C78616">
        <v>20</v>
      </c>
      <c r="D78616" s="1">
        <v>37438</v>
      </c>
      <c r="E78616">
        <v>4</v>
      </c>
      <c r="F78616" s="2" t="s">
        <v>8</v>
      </c>
      <c r="G78616">
        <v>6</v>
      </c>
      <c r="H78616" s="2" t="s">
        <v>16</v>
      </c>
      <c r="I78616" s="2" t="s">
        <v>47</v>
      </c>
    </row>
    <row r="78617" spans="1:9" x14ac:dyDescent="0.25">
      <c r="A78617">
        <v>206</v>
      </c>
      <c r="B78617">
        <v>2932795</v>
      </c>
      <c r="C78617">
        <v>20</v>
      </c>
      <c r="D78617" s="1">
        <v>37073</v>
      </c>
      <c r="E78617">
        <v>4</v>
      </c>
      <c r="F78617" s="2" t="s">
        <v>8</v>
      </c>
      <c r="G78617">
        <v>8</v>
      </c>
      <c r="H78617" s="2" t="s">
        <v>16</v>
      </c>
      <c r="I78617" s="2" t="s">
        <v>47</v>
      </c>
    </row>
    <row r="78618" spans="1:9" x14ac:dyDescent="0.25">
      <c r="A78618">
        <v>206</v>
      </c>
      <c r="B78618">
        <v>2932807</v>
      </c>
      <c r="C78618">
        <v>20</v>
      </c>
      <c r="D78618" s="1">
        <v>37073</v>
      </c>
      <c r="E78618">
        <v>4</v>
      </c>
      <c r="F78618" s="2" t="s">
        <v>8</v>
      </c>
      <c r="G78618">
        <v>7.5</v>
      </c>
      <c r="H78618" s="2" t="s">
        <v>16</v>
      </c>
      <c r="I78618" s="2" t="s">
        <v>47</v>
      </c>
    </row>
    <row r="78619" spans="1:9" x14ac:dyDescent="0.25">
      <c r="A78619">
        <v>206</v>
      </c>
      <c r="B78619">
        <v>2932855</v>
      </c>
      <c r="C78619">
        <v>20</v>
      </c>
      <c r="D78619" s="1">
        <v>37073</v>
      </c>
      <c r="E78619">
        <v>4</v>
      </c>
      <c r="F78619" s="2" t="s">
        <v>8</v>
      </c>
      <c r="H78619" s="2" t="s">
        <v>16</v>
      </c>
      <c r="I78619" s="2" t="s">
        <v>47</v>
      </c>
    </row>
    <row r="78620" spans="1:9" x14ac:dyDescent="0.25">
      <c r="A78620">
        <v>206</v>
      </c>
      <c r="B78620">
        <v>2932867</v>
      </c>
      <c r="C78620">
        <v>20</v>
      </c>
      <c r="D78620" s="1">
        <v>37438</v>
      </c>
      <c r="E78620">
        <v>3</v>
      </c>
      <c r="F78620" s="2" t="s">
        <v>11</v>
      </c>
      <c r="H78620" s="2" t="s">
        <v>16</v>
      </c>
      <c r="I78620" s="2" t="s">
        <v>47</v>
      </c>
    </row>
    <row r="78621" spans="1:9" x14ac:dyDescent="0.25">
      <c r="A78621">
        <v>206</v>
      </c>
      <c r="B78621">
        <v>2932867</v>
      </c>
      <c r="C78621">
        <v>20</v>
      </c>
      <c r="D78621" s="1">
        <v>37469</v>
      </c>
      <c r="E78621">
        <v>4</v>
      </c>
      <c r="F78621" s="2" t="s">
        <v>8</v>
      </c>
      <c r="H78621" s="2" t="s">
        <v>16</v>
      </c>
      <c r="I78621" s="2" t="s">
        <v>47</v>
      </c>
    </row>
    <row r="78622" spans="1:9" x14ac:dyDescent="0.25">
      <c r="A78622">
        <v>206</v>
      </c>
      <c r="B78622">
        <v>2932879</v>
      </c>
      <c r="C78622">
        <v>20</v>
      </c>
      <c r="D78622" s="1">
        <v>37438</v>
      </c>
      <c r="E78622">
        <v>4</v>
      </c>
      <c r="F78622" s="2" t="s">
        <v>8</v>
      </c>
      <c r="G78622">
        <v>6</v>
      </c>
      <c r="H78622" s="2" t="s">
        <v>16</v>
      </c>
      <c r="I78622" s="2" t="s">
        <v>47</v>
      </c>
    </row>
    <row r="78623" spans="1:9" x14ac:dyDescent="0.25">
      <c r="A78623">
        <v>206</v>
      </c>
      <c r="B78623">
        <v>2932891</v>
      </c>
      <c r="C78623">
        <v>20</v>
      </c>
      <c r="D78623" s="1">
        <v>37438</v>
      </c>
      <c r="E78623">
        <v>3</v>
      </c>
      <c r="F78623" s="2" t="s">
        <v>11</v>
      </c>
      <c r="H78623" s="2" t="s">
        <v>16</v>
      </c>
      <c r="I78623" s="2" t="s">
        <v>47</v>
      </c>
    </row>
    <row r="78624" spans="1:9" x14ac:dyDescent="0.25">
      <c r="A78624">
        <v>206</v>
      </c>
      <c r="B78624">
        <v>2932891</v>
      </c>
      <c r="C78624">
        <v>20</v>
      </c>
      <c r="D78624" s="1">
        <v>37469</v>
      </c>
      <c r="E78624">
        <v>4</v>
      </c>
      <c r="F78624" s="2" t="s">
        <v>8</v>
      </c>
      <c r="H78624" s="2" t="s">
        <v>16</v>
      </c>
      <c r="I78624" s="2" t="s">
        <v>47</v>
      </c>
    </row>
    <row r="78625" spans="1:9" x14ac:dyDescent="0.25">
      <c r="A78625">
        <v>206</v>
      </c>
      <c r="B78625">
        <v>2932903</v>
      </c>
      <c r="C78625">
        <v>20</v>
      </c>
      <c r="D78625" s="1">
        <v>37438</v>
      </c>
      <c r="E78625">
        <v>4</v>
      </c>
      <c r="F78625" s="2" t="s">
        <v>8</v>
      </c>
      <c r="G78625">
        <v>7.5</v>
      </c>
      <c r="H78625" s="2" t="s">
        <v>16</v>
      </c>
      <c r="I78625" s="2" t="s">
        <v>47</v>
      </c>
    </row>
    <row r="78626" spans="1:9" x14ac:dyDescent="0.25">
      <c r="A78626">
        <v>206</v>
      </c>
      <c r="B78626">
        <v>2932915</v>
      </c>
      <c r="C78626">
        <v>20</v>
      </c>
      <c r="D78626" s="1">
        <v>37073</v>
      </c>
      <c r="E78626">
        <v>4</v>
      </c>
      <c r="F78626" s="2" t="s">
        <v>8</v>
      </c>
      <c r="H78626" s="2" t="s">
        <v>16</v>
      </c>
      <c r="I78626" s="2" t="s">
        <v>47</v>
      </c>
    </row>
    <row r="78627" spans="1:9" x14ac:dyDescent="0.25">
      <c r="A78627">
        <v>206</v>
      </c>
      <c r="B78627">
        <v>2932939</v>
      </c>
      <c r="C78627">
        <v>20</v>
      </c>
      <c r="D78627" s="1">
        <v>37806</v>
      </c>
      <c r="E78627">
        <v>4</v>
      </c>
      <c r="F78627" s="2" t="s">
        <v>8</v>
      </c>
      <c r="G78627">
        <v>4</v>
      </c>
      <c r="H78627" s="2" t="s">
        <v>16</v>
      </c>
      <c r="I78627" s="2" t="s">
        <v>47</v>
      </c>
    </row>
    <row r="78628" spans="1:9" x14ac:dyDescent="0.25">
      <c r="A78628">
        <v>206</v>
      </c>
      <c r="B78628">
        <v>2932951</v>
      </c>
      <c r="C78628">
        <v>20</v>
      </c>
      <c r="D78628" s="1">
        <v>37438</v>
      </c>
      <c r="E78628">
        <v>4</v>
      </c>
      <c r="F78628" s="2" t="s">
        <v>8</v>
      </c>
      <c r="G78628">
        <v>6</v>
      </c>
      <c r="H78628" s="2" t="s">
        <v>16</v>
      </c>
      <c r="I78628" s="2" t="s">
        <v>47</v>
      </c>
    </row>
    <row r="78629" spans="1:9" x14ac:dyDescent="0.25">
      <c r="A78629">
        <v>206</v>
      </c>
      <c r="B78629">
        <v>2933011</v>
      </c>
      <c r="C78629">
        <v>20</v>
      </c>
      <c r="D78629" s="1">
        <v>37438</v>
      </c>
      <c r="E78629">
        <v>3</v>
      </c>
      <c r="F78629" s="2" t="s">
        <v>11</v>
      </c>
      <c r="H78629" s="2" t="s">
        <v>16</v>
      </c>
      <c r="I78629" s="2" t="s">
        <v>47</v>
      </c>
    </row>
    <row r="78630" spans="1:9" x14ac:dyDescent="0.25">
      <c r="A78630">
        <v>206</v>
      </c>
      <c r="B78630">
        <v>2933011</v>
      </c>
      <c r="C78630">
        <v>20</v>
      </c>
      <c r="D78630" s="1">
        <v>37469</v>
      </c>
      <c r="E78630">
        <v>4</v>
      </c>
      <c r="F78630" s="2" t="s">
        <v>8</v>
      </c>
      <c r="H78630" s="2" t="s">
        <v>16</v>
      </c>
      <c r="I78630" s="2" t="s">
        <v>47</v>
      </c>
    </row>
    <row r="78631" spans="1:9" x14ac:dyDescent="0.25">
      <c r="A78631">
        <v>206</v>
      </c>
      <c r="B78631">
        <v>2933023</v>
      </c>
      <c r="C78631">
        <v>20</v>
      </c>
      <c r="D78631" s="1">
        <v>37806</v>
      </c>
      <c r="E78631">
        <v>3</v>
      </c>
      <c r="F78631" s="2" t="s">
        <v>11</v>
      </c>
      <c r="G78631">
        <v>2</v>
      </c>
      <c r="H78631" s="2" t="s">
        <v>16</v>
      </c>
      <c r="I78631" s="2" t="s">
        <v>47</v>
      </c>
    </row>
    <row r="78632" spans="1:9" x14ac:dyDescent="0.25">
      <c r="A78632">
        <v>206</v>
      </c>
      <c r="B78632">
        <v>2933059</v>
      </c>
      <c r="C78632">
        <v>20</v>
      </c>
      <c r="D78632" s="1">
        <v>37438</v>
      </c>
      <c r="E78632">
        <v>3</v>
      </c>
      <c r="F78632" s="2" t="s">
        <v>11</v>
      </c>
      <c r="H78632" s="2" t="s">
        <v>16</v>
      </c>
      <c r="I78632" s="2" t="s">
        <v>47</v>
      </c>
    </row>
    <row r="78633" spans="1:9" x14ac:dyDescent="0.25">
      <c r="A78633">
        <v>206</v>
      </c>
      <c r="B78633">
        <v>2933059</v>
      </c>
      <c r="C78633">
        <v>20</v>
      </c>
      <c r="D78633" s="1">
        <v>37806</v>
      </c>
      <c r="E78633">
        <v>3</v>
      </c>
      <c r="F78633" s="2" t="s">
        <v>11</v>
      </c>
      <c r="G78633">
        <v>2</v>
      </c>
      <c r="H78633" s="2" t="s">
        <v>16</v>
      </c>
      <c r="I78633" s="2" t="s">
        <v>47</v>
      </c>
    </row>
    <row r="78634" spans="1:9" x14ac:dyDescent="0.25">
      <c r="A78634">
        <v>206</v>
      </c>
      <c r="B78634">
        <v>2933059</v>
      </c>
      <c r="C78634">
        <v>20</v>
      </c>
      <c r="D78634" s="1">
        <v>38175</v>
      </c>
      <c r="E78634">
        <v>4</v>
      </c>
      <c r="F78634" s="2" t="s">
        <v>8</v>
      </c>
      <c r="G78634">
        <v>4.5</v>
      </c>
      <c r="H78634" s="2" t="s">
        <v>16</v>
      </c>
      <c r="I78634" s="2" t="s">
        <v>47</v>
      </c>
    </row>
    <row r="78635" spans="1:9" x14ac:dyDescent="0.25">
      <c r="A78635">
        <v>206</v>
      </c>
      <c r="B78635">
        <v>2933071</v>
      </c>
      <c r="C78635">
        <v>20</v>
      </c>
      <c r="D78635" s="1">
        <v>37438</v>
      </c>
      <c r="E78635">
        <v>3</v>
      </c>
      <c r="F78635" s="2" t="s">
        <v>11</v>
      </c>
      <c r="H78635" s="2" t="s">
        <v>16</v>
      </c>
      <c r="I78635" s="2" t="s">
        <v>47</v>
      </c>
    </row>
    <row r="78636" spans="1:9" x14ac:dyDescent="0.25">
      <c r="A78636">
        <v>206</v>
      </c>
      <c r="B78636">
        <v>2933071</v>
      </c>
      <c r="C78636">
        <v>20</v>
      </c>
      <c r="D78636" s="1">
        <v>37469</v>
      </c>
      <c r="E78636">
        <v>4</v>
      </c>
      <c r="F78636" s="2" t="s">
        <v>8</v>
      </c>
      <c r="G78636">
        <v>4</v>
      </c>
      <c r="H78636" s="2" t="s">
        <v>16</v>
      </c>
      <c r="I78636" s="2" t="s">
        <v>47</v>
      </c>
    </row>
    <row r="78637" spans="1:9" x14ac:dyDescent="0.25">
      <c r="A78637">
        <v>206</v>
      </c>
      <c r="B78637">
        <v>2933143</v>
      </c>
      <c r="C78637">
        <v>20</v>
      </c>
      <c r="D78637" s="1">
        <v>37438</v>
      </c>
      <c r="E78637">
        <v>3</v>
      </c>
      <c r="F78637" s="2" t="s">
        <v>11</v>
      </c>
      <c r="G78637">
        <v>2</v>
      </c>
      <c r="H78637" s="2" t="s">
        <v>16</v>
      </c>
      <c r="I78637" s="2" t="s">
        <v>47</v>
      </c>
    </row>
    <row r="78638" spans="1:9" x14ac:dyDescent="0.25">
      <c r="A78638">
        <v>206</v>
      </c>
      <c r="B78638">
        <v>2933143</v>
      </c>
      <c r="C78638">
        <v>20</v>
      </c>
      <c r="D78638" s="1">
        <v>37469</v>
      </c>
      <c r="E78638">
        <v>2</v>
      </c>
      <c r="F78638" s="2" t="s">
        <v>12</v>
      </c>
      <c r="H78638" s="2" t="s">
        <v>16</v>
      </c>
      <c r="I78638" s="2" t="s">
        <v>47</v>
      </c>
    </row>
    <row r="78639" spans="1:9" x14ac:dyDescent="0.25">
      <c r="A78639">
        <v>206</v>
      </c>
      <c r="B78639">
        <v>2933143</v>
      </c>
      <c r="C78639">
        <v>20</v>
      </c>
      <c r="D78639" s="1">
        <v>37806</v>
      </c>
      <c r="E78639">
        <v>4</v>
      </c>
      <c r="F78639" s="2" t="s">
        <v>8</v>
      </c>
      <c r="G78639">
        <v>6</v>
      </c>
      <c r="H78639" s="2" t="s">
        <v>16</v>
      </c>
      <c r="I78639" s="2" t="s">
        <v>47</v>
      </c>
    </row>
    <row r="78640" spans="1:9" x14ac:dyDescent="0.25">
      <c r="A78640">
        <v>206</v>
      </c>
      <c r="B78640">
        <v>2933191</v>
      </c>
      <c r="C78640">
        <v>20</v>
      </c>
      <c r="D78640" s="1">
        <v>37806</v>
      </c>
      <c r="E78640">
        <v>4</v>
      </c>
      <c r="F78640" s="2" t="s">
        <v>8</v>
      </c>
      <c r="G78640">
        <v>4</v>
      </c>
      <c r="H78640" s="2" t="s">
        <v>16</v>
      </c>
      <c r="I78640" s="2" t="s">
        <v>47</v>
      </c>
    </row>
    <row r="78641" spans="1:9" x14ac:dyDescent="0.25">
      <c r="A78641">
        <v>206</v>
      </c>
      <c r="B78641">
        <v>2933203</v>
      </c>
      <c r="C78641">
        <v>20</v>
      </c>
      <c r="D78641" s="1">
        <v>37438</v>
      </c>
      <c r="E78641">
        <v>3</v>
      </c>
      <c r="F78641" s="2" t="s">
        <v>11</v>
      </c>
      <c r="H78641" s="2" t="s">
        <v>16</v>
      </c>
      <c r="I78641" s="2" t="s">
        <v>47</v>
      </c>
    </row>
    <row r="78642" spans="1:9" x14ac:dyDescent="0.25">
      <c r="A78642">
        <v>206</v>
      </c>
      <c r="B78642">
        <v>2933203</v>
      </c>
      <c r="C78642">
        <v>20</v>
      </c>
      <c r="D78642" s="1">
        <v>37469</v>
      </c>
      <c r="E78642">
        <v>4</v>
      </c>
      <c r="F78642" s="2" t="s">
        <v>8</v>
      </c>
      <c r="H78642" s="2" t="s">
        <v>16</v>
      </c>
      <c r="I78642" s="2" t="s">
        <v>47</v>
      </c>
    </row>
    <row r="78643" spans="1:9" x14ac:dyDescent="0.25">
      <c r="A78643">
        <v>206</v>
      </c>
      <c r="B78643">
        <v>2933251</v>
      </c>
      <c r="C78643">
        <v>20</v>
      </c>
      <c r="D78643" s="1">
        <v>37438</v>
      </c>
      <c r="E78643">
        <v>3</v>
      </c>
      <c r="F78643" s="2" t="s">
        <v>11</v>
      </c>
      <c r="H78643" s="2" t="s">
        <v>16</v>
      </c>
      <c r="I78643" s="2" t="s">
        <v>47</v>
      </c>
    </row>
    <row r="78644" spans="1:9" x14ac:dyDescent="0.25">
      <c r="A78644">
        <v>206</v>
      </c>
      <c r="B78644">
        <v>2933251</v>
      </c>
      <c r="C78644">
        <v>20</v>
      </c>
      <c r="D78644" s="1">
        <v>37469</v>
      </c>
      <c r="E78644">
        <v>4</v>
      </c>
      <c r="F78644" s="2" t="s">
        <v>8</v>
      </c>
      <c r="H78644" s="2" t="s">
        <v>16</v>
      </c>
      <c r="I78644" s="2" t="s">
        <v>47</v>
      </c>
    </row>
    <row r="78645" spans="1:9" x14ac:dyDescent="0.25">
      <c r="A78645">
        <v>206</v>
      </c>
      <c r="B78645">
        <v>2933275</v>
      </c>
      <c r="C78645">
        <v>20</v>
      </c>
      <c r="D78645" s="1">
        <v>37438</v>
      </c>
      <c r="E78645">
        <v>3</v>
      </c>
      <c r="F78645" s="2" t="s">
        <v>11</v>
      </c>
      <c r="H78645" s="2" t="s">
        <v>16</v>
      </c>
      <c r="I78645" s="2" t="s">
        <v>47</v>
      </c>
    </row>
    <row r="78646" spans="1:9" x14ac:dyDescent="0.25">
      <c r="A78646">
        <v>206</v>
      </c>
      <c r="B78646">
        <v>2933275</v>
      </c>
      <c r="C78646">
        <v>20</v>
      </c>
      <c r="D78646" s="1">
        <v>37469</v>
      </c>
      <c r="E78646">
        <v>4</v>
      </c>
      <c r="F78646" s="2" t="s">
        <v>8</v>
      </c>
      <c r="H78646" s="2" t="s">
        <v>16</v>
      </c>
      <c r="I78646" s="2" t="s">
        <v>47</v>
      </c>
    </row>
    <row r="78647" spans="1:9" x14ac:dyDescent="0.25">
      <c r="A78647">
        <v>206</v>
      </c>
      <c r="B78647">
        <v>2933311</v>
      </c>
      <c r="C78647">
        <v>20</v>
      </c>
      <c r="D78647" s="1">
        <v>37438</v>
      </c>
      <c r="E78647">
        <v>3</v>
      </c>
      <c r="F78647" s="2" t="s">
        <v>11</v>
      </c>
      <c r="H78647" s="2" t="s">
        <v>16</v>
      </c>
      <c r="I78647" s="2" t="s">
        <v>47</v>
      </c>
    </row>
    <row r="78648" spans="1:9" x14ac:dyDescent="0.25">
      <c r="A78648">
        <v>206</v>
      </c>
      <c r="B78648">
        <v>2933311</v>
      </c>
      <c r="C78648">
        <v>20</v>
      </c>
      <c r="D78648" s="1">
        <v>37469</v>
      </c>
      <c r="E78648">
        <v>4</v>
      </c>
      <c r="F78648" s="2" t="s">
        <v>8</v>
      </c>
      <c r="H78648" s="2" t="s">
        <v>16</v>
      </c>
      <c r="I78648" s="2" t="s">
        <v>47</v>
      </c>
    </row>
    <row r="78649" spans="1:9" x14ac:dyDescent="0.25">
      <c r="A78649">
        <v>206</v>
      </c>
      <c r="B78649">
        <v>2933323</v>
      </c>
      <c r="C78649">
        <v>20</v>
      </c>
      <c r="D78649" s="1">
        <v>37438</v>
      </c>
      <c r="E78649">
        <v>3</v>
      </c>
      <c r="F78649" s="2" t="s">
        <v>11</v>
      </c>
      <c r="H78649" s="2" t="s">
        <v>16</v>
      </c>
      <c r="I78649" s="2" t="s">
        <v>47</v>
      </c>
    </row>
    <row r="78650" spans="1:9" x14ac:dyDescent="0.25">
      <c r="A78650">
        <v>206</v>
      </c>
      <c r="B78650">
        <v>2933323</v>
      </c>
      <c r="C78650">
        <v>20</v>
      </c>
      <c r="D78650" s="1">
        <v>37469</v>
      </c>
      <c r="E78650">
        <v>4</v>
      </c>
      <c r="F78650" s="2" t="s">
        <v>8</v>
      </c>
      <c r="H78650" s="2" t="s">
        <v>16</v>
      </c>
      <c r="I78650" s="2" t="s">
        <v>47</v>
      </c>
    </row>
    <row r="78651" spans="1:9" x14ac:dyDescent="0.25">
      <c r="A78651">
        <v>206</v>
      </c>
      <c r="B78651">
        <v>2933359</v>
      </c>
      <c r="C78651">
        <v>20</v>
      </c>
      <c r="D78651" s="1">
        <v>37806</v>
      </c>
      <c r="E78651">
        <v>3</v>
      </c>
      <c r="F78651" s="2" t="s">
        <v>11</v>
      </c>
      <c r="G78651">
        <v>2</v>
      </c>
      <c r="H78651" s="2" t="s">
        <v>16</v>
      </c>
      <c r="I78651" s="2" t="s">
        <v>47</v>
      </c>
    </row>
    <row r="78652" spans="1:9" x14ac:dyDescent="0.25">
      <c r="A78652">
        <v>206</v>
      </c>
      <c r="B78652">
        <v>2933383</v>
      </c>
      <c r="C78652">
        <v>20</v>
      </c>
      <c r="D78652" s="1">
        <v>38198</v>
      </c>
      <c r="E78652">
        <v>3</v>
      </c>
      <c r="F78652" s="2" t="s">
        <v>11</v>
      </c>
      <c r="G78652">
        <v>2</v>
      </c>
      <c r="H78652" s="2" t="s">
        <v>16</v>
      </c>
      <c r="I78652" s="2" t="s">
        <v>47</v>
      </c>
    </row>
    <row r="78653" spans="1:9" x14ac:dyDescent="0.25">
      <c r="A78653">
        <v>206</v>
      </c>
      <c r="B78653">
        <v>2933383</v>
      </c>
      <c r="C78653">
        <v>20</v>
      </c>
      <c r="D78653" s="1">
        <v>38541</v>
      </c>
      <c r="E78653">
        <v>4</v>
      </c>
      <c r="F78653" s="2" t="s">
        <v>8</v>
      </c>
      <c r="G78653">
        <v>4</v>
      </c>
      <c r="H78653" s="2" t="s">
        <v>16</v>
      </c>
      <c r="I78653" s="2" t="s">
        <v>47</v>
      </c>
    </row>
    <row r="78654" spans="1:9" x14ac:dyDescent="0.25">
      <c r="A78654">
        <v>206</v>
      </c>
      <c r="B78654">
        <v>2933431</v>
      </c>
      <c r="C78654">
        <v>20</v>
      </c>
      <c r="D78654" s="1">
        <v>38541</v>
      </c>
      <c r="E78654">
        <v>4</v>
      </c>
      <c r="F78654" s="2" t="s">
        <v>8</v>
      </c>
      <c r="G78654">
        <v>4</v>
      </c>
      <c r="H78654" s="2" t="s">
        <v>16</v>
      </c>
      <c r="I78654" s="2" t="s">
        <v>47</v>
      </c>
    </row>
    <row r="78655" spans="1:9" x14ac:dyDescent="0.25">
      <c r="A78655">
        <v>206</v>
      </c>
      <c r="B78655">
        <v>2933455</v>
      </c>
      <c r="C78655">
        <v>20</v>
      </c>
      <c r="D78655" s="1">
        <v>37073</v>
      </c>
      <c r="E78655">
        <v>4</v>
      </c>
      <c r="F78655" s="2" t="s">
        <v>8</v>
      </c>
      <c r="H78655" s="2" t="s">
        <v>16</v>
      </c>
      <c r="I78655" s="2" t="s">
        <v>47</v>
      </c>
    </row>
    <row r="78656" spans="1:9" x14ac:dyDescent="0.25">
      <c r="A78656">
        <v>206</v>
      </c>
      <c r="B78656">
        <v>2933515</v>
      </c>
      <c r="C78656">
        <v>20</v>
      </c>
      <c r="D78656" s="1">
        <v>38198</v>
      </c>
      <c r="E78656">
        <v>4</v>
      </c>
      <c r="F78656" s="2" t="s">
        <v>8</v>
      </c>
      <c r="G78656">
        <v>6</v>
      </c>
      <c r="H78656" s="2" t="s">
        <v>16</v>
      </c>
      <c r="I78656" s="2" t="s">
        <v>47</v>
      </c>
    </row>
    <row r="78657" spans="1:9" x14ac:dyDescent="0.25">
      <c r="A78657">
        <v>206</v>
      </c>
      <c r="B78657">
        <v>2933551</v>
      </c>
      <c r="C78657">
        <v>20</v>
      </c>
      <c r="D78657" s="1">
        <v>37438</v>
      </c>
      <c r="E78657">
        <v>3</v>
      </c>
      <c r="F78657" s="2" t="s">
        <v>11</v>
      </c>
      <c r="H78657" s="2" t="s">
        <v>16</v>
      </c>
      <c r="I78657" s="2" t="s">
        <v>47</v>
      </c>
    </row>
    <row r="78658" spans="1:9" x14ac:dyDescent="0.25">
      <c r="A78658">
        <v>206</v>
      </c>
      <c r="B78658">
        <v>2933551</v>
      </c>
      <c r="C78658">
        <v>20</v>
      </c>
      <c r="D78658" s="1">
        <v>37469</v>
      </c>
      <c r="E78658">
        <v>3</v>
      </c>
      <c r="F78658" s="2" t="s">
        <v>11</v>
      </c>
      <c r="H78658" s="2" t="s">
        <v>16</v>
      </c>
      <c r="I78658" s="2" t="s">
        <v>47</v>
      </c>
    </row>
    <row r="78659" spans="1:9" x14ac:dyDescent="0.25">
      <c r="A78659">
        <v>206</v>
      </c>
      <c r="B78659">
        <v>2933551</v>
      </c>
      <c r="C78659">
        <v>20</v>
      </c>
      <c r="D78659" s="1">
        <v>37806</v>
      </c>
      <c r="E78659">
        <v>4</v>
      </c>
      <c r="F78659" s="2" t="s">
        <v>8</v>
      </c>
      <c r="G78659">
        <v>5</v>
      </c>
      <c r="H78659" s="2" t="s">
        <v>16</v>
      </c>
      <c r="I78659" s="2" t="s">
        <v>47</v>
      </c>
    </row>
    <row r="78660" spans="1:9" x14ac:dyDescent="0.25">
      <c r="A78660">
        <v>206</v>
      </c>
      <c r="B78660">
        <v>2933587</v>
      </c>
      <c r="C78660">
        <v>20</v>
      </c>
      <c r="D78660" s="1">
        <v>38541</v>
      </c>
      <c r="E78660">
        <v>3</v>
      </c>
      <c r="F78660" s="2" t="s">
        <v>11</v>
      </c>
      <c r="H78660" s="2" t="s">
        <v>16</v>
      </c>
      <c r="I78660" s="2" t="s">
        <v>47</v>
      </c>
    </row>
    <row r="78661" spans="1:9" x14ac:dyDescent="0.25">
      <c r="A78661">
        <v>206</v>
      </c>
      <c r="B78661">
        <v>2933587</v>
      </c>
      <c r="C78661">
        <v>20</v>
      </c>
      <c r="D78661" s="1">
        <v>38905</v>
      </c>
      <c r="E78661">
        <v>3</v>
      </c>
      <c r="F78661" s="2" t="s">
        <v>11</v>
      </c>
      <c r="G78661">
        <v>2</v>
      </c>
      <c r="H78661" s="2" t="s">
        <v>16</v>
      </c>
      <c r="I78661" s="2" t="s">
        <v>47</v>
      </c>
    </row>
    <row r="78662" spans="1:9" x14ac:dyDescent="0.25">
      <c r="A78662">
        <v>206</v>
      </c>
      <c r="B78662">
        <v>2933587</v>
      </c>
      <c r="C78662">
        <v>20</v>
      </c>
      <c r="D78662" s="1">
        <v>39283</v>
      </c>
      <c r="E78662">
        <v>2</v>
      </c>
      <c r="F78662" s="2" t="s">
        <v>12</v>
      </c>
      <c r="H78662" s="2" t="s">
        <v>16</v>
      </c>
      <c r="I78662" s="2" t="s">
        <v>47</v>
      </c>
    </row>
    <row r="78663" spans="1:9" x14ac:dyDescent="0.25">
      <c r="A78663">
        <v>206</v>
      </c>
      <c r="B78663">
        <v>2933599</v>
      </c>
      <c r="C78663">
        <v>20</v>
      </c>
      <c r="D78663" s="1">
        <v>37073</v>
      </c>
      <c r="E78663">
        <v>4</v>
      </c>
      <c r="F78663" s="2" t="s">
        <v>8</v>
      </c>
      <c r="H78663" s="2" t="s">
        <v>16</v>
      </c>
      <c r="I78663" s="2" t="s">
        <v>47</v>
      </c>
    </row>
    <row r="78664" spans="1:9" x14ac:dyDescent="0.25">
      <c r="A78664">
        <v>206</v>
      </c>
      <c r="B78664">
        <v>2933611</v>
      </c>
      <c r="C78664">
        <v>20</v>
      </c>
      <c r="D78664" s="1">
        <v>37438</v>
      </c>
      <c r="E78664">
        <v>3</v>
      </c>
      <c r="F78664" s="2" t="s">
        <v>11</v>
      </c>
      <c r="H78664" s="2" t="s">
        <v>16</v>
      </c>
      <c r="I78664" s="2" t="s">
        <v>47</v>
      </c>
    </row>
    <row r="78665" spans="1:9" x14ac:dyDescent="0.25">
      <c r="A78665">
        <v>206</v>
      </c>
      <c r="B78665">
        <v>2933611</v>
      </c>
      <c r="C78665">
        <v>20</v>
      </c>
      <c r="D78665" s="1">
        <v>37469</v>
      </c>
      <c r="E78665">
        <v>4</v>
      </c>
      <c r="F78665" s="2" t="s">
        <v>8</v>
      </c>
      <c r="H78665" s="2" t="s">
        <v>16</v>
      </c>
      <c r="I78665" s="2" t="s">
        <v>47</v>
      </c>
    </row>
    <row r="78666" spans="1:9" x14ac:dyDescent="0.25">
      <c r="A78666">
        <v>206</v>
      </c>
      <c r="B78666">
        <v>2933623</v>
      </c>
      <c r="C78666">
        <v>20</v>
      </c>
      <c r="D78666" s="1">
        <v>37073</v>
      </c>
      <c r="E78666">
        <v>4</v>
      </c>
      <c r="F78666" s="2" t="s">
        <v>8</v>
      </c>
      <c r="H78666" s="2" t="s">
        <v>16</v>
      </c>
      <c r="I78666" s="2" t="s">
        <v>47</v>
      </c>
    </row>
    <row r="78667" spans="1:9" x14ac:dyDescent="0.25">
      <c r="A78667">
        <v>206</v>
      </c>
      <c r="B78667">
        <v>2933635</v>
      </c>
      <c r="C78667">
        <v>20</v>
      </c>
      <c r="D78667" s="1">
        <v>37438</v>
      </c>
      <c r="E78667">
        <v>4</v>
      </c>
      <c r="F78667" s="2" t="s">
        <v>8</v>
      </c>
      <c r="G78667">
        <v>6</v>
      </c>
      <c r="H78667" s="2" t="s">
        <v>16</v>
      </c>
      <c r="I78667" s="2" t="s">
        <v>47</v>
      </c>
    </row>
    <row r="78668" spans="1:9" x14ac:dyDescent="0.25">
      <c r="A78668">
        <v>206</v>
      </c>
      <c r="B78668">
        <v>2933683</v>
      </c>
      <c r="C78668">
        <v>20</v>
      </c>
      <c r="D78668" s="1">
        <v>37073</v>
      </c>
      <c r="E78668">
        <v>3</v>
      </c>
      <c r="F78668" s="2" t="s">
        <v>11</v>
      </c>
      <c r="H78668" s="2" t="s">
        <v>16</v>
      </c>
      <c r="I78668" s="2" t="s">
        <v>47</v>
      </c>
    </row>
    <row r="78669" spans="1:9" x14ac:dyDescent="0.25">
      <c r="A78669">
        <v>206</v>
      </c>
      <c r="B78669">
        <v>2933683</v>
      </c>
      <c r="C78669">
        <v>20</v>
      </c>
      <c r="D78669" s="1">
        <v>37438</v>
      </c>
      <c r="E78669">
        <v>3</v>
      </c>
      <c r="F78669" s="2" t="s">
        <v>11</v>
      </c>
      <c r="H78669" s="2" t="s">
        <v>16</v>
      </c>
      <c r="I78669" s="2" t="s">
        <v>47</v>
      </c>
    </row>
    <row r="78670" spans="1:9" x14ac:dyDescent="0.25">
      <c r="A78670">
        <v>206</v>
      </c>
      <c r="B78670">
        <v>2933683</v>
      </c>
      <c r="C78670">
        <v>20</v>
      </c>
      <c r="D78670" s="1">
        <v>37469</v>
      </c>
      <c r="E78670">
        <v>4</v>
      </c>
      <c r="F78670" s="2" t="s">
        <v>8</v>
      </c>
      <c r="G78670">
        <v>5.5</v>
      </c>
      <c r="H78670" s="2" t="s">
        <v>16</v>
      </c>
      <c r="I78670" s="2" t="s">
        <v>47</v>
      </c>
    </row>
    <row r="78671" spans="1:9" x14ac:dyDescent="0.25">
      <c r="A78671">
        <v>206</v>
      </c>
      <c r="B78671">
        <v>2933707</v>
      </c>
      <c r="C78671">
        <v>20</v>
      </c>
      <c r="D78671" s="1">
        <v>38541</v>
      </c>
      <c r="E78671">
        <v>4</v>
      </c>
      <c r="F78671" s="2" t="s">
        <v>8</v>
      </c>
      <c r="G78671">
        <v>4</v>
      </c>
      <c r="H78671" s="2" t="s">
        <v>16</v>
      </c>
      <c r="I78671" s="2" t="s">
        <v>47</v>
      </c>
    </row>
    <row r="78672" spans="1:9" x14ac:dyDescent="0.25">
      <c r="A78672">
        <v>206</v>
      </c>
      <c r="B78672">
        <v>2933731</v>
      </c>
      <c r="C78672">
        <v>20</v>
      </c>
      <c r="D78672" s="1">
        <v>37806</v>
      </c>
      <c r="E78672">
        <v>4</v>
      </c>
      <c r="F78672" s="2" t="s">
        <v>8</v>
      </c>
      <c r="G78672">
        <v>4</v>
      </c>
      <c r="H78672" s="2" t="s">
        <v>16</v>
      </c>
      <c r="I78672" s="2" t="s">
        <v>47</v>
      </c>
    </row>
    <row r="78673" spans="1:9" x14ac:dyDescent="0.25">
      <c r="A78673">
        <v>206</v>
      </c>
      <c r="B78673">
        <v>2933779</v>
      </c>
      <c r="C78673">
        <v>20</v>
      </c>
      <c r="D78673" s="1">
        <v>37438</v>
      </c>
      <c r="E78673">
        <v>3</v>
      </c>
      <c r="F78673" s="2" t="s">
        <v>11</v>
      </c>
      <c r="H78673" s="2" t="s">
        <v>16</v>
      </c>
      <c r="I78673" s="2" t="s">
        <v>47</v>
      </c>
    </row>
    <row r="78674" spans="1:9" x14ac:dyDescent="0.25">
      <c r="A78674">
        <v>206</v>
      </c>
      <c r="B78674">
        <v>2933779</v>
      </c>
      <c r="C78674">
        <v>20</v>
      </c>
      <c r="D78674" s="1">
        <v>37806</v>
      </c>
      <c r="E78674">
        <v>4</v>
      </c>
      <c r="F78674" s="2" t="s">
        <v>8</v>
      </c>
      <c r="G78674">
        <v>7</v>
      </c>
      <c r="H78674" s="2" t="s">
        <v>16</v>
      </c>
      <c r="I78674" s="2" t="s">
        <v>47</v>
      </c>
    </row>
    <row r="78675" spans="1:9" x14ac:dyDescent="0.25">
      <c r="A78675">
        <v>206</v>
      </c>
      <c r="B78675">
        <v>2933791</v>
      </c>
      <c r="C78675">
        <v>20</v>
      </c>
      <c r="D78675" s="1">
        <v>38198</v>
      </c>
      <c r="E78675">
        <v>4</v>
      </c>
      <c r="F78675" s="2" t="s">
        <v>8</v>
      </c>
      <c r="G78675">
        <v>5</v>
      </c>
      <c r="H78675" s="2" t="s">
        <v>16</v>
      </c>
      <c r="I78675" s="2" t="s">
        <v>47</v>
      </c>
    </row>
    <row r="78676" spans="1:9" x14ac:dyDescent="0.25">
      <c r="A78676">
        <v>206</v>
      </c>
      <c r="B78676">
        <v>2933815</v>
      </c>
      <c r="C78676">
        <v>20</v>
      </c>
      <c r="D78676" s="1">
        <v>37806</v>
      </c>
      <c r="E78676">
        <v>3</v>
      </c>
      <c r="F78676" s="2" t="s">
        <v>11</v>
      </c>
      <c r="G78676">
        <v>2</v>
      </c>
      <c r="H78676" s="2" t="s">
        <v>16</v>
      </c>
      <c r="I78676" s="2" t="s">
        <v>47</v>
      </c>
    </row>
    <row r="78677" spans="1:9" x14ac:dyDescent="0.25">
      <c r="A78677">
        <v>206</v>
      </c>
      <c r="B78677">
        <v>2933815</v>
      </c>
      <c r="C78677">
        <v>20</v>
      </c>
      <c r="D78677" s="1">
        <v>38175</v>
      </c>
      <c r="E78677">
        <v>4</v>
      </c>
      <c r="F78677" s="2" t="s">
        <v>8</v>
      </c>
      <c r="G78677">
        <v>5</v>
      </c>
      <c r="H78677" s="2" t="s">
        <v>16</v>
      </c>
      <c r="I78677" s="2" t="s">
        <v>47</v>
      </c>
    </row>
    <row r="78678" spans="1:9" x14ac:dyDescent="0.25">
      <c r="A78678">
        <v>206</v>
      </c>
      <c r="B78678">
        <v>2933839</v>
      </c>
      <c r="C78678">
        <v>20</v>
      </c>
      <c r="D78678" s="1">
        <v>37438</v>
      </c>
      <c r="E78678">
        <v>3</v>
      </c>
      <c r="F78678" s="2" t="s">
        <v>11</v>
      </c>
      <c r="H78678" s="2" t="s">
        <v>16</v>
      </c>
      <c r="I78678" s="2" t="s">
        <v>47</v>
      </c>
    </row>
    <row r="78679" spans="1:9" x14ac:dyDescent="0.25">
      <c r="A78679">
        <v>206</v>
      </c>
      <c r="B78679">
        <v>2933839</v>
      </c>
      <c r="C78679">
        <v>20</v>
      </c>
      <c r="D78679" s="1">
        <v>37806</v>
      </c>
      <c r="E78679">
        <v>4</v>
      </c>
      <c r="F78679" s="2" t="s">
        <v>8</v>
      </c>
      <c r="G78679">
        <v>9</v>
      </c>
      <c r="H78679" s="2" t="s">
        <v>16</v>
      </c>
      <c r="I78679" s="2" t="s">
        <v>47</v>
      </c>
    </row>
    <row r="78680" spans="1:9" x14ac:dyDescent="0.25">
      <c r="A78680">
        <v>206</v>
      </c>
      <c r="B78680">
        <v>2933887</v>
      </c>
      <c r="C78680">
        <v>20</v>
      </c>
      <c r="D78680" s="1">
        <v>37806</v>
      </c>
      <c r="E78680">
        <v>4</v>
      </c>
      <c r="F78680" s="2" t="s">
        <v>8</v>
      </c>
      <c r="G78680">
        <v>6</v>
      </c>
      <c r="H78680" s="2" t="s">
        <v>16</v>
      </c>
      <c r="I78680" s="2" t="s">
        <v>47</v>
      </c>
    </row>
    <row r="78681" spans="1:9" x14ac:dyDescent="0.25">
      <c r="A78681">
        <v>206</v>
      </c>
      <c r="B78681">
        <v>2933899</v>
      </c>
      <c r="C78681">
        <v>20</v>
      </c>
      <c r="D78681" s="1">
        <v>37806</v>
      </c>
      <c r="E78681">
        <v>4</v>
      </c>
      <c r="F78681" s="2" t="s">
        <v>8</v>
      </c>
      <c r="G78681">
        <v>6</v>
      </c>
      <c r="H78681" s="2" t="s">
        <v>16</v>
      </c>
      <c r="I78681" s="2" t="s">
        <v>47</v>
      </c>
    </row>
    <row r="78682" spans="1:9" x14ac:dyDescent="0.25">
      <c r="A78682">
        <v>206</v>
      </c>
      <c r="B78682">
        <v>2933935</v>
      </c>
      <c r="C78682">
        <v>20</v>
      </c>
      <c r="D78682" s="1">
        <v>37469</v>
      </c>
      <c r="E78682">
        <v>3</v>
      </c>
      <c r="F78682" s="2" t="s">
        <v>11</v>
      </c>
      <c r="G78682">
        <v>2</v>
      </c>
      <c r="H78682" s="2" t="s">
        <v>16</v>
      </c>
      <c r="I78682" s="2" t="s">
        <v>47</v>
      </c>
    </row>
    <row r="78683" spans="1:9" x14ac:dyDescent="0.25">
      <c r="A78683">
        <v>206</v>
      </c>
      <c r="B78683">
        <v>2933947</v>
      </c>
      <c r="C78683">
        <v>20</v>
      </c>
      <c r="D78683" s="1">
        <v>37073</v>
      </c>
      <c r="E78683">
        <v>4</v>
      </c>
      <c r="F78683" s="2" t="s">
        <v>8</v>
      </c>
      <c r="H78683" s="2" t="s">
        <v>16</v>
      </c>
      <c r="I78683" s="2" t="s">
        <v>47</v>
      </c>
    </row>
    <row r="78684" spans="1:9" x14ac:dyDescent="0.25">
      <c r="A78684">
        <v>206</v>
      </c>
      <c r="B78684">
        <v>2933947</v>
      </c>
      <c r="C78684">
        <v>20</v>
      </c>
      <c r="D78684" s="1">
        <v>37438</v>
      </c>
      <c r="E78684">
        <v>4</v>
      </c>
      <c r="F78684" s="2" t="s">
        <v>8</v>
      </c>
      <c r="G78684">
        <v>4</v>
      </c>
      <c r="H78684" s="2" t="s">
        <v>16</v>
      </c>
      <c r="I78684" s="2" t="s">
        <v>47</v>
      </c>
    </row>
    <row r="78685" spans="1:9" x14ac:dyDescent="0.25">
      <c r="A78685">
        <v>206</v>
      </c>
      <c r="B78685">
        <v>2933971</v>
      </c>
      <c r="C78685">
        <v>20</v>
      </c>
      <c r="D78685" s="1">
        <v>37806</v>
      </c>
      <c r="E78685">
        <v>3</v>
      </c>
      <c r="F78685" s="2" t="s">
        <v>11</v>
      </c>
      <c r="G78685">
        <v>2</v>
      </c>
      <c r="H78685" s="2" t="s">
        <v>16</v>
      </c>
      <c r="I78685" s="2" t="s">
        <v>47</v>
      </c>
    </row>
    <row r="78686" spans="1:9" x14ac:dyDescent="0.25">
      <c r="A78686">
        <v>206</v>
      </c>
      <c r="B78686">
        <v>2933971</v>
      </c>
      <c r="C78686">
        <v>20</v>
      </c>
      <c r="D78686" s="1">
        <v>38175</v>
      </c>
      <c r="E78686">
        <v>4</v>
      </c>
      <c r="F78686" s="2" t="s">
        <v>8</v>
      </c>
      <c r="G78686">
        <v>4.5</v>
      </c>
      <c r="H78686" s="2" t="s">
        <v>16</v>
      </c>
      <c r="I78686" s="2" t="s">
        <v>47</v>
      </c>
    </row>
    <row r="78687" spans="1:9" x14ac:dyDescent="0.25">
      <c r="A78687">
        <v>206</v>
      </c>
      <c r="B78687">
        <v>2933983</v>
      </c>
      <c r="C78687">
        <v>20</v>
      </c>
      <c r="D78687" s="1">
        <v>37806</v>
      </c>
      <c r="E78687">
        <v>4</v>
      </c>
      <c r="F78687" s="2" t="s">
        <v>8</v>
      </c>
      <c r="G78687">
        <v>5.5</v>
      </c>
      <c r="H78687" s="2" t="s">
        <v>16</v>
      </c>
      <c r="I78687" s="2" t="s">
        <v>47</v>
      </c>
    </row>
    <row r="78688" spans="1:9" x14ac:dyDescent="0.25">
      <c r="A78688">
        <v>206</v>
      </c>
      <c r="B78688">
        <v>2933995</v>
      </c>
      <c r="C78688">
        <v>20</v>
      </c>
      <c r="D78688" s="1">
        <v>38198</v>
      </c>
      <c r="E78688">
        <v>3</v>
      </c>
      <c r="F78688" s="2" t="s">
        <v>11</v>
      </c>
      <c r="G78688">
        <v>2</v>
      </c>
      <c r="H78688" s="2" t="s">
        <v>16</v>
      </c>
      <c r="I78688" s="2" t="s">
        <v>47</v>
      </c>
    </row>
    <row r="78689" spans="1:9" x14ac:dyDescent="0.25">
      <c r="A78689">
        <v>206</v>
      </c>
      <c r="B78689">
        <v>2933995</v>
      </c>
      <c r="C78689">
        <v>20</v>
      </c>
      <c r="D78689" s="1">
        <v>38541</v>
      </c>
      <c r="E78689">
        <v>4</v>
      </c>
      <c r="F78689" s="2" t="s">
        <v>8</v>
      </c>
      <c r="G78689">
        <v>4</v>
      </c>
      <c r="H78689" s="2" t="s">
        <v>16</v>
      </c>
      <c r="I78689" s="2" t="s">
        <v>47</v>
      </c>
    </row>
    <row r="78690" spans="1:9" x14ac:dyDescent="0.25">
      <c r="A78690">
        <v>206</v>
      </c>
      <c r="B78690">
        <v>2934019</v>
      </c>
      <c r="C78690">
        <v>20</v>
      </c>
      <c r="D78690" s="1">
        <v>37073</v>
      </c>
      <c r="E78690">
        <v>4</v>
      </c>
      <c r="F78690" s="2" t="s">
        <v>8</v>
      </c>
      <c r="H78690" s="2" t="s">
        <v>16</v>
      </c>
      <c r="I78690" s="2" t="s">
        <v>47</v>
      </c>
    </row>
    <row r="78691" spans="1:9" x14ac:dyDescent="0.25">
      <c r="A78691">
        <v>206</v>
      </c>
      <c r="B78691">
        <v>2934031</v>
      </c>
      <c r="C78691">
        <v>20</v>
      </c>
      <c r="D78691" s="1">
        <v>37438</v>
      </c>
      <c r="E78691">
        <v>3</v>
      </c>
      <c r="F78691" s="2" t="s">
        <v>11</v>
      </c>
      <c r="H78691" s="2" t="s">
        <v>16</v>
      </c>
      <c r="I78691" s="2" t="s">
        <v>47</v>
      </c>
    </row>
    <row r="78692" spans="1:9" x14ac:dyDescent="0.25">
      <c r="A78692">
        <v>206</v>
      </c>
      <c r="B78692">
        <v>2934031</v>
      </c>
      <c r="C78692">
        <v>20</v>
      </c>
      <c r="D78692" s="1">
        <v>37469</v>
      </c>
      <c r="E78692">
        <v>4</v>
      </c>
      <c r="F78692" s="2" t="s">
        <v>8</v>
      </c>
      <c r="G78692">
        <v>6</v>
      </c>
      <c r="H78692" s="2" t="s">
        <v>16</v>
      </c>
      <c r="I78692" s="2" t="s">
        <v>47</v>
      </c>
    </row>
    <row r="78693" spans="1:9" x14ac:dyDescent="0.25">
      <c r="A78693">
        <v>206</v>
      </c>
      <c r="B78693">
        <v>2934223</v>
      </c>
      <c r="C78693">
        <v>20</v>
      </c>
      <c r="D78693" s="1">
        <v>38198</v>
      </c>
      <c r="E78693">
        <v>3</v>
      </c>
      <c r="F78693" s="2" t="s">
        <v>11</v>
      </c>
      <c r="G78693">
        <v>2</v>
      </c>
      <c r="H78693" s="2" t="s">
        <v>16</v>
      </c>
      <c r="I78693" s="2" t="s">
        <v>47</v>
      </c>
    </row>
    <row r="78694" spans="1:9" x14ac:dyDescent="0.25">
      <c r="A78694">
        <v>206</v>
      </c>
      <c r="B78694">
        <v>2934223</v>
      </c>
      <c r="C78694">
        <v>20</v>
      </c>
      <c r="D78694" s="1">
        <v>38541</v>
      </c>
      <c r="E78694">
        <v>3</v>
      </c>
      <c r="F78694" s="2" t="s">
        <v>11</v>
      </c>
      <c r="H78694" s="2" t="s">
        <v>16</v>
      </c>
      <c r="I78694" s="2" t="s">
        <v>47</v>
      </c>
    </row>
    <row r="78695" spans="1:9" x14ac:dyDescent="0.25">
      <c r="A78695">
        <v>206</v>
      </c>
      <c r="B78695">
        <v>2934223</v>
      </c>
      <c r="C78695">
        <v>20</v>
      </c>
      <c r="D78695" s="1">
        <v>38905</v>
      </c>
      <c r="E78695">
        <v>3</v>
      </c>
      <c r="F78695" s="2" t="s">
        <v>11</v>
      </c>
      <c r="G78695">
        <v>2</v>
      </c>
      <c r="H78695" s="2" t="s">
        <v>16</v>
      </c>
      <c r="I78695" s="2" t="s">
        <v>47</v>
      </c>
    </row>
    <row r="78696" spans="1:9" x14ac:dyDescent="0.25">
      <c r="A78696">
        <v>206</v>
      </c>
      <c r="B78696">
        <v>2934247</v>
      </c>
      <c r="C78696">
        <v>20</v>
      </c>
      <c r="D78696" s="1">
        <v>37438</v>
      </c>
      <c r="E78696">
        <v>3</v>
      </c>
      <c r="F78696" s="2" t="s">
        <v>11</v>
      </c>
      <c r="H78696" s="2" t="s">
        <v>16</v>
      </c>
      <c r="I78696" s="2" t="s">
        <v>47</v>
      </c>
    </row>
    <row r="78697" spans="1:9" x14ac:dyDescent="0.25">
      <c r="A78697">
        <v>206</v>
      </c>
      <c r="B78697">
        <v>2934247</v>
      </c>
      <c r="C78697">
        <v>20</v>
      </c>
      <c r="D78697" s="1">
        <v>37806</v>
      </c>
      <c r="E78697">
        <v>4</v>
      </c>
      <c r="F78697" s="2" t="s">
        <v>8</v>
      </c>
      <c r="G78697">
        <v>5</v>
      </c>
      <c r="H78697" s="2" t="s">
        <v>16</v>
      </c>
      <c r="I78697" s="2" t="s">
        <v>47</v>
      </c>
    </row>
    <row r="78698" spans="1:9" x14ac:dyDescent="0.25">
      <c r="A78698">
        <v>206</v>
      </c>
      <c r="B78698">
        <v>2934259</v>
      </c>
      <c r="C78698">
        <v>20</v>
      </c>
      <c r="D78698" s="1">
        <v>37806</v>
      </c>
      <c r="E78698">
        <v>3</v>
      </c>
      <c r="F78698" s="2" t="s">
        <v>11</v>
      </c>
      <c r="G78698">
        <v>2</v>
      </c>
      <c r="H78698" s="2" t="s">
        <v>16</v>
      </c>
      <c r="I78698" s="2" t="s">
        <v>47</v>
      </c>
    </row>
    <row r="78699" spans="1:9" x14ac:dyDescent="0.25">
      <c r="A78699">
        <v>206</v>
      </c>
      <c r="B78699">
        <v>2934259</v>
      </c>
      <c r="C78699">
        <v>20</v>
      </c>
      <c r="D78699" s="1">
        <v>38198</v>
      </c>
      <c r="E78699">
        <v>2</v>
      </c>
      <c r="F78699" s="2" t="s">
        <v>12</v>
      </c>
      <c r="H78699" s="2" t="s">
        <v>16</v>
      </c>
      <c r="I78699" s="2" t="s">
        <v>47</v>
      </c>
    </row>
    <row r="78700" spans="1:9" x14ac:dyDescent="0.25">
      <c r="A78700">
        <v>206</v>
      </c>
      <c r="B78700">
        <v>2934271</v>
      </c>
      <c r="C78700">
        <v>20</v>
      </c>
      <c r="D78700" s="1">
        <v>37438</v>
      </c>
      <c r="E78700">
        <v>3</v>
      </c>
      <c r="F78700" s="2" t="s">
        <v>11</v>
      </c>
      <c r="H78700" s="2" t="s">
        <v>16</v>
      </c>
      <c r="I78700" s="2" t="s">
        <v>47</v>
      </c>
    </row>
    <row r="78701" spans="1:9" x14ac:dyDescent="0.25">
      <c r="A78701">
        <v>206</v>
      </c>
      <c r="B78701">
        <v>2934355</v>
      </c>
      <c r="C78701">
        <v>20</v>
      </c>
      <c r="D78701" s="1">
        <v>37438</v>
      </c>
      <c r="E78701">
        <v>3</v>
      </c>
      <c r="F78701" s="2" t="s">
        <v>11</v>
      </c>
      <c r="H78701" s="2" t="s">
        <v>16</v>
      </c>
      <c r="I78701" s="2" t="s">
        <v>47</v>
      </c>
    </row>
    <row r="78702" spans="1:9" x14ac:dyDescent="0.25">
      <c r="A78702">
        <v>206</v>
      </c>
      <c r="B78702">
        <v>2934355</v>
      </c>
      <c r="C78702">
        <v>20</v>
      </c>
      <c r="D78702" s="1">
        <v>37469</v>
      </c>
      <c r="E78702">
        <v>4</v>
      </c>
      <c r="F78702" s="2" t="s">
        <v>8</v>
      </c>
      <c r="G78702">
        <v>6</v>
      </c>
      <c r="H78702" s="2" t="s">
        <v>16</v>
      </c>
      <c r="I78702" s="2" t="s">
        <v>47</v>
      </c>
    </row>
    <row r="78703" spans="1:9" x14ac:dyDescent="0.25">
      <c r="A78703">
        <v>206</v>
      </c>
      <c r="B78703">
        <v>2934367</v>
      </c>
      <c r="C78703">
        <v>20</v>
      </c>
      <c r="D78703" s="1">
        <v>41103</v>
      </c>
      <c r="E78703">
        <v>3</v>
      </c>
      <c r="F78703" s="2" t="s">
        <v>11</v>
      </c>
      <c r="G78703">
        <v>2</v>
      </c>
      <c r="H78703" s="2" t="s">
        <v>16</v>
      </c>
      <c r="I78703" s="2" t="s">
        <v>47</v>
      </c>
    </row>
    <row r="78704" spans="1:9" x14ac:dyDescent="0.25">
      <c r="A78704">
        <v>206</v>
      </c>
      <c r="B78704">
        <v>2934367</v>
      </c>
      <c r="C78704">
        <v>20</v>
      </c>
      <c r="D78704" s="1">
        <v>41458</v>
      </c>
      <c r="E78704">
        <v>2</v>
      </c>
      <c r="F78704" s="2" t="s">
        <v>12</v>
      </c>
      <c r="H78704" s="2" t="s">
        <v>16</v>
      </c>
      <c r="I78704" s="2" t="s">
        <v>47</v>
      </c>
    </row>
    <row r="78705" spans="1:9" x14ac:dyDescent="0.25">
      <c r="A78705">
        <v>206</v>
      </c>
      <c r="B78705">
        <v>2934367</v>
      </c>
      <c r="C78705">
        <v>20</v>
      </c>
      <c r="D78705" s="1">
        <v>41815</v>
      </c>
      <c r="E78705">
        <v>2</v>
      </c>
      <c r="F78705" s="2" t="s">
        <v>12</v>
      </c>
      <c r="H78705" s="2" t="s">
        <v>16</v>
      </c>
      <c r="I78705" s="2" t="s">
        <v>47</v>
      </c>
    </row>
    <row r="78706" spans="1:9" x14ac:dyDescent="0.25">
      <c r="A78706">
        <v>206</v>
      </c>
      <c r="B78706">
        <v>2934367</v>
      </c>
      <c r="C78706">
        <v>20</v>
      </c>
      <c r="D78706" s="1">
        <v>42179</v>
      </c>
      <c r="E78706">
        <v>2</v>
      </c>
      <c r="F78706" s="2" t="s">
        <v>12</v>
      </c>
      <c r="H78706" s="2" t="s">
        <v>16</v>
      </c>
      <c r="I78706" s="2" t="s">
        <v>47</v>
      </c>
    </row>
    <row r="78707" spans="1:9" x14ac:dyDescent="0.25">
      <c r="A78707">
        <v>206</v>
      </c>
      <c r="B78707">
        <v>2934391</v>
      </c>
      <c r="C78707">
        <v>20</v>
      </c>
      <c r="D78707" s="1">
        <v>37438</v>
      </c>
      <c r="E78707">
        <v>3</v>
      </c>
      <c r="F78707" s="2" t="s">
        <v>11</v>
      </c>
      <c r="H78707" s="2" t="s">
        <v>16</v>
      </c>
      <c r="I78707" s="2" t="s">
        <v>47</v>
      </c>
    </row>
    <row r="78708" spans="1:9" x14ac:dyDescent="0.25">
      <c r="A78708">
        <v>206</v>
      </c>
      <c r="B78708">
        <v>2934415</v>
      </c>
      <c r="C78708">
        <v>20</v>
      </c>
      <c r="D78708" s="1">
        <v>37438</v>
      </c>
      <c r="E78708">
        <v>3</v>
      </c>
      <c r="F78708" s="2" t="s">
        <v>11</v>
      </c>
      <c r="H78708" s="2" t="s">
        <v>16</v>
      </c>
      <c r="I78708" s="2" t="s">
        <v>47</v>
      </c>
    </row>
    <row r="78709" spans="1:9" x14ac:dyDescent="0.25">
      <c r="A78709">
        <v>206</v>
      </c>
      <c r="B78709">
        <v>2934427</v>
      </c>
      <c r="C78709">
        <v>20</v>
      </c>
      <c r="D78709" s="1">
        <v>37438</v>
      </c>
      <c r="E78709">
        <v>3</v>
      </c>
      <c r="F78709" s="2" t="s">
        <v>11</v>
      </c>
      <c r="H78709" s="2" t="s">
        <v>16</v>
      </c>
      <c r="I78709" s="2" t="s">
        <v>47</v>
      </c>
    </row>
    <row r="78710" spans="1:9" x14ac:dyDescent="0.25">
      <c r="A78710">
        <v>206</v>
      </c>
      <c r="B78710">
        <v>2934427</v>
      </c>
      <c r="C78710">
        <v>20</v>
      </c>
      <c r="D78710" s="1">
        <v>37469</v>
      </c>
      <c r="E78710">
        <v>4</v>
      </c>
      <c r="F78710" s="2" t="s">
        <v>8</v>
      </c>
      <c r="G78710">
        <v>8</v>
      </c>
      <c r="H78710" s="2" t="s">
        <v>16</v>
      </c>
      <c r="I78710" s="2" t="s">
        <v>47</v>
      </c>
    </row>
    <row r="78711" spans="1:9" x14ac:dyDescent="0.25">
      <c r="A78711">
        <v>206</v>
      </c>
      <c r="B78711">
        <v>2934463</v>
      </c>
      <c r="C78711">
        <v>20</v>
      </c>
      <c r="D78711" s="1">
        <v>37438</v>
      </c>
      <c r="E78711">
        <v>3</v>
      </c>
      <c r="F78711" s="2" t="s">
        <v>11</v>
      </c>
      <c r="H78711" s="2" t="s">
        <v>16</v>
      </c>
      <c r="I78711" s="2" t="s">
        <v>47</v>
      </c>
    </row>
    <row r="78712" spans="1:9" x14ac:dyDescent="0.25">
      <c r="A78712">
        <v>206</v>
      </c>
      <c r="B78712">
        <v>2934463</v>
      </c>
      <c r="C78712">
        <v>20</v>
      </c>
      <c r="D78712" s="1">
        <v>37469</v>
      </c>
      <c r="E78712">
        <v>4</v>
      </c>
      <c r="F78712" s="2" t="s">
        <v>8</v>
      </c>
      <c r="G78712">
        <v>6</v>
      </c>
      <c r="H78712" s="2" t="s">
        <v>16</v>
      </c>
      <c r="I78712" s="2" t="s">
        <v>47</v>
      </c>
    </row>
    <row r="78713" spans="1:9" x14ac:dyDescent="0.25">
      <c r="A78713">
        <v>206</v>
      </c>
      <c r="B78713">
        <v>2934475</v>
      </c>
      <c r="C78713">
        <v>20</v>
      </c>
      <c r="D78713" s="1">
        <v>37438</v>
      </c>
      <c r="E78713">
        <v>3</v>
      </c>
      <c r="F78713" s="2" t="s">
        <v>11</v>
      </c>
      <c r="H78713" s="2" t="s">
        <v>16</v>
      </c>
      <c r="I78713" s="2" t="s">
        <v>47</v>
      </c>
    </row>
    <row r="78714" spans="1:9" x14ac:dyDescent="0.25">
      <c r="A78714">
        <v>206</v>
      </c>
      <c r="B78714">
        <v>2934475</v>
      </c>
      <c r="C78714">
        <v>20</v>
      </c>
      <c r="D78714" s="1">
        <v>37469</v>
      </c>
      <c r="E78714">
        <v>4</v>
      </c>
      <c r="F78714" s="2" t="s">
        <v>8</v>
      </c>
      <c r="G78714">
        <v>8</v>
      </c>
      <c r="H78714" s="2" t="s">
        <v>16</v>
      </c>
      <c r="I78714" s="2" t="s">
        <v>47</v>
      </c>
    </row>
    <row r="78715" spans="1:9" x14ac:dyDescent="0.25">
      <c r="A78715">
        <v>206</v>
      </c>
      <c r="B78715">
        <v>2934511</v>
      </c>
      <c r="C78715">
        <v>20</v>
      </c>
      <c r="D78715" s="1">
        <v>37438</v>
      </c>
      <c r="E78715">
        <v>4</v>
      </c>
      <c r="F78715" s="2" t="s">
        <v>8</v>
      </c>
      <c r="G78715">
        <v>5.5</v>
      </c>
      <c r="H78715" s="2" t="s">
        <v>16</v>
      </c>
      <c r="I78715" s="2" t="s">
        <v>47</v>
      </c>
    </row>
    <row r="78716" spans="1:9" x14ac:dyDescent="0.25">
      <c r="A78716">
        <v>206</v>
      </c>
      <c r="B78716">
        <v>2934535</v>
      </c>
      <c r="C78716">
        <v>20</v>
      </c>
      <c r="D78716" s="1">
        <v>38198</v>
      </c>
      <c r="E78716">
        <v>4</v>
      </c>
      <c r="F78716" s="2" t="s">
        <v>8</v>
      </c>
      <c r="G78716">
        <v>5</v>
      </c>
      <c r="H78716" s="2" t="s">
        <v>16</v>
      </c>
      <c r="I78716" s="2" t="s">
        <v>47</v>
      </c>
    </row>
    <row r="78717" spans="1:9" x14ac:dyDescent="0.25">
      <c r="A78717">
        <v>206</v>
      </c>
      <c r="B78717">
        <v>2934547</v>
      </c>
      <c r="C78717">
        <v>20</v>
      </c>
      <c r="D78717" s="1">
        <v>37438</v>
      </c>
      <c r="E78717">
        <v>3</v>
      </c>
      <c r="F78717" s="2" t="s">
        <v>11</v>
      </c>
      <c r="H78717" s="2" t="s">
        <v>16</v>
      </c>
      <c r="I78717" s="2" t="s">
        <v>47</v>
      </c>
    </row>
    <row r="78718" spans="1:9" x14ac:dyDescent="0.25">
      <c r="A78718">
        <v>206</v>
      </c>
      <c r="B78718">
        <v>2934547</v>
      </c>
      <c r="C78718">
        <v>20</v>
      </c>
      <c r="D78718" s="1">
        <v>37469</v>
      </c>
      <c r="E78718">
        <v>4</v>
      </c>
      <c r="F78718" s="2" t="s">
        <v>8</v>
      </c>
      <c r="G78718">
        <v>5</v>
      </c>
      <c r="H78718" s="2" t="s">
        <v>16</v>
      </c>
      <c r="I78718" s="2" t="s">
        <v>47</v>
      </c>
    </row>
    <row r="78719" spans="1:9" x14ac:dyDescent="0.25">
      <c r="A78719">
        <v>206</v>
      </c>
      <c r="B78719">
        <v>2934559</v>
      </c>
      <c r="C78719">
        <v>20</v>
      </c>
      <c r="D78719" s="1">
        <v>39599</v>
      </c>
      <c r="E78719">
        <v>4</v>
      </c>
      <c r="F78719" s="2" t="s">
        <v>8</v>
      </c>
      <c r="G78719">
        <v>5</v>
      </c>
      <c r="H78719" s="2" t="s">
        <v>16</v>
      </c>
      <c r="I78719" s="2" t="s">
        <v>47</v>
      </c>
    </row>
    <row r="78720" spans="1:9" x14ac:dyDescent="0.25">
      <c r="A78720">
        <v>206</v>
      </c>
      <c r="B78720">
        <v>2934571</v>
      </c>
      <c r="C78720">
        <v>20</v>
      </c>
      <c r="D78720" s="1">
        <v>37438</v>
      </c>
      <c r="E78720">
        <v>3</v>
      </c>
      <c r="F78720" s="2" t="s">
        <v>11</v>
      </c>
      <c r="H78720" s="2" t="s">
        <v>16</v>
      </c>
      <c r="I78720" s="2" t="s">
        <v>47</v>
      </c>
    </row>
    <row r="78721" spans="1:9" x14ac:dyDescent="0.25">
      <c r="A78721">
        <v>206</v>
      </c>
      <c r="B78721">
        <v>2934571</v>
      </c>
      <c r="C78721">
        <v>20</v>
      </c>
      <c r="D78721" s="1">
        <v>37806</v>
      </c>
      <c r="E78721">
        <v>3</v>
      </c>
      <c r="F78721" s="2" t="s">
        <v>11</v>
      </c>
      <c r="G78721">
        <v>2</v>
      </c>
      <c r="H78721" s="2" t="s">
        <v>16</v>
      </c>
      <c r="I78721" s="2" t="s">
        <v>47</v>
      </c>
    </row>
    <row r="78722" spans="1:9" x14ac:dyDescent="0.25">
      <c r="A78722">
        <v>206</v>
      </c>
      <c r="B78722">
        <v>2934595</v>
      </c>
      <c r="C78722">
        <v>20</v>
      </c>
      <c r="D78722" s="1">
        <v>37438</v>
      </c>
      <c r="E78722">
        <v>3</v>
      </c>
      <c r="F78722" s="2" t="s">
        <v>11</v>
      </c>
      <c r="H78722" s="2" t="s">
        <v>16</v>
      </c>
      <c r="I78722" s="2" t="s">
        <v>47</v>
      </c>
    </row>
    <row r="78723" spans="1:9" x14ac:dyDescent="0.25">
      <c r="A78723">
        <v>206</v>
      </c>
      <c r="B78723">
        <v>2934595</v>
      </c>
      <c r="C78723">
        <v>20</v>
      </c>
      <c r="D78723" s="1">
        <v>37469</v>
      </c>
      <c r="E78723">
        <v>4</v>
      </c>
      <c r="F78723" s="2" t="s">
        <v>8</v>
      </c>
      <c r="G78723">
        <v>4</v>
      </c>
      <c r="H78723" s="2" t="s">
        <v>16</v>
      </c>
      <c r="I78723" s="2" t="s">
        <v>47</v>
      </c>
    </row>
    <row r="78724" spans="1:9" x14ac:dyDescent="0.25">
      <c r="A78724">
        <v>206</v>
      </c>
      <c r="B78724">
        <v>2934631</v>
      </c>
      <c r="C78724">
        <v>20</v>
      </c>
      <c r="D78724" s="1">
        <v>37438</v>
      </c>
      <c r="E78724">
        <v>3</v>
      </c>
      <c r="F78724" s="2" t="s">
        <v>11</v>
      </c>
      <c r="H78724" s="2" t="s">
        <v>16</v>
      </c>
      <c r="I78724" s="2" t="s">
        <v>47</v>
      </c>
    </row>
    <row r="78725" spans="1:9" x14ac:dyDescent="0.25">
      <c r="A78725">
        <v>206</v>
      </c>
      <c r="B78725">
        <v>2934631</v>
      </c>
      <c r="C78725">
        <v>20</v>
      </c>
      <c r="D78725" s="1">
        <v>37469</v>
      </c>
      <c r="E78725">
        <v>4</v>
      </c>
      <c r="F78725" s="2" t="s">
        <v>8</v>
      </c>
      <c r="G78725">
        <v>8.5</v>
      </c>
      <c r="H78725" s="2" t="s">
        <v>16</v>
      </c>
      <c r="I78725" s="2" t="s">
        <v>47</v>
      </c>
    </row>
    <row r="78726" spans="1:9" x14ac:dyDescent="0.25">
      <c r="A78726">
        <v>206</v>
      </c>
      <c r="B78726">
        <v>2934655</v>
      </c>
      <c r="C78726">
        <v>20</v>
      </c>
      <c r="D78726" s="1">
        <v>37438</v>
      </c>
      <c r="E78726">
        <v>4</v>
      </c>
      <c r="F78726" s="2" t="s">
        <v>8</v>
      </c>
      <c r="G78726">
        <v>4</v>
      </c>
      <c r="H78726" s="2" t="s">
        <v>16</v>
      </c>
      <c r="I78726" s="2" t="s">
        <v>47</v>
      </c>
    </row>
    <row r="78727" spans="1:9" x14ac:dyDescent="0.25">
      <c r="A78727">
        <v>206</v>
      </c>
      <c r="B78727">
        <v>2934679</v>
      </c>
      <c r="C78727">
        <v>20</v>
      </c>
      <c r="D78727" s="1">
        <v>37438</v>
      </c>
      <c r="E78727">
        <v>3</v>
      </c>
      <c r="F78727" s="2" t="s">
        <v>11</v>
      </c>
      <c r="H78727" s="2" t="s">
        <v>16</v>
      </c>
      <c r="I78727" s="2" t="s">
        <v>47</v>
      </c>
    </row>
    <row r="78728" spans="1:9" x14ac:dyDescent="0.25">
      <c r="A78728">
        <v>206</v>
      </c>
      <c r="B78728">
        <v>2934679</v>
      </c>
      <c r="C78728">
        <v>20</v>
      </c>
      <c r="D78728" s="1">
        <v>37469</v>
      </c>
      <c r="E78728">
        <v>4</v>
      </c>
      <c r="F78728" s="2" t="s">
        <v>8</v>
      </c>
      <c r="G78728">
        <v>7</v>
      </c>
      <c r="H78728" s="2" t="s">
        <v>16</v>
      </c>
      <c r="I78728" s="2" t="s">
        <v>47</v>
      </c>
    </row>
    <row r="78729" spans="1:9" x14ac:dyDescent="0.25">
      <c r="A78729">
        <v>206</v>
      </c>
      <c r="B78729">
        <v>2934691</v>
      </c>
      <c r="C78729">
        <v>20</v>
      </c>
      <c r="D78729" s="1">
        <v>37438</v>
      </c>
      <c r="E78729">
        <v>4</v>
      </c>
      <c r="F78729" s="2" t="s">
        <v>8</v>
      </c>
      <c r="G78729">
        <v>7</v>
      </c>
      <c r="H78729" s="2" t="s">
        <v>16</v>
      </c>
      <c r="I78729" s="2" t="s">
        <v>47</v>
      </c>
    </row>
    <row r="78730" spans="1:9" x14ac:dyDescent="0.25">
      <c r="A78730">
        <v>206</v>
      </c>
      <c r="B78730">
        <v>2934703</v>
      </c>
      <c r="C78730">
        <v>20</v>
      </c>
      <c r="D78730" s="1">
        <v>37438</v>
      </c>
      <c r="E78730">
        <v>3</v>
      </c>
      <c r="F78730" s="2" t="s">
        <v>11</v>
      </c>
      <c r="H78730" s="2" t="s">
        <v>16</v>
      </c>
      <c r="I78730" s="2" t="s">
        <v>47</v>
      </c>
    </row>
    <row r="78731" spans="1:9" x14ac:dyDescent="0.25">
      <c r="A78731">
        <v>206</v>
      </c>
      <c r="B78731">
        <v>2934703</v>
      </c>
      <c r="C78731">
        <v>20</v>
      </c>
      <c r="D78731" s="1">
        <v>37469</v>
      </c>
      <c r="E78731">
        <v>4</v>
      </c>
      <c r="F78731" s="2" t="s">
        <v>8</v>
      </c>
      <c r="G78731">
        <v>8.5</v>
      </c>
      <c r="H78731" s="2" t="s">
        <v>16</v>
      </c>
      <c r="I78731" s="2" t="s">
        <v>47</v>
      </c>
    </row>
    <row r="78732" spans="1:9" x14ac:dyDescent="0.25">
      <c r="A78732">
        <v>206</v>
      </c>
      <c r="B78732">
        <v>2934727</v>
      </c>
      <c r="C78732">
        <v>20</v>
      </c>
      <c r="D78732" s="1">
        <v>37438</v>
      </c>
      <c r="E78732">
        <v>3</v>
      </c>
      <c r="F78732" s="2" t="s">
        <v>11</v>
      </c>
      <c r="H78732" s="2" t="s">
        <v>16</v>
      </c>
      <c r="I78732" s="2" t="s">
        <v>47</v>
      </c>
    </row>
    <row r="78733" spans="1:9" x14ac:dyDescent="0.25">
      <c r="A78733">
        <v>206</v>
      </c>
      <c r="B78733">
        <v>2934727</v>
      </c>
      <c r="C78733">
        <v>20</v>
      </c>
      <c r="D78733" s="1">
        <v>37469</v>
      </c>
      <c r="E78733">
        <v>4</v>
      </c>
      <c r="F78733" s="2" t="s">
        <v>8</v>
      </c>
      <c r="G78733">
        <v>7</v>
      </c>
      <c r="H78733" s="2" t="s">
        <v>16</v>
      </c>
      <c r="I78733" s="2" t="s">
        <v>47</v>
      </c>
    </row>
    <row r="78734" spans="1:9" x14ac:dyDescent="0.25">
      <c r="A78734">
        <v>206</v>
      </c>
      <c r="B78734">
        <v>2934751</v>
      </c>
      <c r="C78734">
        <v>20</v>
      </c>
      <c r="D78734" s="1">
        <v>37438</v>
      </c>
      <c r="E78734">
        <v>4</v>
      </c>
      <c r="F78734" s="2" t="s">
        <v>8</v>
      </c>
      <c r="G78734">
        <v>7.5</v>
      </c>
      <c r="H78734" s="2" t="s">
        <v>16</v>
      </c>
      <c r="I78734" s="2" t="s">
        <v>47</v>
      </c>
    </row>
    <row r="78735" spans="1:9" x14ac:dyDescent="0.25">
      <c r="A78735">
        <v>206</v>
      </c>
      <c r="B78735">
        <v>2934763</v>
      </c>
      <c r="C78735">
        <v>20</v>
      </c>
      <c r="D78735" s="1">
        <v>37438</v>
      </c>
      <c r="E78735">
        <v>3</v>
      </c>
      <c r="F78735" s="2" t="s">
        <v>11</v>
      </c>
      <c r="H78735" s="2" t="s">
        <v>16</v>
      </c>
      <c r="I78735" s="2" t="s">
        <v>47</v>
      </c>
    </row>
    <row r="78736" spans="1:9" x14ac:dyDescent="0.25">
      <c r="A78736">
        <v>206</v>
      </c>
      <c r="B78736">
        <v>2934763</v>
      </c>
      <c r="C78736">
        <v>20</v>
      </c>
      <c r="D78736" s="1">
        <v>37806</v>
      </c>
      <c r="E78736">
        <v>4</v>
      </c>
      <c r="F78736" s="2" t="s">
        <v>8</v>
      </c>
      <c r="G78736">
        <v>4</v>
      </c>
      <c r="H78736" s="2" t="s">
        <v>16</v>
      </c>
      <c r="I78736" s="2" t="s">
        <v>47</v>
      </c>
    </row>
    <row r="78737" spans="1:9" x14ac:dyDescent="0.25">
      <c r="A78737">
        <v>206</v>
      </c>
      <c r="B78737">
        <v>2934775</v>
      </c>
      <c r="C78737">
        <v>20</v>
      </c>
      <c r="D78737" s="1">
        <v>37438</v>
      </c>
      <c r="E78737">
        <v>3</v>
      </c>
      <c r="F78737" s="2" t="s">
        <v>11</v>
      </c>
      <c r="H78737" s="2" t="s">
        <v>16</v>
      </c>
      <c r="I78737" s="2" t="s">
        <v>47</v>
      </c>
    </row>
    <row r="78738" spans="1:9" x14ac:dyDescent="0.25">
      <c r="A78738">
        <v>206</v>
      </c>
      <c r="B78738">
        <v>2934775</v>
      </c>
      <c r="C78738">
        <v>20</v>
      </c>
      <c r="D78738" s="1">
        <v>37469</v>
      </c>
      <c r="E78738">
        <v>4</v>
      </c>
      <c r="F78738" s="2" t="s">
        <v>8</v>
      </c>
      <c r="H78738" s="2" t="s">
        <v>16</v>
      </c>
      <c r="I78738" s="2" t="s">
        <v>47</v>
      </c>
    </row>
    <row r="78739" spans="1:9" x14ac:dyDescent="0.25">
      <c r="A78739">
        <v>206</v>
      </c>
      <c r="B78739">
        <v>2934823</v>
      </c>
      <c r="C78739">
        <v>20</v>
      </c>
      <c r="D78739" s="1">
        <v>38198</v>
      </c>
      <c r="E78739">
        <v>4</v>
      </c>
      <c r="F78739" s="2" t="s">
        <v>8</v>
      </c>
      <c r="G78739">
        <v>6</v>
      </c>
      <c r="H78739" s="2" t="s">
        <v>16</v>
      </c>
      <c r="I78739" s="2" t="s">
        <v>47</v>
      </c>
    </row>
    <row r="78740" spans="1:9" x14ac:dyDescent="0.25">
      <c r="A78740">
        <v>206</v>
      </c>
      <c r="B78740">
        <v>2934835</v>
      </c>
      <c r="C78740">
        <v>20</v>
      </c>
      <c r="D78740" s="1">
        <v>37438</v>
      </c>
      <c r="E78740">
        <v>3</v>
      </c>
      <c r="F78740" s="2" t="s">
        <v>11</v>
      </c>
      <c r="H78740" s="2" t="s">
        <v>16</v>
      </c>
      <c r="I78740" s="2" t="s">
        <v>47</v>
      </c>
    </row>
    <row r="78741" spans="1:9" x14ac:dyDescent="0.25">
      <c r="A78741">
        <v>206</v>
      </c>
      <c r="B78741">
        <v>2934835</v>
      </c>
      <c r="C78741">
        <v>20</v>
      </c>
      <c r="D78741" s="1">
        <v>37469</v>
      </c>
      <c r="E78741">
        <v>4</v>
      </c>
      <c r="F78741" s="2" t="s">
        <v>8</v>
      </c>
      <c r="G78741">
        <v>6</v>
      </c>
      <c r="H78741" s="2" t="s">
        <v>16</v>
      </c>
      <c r="I78741" s="2" t="s">
        <v>47</v>
      </c>
    </row>
    <row r="78742" spans="1:9" x14ac:dyDescent="0.25">
      <c r="A78742">
        <v>206</v>
      </c>
      <c r="B78742">
        <v>2934907</v>
      </c>
      <c r="C78742">
        <v>20</v>
      </c>
      <c r="D78742" s="1">
        <v>37438</v>
      </c>
      <c r="E78742">
        <v>3</v>
      </c>
      <c r="F78742" s="2" t="s">
        <v>11</v>
      </c>
      <c r="H78742" s="2" t="s">
        <v>16</v>
      </c>
      <c r="I78742" s="2" t="s">
        <v>47</v>
      </c>
    </row>
    <row r="78743" spans="1:9" x14ac:dyDescent="0.25">
      <c r="A78743">
        <v>206</v>
      </c>
      <c r="B78743">
        <v>2934907</v>
      </c>
      <c r="C78743">
        <v>20</v>
      </c>
      <c r="D78743" s="1">
        <v>37806</v>
      </c>
      <c r="E78743">
        <v>4</v>
      </c>
      <c r="F78743" s="2" t="s">
        <v>8</v>
      </c>
      <c r="G78743">
        <v>7</v>
      </c>
      <c r="H78743" s="2" t="s">
        <v>16</v>
      </c>
      <c r="I78743" s="2" t="s">
        <v>47</v>
      </c>
    </row>
    <row r="78744" spans="1:9" x14ac:dyDescent="0.25">
      <c r="A78744">
        <v>206</v>
      </c>
      <c r="B78744">
        <v>2934943</v>
      </c>
      <c r="C78744">
        <v>20</v>
      </c>
      <c r="D78744" s="1">
        <v>37806</v>
      </c>
      <c r="E78744">
        <v>3</v>
      </c>
      <c r="F78744" s="2" t="s">
        <v>11</v>
      </c>
      <c r="H78744" s="2" t="s">
        <v>16</v>
      </c>
      <c r="I78744" s="2" t="s">
        <v>47</v>
      </c>
    </row>
    <row r="78745" spans="1:9" x14ac:dyDescent="0.25">
      <c r="A78745">
        <v>206</v>
      </c>
      <c r="B78745">
        <v>2934943</v>
      </c>
      <c r="C78745">
        <v>20</v>
      </c>
      <c r="D78745" s="1">
        <v>38175</v>
      </c>
      <c r="E78745">
        <v>4</v>
      </c>
      <c r="F78745" s="2" t="s">
        <v>8</v>
      </c>
      <c r="G78745">
        <v>5.5</v>
      </c>
      <c r="H78745" s="2" t="s">
        <v>16</v>
      </c>
      <c r="I78745" s="2" t="s">
        <v>47</v>
      </c>
    </row>
    <row r="78746" spans="1:9" x14ac:dyDescent="0.25">
      <c r="A78746">
        <v>206</v>
      </c>
      <c r="B78746">
        <v>2934955</v>
      </c>
      <c r="C78746">
        <v>20</v>
      </c>
      <c r="D78746" s="1">
        <v>37438</v>
      </c>
      <c r="E78746">
        <v>3</v>
      </c>
      <c r="F78746" s="2" t="s">
        <v>11</v>
      </c>
      <c r="H78746" s="2" t="s">
        <v>16</v>
      </c>
      <c r="I78746" s="2" t="s">
        <v>47</v>
      </c>
    </row>
    <row r="78747" spans="1:9" x14ac:dyDescent="0.25">
      <c r="A78747">
        <v>206</v>
      </c>
      <c r="B78747">
        <v>2934955</v>
      </c>
      <c r="C78747">
        <v>20</v>
      </c>
      <c r="D78747" s="1">
        <v>37469</v>
      </c>
      <c r="E78747">
        <v>4</v>
      </c>
      <c r="F78747" s="2" t="s">
        <v>8</v>
      </c>
      <c r="H78747" s="2" t="s">
        <v>16</v>
      </c>
      <c r="I78747" s="2" t="s">
        <v>47</v>
      </c>
    </row>
    <row r="78748" spans="1:9" x14ac:dyDescent="0.25">
      <c r="A78748">
        <v>206</v>
      </c>
      <c r="B78748">
        <v>2934979</v>
      </c>
      <c r="C78748">
        <v>20</v>
      </c>
      <c r="D78748" s="1">
        <v>37806</v>
      </c>
      <c r="E78748">
        <v>3</v>
      </c>
      <c r="F78748" s="2" t="s">
        <v>11</v>
      </c>
      <c r="H78748" s="2" t="s">
        <v>16</v>
      </c>
      <c r="I78748" s="2" t="s">
        <v>47</v>
      </c>
    </row>
    <row r="78749" spans="1:9" x14ac:dyDescent="0.25">
      <c r="A78749">
        <v>206</v>
      </c>
      <c r="B78749">
        <v>2934979</v>
      </c>
      <c r="C78749">
        <v>20</v>
      </c>
      <c r="D78749" s="1">
        <v>38198</v>
      </c>
      <c r="E78749">
        <v>2</v>
      </c>
      <c r="F78749" s="2" t="s">
        <v>12</v>
      </c>
      <c r="H78749" s="2" t="s">
        <v>16</v>
      </c>
      <c r="I78749" s="2" t="s">
        <v>47</v>
      </c>
    </row>
    <row r="78750" spans="1:9" x14ac:dyDescent="0.25">
      <c r="A78750">
        <v>206</v>
      </c>
      <c r="B78750">
        <v>2934979</v>
      </c>
      <c r="C78750">
        <v>20</v>
      </c>
      <c r="D78750" s="1">
        <v>38541</v>
      </c>
      <c r="E78750">
        <v>3</v>
      </c>
      <c r="F78750" s="2" t="s">
        <v>11</v>
      </c>
      <c r="H78750" s="2" t="s">
        <v>16</v>
      </c>
      <c r="I78750" s="2" t="s">
        <v>47</v>
      </c>
    </row>
    <row r="78751" spans="1:9" x14ac:dyDescent="0.25">
      <c r="A78751">
        <v>206</v>
      </c>
      <c r="B78751">
        <v>2935063</v>
      </c>
      <c r="C78751">
        <v>20</v>
      </c>
      <c r="D78751" s="1">
        <v>37438</v>
      </c>
      <c r="E78751">
        <v>3</v>
      </c>
      <c r="F78751" s="2" t="s">
        <v>11</v>
      </c>
      <c r="H78751" s="2" t="s">
        <v>16</v>
      </c>
      <c r="I78751" s="2" t="s">
        <v>47</v>
      </c>
    </row>
    <row r="78752" spans="1:9" x14ac:dyDescent="0.25">
      <c r="A78752">
        <v>206</v>
      </c>
      <c r="B78752">
        <v>2935063</v>
      </c>
      <c r="C78752">
        <v>20</v>
      </c>
      <c r="D78752" s="1">
        <v>37469</v>
      </c>
      <c r="E78752">
        <v>4</v>
      </c>
      <c r="F78752" s="2" t="s">
        <v>8</v>
      </c>
      <c r="G78752">
        <v>5</v>
      </c>
      <c r="H78752" s="2" t="s">
        <v>16</v>
      </c>
      <c r="I78752" s="2" t="s">
        <v>47</v>
      </c>
    </row>
    <row r="78753" spans="1:9" x14ac:dyDescent="0.25">
      <c r="A78753">
        <v>206</v>
      </c>
      <c r="B78753">
        <v>2935075</v>
      </c>
      <c r="C78753">
        <v>20</v>
      </c>
      <c r="D78753" s="1">
        <v>38541</v>
      </c>
      <c r="E78753">
        <v>4</v>
      </c>
      <c r="F78753" s="2" t="s">
        <v>8</v>
      </c>
      <c r="G78753">
        <v>4</v>
      </c>
      <c r="H78753" s="2" t="s">
        <v>16</v>
      </c>
      <c r="I78753" s="2" t="s">
        <v>47</v>
      </c>
    </row>
    <row r="78754" spans="1:9" x14ac:dyDescent="0.25">
      <c r="A78754">
        <v>206</v>
      </c>
      <c r="B78754">
        <v>2935123</v>
      </c>
      <c r="C78754">
        <v>20</v>
      </c>
      <c r="D78754" s="1">
        <v>37438</v>
      </c>
      <c r="E78754">
        <v>3</v>
      </c>
      <c r="F78754" s="2" t="s">
        <v>11</v>
      </c>
      <c r="H78754" s="2" t="s">
        <v>16</v>
      </c>
      <c r="I78754" s="2" t="s">
        <v>47</v>
      </c>
    </row>
    <row r="78755" spans="1:9" x14ac:dyDescent="0.25">
      <c r="A78755">
        <v>206</v>
      </c>
      <c r="B78755">
        <v>2935123</v>
      </c>
      <c r="C78755">
        <v>20</v>
      </c>
      <c r="D78755" s="1">
        <v>37469</v>
      </c>
      <c r="E78755">
        <v>4</v>
      </c>
      <c r="F78755" s="2" t="s">
        <v>8</v>
      </c>
      <c r="G78755">
        <v>7</v>
      </c>
      <c r="H78755" s="2" t="s">
        <v>16</v>
      </c>
      <c r="I78755" s="2" t="s">
        <v>47</v>
      </c>
    </row>
    <row r="78756" spans="1:9" x14ac:dyDescent="0.25">
      <c r="A78756">
        <v>206</v>
      </c>
      <c r="B78756">
        <v>2935219</v>
      </c>
      <c r="C78756">
        <v>20</v>
      </c>
      <c r="D78756" s="1">
        <v>38198</v>
      </c>
      <c r="E78756">
        <v>4</v>
      </c>
      <c r="F78756" s="2" t="s">
        <v>8</v>
      </c>
      <c r="G78756">
        <v>5</v>
      </c>
      <c r="H78756" s="2" t="s">
        <v>16</v>
      </c>
      <c r="I78756" s="2" t="s">
        <v>47</v>
      </c>
    </row>
    <row r="78757" spans="1:9" x14ac:dyDescent="0.25">
      <c r="A78757">
        <v>206</v>
      </c>
      <c r="B78757">
        <v>2935243</v>
      </c>
      <c r="C78757">
        <v>20</v>
      </c>
      <c r="D78757" s="1">
        <v>37806</v>
      </c>
      <c r="E78757">
        <v>4</v>
      </c>
      <c r="F78757" s="2" t="s">
        <v>8</v>
      </c>
      <c r="G78757">
        <v>8</v>
      </c>
      <c r="H78757" s="2" t="s">
        <v>16</v>
      </c>
      <c r="I78757" s="2" t="s">
        <v>47</v>
      </c>
    </row>
    <row r="78758" spans="1:9" x14ac:dyDescent="0.25">
      <c r="A78758">
        <v>206</v>
      </c>
      <c r="B78758">
        <v>2935255</v>
      </c>
      <c r="C78758">
        <v>20</v>
      </c>
      <c r="D78758" s="1">
        <v>37438</v>
      </c>
      <c r="E78758">
        <v>3</v>
      </c>
      <c r="F78758" s="2" t="s">
        <v>11</v>
      </c>
      <c r="H78758" s="2" t="s">
        <v>16</v>
      </c>
      <c r="I78758" s="2" t="s">
        <v>47</v>
      </c>
    </row>
    <row r="78759" spans="1:9" x14ac:dyDescent="0.25">
      <c r="A78759">
        <v>206</v>
      </c>
      <c r="B78759">
        <v>2935255</v>
      </c>
      <c r="C78759">
        <v>20</v>
      </c>
      <c r="D78759" s="1">
        <v>37469</v>
      </c>
      <c r="E78759">
        <v>4</v>
      </c>
      <c r="F78759" s="2" t="s">
        <v>8</v>
      </c>
      <c r="H78759" s="2" t="s">
        <v>16</v>
      </c>
      <c r="I78759" s="2" t="s">
        <v>47</v>
      </c>
    </row>
    <row r="78760" spans="1:9" x14ac:dyDescent="0.25">
      <c r="A78760">
        <v>206</v>
      </c>
      <c r="B78760">
        <v>2935267</v>
      </c>
      <c r="C78760">
        <v>20</v>
      </c>
      <c r="D78760" s="1">
        <v>37806</v>
      </c>
      <c r="E78760">
        <v>4</v>
      </c>
      <c r="F78760" s="2" t="s">
        <v>8</v>
      </c>
      <c r="G78760">
        <v>4</v>
      </c>
      <c r="H78760" s="2" t="s">
        <v>16</v>
      </c>
      <c r="I78760" s="2" t="s">
        <v>47</v>
      </c>
    </row>
    <row r="78761" spans="1:9" x14ac:dyDescent="0.25">
      <c r="A78761">
        <v>206</v>
      </c>
      <c r="B78761">
        <v>2935279</v>
      </c>
      <c r="C78761">
        <v>20</v>
      </c>
      <c r="D78761" s="1">
        <v>37806</v>
      </c>
      <c r="E78761">
        <v>4</v>
      </c>
      <c r="F78761" s="2" t="s">
        <v>8</v>
      </c>
      <c r="G78761">
        <v>5</v>
      </c>
      <c r="H78761" s="2" t="s">
        <v>16</v>
      </c>
      <c r="I78761" s="2" t="s">
        <v>47</v>
      </c>
    </row>
    <row r="78762" spans="1:9" x14ac:dyDescent="0.25">
      <c r="A78762">
        <v>206</v>
      </c>
      <c r="B78762">
        <v>2935291</v>
      </c>
      <c r="C78762">
        <v>20</v>
      </c>
      <c r="D78762" s="1">
        <v>38198</v>
      </c>
      <c r="E78762">
        <v>4</v>
      </c>
      <c r="F78762" s="2" t="s">
        <v>8</v>
      </c>
      <c r="G78762">
        <v>5</v>
      </c>
      <c r="H78762" s="2" t="s">
        <v>16</v>
      </c>
      <c r="I78762" s="2" t="s">
        <v>47</v>
      </c>
    </row>
    <row r="78763" spans="1:9" x14ac:dyDescent="0.25">
      <c r="A78763">
        <v>206</v>
      </c>
      <c r="B78763">
        <v>2935303</v>
      </c>
      <c r="C78763">
        <v>20</v>
      </c>
      <c r="D78763" s="1">
        <v>37806</v>
      </c>
      <c r="E78763">
        <v>3</v>
      </c>
      <c r="F78763" s="2" t="s">
        <v>11</v>
      </c>
      <c r="G78763">
        <v>2</v>
      </c>
      <c r="H78763" s="2" t="s">
        <v>16</v>
      </c>
      <c r="I78763" s="2" t="s">
        <v>47</v>
      </c>
    </row>
    <row r="78764" spans="1:9" x14ac:dyDescent="0.25">
      <c r="A78764">
        <v>206</v>
      </c>
      <c r="B78764">
        <v>2935303</v>
      </c>
      <c r="C78764">
        <v>20</v>
      </c>
      <c r="D78764" s="1">
        <v>38175</v>
      </c>
      <c r="E78764">
        <v>4</v>
      </c>
      <c r="F78764" s="2" t="s">
        <v>8</v>
      </c>
      <c r="G78764">
        <v>6</v>
      </c>
      <c r="H78764" s="2" t="s">
        <v>16</v>
      </c>
      <c r="I78764" s="2" t="s">
        <v>47</v>
      </c>
    </row>
    <row r="78765" spans="1:9" x14ac:dyDescent="0.25">
      <c r="A78765">
        <v>206</v>
      </c>
      <c r="B78765">
        <v>2935351</v>
      </c>
      <c r="C78765">
        <v>20</v>
      </c>
      <c r="D78765" s="1">
        <v>37438</v>
      </c>
      <c r="E78765">
        <v>3</v>
      </c>
      <c r="F78765" s="2" t="s">
        <v>11</v>
      </c>
      <c r="H78765" s="2" t="s">
        <v>16</v>
      </c>
      <c r="I78765" s="2" t="s">
        <v>47</v>
      </c>
    </row>
    <row r="78766" spans="1:9" x14ac:dyDescent="0.25">
      <c r="A78766">
        <v>206</v>
      </c>
      <c r="B78766">
        <v>2935351</v>
      </c>
      <c r="C78766">
        <v>20</v>
      </c>
      <c r="D78766" s="1">
        <v>37469</v>
      </c>
      <c r="E78766">
        <v>4</v>
      </c>
      <c r="F78766" s="2" t="s">
        <v>8</v>
      </c>
      <c r="G78766">
        <v>7</v>
      </c>
      <c r="H78766" s="2" t="s">
        <v>16</v>
      </c>
      <c r="I78766" s="2" t="s">
        <v>47</v>
      </c>
    </row>
    <row r="78767" spans="1:9" x14ac:dyDescent="0.25">
      <c r="A78767">
        <v>206</v>
      </c>
      <c r="B78767">
        <v>2935375</v>
      </c>
      <c r="C78767">
        <v>20</v>
      </c>
      <c r="D78767" s="1">
        <v>37438</v>
      </c>
      <c r="E78767">
        <v>3</v>
      </c>
      <c r="F78767" s="2" t="s">
        <v>11</v>
      </c>
      <c r="H78767" s="2" t="s">
        <v>16</v>
      </c>
      <c r="I78767" s="2" t="s">
        <v>47</v>
      </c>
    </row>
    <row r="78768" spans="1:9" x14ac:dyDescent="0.25">
      <c r="A78768">
        <v>206</v>
      </c>
      <c r="B78768">
        <v>2935375</v>
      </c>
      <c r="C78768">
        <v>20</v>
      </c>
      <c r="D78768" s="1">
        <v>37469</v>
      </c>
      <c r="E78768">
        <v>4</v>
      </c>
      <c r="F78768" s="2" t="s">
        <v>8</v>
      </c>
      <c r="H78768" s="2" t="s">
        <v>16</v>
      </c>
      <c r="I78768" s="2" t="s">
        <v>47</v>
      </c>
    </row>
    <row r="78769" spans="1:9" x14ac:dyDescent="0.25">
      <c r="A78769">
        <v>206</v>
      </c>
      <c r="B78769">
        <v>2935387</v>
      </c>
      <c r="C78769">
        <v>20</v>
      </c>
      <c r="D78769" s="1">
        <v>37438</v>
      </c>
      <c r="E78769">
        <v>4</v>
      </c>
      <c r="F78769" s="2" t="s">
        <v>8</v>
      </c>
      <c r="G78769">
        <v>4.5</v>
      </c>
      <c r="H78769" s="2" t="s">
        <v>16</v>
      </c>
      <c r="I78769" s="2" t="s">
        <v>47</v>
      </c>
    </row>
    <row r="78770" spans="1:9" x14ac:dyDescent="0.25">
      <c r="A78770">
        <v>206</v>
      </c>
      <c r="B78770">
        <v>2935399</v>
      </c>
      <c r="C78770">
        <v>20</v>
      </c>
      <c r="D78770" s="1">
        <v>37438</v>
      </c>
      <c r="E78770">
        <v>4</v>
      </c>
      <c r="F78770" s="2" t="s">
        <v>8</v>
      </c>
      <c r="G78770">
        <v>7.5</v>
      </c>
      <c r="H78770" s="2" t="s">
        <v>16</v>
      </c>
      <c r="I78770" s="2" t="s">
        <v>47</v>
      </c>
    </row>
    <row r="78771" spans="1:9" x14ac:dyDescent="0.25">
      <c r="A78771">
        <v>206</v>
      </c>
      <c r="B78771">
        <v>2935411</v>
      </c>
      <c r="C78771">
        <v>20</v>
      </c>
      <c r="D78771" s="1">
        <v>38198</v>
      </c>
      <c r="E78771">
        <v>3</v>
      </c>
      <c r="F78771" s="2" t="s">
        <v>11</v>
      </c>
      <c r="G78771">
        <v>2</v>
      </c>
      <c r="H78771" s="2" t="s">
        <v>16</v>
      </c>
      <c r="I78771" s="2" t="s">
        <v>47</v>
      </c>
    </row>
    <row r="78772" spans="1:9" x14ac:dyDescent="0.25">
      <c r="A78772">
        <v>206</v>
      </c>
      <c r="B78772">
        <v>2935411</v>
      </c>
      <c r="C78772">
        <v>20</v>
      </c>
      <c r="D78772" s="1">
        <v>38541</v>
      </c>
      <c r="E78772">
        <v>3</v>
      </c>
      <c r="F78772" s="2" t="s">
        <v>11</v>
      </c>
      <c r="H78772" s="2" t="s">
        <v>16</v>
      </c>
      <c r="I78772" s="2" t="s">
        <v>47</v>
      </c>
    </row>
    <row r="78773" spans="1:9" x14ac:dyDescent="0.25">
      <c r="A78773">
        <v>206</v>
      </c>
      <c r="B78773">
        <v>2935411</v>
      </c>
      <c r="C78773">
        <v>20</v>
      </c>
      <c r="D78773" s="1">
        <v>38905</v>
      </c>
      <c r="E78773">
        <v>3</v>
      </c>
      <c r="F78773" s="2" t="s">
        <v>11</v>
      </c>
      <c r="G78773">
        <v>2</v>
      </c>
      <c r="H78773" s="2" t="s">
        <v>16</v>
      </c>
      <c r="I78773" s="2" t="s">
        <v>47</v>
      </c>
    </row>
    <row r="78774" spans="1:9" x14ac:dyDescent="0.25">
      <c r="A78774">
        <v>206</v>
      </c>
      <c r="B78774">
        <v>2935411</v>
      </c>
      <c r="C78774">
        <v>20</v>
      </c>
      <c r="D78774" s="1">
        <v>39283</v>
      </c>
      <c r="E78774">
        <v>2</v>
      </c>
      <c r="F78774" s="2" t="s">
        <v>12</v>
      </c>
      <c r="H78774" s="2" t="s">
        <v>16</v>
      </c>
      <c r="I78774" s="2" t="s">
        <v>47</v>
      </c>
    </row>
    <row r="78775" spans="1:9" x14ac:dyDescent="0.25">
      <c r="A78775">
        <v>206</v>
      </c>
      <c r="B78775">
        <v>2935423</v>
      </c>
      <c r="C78775">
        <v>20</v>
      </c>
      <c r="D78775" s="1">
        <v>37438</v>
      </c>
      <c r="E78775">
        <v>3</v>
      </c>
      <c r="F78775" s="2" t="s">
        <v>11</v>
      </c>
      <c r="H78775" s="2" t="s">
        <v>16</v>
      </c>
      <c r="I78775" s="2" t="s">
        <v>47</v>
      </c>
    </row>
    <row r="78776" spans="1:9" x14ac:dyDescent="0.25">
      <c r="A78776">
        <v>206</v>
      </c>
      <c r="B78776">
        <v>2935423</v>
      </c>
      <c r="C78776">
        <v>20</v>
      </c>
      <c r="D78776" s="1">
        <v>37469</v>
      </c>
      <c r="E78776">
        <v>4</v>
      </c>
      <c r="F78776" s="2" t="s">
        <v>8</v>
      </c>
      <c r="H78776" s="2" t="s">
        <v>16</v>
      </c>
      <c r="I78776" s="2" t="s">
        <v>47</v>
      </c>
    </row>
    <row r="78777" spans="1:9" x14ac:dyDescent="0.25">
      <c r="A78777">
        <v>206</v>
      </c>
      <c r="B78777">
        <v>2935447</v>
      </c>
      <c r="C78777">
        <v>20</v>
      </c>
      <c r="D78777" s="1">
        <v>37438</v>
      </c>
      <c r="E78777">
        <v>3</v>
      </c>
      <c r="F78777" s="2" t="s">
        <v>11</v>
      </c>
      <c r="H78777" s="2" t="s">
        <v>16</v>
      </c>
      <c r="I78777" s="2" t="s">
        <v>47</v>
      </c>
    </row>
    <row r="78778" spans="1:9" x14ac:dyDescent="0.25">
      <c r="A78778">
        <v>206</v>
      </c>
      <c r="B78778">
        <v>2935447</v>
      </c>
      <c r="C78778">
        <v>20</v>
      </c>
      <c r="D78778" s="1">
        <v>37469</v>
      </c>
      <c r="E78778">
        <v>4</v>
      </c>
      <c r="F78778" s="2" t="s">
        <v>8</v>
      </c>
      <c r="G78778">
        <v>7</v>
      </c>
      <c r="H78778" s="2" t="s">
        <v>16</v>
      </c>
      <c r="I78778" s="2" t="s">
        <v>47</v>
      </c>
    </row>
    <row r="78779" spans="1:9" x14ac:dyDescent="0.25">
      <c r="A78779">
        <v>206</v>
      </c>
      <c r="B78779">
        <v>2935471</v>
      </c>
      <c r="C78779">
        <v>20</v>
      </c>
      <c r="D78779" s="1">
        <v>37438</v>
      </c>
      <c r="E78779">
        <v>4</v>
      </c>
      <c r="F78779" s="2" t="s">
        <v>8</v>
      </c>
      <c r="G78779">
        <v>7.25</v>
      </c>
      <c r="H78779" s="2" t="s">
        <v>16</v>
      </c>
      <c r="I78779" s="2" t="s">
        <v>47</v>
      </c>
    </row>
    <row r="78780" spans="1:9" x14ac:dyDescent="0.25">
      <c r="A78780">
        <v>206</v>
      </c>
      <c r="B78780">
        <v>2935483</v>
      </c>
      <c r="C78780">
        <v>20</v>
      </c>
      <c r="D78780" s="1">
        <v>37438</v>
      </c>
      <c r="E78780">
        <v>3</v>
      </c>
      <c r="F78780" s="2" t="s">
        <v>11</v>
      </c>
      <c r="H78780" s="2" t="s">
        <v>16</v>
      </c>
      <c r="I78780" s="2" t="s">
        <v>47</v>
      </c>
    </row>
    <row r="78781" spans="1:9" x14ac:dyDescent="0.25">
      <c r="A78781">
        <v>206</v>
      </c>
      <c r="B78781">
        <v>2935483</v>
      </c>
      <c r="C78781">
        <v>20</v>
      </c>
      <c r="D78781" s="1">
        <v>37469</v>
      </c>
      <c r="E78781">
        <v>4</v>
      </c>
      <c r="F78781" s="2" t="s">
        <v>8</v>
      </c>
      <c r="H78781" s="2" t="s">
        <v>16</v>
      </c>
      <c r="I78781" s="2" t="s">
        <v>47</v>
      </c>
    </row>
    <row r="78782" spans="1:9" x14ac:dyDescent="0.25">
      <c r="A78782">
        <v>206</v>
      </c>
      <c r="B78782">
        <v>2935495</v>
      </c>
      <c r="C78782">
        <v>20</v>
      </c>
      <c r="D78782" s="1">
        <v>38175</v>
      </c>
      <c r="E78782">
        <v>4</v>
      </c>
      <c r="F78782" s="2" t="s">
        <v>8</v>
      </c>
      <c r="G78782">
        <v>4.5</v>
      </c>
      <c r="H78782" s="2" t="s">
        <v>16</v>
      </c>
      <c r="I78782" s="2" t="s">
        <v>47</v>
      </c>
    </row>
    <row r="78783" spans="1:9" x14ac:dyDescent="0.25">
      <c r="A78783">
        <v>206</v>
      </c>
      <c r="B78783">
        <v>2935579</v>
      </c>
      <c r="C78783">
        <v>20</v>
      </c>
      <c r="D78783" s="1">
        <v>37806</v>
      </c>
      <c r="E78783">
        <v>4</v>
      </c>
      <c r="F78783" s="2" t="s">
        <v>8</v>
      </c>
      <c r="G78783">
        <v>8.5</v>
      </c>
      <c r="H78783" s="2" t="s">
        <v>16</v>
      </c>
      <c r="I78783" s="2" t="s">
        <v>47</v>
      </c>
    </row>
    <row r="78784" spans="1:9" x14ac:dyDescent="0.25">
      <c r="A78784">
        <v>206</v>
      </c>
      <c r="B78784">
        <v>2935603</v>
      </c>
      <c r="C78784">
        <v>20</v>
      </c>
      <c r="D78784" s="1">
        <v>37438</v>
      </c>
      <c r="E78784">
        <v>3</v>
      </c>
      <c r="F78784" s="2" t="s">
        <v>11</v>
      </c>
      <c r="H78784" s="2" t="s">
        <v>16</v>
      </c>
      <c r="I78784" s="2" t="s">
        <v>47</v>
      </c>
    </row>
    <row r="78785" spans="1:9" x14ac:dyDescent="0.25">
      <c r="A78785">
        <v>206</v>
      </c>
      <c r="B78785">
        <v>2935603</v>
      </c>
      <c r="C78785">
        <v>20</v>
      </c>
      <c r="D78785" s="1">
        <v>37469</v>
      </c>
      <c r="E78785">
        <v>4</v>
      </c>
      <c r="F78785" s="2" t="s">
        <v>8</v>
      </c>
      <c r="H78785" s="2" t="s">
        <v>16</v>
      </c>
      <c r="I78785" s="2" t="s">
        <v>47</v>
      </c>
    </row>
    <row r="78786" spans="1:9" x14ac:dyDescent="0.25">
      <c r="A78786">
        <v>206</v>
      </c>
      <c r="B78786">
        <v>2935651</v>
      </c>
      <c r="C78786">
        <v>20</v>
      </c>
      <c r="D78786" s="1">
        <v>37806</v>
      </c>
      <c r="E78786">
        <v>4</v>
      </c>
      <c r="F78786" s="2" t="s">
        <v>8</v>
      </c>
      <c r="G78786">
        <v>5.5</v>
      </c>
      <c r="H78786" s="2" t="s">
        <v>16</v>
      </c>
      <c r="I78786" s="2" t="s">
        <v>47</v>
      </c>
    </row>
    <row r="78787" spans="1:9" x14ac:dyDescent="0.25">
      <c r="A78787">
        <v>206</v>
      </c>
      <c r="B78787">
        <v>2935699</v>
      </c>
      <c r="C78787">
        <v>20</v>
      </c>
      <c r="D78787" s="1">
        <v>37806</v>
      </c>
      <c r="E78787">
        <v>4</v>
      </c>
      <c r="F78787" s="2" t="s">
        <v>8</v>
      </c>
      <c r="G78787">
        <v>4</v>
      </c>
      <c r="H78787" s="2" t="s">
        <v>16</v>
      </c>
      <c r="I78787" s="2" t="s">
        <v>47</v>
      </c>
    </row>
    <row r="78788" spans="1:9" x14ac:dyDescent="0.25">
      <c r="A78788">
        <v>206</v>
      </c>
      <c r="B78788">
        <v>2935723</v>
      </c>
      <c r="C78788">
        <v>20</v>
      </c>
      <c r="D78788" s="1">
        <v>37806</v>
      </c>
      <c r="E78788">
        <v>4</v>
      </c>
      <c r="F78788" s="2" t="s">
        <v>8</v>
      </c>
      <c r="G78788">
        <v>5.5</v>
      </c>
      <c r="H78788" s="2" t="s">
        <v>16</v>
      </c>
      <c r="I78788" s="2" t="s">
        <v>47</v>
      </c>
    </row>
    <row r="78789" spans="1:9" x14ac:dyDescent="0.25">
      <c r="A78789">
        <v>206</v>
      </c>
      <c r="B78789">
        <v>2935735</v>
      </c>
      <c r="C78789">
        <v>20</v>
      </c>
      <c r="D78789" s="1">
        <v>37806</v>
      </c>
      <c r="E78789">
        <v>4</v>
      </c>
      <c r="F78789" s="2" t="s">
        <v>8</v>
      </c>
      <c r="G78789">
        <v>9.5</v>
      </c>
      <c r="H78789" s="2" t="s">
        <v>16</v>
      </c>
      <c r="I78789" s="2" t="s">
        <v>47</v>
      </c>
    </row>
    <row r="78790" spans="1:9" x14ac:dyDescent="0.25">
      <c r="A78790">
        <v>206</v>
      </c>
      <c r="B78790">
        <v>2935747</v>
      </c>
      <c r="C78790">
        <v>20</v>
      </c>
      <c r="D78790" s="1">
        <v>37806</v>
      </c>
      <c r="E78790">
        <v>3</v>
      </c>
      <c r="F78790" s="2" t="s">
        <v>11</v>
      </c>
      <c r="G78790">
        <v>2</v>
      </c>
      <c r="H78790" s="2" t="s">
        <v>16</v>
      </c>
      <c r="I78790" s="2" t="s">
        <v>47</v>
      </c>
    </row>
    <row r="78791" spans="1:9" x14ac:dyDescent="0.25">
      <c r="A78791">
        <v>206</v>
      </c>
      <c r="B78791">
        <v>2935747</v>
      </c>
      <c r="C78791">
        <v>20</v>
      </c>
      <c r="D78791" s="1">
        <v>38198</v>
      </c>
      <c r="E78791">
        <v>4</v>
      </c>
      <c r="F78791" s="2" t="s">
        <v>8</v>
      </c>
      <c r="G78791">
        <v>6</v>
      </c>
      <c r="H78791" s="2" t="s">
        <v>16</v>
      </c>
      <c r="I78791" s="2" t="s">
        <v>47</v>
      </c>
    </row>
    <row r="78792" spans="1:9" x14ac:dyDescent="0.25">
      <c r="A78792">
        <v>206</v>
      </c>
      <c r="B78792">
        <v>2935771</v>
      </c>
      <c r="C78792">
        <v>20</v>
      </c>
      <c r="D78792" s="1">
        <v>37438</v>
      </c>
      <c r="E78792">
        <v>3</v>
      </c>
      <c r="F78792" s="2" t="s">
        <v>11</v>
      </c>
      <c r="H78792" s="2" t="s">
        <v>16</v>
      </c>
      <c r="I78792" s="2" t="s">
        <v>47</v>
      </c>
    </row>
    <row r="78793" spans="1:9" x14ac:dyDescent="0.25">
      <c r="A78793">
        <v>206</v>
      </c>
      <c r="B78793">
        <v>2935771</v>
      </c>
      <c r="C78793">
        <v>20</v>
      </c>
      <c r="D78793" s="1">
        <v>37469</v>
      </c>
      <c r="E78793">
        <v>4</v>
      </c>
      <c r="F78793" s="2" t="s">
        <v>8</v>
      </c>
      <c r="G78793">
        <v>4</v>
      </c>
      <c r="H78793" s="2" t="s">
        <v>16</v>
      </c>
      <c r="I78793" s="2" t="s">
        <v>47</v>
      </c>
    </row>
    <row r="78794" spans="1:9" x14ac:dyDescent="0.25">
      <c r="A78794">
        <v>206</v>
      </c>
      <c r="B78794">
        <v>2935783</v>
      </c>
      <c r="C78794">
        <v>20</v>
      </c>
      <c r="D78794" s="1">
        <v>37806</v>
      </c>
      <c r="E78794">
        <v>3</v>
      </c>
      <c r="F78794" s="2" t="s">
        <v>11</v>
      </c>
      <c r="G78794">
        <v>2</v>
      </c>
      <c r="H78794" s="2" t="s">
        <v>16</v>
      </c>
      <c r="I78794" s="2" t="s">
        <v>47</v>
      </c>
    </row>
    <row r="78795" spans="1:9" x14ac:dyDescent="0.25">
      <c r="A78795">
        <v>206</v>
      </c>
      <c r="B78795">
        <v>2935783</v>
      </c>
      <c r="C78795">
        <v>20</v>
      </c>
      <c r="D78795" s="1">
        <v>38175</v>
      </c>
      <c r="E78795">
        <v>4</v>
      </c>
      <c r="F78795" s="2" t="s">
        <v>8</v>
      </c>
      <c r="G78795">
        <v>5.5</v>
      </c>
      <c r="H78795" s="2" t="s">
        <v>16</v>
      </c>
      <c r="I78795" s="2" t="s">
        <v>47</v>
      </c>
    </row>
    <row r="78796" spans="1:9" x14ac:dyDescent="0.25">
      <c r="A78796">
        <v>206</v>
      </c>
      <c r="B78796">
        <v>2935795</v>
      </c>
      <c r="C78796">
        <v>20</v>
      </c>
      <c r="D78796" s="1">
        <v>37438</v>
      </c>
      <c r="E78796">
        <v>3</v>
      </c>
      <c r="F78796" s="2" t="s">
        <v>11</v>
      </c>
      <c r="H78796" s="2" t="s">
        <v>16</v>
      </c>
      <c r="I78796" s="2" t="s">
        <v>47</v>
      </c>
    </row>
    <row r="78797" spans="1:9" x14ac:dyDescent="0.25">
      <c r="A78797">
        <v>206</v>
      </c>
      <c r="B78797">
        <v>2935795</v>
      </c>
      <c r="C78797">
        <v>20</v>
      </c>
      <c r="D78797" s="1">
        <v>37806</v>
      </c>
      <c r="E78797">
        <v>4</v>
      </c>
      <c r="F78797" s="2" t="s">
        <v>8</v>
      </c>
      <c r="G78797">
        <v>4</v>
      </c>
      <c r="H78797" s="2" t="s">
        <v>16</v>
      </c>
      <c r="I78797" s="2" t="s">
        <v>47</v>
      </c>
    </row>
    <row r="78798" spans="1:9" x14ac:dyDescent="0.25">
      <c r="A78798">
        <v>206</v>
      </c>
      <c r="B78798">
        <v>2935807</v>
      </c>
      <c r="C78798">
        <v>20</v>
      </c>
      <c r="D78798" s="1">
        <v>37806</v>
      </c>
      <c r="E78798">
        <v>3</v>
      </c>
      <c r="F78798" s="2" t="s">
        <v>11</v>
      </c>
      <c r="G78798">
        <v>2</v>
      </c>
      <c r="H78798" s="2" t="s">
        <v>16</v>
      </c>
      <c r="I78798" s="2" t="s">
        <v>47</v>
      </c>
    </row>
    <row r="78799" spans="1:9" x14ac:dyDescent="0.25">
      <c r="A78799">
        <v>206</v>
      </c>
      <c r="B78799">
        <v>2935807</v>
      </c>
      <c r="C78799">
        <v>20</v>
      </c>
      <c r="D78799" s="1">
        <v>38175</v>
      </c>
      <c r="E78799">
        <v>4</v>
      </c>
      <c r="F78799" s="2" t="s">
        <v>8</v>
      </c>
      <c r="G78799">
        <v>5.5</v>
      </c>
      <c r="H78799" s="2" t="s">
        <v>16</v>
      </c>
      <c r="I78799" s="2" t="s">
        <v>47</v>
      </c>
    </row>
    <row r="78800" spans="1:9" x14ac:dyDescent="0.25">
      <c r="A78800">
        <v>206</v>
      </c>
      <c r="B78800">
        <v>2935819</v>
      </c>
      <c r="C78800">
        <v>20</v>
      </c>
      <c r="D78800" s="1">
        <v>38541</v>
      </c>
      <c r="E78800">
        <v>3</v>
      </c>
      <c r="F78800" s="2" t="s">
        <v>11</v>
      </c>
      <c r="H78800" s="2" t="s">
        <v>16</v>
      </c>
      <c r="I78800" s="2" t="s">
        <v>47</v>
      </c>
    </row>
    <row r="78801" spans="1:9" x14ac:dyDescent="0.25">
      <c r="A78801">
        <v>206</v>
      </c>
      <c r="B78801">
        <v>2935819</v>
      </c>
      <c r="C78801">
        <v>20</v>
      </c>
      <c r="D78801" s="1">
        <v>38905</v>
      </c>
      <c r="E78801">
        <v>4</v>
      </c>
      <c r="F78801" s="2" t="s">
        <v>8</v>
      </c>
      <c r="G78801">
        <v>5</v>
      </c>
      <c r="H78801" s="2" t="s">
        <v>16</v>
      </c>
      <c r="I78801" s="2" t="s">
        <v>47</v>
      </c>
    </row>
    <row r="78802" spans="1:9" x14ac:dyDescent="0.25">
      <c r="A78802">
        <v>206</v>
      </c>
      <c r="B78802">
        <v>2935831</v>
      </c>
      <c r="C78802">
        <v>20</v>
      </c>
      <c r="D78802" s="1">
        <v>38541</v>
      </c>
      <c r="E78802">
        <v>4</v>
      </c>
      <c r="F78802" s="2" t="s">
        <v>8</v>
      </c>
      <c r="G78802">
        <v>4</v>
      </c>
      <c r="H78802" s="2" t="s">
        <v>16</v>
      </c>
      <c r="I78802" s="2" t="s">
        <v>47</v>
      </c>
    </row>
    <row r="78803" spans="1:9" x14ac:dyDescent="0.25">
      <c r="A78803">
        <v>206</v>
      </c>
      <c r="B78803">
        <v>2935843</v>
      </c>
      <c r="C78803">
        <v>20</v>
      </c>
      <c r="D78803" s="1">
        <v>38905</v>
      </c>
      <c r="E78803">
        <v>3</v>
      </c>
      <c r="F78803" s="2" t="s">
        <v>11</v>
      </c>
      <c r="G78803">
        <v>2</v>
      </c>
      <c r="H78803" s="2" t="s">
        <v>16</v>
      </c>
      <c r="I78803" s="2" t="s">
        <v>47</v>
      </c>
    </row>
    <row r="78804" spans="1:9" x14ac:dyDescent="0.25">
      <c r="A78804">
        <v>206</v>
      </c>
      <c r="B78804">
        <v>2935843</v>
      </c>
      <c r="C78804">
        <v>20</v>
      </c>
      <c r="D78804" s="1">
        <v>39283</v>
      </c>
      <c r="E78804">
        <v>3</v>
      </c>
      <c r="F78804" s="2" t="s">
        <v>11</v>
      </c>
      <c r="G78804">
        <v>2</v>
      </c>
      <c r="H78804" s="2" t="s">
        <v>16</v>
      </c>
      <c r="I78804" s="2" t="s">
        <v>47</v>
      </c>
    </row>
    <row r="78805" spans="1:9" x14ac:dyDescent="0.25">
      <c r="A78805">
        <v>206</v>
      </c>
      <c r="B78805">
        <v>2935843</v>
      </c>
      <c r="C78805">
        <v>20</v>
      </c>
      <c r="D78805" s="1">
        <v>39599</v>
      </c>
      <c r="E78805">
        <v>4</v>
      </c>
      <c r="F78805" s="2" t="s">
        <v>8</v>
      </c>
      <c r="G78805">
        <v>4</v>
      </c>
      <c r="H78805" s="2" t="s">
        <v>16</v>
      </c>
      <c r="I78805" s="2" t="s">
        <v>47</v>
      </c>
    </row>
    <row r="78806" spans="1:9" x14ac:dyDescent="0.25">
      <c r="A78806">
        <v>206</v>
      </c>
      <c r="B78806">
        <v>2935867</v>
      </c>
      <c r="C78806">
        <v>20</v>
      </c>
      <c r="D78806" s="1">
        <v>37806</v>
      </c>
      <c r="E78806">
        <v>3</v>
      </c>
      <c r="F78806" s="2" t="s">
        <v>11</v>
      </c>
      <c r="G78806">
        <v>2</v>
      </c>
      <c r="H78806" s="2" t="s">
        <v>16</v>
      </c>
      <c r="I78806" s="2" t="s">
        <v>47</v>
      </c>
    </row>
    <row r="78807" spans="1:9" x14ac:dyDescent="0.25">
      <c r="A78807">
        <v>206</v>
      </c>
      <c r="B78807">
        <v>2935867</v>
      </c>
      <c r="C78807">
        <v>20</v>
      </c>
      <c r="D78807" s="1">
        <v>38198</v>
      </c>
      <c r="E78807">
        <v>4</v>
      </c>
      <c r="F78807" s="2" t="s">
        <v>8</v>
      </c>
      <c r="G78807">
        <v>4.5</v>
      </c>
      <c r="H78807" s="2" t="s">
        <v>16</v>
      </c>
      <c r="I78807" s="2" t="s">
        <v>47</v>
      </c>
    </row>
    <row r="78808" spans="1:9" x14ac:dyDescent="0.25">
      <c r="A78808">
        <v>206</v>
      </c>
      <c r="B78808">
        <v>2935879</v>
      </c>
      <c r="C78808">
        <v>20</v>
      </c>
      <c r="D78808" s="1">
        <v>37806</v>
      </c>
      <c r="E78808">
        <v>4</v>
      </c>
      <c r="F78808" s="2" t="s">
        <v>8</v>
      </c>
      <c r="G78808">
        <v>8</v>
      </c>
      <c r="H78808" s="2" t="s">
        <v>16</v>
      </c>
      <c r="I78808" s="2" t="s">
        <v>47</v>
      </c>
    </row>
    <row r="78809" spans="1:9" x14ac:dyDescent="0.25">
      <c r="A78809">
        <v>206</v>
      </c>
      <c r="B78809">
        <v>2935891</v>
      </c>
      <c r="C78809">
        <v>20</v>
      </c>
      <c r="D78809" s="1">
        <v>37438</v>
      </c>
      <c r="E78809">
        <v>3</v>
      </c>
      <c r="F78809" s="2" t="s">
        <v>11</v>
      </c>
      <c r="H78809" s="2" t="s">
        <v>16</v>
      </c>
      <c r="I78809" s="2" t="s">
        <v>47</v>
      </c>
    </row>
    <row r="78810" spans="1:9" x14ac:dyDescent="0.25">
      <c r="A78810">
        <v>206</v>
      </c>
      <c r="B78810">
        <v>2935903</v>
      </c>
      <c r="C78810">
        <v>20</v>
      </c>
      <c r="D78810" s="1">
        <v>37806</v>
      </c>
      <c r="E78810">
        <v>3</v>
      </c>
      <c r="F78810" s="2" t="s">
        <v>11</v>
      </c>
      <c r="G78810">
        <v>2</v>
      </c>
      <c r="H78810" s="2" t="s">
        <v>16</v>
      </c>
      <c r="I78810" s="2" t="s">
        <v>47</v>
      </c>
    </row>
    <row r="78811" spans="1:9" x14ac:dyDescent="0.25">
      <c r="A78811">
        <v>206</v>
      </c>
      <c r="B78811">
        <v>2935903</v>
      </c>
      <c r="C78811">
        <v>20</v>
      </c>
      <c r="D78811" s="1">
        <v>38198</v>
      </c>
      <c r="E78811">
        <v>4</v>
      </c>
      <c r="F78811" s="2" t="s">
        <v>8</v>
      </c>
      <c r="G78811">
        <v>5</v>
      </c>
      <c r="H78811" s="2" t="s">
        <v>16</v>
      </c>
      <c r="I78811" s="2" t="s">
        <v>47</v>
      </c>
    </row>
    <row r="78812" spans="1:9" x14ac:dyDescent="0.25">
      <c r="A78812">
        <v>206</v>
      </c>
      <c r="B78812">
        <v>2935963</v>
      </c>
      <c r="C78812">
        <v>20</v>
      </c>
      <c r="D78812" s="1">
        <v>37438</v>
      </c>
      <c r="E78812">
        <v>3</v>
      </c>
      <c r="F78812" s="2" t="s">
        <v>11</v>
      </c>
      <c r="H78812" s="2" t="s">
        <v>16</v>
      </c>
      <c r="I78812" s="2" t="s">
        <v>47</v>
      </c>
    </row>
    <row r="78813" spans="1:9" x14ac:dyDescent="0.25">
      <c r="A78813">
        <v>206</v>
      </c>
      <c r="B78813">
        <v>2935963</v>
      </c>
      <c r="C78813">
        <v>20</v>
      </c>
      <c r="D78813" s="1">
        <v>37469</v>
      </c>
      <c r="E78813">
        <v>4</v>
      </c>
      <c r="F78813" s="2" t="s">
        <v>8</v>
      </c>
      <c r="G78813">
        <v>8</v>
      </c>
      <c r="H78813" s="2" t="s">
        <v>16</v>
      </c>
      <c r="I78813" s="2" t="s">
        <v>47</v>
      </c>
    </row>
    <row r="78814" spans="1:9" x14ac:dyDescent="0.25">
      <c r="A78814">
        <v>206</v>
      </c>
      <c r="B78814">
        <v>2935987</v>
      </c>
      <c r="C78814">
        <v>20</v>
      </c>
      <c r="D78814" s="1">
        <v>37806</v>
      </c>
      <c r="E78814">
        <v>4</v>
      </c>
      <c r="F78814" s="2" t="s">
        <v>8</v>
      </c>
      <c r="G78814">
        <v>8</v>
      </c>
      <c r="H78814" s="2" t="s">
        <v>16</v>
      </c>
      <c r="I78814" s="2" t="s">
        <v>47</v>
      </c>
    </row>
    <row r="78815" spans="1:9" x14ac:dyDescent="0.25">
      <c r="A78815">
        <v>206</v>
      </c>
      <c r="B78815">
        <v>2935999</v>
      </c>
      <c r="C78815">
        <v>20</v>
      </c>
      <c r="D78815" s="1">
        <v>38198</v>
      </c>
      <c r="E78815">
        <v>4</v>
      </c>
      <c r="F78815" s="2" t="s">
        <v>8</v>
      </c>
      <c r="G78815">
        <v>4</v>
      </c>
      <c r="H78815" s="2" t="s">
        <v>16</v>
      </c>
      <c r="I78815" s="2" t="s">
        <v>47</v>
      </c>
    </row>
    <row r="78816" spans="1:9" x14ac:dyDescent="0.25">
      <c r="A78816">
        <v>206</v>
      </c>
      <c r="B78816">
        <v>2936011</v>
      </c>
      <c r="C78816">
        <v>20</v>
      </c>
      <c r="D78816" s="1">
        <v>38541</v>
      </c>
      <c r="E78816">
        <v>4</v>
      </c>
      <c r="F78816" s="2" t="s">
        <v>8</v>
      </c>
      <c r="G78816">
        <v>4</v>
      </c>
      <c r="H78816" s="2" t="s">
        <v>16</v>
      </c>
      <c r="I78816" s="2" t="s">
        <v>47</v>
      </c>
    </row>
    <row r="78817" spans="1:9" x14ac:dyDescent="0.25">
      <c r="A78817">
        <v>206</v>
      </c>
      <c r="B78817">
        <v>2936011</v>
      </c>
      <c r="C78817">
        <v>20</v>
      </c>
      <c r="D78817" s="1">
        <v>40375</v>
      </c>
      <c r="E78817">
        <v>2</v>
      </c>
      <c r="F78817" s="2" t="s">
        <v>12</v>
      </c>
      <c r="H78817" s="2" t="s">
        <v>16</v>
      </c>
      <c r="I78817" s="2" t="s">
        <v>47</v>
      </c>
    </row>
    <row r="78818" spans="1:9" x14ac:dyDescent="0.25">
      <c r="A78818">
        <v>206</v>
      </c>
      <c r="B78818">
        <v>2936011</v>
      </c>
      <c r="C78818">
        <v>20</v>
      </c>
      <c r="D78818" s="1">
        <v>40732</v>
      </c>
      <c r="E78818">
        <v>2</v>
      </c>
      <c r="F78818" s="2" t="s">
        <v>12</v>
      </c>
      <c r="H78818" s="2" t="s">
        <v>16</v>
      </c>
      <c r="I78818" s="2" t="s">
        <v>47</v>
      </c>
    </row>
    <row r="78819" spans="1:9" x14ac:dyDescent="0.25">
      <c r="A78819">
        <v>206</v>
      </c>
      <c r="B78819">
        <v>2936143</v>
      </c>
      <c r="C78819">
        <v>20</v>
      </c>
      <c r="D78819" s="1">
        <v>38175</v>
      </c>
      <c r="E78819">
        <v>4</v>
      </c>
      <c r="F78819" s="2" t="s">
        <v>8</v>
      </c>
      <c r="G78819">
        <v>5</v>
      </c>
      <c r="H78819" s="2" t="s">
        <v>16</v>
      </c>
      <c r="I78819" s="2" t="s">
        <v>47</v>
      </c>
    </row>
    <row r="78820" spans="1:9" x14ac:dyDescent="0.25">
      <c r="A78820">
        <v>206</v>
      </c>
      <c r="B78820">
        <v>2936155</v>
      </c>
      <c r="C78820">
        <v>20</v>
      </c>
      <c r="D78820" s="1">
        <v>37806</v>
      </c>
      <c r="E78820">
        <v>4</v>
      </c>
      <c r="F78820" s="2" t="s">
        <v>8</v>
      </c>
      <c r="G78820">
        <v>4</v>
      </c>
      <c r="H78820" s="2" t="s">
        <v>16</v>
      </c>
      <c r="I78820" s="2" t="s">
        <v>47</v>
      </c>
    </row>
    <row r="78821" spans="1:9" x14ac:dyDescent="0.25">
      <c r="A78821">
        <v>206</v>
      </c>
      <c r="B78821">
        <v>2936167</v>
      </c>
      <c r="C78821">
        <v>20</v>
      </c>
      <c r="D78821" s="1">
        <v>37806</v>
      </c>
      <c r="E78821">
        <v>3</v>
      </c>
      <c r="F78821" s="2" t="s">
        <v>11</v>
      </c>
      <c r="G78821">
        <v>2</v>
      </c>
      <c r="H78821" s="2" t="s">
        <v>16</v>
      </c>
      <c r="I78821" s="2" t="s">
        <v>47</v>
      </c>
    </row>
    <row r="78822" spans="1:9" x14ac:dyDescent="0.25">
      <c r="A78822">
        <v>206</v>
      </c>
      <c r="B78822">
        <v>2936167</v>
      </c>
      <c r="C78822">
        <v>20</v>
      </c>
      <c r="D78822" s="1">
        <v>38175</v>
      </c>
      <c r="E78822">
        <v>4</v>
      </c>
      <c r="F78822" s="2" t="s">
        <v>8</v>
      </c>
      <c r="G78822">
        <v>5</v>
      </c>
      <c r="H78822" s="2" t="s">
        <v>16</v>
      </c>
      <c r="I78822" s="2" t="s">
        <v>47</v>
      </c>
    </row>
    <row r="78823" spans="1:9" x14ac:dyDescent="0.25">
      <c r="A78823">
        <v>206</v>
      </c>
      <c r="B78823">
        <v>2936191</v>
      </c>
      <c r="C78823">
        <v>20</v>
      </c>
      <c r="D78823" s="1">
        <v>37438</v>
      </c>
      <c r="E78823">
        <v>3</v>
      </c>
      <c r="F78823" s="2" t="s">
        <v>11</v>
      </c>
      <c r="H78823" s="2" t="s">
        <v>16</v>
      </c>
      <c r="I78823" s="2" t="s">
        <v>47</v>
      </c>
    </row>
    <row r="78824" spans="1:9" x14ac:dyDescent="0.25">
      <c r="A78824">
        <v>206</v>
      </c>
      <c r="B78824">
        <v>2936191</v>
      </c>
      <c r="C78824">
        <v>20</v>
      </c>
      <c r="D78824" s="1">
        <v>37469</v>
      </c>
      <c r="E78824">
        <v>4</v>
      </c>
      <c r="F78824" s="2" t="s">
        <v>8</v>
      </c>
      <c r="G78824">
        <v>6</v>
      </c>
      <c r="H78824" s="2" t="s">
        <v>16</v>
      </c>
      <c r="I78824" s="2" t="s">
        <v>47</v>
      </c>
    </row>
    <row r="78825" spans="1:9" x14ac:dyDescent="0.25">
      <c r="A78825">
        <v>206</v>
      </c>
      <c r="B78825">
        <v>2936203</v>
      </c>
      <c r="C78825">
        <v>20</v>
      </c>
      <c r="D78825" s="1">
        <v>37806</v>
      </c>
      <c r="E78825">
        <v>3</v>
      </c>
      <c r="F78825" s="2" t="s">
        <v>11</v>
      </c>
      <c r="G78825">
        <v>2</v>
      </c>
      <c r="H78825" s="2" t="s">
        <v>16</v>
      </c>
      <c r="I78825" s="2" t="s">
        <v>47</v>
      </c>
    </row>
    <row r="78826" spans="1:9" x14ac:dyDescent="0.25">
      <c r="A78826">
        <v>206</v>
      </c>
      <c r="B78826">
        <v>2936203</v>
      </c>
      <c r="C78826">
        <v>20</v>
      </c>
      <c r="D78826" s="1">
        <v>38175</v>
      </c>
      <c r="E78826">
        <v>4</v>
      </c>
      <c r="F78826" s="2" t="s">
        <v>8</v>
      </c>
      <c r="G78826">
        <v>4.5</v>
      </c>
      <c r="H78826" s="2" t="s">
        <v>16</v>
      </c>
      <c r="I78826" s="2" t="s">
        <v>47</v>
      </c>
    </row>
    <row r="78827" spans="1:9" x14ac:dyDescent="0.25">
      <c r="A78827">
        <v>206</v>
      </c>
      <c r="B78827">
        <v>2936287</v>
      </c>
      <c r="C78827">
        <v>20</v>
      </c>
      <c r="D78827" s="1">
        <v>37806</v>
      </c>
      <c r="E78827">
        <v>4</v>
      </c>
      <c r="F78827" s="2" t="s">
        <v>8</v>
      </c>
      <c r="G78827">
        <v>4</v>
      </c>
      <c r="H78827" s="2" t="s">
        <v>16</v>
      </c>
      <c r="I78827" s="2" t="s">
        <v>47</v>
      </c>
    </row>
    <row r="78828" spans="1:9" x14ac:dyDescent="0.25">
      <c r="A78828">
        <v>206</v>
      </c>
      <c r="B78828">
        <v>2936311</v>
      </c>
      <c r="C78828">
        <v>20</v>
      </c>
      <c r="D78828" s="1">
        <v>37438</v>
      </c>
      <c r="E78828">
        <v>3</v>
      </c>
      <c r="F78828" s="2" t="s">
        <v>11</v>
      </c>
      <c r="H78828" s="2" t="s">
        <v>16</v>
      </c>
      <c r="I78828" s="2" t="s">
        <v>47</v>
      </c>
    </row>
    <row r="78829" spans="1:9" x14ac:dyDescent="0.25">
      <c r="A78829">
        <v>206</v>
      </c>
      <c r="B78829">
        <v>2936311</v>
      </c>
      <c r="C78829">
        <v>20</v>
      </c>
      <c r="D78829" s="1">
        <v>37469</v>
      </c>
      <c r="E78829">
        <v>4</v>
      </c>
      <c r="F78829" s="2" t="s">
        <v>8</v>
      </c>
      <c r="G78829">
        <v>6</v>
      </c>
      <c r="H78829" s="2" t="s">
        <v>16</v>
      </c>
      <c r="I78829" s="2" t="s">
        <v>47</v>
      </c>
    </row>
    <row r="78830" spans="1:9" x14ac:dyDescent="0.25">
      <c r="A78830">
        <v>206</v>
      </c>
      <c r="B78830">
        <v>2936323</v>
      </c>
      <c r="C78830">
        <v>20</v>
      </c>
      <c r="D78830" s="1">
        <v>37438</v>
      </c>
      <c r="E78830">
        <v>3</v>
      </c>
      <c r="F78830" s="2" t="s">
        <v>11</v>
      </c>
      <c r="H78830" s="2" t="s">
        <v>16</v>
      </c>
      <c r="I78830" s="2" t="s">
        <v>47</v>
      </c>
    </row>
    <row r="78831" spans="1:9" x14ac:dyDescent="0.25">
      <c r="A78831">
        <v>206</v>
      </c>
      <c r="B78831">
        <v>2936323</v>
      </c>
      <c r="C78831">
        <v>20</v>
      </c>
      <c r="D78831" s="1">
        <v>37469</v>
      </c>
      <c r="E78831">
        <v>4</v>
      </c>
      <c r="F78831" s="2" t="s">
        <v>8</v>
      </c>
      <c r="H78831" s="2" t="s">
        <v>16</v>
      </c>
      <c r="I78831" s="2" t="s">
        <v>47</v>
      </c>
    </row>
    <row r="78832" spans="1:9" x14ac:dyDescent="0.25">
      <c r="A78832">
        <v>206</v>
      </c>
      <c r="B78832">
        <v>2936347</v>
      </c>
      <c r="C78832">
        <v>20</v>
      </c>
      <c r="D78832" s="1">
        <v>38532</v>
      </c>
      <c r="E78832">
        <v>4</v>
      </c>
      <c r="F78832" s="2" t="s">
        <v>8</v>
      </c>
      <c r="G78832">
        <v>4</v>
      </c>
      <c r="H78832" s="2" t="s">
        <v>16</v>
      </c>
      <c r="I78832" s="2" t="s">
        <v>47</v>
      </c>
    </row>
    <row r="78833" spans="1:9" x14ac:dyDescent="0.25">
      <c r="A78833">
        <v>206</v>
      </c>
      <c r="B78833">
        <v>2936383</v>
      </c>
      <c r="C78833">
        <v>20</v>
      </c>
      <c r="D78833" s="1">
        <v>37806</v>
      </c>
      <c r="E78833">
        <v>4</v>
      </c>
      <c r="F78833" s="2" t="s">
        <v>8</v>
      </c>
      <c r="G78833">
        <v>8.5</v>
      </c>
      <c r="H78833" s="2" t="s">
        <v>16</v>
      </c>
      <c r="I78833" s="2" t="s">
        <v>47</v>
      </c>
    </row>
    <row r="78834" spans="1:9" x14ac:dyDescent="0.25">
      <c r="A78834">
        <v>206</v>
      </c>
      <c r="B78834">
        <v>2936419</v>
      </c>
      <c r="C78834">
        <v>20</v>
      </c>
      <c r="D78834" s="1">
        <v>38541</v>
      </c>
      <c r="E78834">
        <v>3</v>
      </c>
      <c r="F78834" s="2" t="s">
        <v>11</v>
      </c>
      <c r="H78834" s="2" t="s">
        <v>16</v>
      </c>
      <c r="I78834" s="2" t="s">
        <v>47</v>
      </c>
    </row>
    <row r="78835" spans="1:9" x14ac:dyDescent="0.25">
      <c r="A78835">
        <v>206</v>
      </c>
      <c r="B78835">
        <v>2936419</v>
      </c>
      <c r="C78835">
        <v>20</v>
      </c>
      <c r="D78835" s="1">
        <v>38905</v>
      </c>
      <c r="E78835">
        <v>4</v>
      </c>
      <c r="F78835" s="2" t="s">
        <v>8</v>
      </c>
      <c r="G78835">
        <v>7</v>
      </c>
      <c r="H78835" s="2" t="s">
        <v>16</v>
      </c>
      <c r="I78835" s="2" t="s">
        <v>47</v>
      </c>
    </row>
    <row r="78836" spans="1:9" x14ac:dyDescent="0.25">
      <c r="A78836">
        <v>206</v>
      </c>
      <c r="B78836">
        <v>2936491</v>
      </c>
      <c r="C78836">
        <v>20</v>
      </c>
      <c r="D78836" s="1">
        <v>37438</v>
      </c>
      <c r="E78836">
        <v>3</v>
      </c>
      <c r="F78836" s="2" t="s">
        <v>11</v>
      </c>
      <c r="H78836" s="2" t="s">
        <v>16</v>
      </c>
      <c r="I78836" s="2" t="s">
        <v>47</v>
      </c>
    </row>
    <row r="78837" spans="1:9" x14ac:dyDescent="0.25">
      <c r="A78837">
        <v>206</v>
      </c>
      <c r="B78837">
        <v>2936491</v>
      </c>
      <c r="C78837">
        <v>20</v>
      </c>
      <c r="D78837" s="1">
        <v>37469</v>
      </c>
      <c r="E78837">
        <v>4</v>
      </c>
      <c r="F78837" s="2" t="s">
        <v>8</v>
      </c>
      <c r="H78837" s="2" t="s">
        <v>16</v>
      </c>
      <c r="I78837" s="2" t="s">
        <v>47</v>
      </c>
    </row>
    <row r="78838" spans="1:9" x14ac:dyDescent="0.25">
      <c r="A78838">
        <v>206</v>
      </c>
      <c r="B78838">
        <v>2936551</v>
      </c>
      <c r="C78838">
        <v>20</v>
      </c>
      <c r="D78838" s="1">
        <v>37806</v>
      </c>
      <c r="E78838">
        <v>4</v>
      </c>
      <c r="F78838" s="2" t="s">
        <v>8</v>
      </c>
      <c r="G78838">
        <v>4</v>
      </c>
      <c r="H78838" s="2" t="s">
        <v>16</v>
      </c>
      <c r="I78838" s="2" t="s">
        <v>47</v>
      </c>
    </row>
    <row r="78839" spans="1:9" x14ac:dyDescent="0.25">
      <c r="A78839">
        <v>206</v>
      </c>
      <c r="B78839">
        <v>2936611</v>
      </c>
      <c r="C78839">
        <v>20</v>
      </c>
      <c r="D78839" s="1">
        <v>38541</v>
      </c>
      <c r="E78839">
        <v>4</v>
      </c>
      <c r="F78839" s="2" t="s">
        <v>8</v>
      </c>
      <c r="G78839">
        <v>4</v>
      </c>
      <c r="H78839" s="2" t="s">
        <v>16</v>
      </c>
      <c r="I78839" s="2" t="s">
        <v>47</v>
      </c>
    </row>
    <row r="78840" spans="1:9" x14ac:dyDescent="0.25">
      <c r="A78840">
        <v>206</v>
      </c>
      <c r="B78840">
        <v>2936623</v>
      </c>
      <c r="C78840">
        <v>20</v>
      </c>
      <c r="D78840" s="1">
        <v>38198</v>
      </c>
      <c r="E78840">
        <v>3</v>
      </c>
      <c r="F78840" s="2" t="s">
        <v>11</v>
      </c>
      <c r="G78840">
        <v>2</v>
      </c>
      <c r="H78840" s="2" t="s">
        <v>16</v>
      </c>
      <c r="I78840" s="2" t="s">
        <v>47</v>
      </c>
    </row>
    <row r="78841" spans="1:9" x14ac:dyDescent="0.25">
      <c r="A78841">
        <v>206</v>
      </c>
      <c r="B78841">
        <v>2936623</v>
      </c>
      <c r="C78841">
        <v>20</v>
      </c>
      <c r="D78841" s="1">
        <v>38532</v>
      </c>
      <c r="E78841">
        <v>4</v>
      </c>
      <c r="F78841" s="2" t="s">
        <v>8</v>
      </c>
      <c r="G78841">
        <v>4.5</v>
      </c>
      <c r="H78841" s="2" t="s">
        <v>16</v>
      </c>
      <c r="I78841" s="2" t="s">
        <v>47</v>
      </c>
    </row>
    <row r="78842" spans="1:9" x14ac:dyDescent="0.25">
      <c r="A78842">
        <v>206</v>
      </c>
      <c r="B78842">
        <v>2936707</v>
      </c>
      <c r="C78842">
        <v>20</v>
      </c>
      <c r="D78842" s="1">
        <v>37806</v>
      </c>
      <c r="E78842">
        <v>4</v>
      </c>
      <c r="F78842" s="2" t="s">
        <v>8</v>
      </c>
      <c r="G78842">
        <v>6</v>
      </c>
      <c r="H78842" s="2" t="s">
        <v>16</v>
      </c>
      <c r="I78842" s="2" t="s">
        <v>47</v>
      </c>
    </row>
    <row r="78843" spans="1:9" x14ac:dyDescent="0.25">
      <c r="A78843">
        <v>206</v>
      </c>
      <c r="B78843">
        <v>2936755</v>
      </c>
      <c r="C78843">
        <v>20</v>
      </c>
      <c r="D78843" s="1">
        <v>38905</v>
      </c>
      <c r="E78843">
        <v>3</v>
      </c>
      <c r="F78843" s="2" t="s">
        <v>11</v>
      </c>
      <c r="G78843">
        <v>2</v>
      </c>
      <c r="H78843" s="2" t="s">
        <v>16</v>
      </c>
      <c r="I78843" s="2" t="s">
        <v>47</v>
      </c>
    </row>
    <row r="78844" spans="1:9" x14ac:dyDescent="0.25">
      <c r="A78844">
        <v>206</v>
      </c>
      <c r="B78844">
        <v>2936755</v>
      </c>
      <c r="C78844">
        <v>20</v>
      </c>
      <c r="D78844" s="1">
        <v>39235</v>
      </c>
      <c r="E78844">
        <v>3</v>
      </c>
      <c r="F78844" s="2" t="s">
        <v>11</v>
      </c>
      <c r="G78844">
        <v>2</v>
      </c>
      <c r="H78844" s="2" t="s">
        <v>16</v>
      </c>
      <c r="I78844" s="2" t="s">
        <v>47</v>
      </c>
    </row>
    <row r="78845" spans="1:9" x14ac:dyDescent="0.25">
      <c r="A78845">
        <v>206</v>
      </c>
      <c r="B78845">
        <v>2936755</v>
      </c>
      <c r="C78845">
        <v>20</v>
      </c>
      <c r="D78845" s="1">
        <v>40375</v>
      </c>
      <c r="E78845">
        <v>2</v>
      </c>
      <c r="F78845" s="2" t="s">
        <v>12</v>
      </c>
      <c r="H78845" s="2" t="s">
        <v>16</v>
      </c>
      <c r="I78845" s="2" t="s">
        <v>47</v>
      </c>
    </row>
    <row r="78846" spans="1:9" x14ac:dyDescent="0.25">
      <c r="A78846">
        <v>206</v>
      </c>
      <c r="B78846">
        <v>2936755</v>
      </c>
      <c r="C78846">
        <v>20</v>
      </c>
      <c r="D78846" s="1">
        <v>40732</v>
      </c>
      <c r="E78846">
        <v>2</v>
      </c>
      <c r="F78846" s="2" t="s">
        <v>12</v>
      </c>
      <c r="H78846" s="2" t="s">
        <v>16</v>
      </c>
      <c r="I78846" s="2" t="s">
        <v>47</v>
      </c>
    </row>
    <row r="78847" spans="1:9" x14ac:dyDescent="0.25">
      <c r="A78847">
        <v>206</v>
      </c>
      <c r="B78847">
        <v>2936779</v>
      </c>
      <c r="C78847">
        <v>20</v>
      </c>
      <c r="D78847" s="1">
        <v>38905</v>
      </c>
      <c r="E78847">
        <v>3</v>
      </c>
      <c r="F78847" s="2" t="s">
        <v>11</v>
      </c>
      <c r="G78847">
        <v>2</v>
      </c>
      <c r="H78847" s="2" t="s">
        <v>16</v>
      </c>
      <c r="I78847" s="2" t="s">
        <v>47</v>
      </c>
    </row>
    <row r="78848" spans="1:9" x14ac:dyDescent="0.25">
      <c r="A78848">
        <v>206</v>
      </c>
      <c r="B78848">
        <v>2936779</v>
      </c>
      <c r="C78848">
        <v>20</v>
      </c>
      <c r="D78848" s="1">
        <v>39283</v>
      </c>
      <c r="E78848">
        <v>3</v>
      </c>
      <c r="F78848" s="2" t="s">
        <v>11</v>
      </c>
      <c r="G78848">
        <v>2</v>
      </c>
      <c r="H78848" s="2" t="s">
        <v>16</v>
      </c>
      <c r="I78848" s="2" t="s">
        <v>47</v>
      </c>
    </row>
    <row r="78849" spans="1:9" x14ac:dyDescent="0.25">
      <c r="A78849">
        <v>206</v>
      </c>
      <c r="B78849">
        <v>2936779</v>
      </c>
      <c r="C78849">
        <v>20</v>
      </c>
      <c r="D78849" s="1">
        <v>39633</v>
      </c>
      <c r="E78849">
        <v>3</v>
      </c>
      <c r="F78849" s="2" t="s">
        <v>11</v>
      </c>
      <c r="G78849">
        <v>2</v>
      </c>
      <c r="H78849" s="2" t="s">
        <v>16</v>
      </c>
      <c r="I78849" s="2" t="s">
        <v>47</v>
      </c>
    </row>
    <row r="78850" spans="1:9" x14ac:dyDescent="0.25">
      <c r="A78850">
        <v>206</v>
      </c>
      <c r="B78850">
        <v>2936779</v>
      </c>
      <c r="C78850">
        <v>20</v>
      </c>
      <c r="D78850" s="1">
        <v>40039</v>
      </c>
      <c r="E78850">
        <v>2</v>
      </c>
      <c r="F78850" s="2" t="s">
        <v>12</v>
      </c>
      <c r="H78850" s="2" t="s">
        <v>16</v>
      </c>
      <c r="I78850" s="2" t="s">
        <v>47</v>
      </c>
    </row>
    <row r="78851" spans="1:9" x14ac:dyDescent="0.25">
      <c r="A78851">
        <v>206</v>
      </c>
      <c r="B78851">
        <v>2936791</v>
      </c>
      <c r="C78851">
        <v>20</v>
      </c>
      <c r="D78851" s="1">
        <v>38198</v>
      </c>
      <c r="E78851">
        <v>4</v>
      </c>
      <c r="F78851" s="2" t="s">
        <v>8</v>
      </c>
      <c r="G78851">
        <v>5</v>
      </c>
      <c r="H78851" s="2" t="s">
        <v>16</v>
      </c>
      <c r="I78851" s="2" t="s">
        <v>47</v>
      </c>
    </row>
    <row r="78852" spans="1:9" x14ac:dyDescent="0.25">
      <c r="A78852">
        <v>206</v>
      </c>
      <c r="B78852">
        <v>2936815</v>
      </c>
      <c r="C78852">
        <v>20</v>
      </c>
      <c r="D78852" s="1">
        <v>38905</v>
      </c>
      <c r="E78852">
        <v>3</v>
      </c>
      <c r="F78852" s="2" t="s">
        <v>11</v>
      </c>
      <c r="G78852">
        <v>2</v>
      </c>
      <c r="H78852" s="2" t="s">
        <v>16</v>
      </c>
      <c r="I78852" s="2" t="s">
        <v>47</v>
      </c>
    </row>
    <row r="78853" spans="1:9" x14ac:dyDescent="0.25">
      <c r="A78853">
        <v>206</v>
      </c>
      <c r="B78853">
        <v>2936815</v>
      </c>
      <c r="C78853">
        <v>20</v>
      </c>
      <c r="D78853" s="1">
        <v>39283</v>
      </c>
      <c r="E78853">
        <v>2</v>
      </c>
      <c r="F78853" s="2" t="s">
        <v>12</v>
      </c>
      <c r="H78853" s="2" t="s">
        <v>16</v>
      </c>
      <c r="I78853" s="2" t="s">
        <v>47</v>
      </c>
    </row>
    <row r="78854" spans="1:9" x14ac:dyDescent="0.25">
      <c r="A78854">
        <v>206</v>
      </c>
      <c r="B78854">
        <v>2936839</v>
      </c>
      <c r="C78854">
        <v>20</v>
      </c>
      <c r="D78854" s="1">
        <v>38541</v>
      </c>
      <c r="E78854">
        <v>3</v>
      </c>
      <c r="F78854" s="2" t="s">
        <v>11</v>
      </c>
      <c r="H78854" s="2" t="s">
        <v>16</v>
      </c>
      <c r="I78854" s="2" t="s">
        <v>47</v>
      </c>
    </row>
    <row r="78855" spans="1:9" x14ac:dyDescent="0.25">
      <c r="A78855">
        <v>206</v>
      </c>
      <c r="B78855">
        <v>2936839</v>
      </c>
      <c r="C78855">
        <v>20</v>
      </c>
      <c r="D78855" s="1">
        <v>38905</v>
      </c>
      <c r="E78855">
        <v>4</v>
      </c>
      <c r="F78855" s="2" t="s">
        <v>8</v>
      </c>
      <c r="G78855">
        <v>4</v>
      </c>
      <c r="H78855" s="2" t="s">
        <v>16</v>
      </c>
      <c r="I78855" s="2" t="s">
        <v>47</v>
      </c>
    </row>
    <row r="78856" spans="1:9" x14ac:dyDescent="0.25">
      <c r="A78856">
        <v>206</v>
      </c>
      <c r="B78856">
        <v>2936899</v>
      </c>
      <c r="C78856">
        <v>20</v>
      </c>
      <c r="D78856" s="1">
        <v>38198</v>
      </c>
      <c r="E78856">
        <v>4</v>
      </c>
      <c r="F78856" s="2" t="s">
        <v>8</v>
      </c>
      <c r="G78856">
        <v>6</v>
      </c>
      <c r="H78856" s="2" t="s">
        <v>16</v>
      </c>
      <c r="I78856" s="2" t="s">
        <v>47</v>
      </c>
    </row>
    <row r="78857" spans="1:9" x14ac:dyDescent="0.25">
      <c r="A78857">
        <v>206</v>
      </c>
      <c r="B78857">
        <v>2936911</v>
      </c>
      <c r="C78857">
        <v>20</v>
      </c>
      <c r="D78857" s="1">
        <v>37438</v>
      </c>
      <c r="E78857">
        <v>3</v>
      </c>
      <c r="F78857" s="2" t="s">
        <v>11</v>
      </c>
      <c r="H78857" s="2" t="s">
        <v>16</v>
      </c>
      <c r="I78857" s="2" t="s">
        <v>47</v>
      </c>
    </row>
    <row r="78858" spans="1:9" x14ac:dyDescent="0.25">
      <c r="A78858">
        <v>206</v>
      </c>
      <c r="B78858">
        <v>2936911</v>
      </c>
      <c r="C78858">
        <v>20</v>
      </c>
      <c r="D78858" s="1">
        <v>37469</v>
      </c>
      <c r="E78858">
        <v>4</v>
      </c>
      <c r="F78858" s="2" t="s">
        <v>8</v>
      </c>
      <c r="G78858">
        <v>6</v>
      </c>
      <c r="H78858" s="2" t="s">
        <v>16</v>
      </c>
      <c r="I78858" s="2" t="s">
        <v>47</v>
      </c>
    </row>
    <row r="78859" spans="1:9" x14ac:dyDescent="0.25">
      <c r="A78859">
        <v>206</v>
      </c>
      <c r="B78859">
        <v>2936923</v>
      </c>
      <c r="C78859">
        <v>20</v>
      </c>
      <c r="D78859" s="1">
        <v>41815</v>
      </c>
      <c r="E78859">
        <v>2</v>
      </c>
      <c r="F78859" s="2" t="s">
        <v>12</v>
      </c>
      <c r="H78859" s="2" t="s">
        <v>16</v>
      </c>
      <c r="I78859" s="2" t="s">
        <v>47</v>
      </c>
    </row>
    <row r="78860" spans="1:9" x14ac:dyDescent="0.25">
      <c r="A78860">
        <v>206</v>
      </c>
      <c r="B78860">
        <v>2936923</v>
      </c>
      <c r="C78860">
        <v>20</v>
      </c>
      <c r="D78860" s="1">
        <v>42179</v>
      </c>
      <c r="E78860">
        <v>2</v>
      </c>
      <c r="F78860" s="2" t="s">
        <v>12</v>
      </c>
      <c r="H78860" s="2" t="s">
        <v>16</v>
      </c>
      <c r="I78860" s="2" t="s">
        <v>47</v>
      </c>
    </row>
    <row r="78861" spans="1:9" x14ac:dyDescent="0.25">
      <c r="A78861">
        <v>206</v>
      </c>
      <c r="B78861">
        <v>2936923</v>
      </c>
      <c r="C78861">
        <v>20</v>
      </c>
      <c r="D78861" s="1">
        <v>42550</v>
      </c>
      <c r="E78861">
        <v>2</v>
      </c>
      <c r="F78861" s="2" t="s">
        <v>12</v>
      </c>
      <c r="H78861" s="2" t="s">
        <v>16</v>
      </c>
      <c r="I78861" s="2" t="s">
        <v>47</v>
      </c>
    </row>
    <row r="78862" spans="1:9" x14ac:dyDescent="0.25">
      <c r="A78862">
        <v>206</v>
      </c>
      <c r="B78862">
        <v>2936959</v>
      </c>
      <c r="C78862">
        <v>20</v>
      </c>
      <c r="D78862" s="1">
        <v>37438</v>
      </c>
      <c r="E78862">
        <v>3</v>
      </c>
      <c r="F78862" s="2" t="s">
        <v>11</v>
      </c>
      <c r="H78862" s="2" t="s">
        <v>16</v>
      </c>
      <c r="I78862" s="2" t="s">
        <v>47</v>
      </c>
    </row>
    <row r="78863" spans="1:9" x14ac:dyDescent="0.25">
      <c r="A78863">
        <v>206</v>
      </c>
      <c r="B78863">
        <v>2936959</v>
      </c>
      <c r="C78863">
        <v>20</v>
      </c>
      <c r="D78863" s="1">
        <v>37806</v>
      </c>
      <c r="E78863">
        <v>4</v>
      </c>
      <c r="F78863" s="2" t="s">
        <v>8</v>
      </c>
      <c r="G78863">
        <v>4</v>
      </c>
      <c r="H78863" s="2" t="s">
        <v>16</v>
      </c>
      <c r="I78863" s="2" t="s">
        <v>47</v>
      </c>
    </row>
    <row r="78864" spans="1:9" x14ac:dyDescent="0.25">
      <c r="A78864">
        <v>206</v>
      </c>
      <c r="B78864">
        <v>2936983</v>
      </c>
      <c r="C78864">
        <v>20</v>
      </c>
      <c r="D78864" s="1">
        <v>38905</v>
      </c>
      <c r="E78864">
        <v>3</v>
      </c>
      <c r="F78864" s="2" t="s">
        <v>11</v>
      </c>
      <c r="G78864">
        <v>2</v>
      </c>
      <c r="H78864" s="2" t="s">
        <v>16</v>
      </c>
      <c r="I78864" s="2" t="s">
        <v>47</v>
      </c>
    </row>
    <row r="78865" spans="1:9" x14ac:dyDescent="0.25">
      <c r="A78865">
        <v>206</v>
      </c>
      <c r="B78865">
        <v>2936983</v>
      </c>
      <c r="C78865">
        <v>20</v>
      </c>
      <c r="D78865" s="1">
        <v>39283</v>
      </c>
      <c r="E78865">
        <v>3</v>
      </c>
      <c r="F78865" s="2" t="s">
        <v>11</v>
      </c>
      <c r="G78865">
        <v>2</v>
      </c>
      <c r="H78865" s="2" t="s">
        <v>16</v>
      </c>
      <c r="I78865" s="2" t="s">
        <v>47</v>
      </c>
    </row>
    <row r="78866" spans="1:9" x14ac:dyDescent="0.25">
      <c r="A78866">
        <v>206</v>
      </c>
      <c r="B78866">
        <v>2936983</v>
      </c>
      <c r="C78866">
        <v>20</v>
      </c>
      <c r="D78866" s="1">
        <v>39607</v>
      </c>
      <c r="E78866">
        <v>4</v>
      </c>
      <c r="F78866" s="2" t="s">
        <v>8</v>
      </c>
      <c r="G78866">
        <v>5</v>
      </c>
      <c r="H78866" s="2" t="s">
        <v>16</v>
      </c>
      <c r="I78866" s="2" t="s">
        <v>47</v>
      </c>
    </row>
    <row r="78867" spans="1:9" x14ac:dyDescent="0.25">
      <c r="A78867">
        <v>206</v>
      </c>
      <c r="B78867">
        <v>2937031</v>
      </c>
      <c r="C78867">
        <v>20</v>
      </c>
      <c r="D78867" s="1">
        <v>37438</v>
      </c>
      <c r="E78867">
        <v>3</v>
      </c>
      <c r="F78867" s="2" t="s">
        <v>11</v>
      </c>
      <c r="H78867" s="2" t="s">
        <v>16</v>
      </c>
      <c r="I78867" s="2" t="s">
        <v>47</v>
      </c>
    </row>
    <row r="78868" spans="1:9" x14ac:dyDescent="0.25">
      <c r="A78868">
        <v>206</v>
      </c>
      <c r="B78868">
        <v>2937031</v>
      </c>
      <c r="C78868">
        <v>20</v>
      </c>
      <c r="D78868" s="1">
        <v>37469</v>
      </c>
      <c r="E78868">
        <v>4</v>
      </c>
      <c r="F78868" s="2" t="s">
        <v>8</v>
      </c>
      <c r="H78868" s="2" t="s">
        <v>16</v>
      </c>
      <c r="I78868" s="2" t="s">
        <v>47</v>
      </c>
    </row>
    <row r="78869" spans="1:9" x14ac:dyDescent="0.25">
      <c r="A78869">
        <v>206</v>
      </c>
      <c r="B78869">
        <v>2937055</v>
      </c>
      <c r="C78869">
        <v>20</v>
      </c>
      <c r="D78869" s="1">
        <v>37806</v>
      </c>
      <c r="E78869">
        <v>3</v>
      </c>
      <c r="F78869" s="2" t="s">
        <v>11</v>
      </c>
      <c r="H78869" s="2" t="s">
        <v>16</v>
      </c>
      <c r="I78869" s="2" t="s">
        <v>47</v>
      </c>
    </row>
    <row r="78870" spans="1:9" x14ac:dyDescent="0.25">
      <c r="A78870">
        <v>206</v>
      </c>
      <c r="B78870">
        <v>2937055</v>
      </c>
      <c r="C78870">
        <v>20</v>
      </c>
      <c r="D78870" s="1">
        <v>38198</v>
      </c>
      <c r="E78870">
        <v>4</v>
      </c>
      <c r="F78870" s="2" t="s">
        <v>8</v>
      </c>
      <c r="G78870">
        <v>5.5</v>
      </c>
      <c r="H78870" s="2" t="s">
        <v>16</v>
      </c>
      <c r="I78870" s="2" t="s">
        <v>47</v>
      </c>
    </row>
    <row r="78871" spans="1:9" x14ac:dyDescent="0.25">
      <c r="A78871">
        <v>206</v>
      </c>
      <c r="B78871">
        <v>2937067</v>
      </c>
      <c r="C78871">
        <v>20</v>
      </c>
      <c r="D78871" s="1">
        <v>36708</v>
      </c>
      <c r="E78871">
        <v>4</v>
      </c>
      <c r="F78871" s="2" t="s">
        <v>8</v>
      </c>
      <c r="H78871" s="2" t="s">
        <v>16</v>
      </c>
      <c r="I78871" s="2" t="s">
        <v>47</v>
      </c>
    </row>
    <row r="78872" spans="1:9" x14ac:dyDescent="0.25">
      <c r="A78872">
        <v>206</v>
      </c>
      <c r="B78872">
        <v>2937079</v>
      </c>
      <c r="C78872">
        <v>20</v>
      </c>
      <c r="D78872" s="1">
        <v>37438</v>
      </c>
      <c r="E78872">
        <v>3</v>
      </c>
      <c r="F78872" s="2" t="s">
        <v>11</v>
      </c>
      <c r="H78872" s="2" t="s">
        <v>16</v>
      </c>
      <c r="I78872" s="2" t="s">
        <v>47</v>
      </c>
    </row>
    <row r="78873" spans="1:9" x14ac:dyDescent="0.25">
      <c r="A78873">
        <v>206</v>
      </c>
      <c r="B78873">
        <v>2937079</v>
      </c>
      <c r="C78873">
        <v>20</v>
      </c>
      <c r="D78873" s="1">
        <v>37806</v>
      </c>
      <c r="E78873">
        <v>4</v>
      </c>
      <c r="F78873" s="2" t="s">
        <v>8</v>
      </c>
      <c r="G78873">
        <v>4</v>
      </c>
      <c r="H78873" s="2" t="s">
        <v>16</v>
      </c>
      <c r="I78873" s="2" t="s">
        <v>47</v>
      </c>
    </row>
    <row r="78874" spans="1:9" x14ac:dyDescent="0.25">
      <c r="A78874">
        <v>206</v>
      </c>
      <c r="B78874">
        <v>2937079</v>
      </c>
      <c r="C78874">
        <v>20</v>
      </c>
      <c r="D78874" s="1">
        <v>39283</v>
      </c>
      <c r="E78874">
        <v>2</v>
      </c>
      <c r="F78874" s="2" t="s">
        <v>12</v>
      </c>
      <c r="H78874" s="2" t="s">
        <v>16</v>
      </c>
      <c r="I78874" s="2" t="s">
        <v>47</v>
      </c>
    </row>
    <row r="78875" spans="1:9" x14ac:dyDescent="0.25">
      <c r="A78875">
        <v>206</v>
      </c>
      <c r="B78875">
        <v>2937091</v>
      </c>
      <c r="C78875">
        <v>20</v>
      </c>
      <c r="D78875" s="1">
        <v>37438</v>
      </c>
      <c r="E78875">
        <v>3</v>
      </c>
      <c r="F78875" s="2" t="s">
        <v>11</v>
      </c>
      <c r="H78875" s="2" t="s">
        <v>16</v>
      </c>
      <c r="I78875" s="2" t="s">
        <v>47</v>
      </c>
    </row>
    <row r="78876" spans="1:9" x14ac:dyDescent="0.25">
      <c r="A78876">
        <v>206</v>
      </c>
      <c r="B78876">
        <v>2937091</v>
      </c>
      <c r="C78876">
        <v>20</v>
      </c>
      <c r="D78876" s="1">
        <v>37806</v>
      </c>
      <c r="E78876">
        <v>4</v>
      </c>
      <c r="F78876" s="2" t="s">
        <v>8</v>
      </c>
      <c r="G78876">
        <v>4</v>
      </c>
      <c r="H78876" s="2" t="s">
        <v>16</v>
      </c>
      <c r="I78876" s="2" t="s">
        <v>47</v>
      </c>
    </row>
    <row r="78877" spans="1:9" x14ac:dyDescent="0.25">
      <c r="A78877">
        <v>206</v>
      </c>
      <c r="B78877">
        <v>2937127</v>
      </c>
      <c r="C78877">
        <v>20</v>
      </c>
      <c r="D78877" s="1">
        <v>36708</v>
      </c>
      <c r="E78877">
        <v>4</v>
      </c>
      <c r="F78877" s="2" t="s">
        <v>8</v>
      </c>
      <c r="H78877" s="2" t="s">
        <v>16</v>
      </c>
      <c r="I78877" s="2" t="s">
        <v>47</v>
      </c>
    </row>
    <row r="78878" spans="1:9" x14ac:dyDescent="0.25">
      <c r="A78878">
        <v>206</v>
      </c>
      <c r="B78878">
        <v>2937139</v>
      </c>
      <c r="C78878">
        <v>20</v>
      </c>
      <c r="D78878" s="1">
        <v>38541</v>
      </c>
      <c r="E78878">
        <v>4</v>
      </c>
      <c r="F78878" s="2" t="s">
        <v>8</v>
      </c>
      <c r="G78878">
        <v>4</v>
      </c>
      <c r="H78878" s="2" t="s">
        <v>16</v>
      </c>
      <c r="I78878" s="2" t="s">
        <v>47</v>
      </c>
    </row>
    <row r="78879" spans="1:9" x14ac:dyDescent="0.25">
      <c r="A78879">
        <v>206</v>
      </c>
      <c r="B78879">
        <v>2937151</v>
      </c>
      <c r="C78879">
        <v>20</v>
      </c>
      <c r="D78879" s="1">
        <v>37806</v>
      </c>
      <c r="E78879">
        <v>3</v>
      </c>
      <c r="F78879" s="2" t="s">
        <v>11</v>
      </c>
      <c r="G78879">
        <v>2</v>
      </c>
      <c r="H78879" s="2" t="s">
        <v>16</v>
      </c>
      <c r="I78879" s="2" t="s">
        <v>47</v>
      </c>
    </row>
    <row r="78880" spans="1:9" x14ac:dyDescent="0.25">
      <c r="A78880">
        <v>206</v>
      </c>
      <c r="B78880">
        <v>2937151</v>
      </c>
      <c r="C78880">
        <v>20</v>
      </c>
      <c r="D78880" s="1">
        <v>38198</v>
      </c>
      <c r="E78880">
        <v>3</v>
      </c>
      <c r="F78880" s="2" t="s">
        <v>11</v>
      </c>
      <c r="G78880">
        <v>2</v>
      </c>
      <c r="H78880" s="2" t="s">
        <v>16</v>
      </c>
      <c r="I78880" s="2" t="s">
        <v>47</v>
      </c>
    </row>
    <row r="78881" spans="1:9" x14ac:dyDescent="0.25">
      <c r="A78881">
        <v>206</v>
      </c>
      <c r="B78881">
        <v>2937151</v>
      </c>
      <c r="C78881">
        <v>20</v>
      </c>
      <c r="D78881" s="1">
        <v>38541</v>
      </c>
      <c r="E78881">
        <v>4</v>
      </c>
      <c r="F78881" s="2" t="s">
        <v>8</v>
      </c>
      <c r="G78881">
        <v>4</v>
      </c>
      <c r="H78881" s="2" t="s">
        <v>16</v>
      </c>
      <c r="I78881" s="2" t="s">
        <v>47</v>
      </c>
    </row>
    <row r="78882" spans="1:9" x14ac:dyDescent="0.25">
      <c r="A78882">
        <v>206</v>
      </c>
      <c r="B78882">
        <v>2937175</v>
      </c>
      <c r="C78882">
        <v>20</v>
      </c>
      <c r="D78882" s="1">
        <v>37806</v>
      </c>
      <c r="E78882">
        <v>4</v>
      </c>
      <c r="F78882" s="2" t="s">
        <v>8</v>
      </c>
      <c r="G78882">
        <v>4</v>
      </c>
      <c r="H78882" s="2" t="s">
        <v>16</v>
      </c>
      <c r="I78882" s="2" t="s">
        <v>47</v>
      </c>
    </row>
    <row r="78883" spans="1:9" x14ac:dyDescent="0.25">
      <c r="A78883">
        <v>206</v>
      </c>
      <c r="B78883">
        <v>2937211</v>
      </c>
      <c r="C78883">
        <v>20</v>
      </c>
      <c r="D78883" s="1">
        <v>37438</v>
      </c>
      <c r="E78883">
        <v>3</v>
      </c>
      <c r="F78883" s="2" t="s">
        <v>11</v>
      </c>
      <c r="H78883" s="2" t="s">
        <v>16</v>
      </c>
      <c r="I78883" s="2" t="s">
        <v>47</v>
      </c>
    </row>
    <row r="78884" spans="1:9" x14ac:dyDescent="0.25">
      <c r="A78884">
        <v>206</v>
      </c>
      <c r="B78884">
        <v>2937211</v>
      </c>
      <c r="C78884">
        <v>20</v>
      </c>
      <c r="D78884" s="1">
        <v>37469</v>
      </c>
      <c r="E78884">
        <v>4</v>
      </c>
      <c r="F78884" s="2" t="s">
        <v>8</v>
      </c>
      <c r="G78884">
        <v>4</v>
      </c>
      <c r="H78884" s="2" t="s">
        <v>16</v>
      </c>
      <c r="I78884" s="2" t="s">
        <v>47</v>
      </c>
    </row>
    <row r="78885" spans="1:9" x14ac:dyDescent="0.25">
      <c r="A78885">
        <v>206</v>
      </c>
      <c r="B78885">
        <v>2937247</v>
      </c>
      <c r="C78885">
        <v>20</v>
      </c>
      <c r="D78885" s="1">
        <v>37438</v>
      </c>
      <c r="E78885">
        <v>3</v>
      </c>
      <c r="F78885" s="2" t="s">
        <v>11</v>
      </c>
      <c r="H78885" s="2" t="s">
        <v>16</v>
      </c>
      <c r="I78885" s="2" t="s">
        <v>47</v>
      </c>
    </row>
    <row r="78886" spans="1:9" x14ac:dyDescent="0.25">
      <c r="A78886">
        <v>206</v>
      </c>
      <c r="B78886">
        <v>2937247</v>
      </c>
      <c r="C78886">
        <v>20</v>
      </c>
      <c r="D78886" s="1">
        <v>37469</v>
      </c>
      <c r="E78886">
        <v>4</v>
      </c>
      <c r="F78886" s="2" t="s">
        <v>8</v>
      </c>
      <c r="G78886">
        <v>7</v>
      </c>
      <c r="H78886" s="2" t="s">
        <v>16</v>
      </c>
      <c r="I78886" s="2" t="s">
        <v>47</v>
      </c>
    </row>
    <row r="78887" spans="1:9" x14ac:dyDescent="0.25">
      <c r="A78887">
        <v>206</v>
      </c>
      <c r="B78887">
        <v>2937283</v>
      </c>
      <c r="C78887">
        <v>20</v>
      </c>
      <c r="D78887" s="1">
        <v>38198</v>
      </c>
      <c r="E78887">
        <v>3</v>
      </c>
      <c r="F78887" s="2" t="s">
        <v>11</v>
      </c>
      <c r="G78887">
        <v>2</v>
      </c>
      <c r="H78887" s="2" t="s">
        <v>16</v>
      </c>
      <c r="I78887" s="2" t="s">
        <v>47</v>
      </c>
    </row>
    <row r="78888" spans="1:9" x14ac:dyDescent="0.25">
      <c r="A78888">
        <v>206</v>
      </c>
      <c r="B78888">
        <v>2937283</v>
      </c>
      <c r="C78888">
        <v>20</v>
      </c>
      <c r="D78888" s="1">
        <v>38514</v>
      </c>
      <c r="E78888">
        <v>4</v>
      </c>
      <c r="F78888" s="2" t="s">
        <v>8</v>
      </c>
      <c r="G78888">
        <v>5.5</v>
      </c>
      <c r="H78888" s="2" t="s">
        <v>16</v>
      </c>
      <c r="I78888" s="2" t="s">
        <v>47</v>
      </c>
    </row>
    <row r="78889" spans="1:9" x14ac:dyDescent="0.25">
      <c r="A78889">
        <v>206</v>
      </c>
      <c r="B78889">
        <v>2937319</v>
      </c>
      <c r="C78889">
        <v>20</v>
      </c>
      <c r="D78889" s="1">
        <v>38198</v>
      </c>
      <c r="E78889">
        <v>3</v>
      </c>
      <c r="F78889" s="2" t="s">
        <v>11</v>
      </c>
      <c r="G78889">
        <v>2</v>
      </c>
      <c r="H78889" s="2" t="s">
        <v>16</v>
      </c>
      <c r="I78889" s="2" t="s">
        <v>47</v>
      </c>
    </row>
    <row r="78890" spans="1:9" x14ac:dyDescent="0.25">
      <c r="A78890">
        <v>206</v>
      </c>
      <c r="B78890">
        <v>2937319</v>
      </c>
      <c r="C78890">
        <v>20</v>
      </c>
      <c r="D78890" s="1">
        <v>38541</v>
      </c>
      <c r="E78890">
        <v>4</v>
      </c>
      <c r="F78890" s="2" t="s">
        <v>8</v>
      </c>
      <c r="G78890">
        <v>4</v>
      </c>
      <c r="H78890" s="2" t="s">
        <v>16</v>
      </c>
      <c r="I78890" s="2" t="s">
        <v>47</v>
      </c>
    </row>
    <row r="78891" spans="1:9" x14ac:dyDescent="0.25">
      <c r="A78891">
        <v>206</v>
      </c>
      <c r="B78891">
        <v>2937331</v>
      </c>
      <c r="C78891">
        <v>20</v>
      </c>
      <c r="D78891" s="1">
        <v>39209</v>
      </c>
      <c r="E78891">
        <v>3</v>
      </c>
      <c r="F78891" s="2" t="s">
        <v>11</v>
      </c>
      <c r="G78891">
        <v>2</v>
      </c>
      <c r="H78891" s="2" t="s">
        <v>16</v>
      </c>
      <c r="I78891" s="2" t="s">
        <v>47</v>
      </c>
    </row>
    <row r="78892" spans="1:9" x14ac:dyDescent="0.25">
      <c r="A78892">
        <v>206</v>
      </c>
      <c r="B78892">
        <v>2937331</v>
      </c>
      <c r="C78892">
        <v>20</v>
      </c>
      <c r="D78892" s="1">
        <v>39633</v>
      </c>
      <c r="E78892">
        <v>4</v>
      </c>
      <c r="F78892" s="2" t="s">
        <v>8</v>
      </c>
      <c r="G78892">
        <v>6</v>
      </c>
      <c r="H78892" s="2" t="s">
        <v>16</v>
      </c>
      <c r="I78892" s="2" t="s">
        <v>47</v>
      </c>
    </row>
    <row r="78893" spans="1:9" x14ac:dyDescent="0.25">
      <c r="A78893">
        <v>206</v>
      </c>
      <c r="B78893">
        <v>2937427</v>
      </c>
      <c r="C78893">
        <v>20</v>
      </c>
      <c r="D78893" s="1">
        <v>38198</v>
      </c>
      <c r="E78893">
        <v>4</v>
      </c>
      <c r="F78893" s="2" t="s">
        <v>8</v>
      </c>
      <c r="G78893">
        <v>6</v>
      </c>
      <c r="H78893" s="2" t="s">
        <v>16</v>
      </c>
      <c r="I78893" s="2" t="s">
        <v>47</v>
      </c>
    </row>
    <row r="78894" spans="1:9" x14ac:dyDescent="0.25">
      <c r="A78894">
        <v>206</v>
      </c>
      <c r="B78894">
        <v>2937475</v>
      </c>
      <c r="C78894">
        <v>20</v>
      </c>
      <c r="D78894" s="1">
        <v>37806</v>
      </c>
      <c r="E78894">
        <v>4</v>
      </c>
      <c r="F78894" s="2" t="s">
        <v>8</v>
      </c>
      <c r="G78894">
        <v>4</v>
      </c>
      <c r="H78894" s="2" t="s">
        <v>16</v>
      </c>
      <c r="I78894" s="2" t="s">
        <v>47</v>
      </c>
    </row>
    <row r="78895" spans="1:9" x14ac:dyDescent="0.25">
      <c r="A78895">
        <v>206</v>
      </c>
      <c r="B78895">
        <v>2937475</v>
      </c>
      <c r="C78895">
        <v>20</v>
      </c>
      <c r="D78895" s="1">
        <v>39633</v>
      </c>
      <c r="E78895">
        <v>3</v>
      </c>
      <c r="F78895" s="2" t="s">
        <v>11</v>
      </c>
      <c r="G78895">
        <v>2</v>
      </c>
      <c r="H78895" s="2" t="s">
        <v>16</v>
      </c>
      <c r="I78895" s="2" t="s">
        <v>47</v>
      </c>
    </row>
    <row r="78896" spans="1:9" x14ac:dyDescent="0.25">
      <c r="A78896">
        <v>206</v>
      </c>
      <c r="B78896">
        <v>2937535</v>
      </c>
      <c r="C78896">
        <v>20</v>
      </c>
      <c r="D78896" s="1">
        <v>38198</v>
      </c>
      <c r="E78896">
        <v>4</v>
      </c>
      <c r="F78896" s="2" t="s">
        <v>8</v>
      </c>
      <c r="G78896">
        <v>5</v>
      </c>
      <c r="H78896" s="2" t="s">
        <v>16</v>
      </c>
      <c r="I78896" s="2" t="s">
        <v>47</v>
      </c>
    </row>
    <row r="78897" spans="1:9" x14ac:dyDescent="0.25">
      <c r="A78897">
        <v>206</v>
      </c>
      <c r="B78897">
        <v>2937727</v>
      </c>
      <c r="C78897">
        <v>20</v>
      </c>
      <c r="D78897" s="1">
        <v>38541</v>
      </c>
      <c r="E78897">
        <v>4</v>
      </c>
      <c r="F78897" s="2" t="s">
        <v>8</v>
      </c>
      <c r="G78897">
        <v>4</v>
      </c>
      <c r="H78897" s="2" t="s">
        <v>16</v>
      </c>
      <c r="I78897" s="2" t="s">
        <v>47</v>
      </c>
    </row>
    <row r="78898" spans="1:9" x14ac:dyDescent="0.25">
      <c r="A78898">
        <v>206</v>
      </c>
      <c r="B78898">
        <v>2938555</v>
      </c>
      <c r="C78898">
        <v>20</v>
      </c>
      <c r="D78898" s="1">
        <v>37806</v>
      </c>
      <c r="E78898">
        <v>4</v>
      </c>
      <c r="F78898" s="2" t="s">
        <v>8</v>
      </c>
      <c r="G78898">
        <v>7.5</v>
      </c>
      <c r="H78898" s="2" t="s">
        <v>16</v>
      </c>
      <c r="I78898" s="2" t="s">
        <v>47</v>
      </c>
    </row>
    <row r="78899" spans="1:9" x14ac:dyDescent="0.25">
      <c r="A78899">
        <v>206</v>
      </c>
      <c r="B78899">
        <v>2938567</v>
      </c>
      <c r="C78899">
        <v>20</v>
      </c>
      <c r="D78899" s="1">
        <v>37438</v>
      </c>
      <c r="E78899">
        <v>4</v>
      </c>
      <c r="F78899" s="2" t="s">
        <v>8</v>
      </c>
      <c r="G78899">
        <v>4</v>
      </c>
      <c r="H78899" s="2" t="s">
        <v>16</v>
      </c>
      <c r="I78899" s="2" t="s">
        <v>47</v>
      </c>
    </row>
    <row r="78900" spans="1:9" x14ac:dyDescent="0.25">
      <c r="A78900">
        <v>206</v>
      </c>
      <c r="B78900">
        <v>2938579</v>
      </c>
      <c r="C78900">
        <v>20</v>
      </c>
      <c r="D78900" s="1">
        <v>37438</v>
      </c>
      <c r="E78900">
        <v>3</v>
      </c>
      <c r="F78900" s="2" t="s">
        <v>11</v>
      </c>
      <c r="H78900" s="2" t="s">
        <v>16</v>
      </c>
      <c r="I78900" s="2" t="s">
        <v>47</v>
      </c>
    </row>
    <row r="78901" spans="1:9" x14ac:dyDescent="0.25">
      <c r="A78901">
        <v>206</v>
      </c>
      <c r="B78901">
        <v>2938579</v>
      </c>
      <c r="C78901">
        <v>20</v>
      </c>
      <c r="D78901" s="1">
        <v>37469</v>
      </c>
      <c r="E78901">
        <v>3</v>
      </c>
      <c r="F78901" s="2" t="s">
        <v>11</v>
      </c>
      <c r="H78901" s="2" t="s">
        <v>16</v>
      </c>
      <c r="I78901" s="2" t="s">
        <v>47</v>
      </c>
    </row>
    <row r="78902" spans="1:9" x14ac:dyDescent="0.25">
      <c r="A78902">
        <v>206</v>
      </c>
      <c r="B78902">
        <v>2938579</v>
      </c>
      <c r="C78902">
        <v>20</v>
      </c>
      <c r="D78902" s="1">
        <v>37806</v>
      </c>
      <c r="E78902">
        <v>4</v>
      </c>
      <c r="F78902" s="2" t="s">
        <v>8</v>
      </c>
      <c r="G78902">
        <v>6</v>
      </c>
      <c r="H78902" s="2" t="s">
        <v>16</v>
      </c>
      <c r="I78902" s="2" t="s">
        <v>47</v>
      </c>
    </row>
    <row r="78903" spans="1:9" x14ac:dyDescent="0.25">
      <c r="A78903">
        <v>206</v>
      </c>
      <c r="B78903">
        <v>2938591</v>
      </c>
      <c r="C78903">
        <v>20</v>
      </c>
      <c r="D78903" s="1">
        <v>37073</v>
      </c>
      <c r="E78903">
        <v>4</v>
      </c>
      <c r="F78903" s="2" t="s">
        <v>8</v>
      </c>
      <c r="H78903" s="2" t="s">
        <v>16</v>
      </c>
      <c r="I78903" s="2" t="s">
        <v>47</v>
      </c>
    </row>
    <row r="78904" spans="1:9" x14ac:dyDescent="0.25">
      <c r="A78904">
        <v>206</v>
      </c>
      <c r="B78904">
        <v>2938591</v>
      </c>
      <c r="C78904">
        <v>20</v>
      </c>
      <c r="D78904" s="1">
        <v>38541</v>
      </c>
      <c r="E78904">
        <v>2</v>
      </c>
      <c r="F78904" s="2" t="s">
        <v>12</v>
      </c>
      <c r="H78904" s="2" t="s">
        <v>16</v>
      </c>
      <c r="I78904" s="2" t="s">
        <v>47</v>
      </c>
    </row>
    <row r="78905" spans="1:9" x14ac:dyDescent="0.25">
      <c r="A78905">
        <v>206</v>
      </c>
      <c r="B78905">
        <v>2938591</v>
      </c>
      <c r="C78905">
        <v>20</v>
      </c>
      <c r="D78905" s="1">
        <v>38905</v>
      </c>
      <c r="E78905">
        <v>4</v>
      </c>
      <c r="F78905" s="2" t="s">
        <v>8</v>
      </c>
      <c r="G78905">
        <v>6</v>
      </c>
      <c r="H78905" s="2" t="s">
        <v>16</v>
      </c>
      <c r="I78905" s="2" t="s">
        <v>47</v>
      </c>
    </row>
    <row r="78906" spans="1:9" x14ac:dyDescent="0.25">
      <c r="A78906">
        <v>206</v>
      </c>
      <c r="B78906">
        <v>2938603</v>
      </c>
      <c r="C78906">
        <v>20</v>
      </c>
      <c r="D78906" s="1">
        <v>37806</v>
      </c>
      <c r="E78906">
        <v>4</v>
      </c>
      <c r="F78906" s="2" t="s">
        <v>8</v>
      </c>
      <c r="G78906">
        <v>4</v>
      </c>
      <c r="H78906" s="2" t="s">
        <v>16</v>
      </c>
      <c r="I78906" s="2" t="s">
        <v>47</v>
      </c>
    </row>
    <row r="78907" spans="1:9" x14ac:dyDescent="0.25">
      <c r="A78907">
        <v>206</v>
      </c>
      <c r="B78907">
        <v>2938615</v>
      </c>
      <c r="C78907">
        <v>20</v>
      </c>
      <c r="D78907" s="1">
        <v>37438</v>
      </c>
      <c r="E78907">
        <v>4</v>
      </c>
      <c r="F78907" s="2" t="s">
        <v>8</v>
      </c>
      <c r="G78907">
        <v>4</v>
      </c>
      <c r="H78907" s="2" t="s">
        <v>16</v>
      </c>
      <c r="I78907" s="2" t="s">
        <v>47</v>
      </c>
    </row>
    <row r="78908" spans="1:9" x14ac:dyDescent="0.25">
      <c r="A78908">
        <v>206</v>
      </c>
      <c r="B78908">
        <v>2938615</v>
      </c>
      <c r="C78908">
        <v>20</v>
      </c>
      <c r="D78908" s="1">
        <v>39633</v>
      </c>
      <c r="E78908">
        <v>3</v>
      </c>
      <c r="F78908" s="2" t="s">
        <v>11</v>
      </c>
      <c r="G78908">
        <v>2</v>
      </c>
      <c r="H78908" s="2" t="s">
        <v>16</v>
      </c>
      <c r="I78908" s="2" t="s">
        <v>47</v>
      </c>
    </row>
    <row r="78909" spans="1:9" x14ac:dyDescent="0.25">
      <c r="A78909">
        <v>206</v>
      </c>
      <c r="B78909">
        <v>2938615</v>
      </c>
      <c r="C78909">
        <v>20</v>
      </c>
      <c r="D78909" s="1">
        <v>40039</v>
      </c>
      <c r="E78909">
        <v>3</v>
      </c>
      <c r="F78909" s="2" t="s">
        <v>11</v>
      </c>
      <c r="G78909">
        <v>2</v>
      </c>
      <c r="H78909" s="2" t="s">
        <v>16</v>
      </c>
      <c r="I78909" s="2" t="s">
        <v>47</v>
      </c>
    </row>
    <row r="78910" spans="1:9" x14ac:dyDescent="0.25">
      <c r="A78910">
        <v>206</v>
      </c>
      <c r="B78910">
        <v>2938615</v>
      </c>
      <c r="C78910">
        <v>20</v>
      </c>
      <c r="D78910" s="1">
        <v>40375</v>
      </c>
      <c r="E78910">
        <v>1</v>
      </c>
      <c r="F78910" s="2" t="s">
        <v>12</v>
      </c>
      <c r="H78910" s="2" t="s">
        <v>16</v>
      </c>
      <c r="I78910" s="2" t="s">
        <v>47</v>
      </c>
    </row>
    <row r="78911" spans="1:9" x14ac:dyDescent="0.25">
      <c r="A78911">
        <v>206</v>
      </c>
      <c r="B78911">
        <v>2938651</v>
      </c>
      <c r="C78911">
        <v>20</v>
      </c>
      <c r="D78911" s="1">
        <v>38198</v>
      </c>
      <c r="E78911">
        <v>4</v>
      </c>
      <c r="F78911" s="2" t="s">
        <v>8</v>
      </c>
      <c r="G78911">
        <v>5</v>
      </c>
      <c r="H78911" s="2" t="s">
        <v>16</v>
      </c>
      <c r="I78911" s="2" t="s">
        <v>47</v>
      </c>
    </row>
    <row r="78912" spans="1:9" x14ac:dyDescent="0.25">
      <c r="A78912">
        <v>206</v>
      </c>
      <c r="B78912">
        <v>2938687</v>
      </c>
      <c r="C78912">
        <v>20</v>
      </c>
      <c r="D78912" s="1">
        <v>38175</v>
      </c>
      <c r="E78912">
        <v>4</v>
      </c>
      <c r="F78912" s="2" t="s">
        <v>8</v>
      </c>
      <c r="G78912">
        <v>6</v>
      </c>
      <c r="H78912" s="2" t="s">
        <v>16</v>
      </c>
      <c r="I78912" s="2" t="s">
        <v>47</v>
      </c>
    </row>
    <row r="78913" spans="1:9" x14ac:dyDescent="0.25">
      <c r="A78913">
        <v>206</v>
      </c>
      <c r="B78913">
        <v>2938699</v>
      </c>
      <c r="C78913">
        <v>20</v>
      </c>
      <c r="D78913" s="1">
        <v>37806</v>
      </c>
      <c r="E78913">
        <v>4</v>
      </c>
      <c r="F78913" s="2" t="s">
        <v>8</v>
      </c>
      <c r="G78913">
        <v>7</v>
      </c>
      <c r="H78913" s="2" t="s">
        <v>16</v>
      </c>
      <c r="I78913" s="2" t="s">
        <v>47</v>
      </c>
    </row>
    <row r="78914" spans="1:9" x14ac:dyDescent="0.25">
      <c r="A78914">
        <v>206</v>
      </c>
      <c r="B78914">
        <v>2938711</v>
      </c>
      <c r="C78914">
        <v>20</v>
      </c>
      <c r="D78914" s="1">
        <v>37806</v>
      </c>
      <c r="E78914">
        <v>3</v>
      </c>
      <c r="F78914" s="2" t="s">
        <v>11</v>
      </c>
      <c r="G78914">
        <v>2</v>
      </c>
      <c r="H78914" s="2" t="s">
        <v>16</v>
      </c>
      <c r="I78914" s="2" t="s">
        <v>47</v>
      </c>
    </row>
    <row r="78915" spans="1:9" x14ac:dyDescent="0.25">
      <c r="A78915">
        <v>206</v>
      </c>
      <c r="B78915">
        <v>2938711</v>
      </c>
      <c r="C78915">
        <v>20</v>
      </c>
      <c r="D78915" s="1">
        <v>38175</v>
      </c>
      <c r="E78915">
        <v>4</v>
      </c>
      <c r="F78915" s="2" t="s">
        <v>8</v>
      </c>
      <c r="G78915">
        <v>4.5</v>
      </c>
      <c r="H78915" s="2" t="s">
        <v>16</v>
      </c>
      <c r="I78915" s="2" t="s">
        <v>47</v>
      </c>
    </row>
    <row r="78916" spans="1:9" x14ac:dyDescent="0.25">
      <c r="A78916">
        <v>206</v>
      </c>
      <c r="B78916">
        <v>2938723</v>
      </c>
      <c r="C78916">
        <v>20</v>
      </c>
      <c r="D78916" s="1">
        <v>37806</v>
      </c>
      <c r="E78916">
        <v>4</v>
      </c>
      <c r="F78916" s="2" t="s">
        <v>8</v>
      </c>
      <c r="G78916">
        <v>6</v>
      </c>
      <c r="H78916" s="2" t="s">
        <v>16</v>
      </c>
      <c r="I78916" s="2" t="s">
        <v>47</v>
      </c>
    </row>
    <row r="78917" spans="1:9" x14ac:dyDescent="0.25">
      <c r="A78917">
        <v>206</v>
      </c>
      <c r="B78917">
        <v>2938735</v>
      </c>
      <c r="C78917">
        <v>20</v>
      </c>
      <c r="D78917" s="1">
        <v>38541</v>
      </c>
      <c r="E78917">
        <v>4</v>
      </c>
      <c r="F78917" s="2" t="s">
        <v>8</v>
      </c>
      <c r="G78917">
        <v>4</v>
      </c>
      <c r="H78917" s="2" t="s">
        <v>16</v>
      </c>
      <c r="I78917" s="2" t="s">
        <v>47</v>
      </c>
    </row>
    <row r="78918" spans="1:9" x14ac:dyDescent="0.25">
      <c r="A78918">
        <v>206</v>
      </c>
      <c r="B78918">
        <v>2938747</v>
      </c>
      <c r="C78918">
        <v>20</v>
      </c>
      <c r="D78918" s="1">
        <v>37806</v>
      </c>
      <c r="E78918">
        <v>4</v>
      </c>
      <c r="F78918" s="2" t="s">
        <v>8</v>
      </c>
      <c r="G78918">
        <v>4</v>
      </c>
      <c r="H78918" s="2" t="s">
        <v>16</v>
      </c>
      <c r="I78918" s="2" t="s">
        <v>47</v>
      </c>
    </row>
    <row r="78919" spans="1:9" x14ac:dyDescent="0.25">
      <c r="A78919">
        <v>206</v>
      </c>
      <c r="B78919">
        <v>2938759</v>
      </c>
      <c r="C78919">
        <v>20</v>
      </c>
      <c r="D78919" s="1">
        <v>37806</v>
      </c>
      <c r="E78919">
        <v>4</v>
      </c>
      <c r="F78919" s="2" t="s">
        <v>8</v>
      </c>
      <c r="G78919">
        <v>5</v>
      </c>
      <c r="H78919" s="2" t="s">
        <v>16</v>
      </c>
      <c r="I78919" s="2" t="s">
        <v>47</v>
      </c>
    </row>
    <row r="78920" spans="1:9" x14ac:dyDescent="0.25">
      <c r="A78920">
        <v>206</v>
      </c>
      <c r="B78920">
        <v>2938771</v>
      </c>
      <c r="C78920">
        <v>20</v>
      </c>
      <c r="D78920" s="1">
        <v>38541</v>
      </c>
      <c r="E78920">
        <v>3</v>
      </c>
      <c r="F78920" s="2" t="s">
        <v>11</v>
      </c>
      <c r="H78920" s="2" t="s">
        <v>16</v>
      </c>
      <c r="I78920" s="2" t="s">
        <v>47</v>
      </c>
    </row>
    <row r="78921" spans="1:9" x14ac:dyDescent="0.25">
      <c r="A78921">
        <v>206</v>
      </c>
      <c r="B78921">
        <v>2938771</v>
      </c>
      <c r="C78921">
        <v>20</v>
      </c>
      <c r="D78921" s="1">
        <v>38905</v>
      </c>
      <c r="E78921">
        <v>3</v>
      </c>
      <c r="F78921" s="2" t="s">
        <v>11</v>
      </c>
      <c r="G78921">
        <v>2</v>
      </c>
      <c r="H78921" s="2" t="s">
        <v>16</v>
      </c>
      <c r="I78921" s="2" t="s">
        <v>47</v>
      </c>
    </row>
    <row r="78922" spans="1:9" x14ac:dyDescent="0.25">
      <c r="A78922">
        <v>206</v>
      </c>
      <c r="B78922">
        <v>2938771</v>
      </c>
      <c r="C78922">
        <v>20</v>
      </c>
      <c r="D78922" s="1">
        <v>39283</v>
      </c>
      <c r="E78922">
        <v>3</v>
      </c>
      <c r="F78922" s="2" t="s">
        <v>11</v>
      </c>
      <c r="G78922">
        <v>2</v>
      </c>
      <c r="H78922" s="2" t="s">
        <v>16</v>
      </c>
      <c r="I78922" s="2" t="s">
        <v>47</v>
      </c>
    </row>
    <row r="78923" spans="1:9" x14ac:dyDescent="0.25">
      <c r="A78923">
        <v>206</v>
      </c>
      <c r="B78923">
        <v>2938783</v>
      </c>
      <c r="C78923">
        <v>20</v>
      </c>
      <c r="D78923" s="1">
        <v>38905</v>
      </c>
      <c r="E78923">
        <v>4</v>
      </c>
      <c r="F78923" s="2" t="s">
        <v>8</v>
      </c>
      <c r="G78923">
        <v>5</v>
      </c>
      <c r="H78923" s="2" t="s">
        <v>16</v>
      </c>
      <c r="I78923" s="2" t="s">
        <v>47</v>
      </c>
    </row>
    <row r="78924" spans="1:9" x14ac:dyDescent="0.25">
      <c r="A78924">
        <v>206</v>
      </c>
      <c r="B78924">
        <v>2938795</v>
      </c>
      <c r="C78924">
        <v>20</v>
      </c>
      <c r="D78924" s="1">
        <v>38541</v>
      </c>
      <c r="E78924">
        <v>3</v>
      </c>
      <c r="F78924" s="2" t="s">
        <v>11</v>
      </c>
      <c r="H78924" s="2" t="s">
        <v>16</v>
      </c>
      <c r="I78924" s="2" t="s">
        <v>47</v>
      </c>
    </row>
    <row r="78925" spans="1:9" x14ac:dyDescent="0.25">
      <c r="A78925">
        <v>206</v>
      </c>
      <c r="B78925">
        <v>2938807</v>
      </c>
      <c r="C78925">
        <v>20</v>
      </c>
      <c r="D78925" s="1">
        <v>38175</v>
      </c>
      <c r="E78925">
        <v>4</v>
      </c>
      <c r="F78925" s="2" t="s">
        <v>8</v>
      </c>
      <c r="G78925">
        <v>6</v>
      </c>
      <c r="H78925" s="2" t="s">
        <v>16</v>
      </c>
      <c r="I78925" s="2" t="s">
        <v>47</v>
      </c>
    </row>
    <row r="78926" spans="1:9" x14ac:dyDescent="0.25">
      <c r="A78926">
        <v>206</v>
      </c>
      <c r="B78926">
        <v>2938819</v>
      </c>
      <c r="C78926">
        <v>20</v>
      </c>
      <c r="D78926" s="1">
        <v>38175</v>
      </c>
      <c r="E78926">
        <v>4</v>
      </c>
      <c r="F78926" s="2" t="s">
        <v>8</v>
      </c>
      <c r="G78926">
        <v>8</v>
      </c>
      <c r="H78926" s="2" t="s">
        <v>16</v>
      </c>
      <c r="I78926" s="2" t="s">
        <v>47</v>
      </c>
    </row>
    <row r="78927" spans="1:9" x14ac:dyDescent="0.25">
      <c r="A78927">
        <v>206</v>
      </c>
      <c r="B78927">
        <v>2938831</v>
      </c>
      <c r="C78927">
        <v>20</v>
      </c>
      <c r="D78927" s="1">
        <v>39599</v>
      </c>
      <c r="E78927">
        <v>4</v>
      </c>
      <c r="F78927" s="2" t="s">
        <v>8</v>
      </c>
      <c r="G78927">
        <v>5</v>
      </c>
      <c r="H78927" s="2" t="s">
        <v>16</v>
      </c>
      <c r="I78927" s="2" t="s">
        <v>47</v>
      </c>
    </row>
    <row r="78928" spans="1:9" x14ac:dyDescent="0.25">
      <c r="A78928">
        <v>206</v>
      </c>
      <c r="B78928">
        <v>2938855</v>
      </c>
      <c r="C78928">
        <v>20</v>
      </c>
      <c r="D78928" s="1">
        <v>37806</v>
      </c>
      <c r="E78928">
        <v>4</v>
      </c>
      <c r="F78928" s="2" t="s">
        <v>8</v>
      </c>
      <c r="G78928">
        <v>5</v>
      </c>
      <c r="H78928" s="2" t="s">
        <v>16</v>
      </c>
      <c r="I78928" s="2" t="s">
        <v>47</v>
      </c>
    </row>
    <row r="78929" spans="1:9" x14ac:dyDescent="0.25">
      <c r="A78929">
        <v>206</v>
      </c>
      <c r="B78929">
        <v>2938867</v>
      </c>
      <c r="C78929">
        <v>20</v>
      </c>
      <c r="D78929" s="1">
        <v>38198</v>
      </c>
      <c r="E78929">
        <v>3</v>
      </c>
      <c r="F78929" s="2" t="s">
        <v>11</v>
      </c>
      <c r="G78929">
        <v>2</v>
      </c>
      <c r="H78929" s="2" t="s">
        <v>16</v>
      </c>
      <c r="I78929" s="2" t="s">
        <v>47</v>
      </c>
    </row>
    <row r="78930" spans="1:9" x14ac:dyDescent="0.25">
      <c r="A78930">
        <v>206</v>
      </c>
      <c r="B78930">
        <v>2938867</v>
      </c>
      <c r="C78930">
        <v>20</v>
      </c>
      <c r="D78930" s="1">
        <v>38541</v>
      </c>
      <c r="E78930">
        <v>3</v>
      </c>
      <c r="F78930" s="2" t="s">
        <v>11</v>
      </c>
      <c r="H78930" s="2" t="s">
        <v>16</v>
      </c>
      <c r="I78930" s="2" t="s">
        <v>47</v>
      </c>
    </row>
    <row r="78931" spans="1:9" x14ac:dyDescent="0.25">
      <c r="A78931">
        <v>206</v>
      </c>
      <c r="B78931">
        <v>2938867</v>
      </c>
      <c r="C78931">
        <v>20</v>
      </c>
      <c r="D78931" s="1">
        <v>38905</v>
      </c>
      <c r="E78931">
        <v>3</v>
      </c>
      <c r="F78931" s="2" t="s">
        <v>11</v>
      </c>
      <c r="G78931">
        <v>2</v>
      </c>
      <c r="H78931" s="2" t="s">
        <v>16</v>
      </c>
      <c r="I78931" s="2" t="s">
        <v>47</v>
      </c>
    </row>
    <row r="78932" spans="1:9" x14ac:dyDescent="0.25">
      <c r="A78932">
        <v>206</v>
      </c>
      <c r="B78932">
        <v>2938867</v>
      </c>
      <c r="C78932">
        <v>20</v>
      </c>
      <c r="D78932" s="1">
        <v>39235</v>
      </c>
      <c r="E78932">
        <v>4</v>
      </c>
      <c r="F78932" s="2" t="s">
        <v>8</v>
      </c>
      <c r="G78932">
        <v>5</v>
      </c>
      <c r="H78932" s="2" t="s">
        <v>16</v>
      </c>
      <c r="I78932" s="2" t="s">
        <v>47</v>
      </c>
    </row>
    <row r="78933" spans="1:9" x14ac:dyDescent="0.25">
      <c r="A78933">
        <v>206</v>
      </c>
      <c r="B78933">
        <v>2938891</v>
      </c>
      <c r="C78933">
        <v>20</v>
      </c>
      <c r="D78933" s="1">
        <v>38175</v>
      </c>
      <c r="E78933">
        <v>4</v>
      </c>
      <c r="F78933" s="2" t="s">
        <v>8</v>
      </c>
      <c r="G78933">
        <v>5</v>
      </c>
      <c r="H78933" s="2" t="s">
        <v>16</v>
      </c>
      <c r="I78933" s="2" t="s">
        <v>47</v>
      </c>
    </row>
    <row r="78934" spans="1:9" x14ac:dyDescent="0.25">
      <c r="A78934">
        <v>206</v>
      </c>
      <c r="B78934">
        <v>2938915</v>
      </c>
      <c r="C78934">
        <v>20</v>
      </c>
      <c r="D78934" s="1">
        <v>37806</v>
      </c>
      <c r="E78934">
        <v>4</v>
      </c>
      <c r="F78934" s="2" t="s">
        <v>8</v>
      </c>
      <c r="G78934">
        <v>4</v>
      </c>
      <c r="H78934" s="2" t="s">
        <v>16</v>
      </c>
      <c r="I78934" s="2" t="s">
        <v>47</v>
      </c>
    </row>
    <row r="78935" spans="1:9" x14ac:dyDescent="0.25">
      <c r="A78935">
        <v>206</v>
      </c>
      <c r="B78935">
        <v>2938939</v>
      </c>
      <c r="C78935">
        <v>20</v>
      </c>
      <c r="D78935" s="1">
        <v>37806</v>
      </c>
      <c r="E78935">
        <v>4</v>
      </c>
      <c r="F78935" s="2" t="s">
        <v>8</v>
      </c>
      <c r="G78935">
        <v>5</v>
      </c>
      <c r="H78935" s="2" t="s">
        <v>16</v>
      </c>
      <c r="I78935" s="2" t="s">
        <v>47</v>
      </c>
    </row>
    <row r="78936" spans="1:9" x14ac:dyDescent="0.25">
      <c r="A78936">
        <v>206</v>
      </c>
      <c r="B78936">
        <v>2938951</v>
      </c>
      <c r="C78936">
        <v>20</v>
      </c>
      <c r="D78936" s="1">
        <v>38175</v>
      </c>
      <c r="E78936">
        <v>4</v>
      </c>
      <c r="F78936" s="2" t="s">
        <v>8</v>
      </c>
      <c r="G78936">
        <v>6</v>
      </c>
      <c r="H78936" s="2" t="s">
        <v>16</v>
      </c>
      <c r="I78936" s="2" t="s">
        <v>47</v>
      </c>
    </row>
    <row r="78937" spans="1:9" x14ac:dyDescent="0.25">
      <c r="A78937">
        <v>206</v>
      </c>
      <c r="B78937">
        <v>2938975</v>
      </c>
      <c r="C78937">
        <v>20</v>
      </c>
      <c r="D78937" s="1">
        <v>38175</v>
      </c>
      <c r="E78937">
        <v>4</v>
      </c>
      <c r="F78937" s="2" t="s">
        <v>8</v>
      </c>
      <c r="G78937">
        <v>7.5</v>
      </c>
      <c r="H78937" s="2" t="s">
        <v>16</v>
      </c>
      <c r="I78937" s="2" t="s">
        <v>47</v>
      </c>
    </row>
    <row r="78938" spans="1:9" x14ac:dyDescent="0.25">
      <c r="A78938">
        <v>206</v>
      </c>
      <c r="B78938">
        <v>2938987</v>
      </c>
      <c r="C78938">
        <v>20</v>
      </c>
      <c r="D78938" s="1">
        <v>37806</v>
      </c>
      <c r="E78938">
        <v>4</v>
      </c>
      <c r="F78938" s="2" t="s">
        <v>8</v>
      </c>
      <c r="G78938">
        <v>7</v>
      </c>
      <c r="H78938" s="2" t="s">
        <v>16</v>
      </c>
      <c r="I78938" s="2" t="s">
        <v>47</v>
      </c>
    </row>
    <row r="78939" spans="1:9" x14ac:dyDescent="0.25">
      <c r="A78939">
        <v>206</v>
      </c>
      <c r="B78939">
        <v>2938999</v>
      </c>
      <c r="C78939">
        <v>20</v>
      </c>
      <c r="D78939" s="1">
        <v>37806</v>
      </c>
      <c r="E78939">
        <v>4</v>
      </c>
      <c r="F78939" s="2" t="s">
        <v>8</v>
      </c>
      <c r="G78939">
        <v>4</v>
      </c>
      <c r="H78939" s="2" t="s">
        <v>16</v>
      </c>
      <c r="I78939" s="2" t="s">
        <v>47</v>
      </c>
    </row>
    <row r="78940" spans="1:9" x14ac:dyDescent="0.25">
      <c r="A78940">
        <v>206</v>
      </c>
      <c r="B78940">
        <v>2939035</v>
      </c>
      <c r="C78940">
        <v>20</v>
      </c>
      <c r="D78940" s="1">
        <v>38198</v>
      </c>
      <c r="E78940">
        <v>3</v>
      </c>
      <c r="F78940" s="2" t="s">
        <v>11</v>
      </c>
      <c r="G78940">
        <v>2</v>
      </c>
      <c r="H78940" s="2" t="s">
        <v>16</v>
      </c>
      <c r="I78940" s="2" t="s">
        <v>47</v>
      </c>
    </row>
    <row r="78941" spans="1:9" x14ac:dyDescent="0.25">
      <c r="A78941">
        <v>206</v>
      </c>
      <c r="B78941">
        <v>2939035</v>
      </c>
      <c r="C78941">
        <v>20</v>
      </c>
      <c r="D78941" s="1">
        <v>38541</v>
      </c>
      <c r="E78941">
        <v>3</v>
      </c>
      <c r="F78941" s="2" t="s">
        <v>11</v>
      </c>
      <c r="H78941" s="2" t="s">
        <v>16</v>
      </c>
      <c r="I78941" s="2" t="s">
        <v>47</v>
      </c>
    </row>
    <row r="78942" spans="1:9" x14ac:dyDescent="0.25">
      <c r="A78942">
        <v>206</v>
      </c>
      <c r="B78942">
        <v>2939035</v>
      </c>
      <c r="C78942">
        <v>20</v>
      </c>
      <c r="D78942" s="1">
        <v>38905</v>
      </c>
      <c r="E78942">
        <v>3</v>
      </c>
      <c r="F78942" s="2" t="s">
        <v>11</v>
      </c>
      <c r="G78942">
        <v>2</v>
      </c>
      <c r="H78942" s="2" t="s">
        <v>16</v>
      </c>
      <c r="I78942" s="2" t="s">
        <v>47</v>
      </c>
    </row>
    <row r="78943" spans="1:9" x14ac:dyDescent="0.25">
      <c r="A78943">
        <v>206</v>
      </c>
      <c r="B78943">
        <v>2939035</v>
      </c>
      <c r="C78943">
        <v>20</v>
      </c>
      <c r="D78943" s="1">
        <v>39235</v>
      </c>
      <c r="E78943">
        <v>4</v>
      </c>
      <c r="F78943" s="2" t="s">
        <v>8</v>
      </c>
      <c r="G78943">
        <v>6</v>
      </c>
      <c r="H78943" s="2" t="s">
        <v>16</v>
      </c>
      <c r="I78943" s="2" t="s">
        <v>47</v>
      </c>
    </row>
    <row r="78944" spans="1:9" x14ac:dyDescent="0.25">
      <c r="A78944">
        <v>206</v>
      </c>
      <c r="B78944">
        <v>2939059</v>
      </c>
      <c r="C78944">
        <v>20</v>
      </c>
      <c r="D78944" s="1">
        <v>38175</v>
      </c>
      <c r="E78944">
        <v>4</v>
      </c>
      <c r="F78944" s="2" t="s">
        <v>8</v>
      </c>
      <c r="G78944">
        <v>5</v>
      </c>
      <c r="H78944" s="2" t="s">
        <v>16</v>
      </c>
      <c r="I78944" s="2" t="s">
        <v>47</v>
      </c>
    </row>
    <row r="78945" spans="1:9" x14ac:dyDescent="0.25">
      <c r="A78945">
        <v>206</v>
      </c>
      <c r="B78945">
        <v>2939071</v>
      </c>
      <c r="C78945">
        <v>20</v>
      </c>
      <c r="D78945" s="1">
        <v>37806</v>
      </c>
      <c r="E78945">
        <v>4</v>
      </c>
      <c r="F78945" s="2" t="s">
        <v>8</v>
      </c>
      <c r="G78945">
        <v>4</v>
      </c>
      <c r="H78945" s="2" t="s">
        <v>16</v>
      </c>
      <c r="I78945" s="2" t="s">
        <v>47</v>
      </c>
    </row>
    <row r="78946" spans="1:9" x14ac:dyDescent="0.25">
      <c r="A78946">
        <v>206</v>
      </c>
      <c r="B78946">
        <v>2939083</v>
      </c>
      <c r="C78946">
        <v>20</v>
      </c>
      <c r="D78946" s="1">
        <v>38175</v>
      </c>
      <c r="E78946">
        <v>4</v>
      </c>
      <c r="F78946" s="2" t="s">
        <v>8</v>
      </c>
      <c r="G78946">
        <v>6</v>
      </c>
      <c r="H78946" s="2" t="s">
        <v>16</v>
      </c>
      <c r="I78946" s="2" t="s">
        <v>47</v>
      </c>
    </row>
    <row r="78947" spans="1:9" x14ac:dyDescent="0.25">
      <c r="A78947">
        <v>206</v>
      </c>
      <c r="B78947">
        <v>2939095</v>
      </c>
      <c r="C78947">
        <v>20</v>
      </c>
      <c r="D78947" s="1">
        <v>38198</v>
      </c>
      <c r="E78947">
        <v>3</v>
      </c>
      <c r="F78947" s="2" t="s">
        <v>11</v>
      </c>
      <c r="G78947">
        <v>2</v>
      </c>
      <c r="H78947" s="2" t="s">
        <v>16</v>
      </c>
      <c r="I78947" s="2" t="s">
        <v>47</v>
      </c>
    </row>
    <row r="78948" spans="1:9" x14ac:dyDescent="0.25">
      <c r="A78948">
        <v>206</v>
      </c>
      <c r="B78948">
        <v>2939095</v>
      </c>
      <c r="C78948">
        <v>20</v>
      </c>
      <c r="D78948" s="1">
        <v>38514</v>
      </c>
      <c r="E78948">
        <v>4</v>
      </c>
      <c r="F78948" s="2" t="s">
        <v>8</v>
      </c>
      <c r="G78948">
        <v>7</v>
      </c>
      <c r="H78948" s="2" t="s">
        <v>16</v>
      </c>
      <c r="I78948" s="2" t="s">
        <v>47</v>
      </c>
    </row>
    <row r="78949" spans="1:9" x14ac:dyDescent="0.25">
      <c r="A78949">
        <v>206</v>
      </c>
      <c r="B78949">
        <v>2939119</v>
      </c>
      <c r="C78949">
        <v>20</v>
      </c>
      <c r="D78949" s="1">
        <v>37806</v>
      </c>
      <c r="E78949">
        <v>4</v>
      </c>
      <c r="F78949" s="2" t="s">
        <v>8</v>
      </c>
      <c r="G78949">
        <v>7</v>
      </c>
      <c r="H78949" s="2" t="s">
        <v>16</v>
      </c>
      <c r="I78949" s="2" t="s">
        <v>47</v>
      </c>
    </row>
    <row r="78950" spans="1:9" x14ac:dyDescent="0.25">
      <c r="A78950">
        <v>206</v>
      </c>
      <c r="B78950">
        <v>2939131</v>
      </c>
      <c r="C78950">
        <v>20</v>
      </c>
      <c r="D78950" s="1">
        <v>37806</v>
      </c>
      <c r="E78950">
        <v>4</v>
      </c>
      <c r="F78950" s="2" t="s">
        <v>8</v>
      </c>
      <c r="G78950">
        <v>7.5</v>
      </c>
      <c r="H78950" s="2" t="s">
        <v>16</v>
      </c>
      <c r="I78950" s="2" t="s">
        <v>47</v>
      </c>
    </row>
    <row r="78951" spans="1:9" x14ac:dyDescent="0.25">
      <c r="A78951">
        <v>206</v>
      </c>
      <c r="B78951">
        <v>2939143</v>
      </c>
      <c r="C78951">
        <v>20</v>
      </c>
      <c r="D78951" s="1">
        <v>37806</v>
      </c>
      <c r="E78951">
        <v>4</v>
      </c>
      <c r="F78951" s="2" t="s">
        <v>8</v>
      </c>
      <c r="G78951">
        <v>5</v>
      </c>
      <c r="H78951" s="2" t="s">
        <v>16</v>
      </c>
      <c r="I78951" s="2" t="s">
        <v>47</v>
      </c>
    </row>
    <row r="78952" spans="1:9" x14ac:dyDescent="0.25">
      <c r="A78952">
        <v>206</v>
      </c>
      <c r="B78952">
        <v>2939155</v>
      </c>
      <c r="C78952">
        <v>20</v>
      </c>
      <c r="D78952" s="1">
        <v>37806</v>
      </c>
      <c r="E78952">
        <v>4</v>
      </c>
      <c r="F78952" s="2" t="s">
        <v>8</v>
      </c>
      <c r="G78952">
        <v>8</v>
      </c>
      <c r="H78952" s="2" t="s">
        <v>16</v>
      </c>
      <c r="I78952" s="2" t="s">
        <v>47</v>
      </c>
    </row>
    <row r="78953" spans="1:9" x14ac:dyDescent="0.25">
      <c r="A78953">
        <v>206</v>
      </c>
      <c r="B78953">
        <v>2939191</v>
      </c>
      <c r="C78953">
        <v>20</v>
      </c>
      <c r="D78953" s="1">
        <v>38175</v>
      </c>
      <c r="E78953">
        <v>4</v>
      </c>
      <c r="F78953" s="2" t="s">
        <v>8</v>
      </c>
      <c r="G78953">
        <v>7.5</v>
      </c>
      <c r="H78953" s="2" t="s">
        <v>16</v>
      </c>
      <c r="I78953" s="2" t="s">
        <v>47</v>
      </c>
    </row>
    <row r="78954" spans="1:9" x14ac:dyDescent="0.25">
      <c r="A78954">
        <v>206</v>
      </c>
      <c r="B78954">
        <v>2939203</v>
      </c>
      <c r="C78954">
        <v>20</v>
      </c>
      <c r="D78954" s="1">
        <v>38175</v>
      </c>
      <c r="E78954">
        <v>4</v>
      </c>
      <c r="F78954" s="2" t="s">
        <v>8</v>
      </c>
      <c r="G78954">
        <v>5.5</v>
      </c>
      <c r="H78954" s="2" t="s">
        <v>16</v>
      </c>
      <c r="I78954" s="2" t="s">
        <v>47</v>
      </c>
    </row>
    <row r="78955" spans="1:9" x14ac:dyDescent="0.25">
      <c r="A78955">
        <v>206</v>
      </c>
      <c r="B78955">
        <v>2939215</v>
      </c>
      <c r="C78955">
        <v>20</v>
      </c>
      <c r="D78955" s="1">
        <v>37806</v>
      </c>
      <c r="E78955">
        <v>3</v>
      </c>
      <c r="F78955" s="2" t="s">
        <v>11</v>
      </c>
      <c r="G78955">
        <v>2</v>
      </c>
      <c r="H78955" s="2" t="s">
        <v>16</v>
      </c>
      <c r="I78955" s="2" t="s">
        <v>47</v>
      </c>
    </row>
    <row r="78956" spans="1:9" x14ac:dyDescent="0.25">
      <c r="A78956">
        <v>206</v>
      </c>
      <c r="B78956">
        <v>2939215</v>
      </c>
      <c r="C78956">
        <v>20</v>
      </c>
      <c r="D78956" s="1">
        <v>38175</v>
      </c>
      <c r="E78956">
        <v>4</v>
      </c>
      <c r="F78956" s="2" t="s">
        <v>8</v>
      </c>
      <c r="G78956">
        <v>6</v>
      </c>
      <c r="H78956" s="2" t="s">
        <v>16</v>
      </c>
      <c r="I78956" s="2" t="s">
        <v>47</v>
      </c>
    </row>
    <row r="78957" spans="1:9" x14ac:dyDescent="0.25">
      <c r="A78957">
        <v>206</v>
      </c>
      <c r="B78957">
        <v>2939227</v>
      </c>
      <c r="C78957">
        <v>20</v>
      </c>
      <c r="D78957" s="1">
        <v>39253</v>
      </c>
      <c r="E78957">
        <v>4</v>
      </c>
      <c r="F78957" s="2" t="s">
        <v>8</v>
      </c>
      <c r="G78957">
        <v>5</v>
      </c>
      <c r="H78957" s="2" t="s">
        <v>16</v>
      </c>
      <c r="I78957" s="2" t="s">
        <v>47</v>
      </c>
    </row>
    <row r="78958" spans="1:9" x14ac:dyDescent="0.25">
      <c r="A78958">
        <v>206</v>
      </c>
      <c r="B78958">
        <v>2939275</v>
      </c>
      <c r="C78958">
        <v>20</v>
      </c>
      <c r="D78958" s="1">
        <v>37806</v>
      </c>
      <c r="E78958">
        <v>4</v>
      </c>
      <c r="F78958" s="2" t="s">
        <v>8</v>
      </c>
      <c r="G78958">
        <v>7</v>
      </c>
      <c r="H78958" s="2" t="s">
        <v>16</v>
      </c>
      <c r="I78958" s="2" t="s">
        <v>47</v>
      </c>
    </row>
    <row r="78959" spans="1:9" x14ac:dyDescent="0.25">
      <c r="A78959">
        <v>206</v>
      </c>
      <c r="B78959">
        <v>2939371</v>
      </c>
      <c r="C78959">
        <v>20</v>
      </c>
      <c r="D78959" s="1">
        <v>37806</v>
      </c>
      <c r="E78959">
        <v>4</v>
      </c>
      <c r="F78959" s="2" t="s">
        <v>8</v>
      </c>
      <c r="G78959">
        <v>5.5</v>
      </c>
      <c r="H78959" s="2" t="s">
        <v>16</v>
      </c>
      <c r="I78959" s="2" t="s">
        <v>47</v>
      </c>
    </row>
    <row r="78960" spans="1:9" x14ac:dyDescent="0.25">
      <c r="A78960">
        <v>206</v>
      </c>
      <c r="B78960">
        <v>2939395</v>
      </c>
      <c r="C78960">
        <v>20</v>
      </c>
      <c r="D78960" s="1">
        <v>37806</v>
      </c>
      <c r="E78960">
        <v>4</v>
      </c>
      <c r="F78960" s="2" t="s">
        <v>8</v>
      </c>
      <c r="G78960">
        <v>4</v>
      </c>
      <c r="H78960" s="2" t="s">
        <v>16</v>
      </c>
      <c r="I78960" s="2" t="s">
        <v>47</v>
      </c>
    </row>
    <row r="78961" spans="1:9" x14ac:dyDescent="0.25">
      <c r="A78961">
        <v>206</v>
      </c>
      <c r="B78961">
        <v>2939395</v>
      </c>
      <c r="C78961">
        <v>20</v>
      </c>
      <c r="D78961" s="1">
        <v>39599</v>
      </c>
      <c r="E78961">
        <v>5</v>
      </c>
      <c r="F78961" s="2" t="s">
        <v>15</v>
      </c>
      <c r="G78961">
        <v>7</v>
      </c>
      <c r="H78961" s="2" t="s">
        <v>16</v>
      </c>
      <c r="I78961" s="2" t="s">
        <v>47</v>
      </c>
    </row>
    <row r="78962" spans="1:9" x14ac:dyDescent="0.25">
      <c r="A78962">
        <v>206</v>
      </c>
      <c r="B78962">
        <v>2939491</v>
      </c>
      <c r="C78962">
        <v>20</v>
      </c>
      <c r="D78962" s="1">
        <v>37438</v>
      </c>
      <c r="E78962">
        <v>3</v>
      </c>
      <c r="F78962" s="2" t="s">
        <v>11</v>
      </c>
      <c r="H78962" s="2" t="s">
        <v>16</v>
      </c>
      <c r="I78962" s="2" t="s">
        <v>47</v>
      </c>
    </row>
    <row r="78963" spans="1:9" x14ac:dyDescent="0.25">
      <c r="A78963">
        <v>206</v>
      </c>
      <c r="B78963">
        <v>2939491</v>
      </c>
      <c r="C78963">
        <v>20</v>
      </c>
      <c r="D78963" s="1">
        <v>37806</v>
      </c>
      <c r="E78963">
        <v>4</v>
      </c>
      <c r="F78963" s="2" t="s">
        <v>8</v>
      </c>
      <c r="G78963">
        <v>7</v>
      </c>
      <c r="H78963" s="2" t="s">
        <v>16</v>
      </c>
      <c r="I78963" s="2" t="s">
        <v>47</v>
      </c>
    </row>
    <row r="78964" spans="1:9" x14ac:dyDescent="0.25">
      <c r="A78964">
        <v>206</v>
      </c>
      <c r="B78964">
        <v>2939515</v>
      </c>
      <c r="C78964">
        <v>20</v>
      </c>
      <c r="D78964" s="1">
        <v>38541</v>
      </c>
      <c r="E78964">
        <v>3</v>
      </c>
      <c r="F78964" s="2" t="s">
        <v>11</v>
      </c>
      <c r="H78964" s="2" t="s">
        <v>16</v>
      </c>
      <c r="I78964" s="2" t="s">
        <v>47</v>
      </c>
    </row>
    <row r="78965" spans="1:9" x14ac:dyDescent="0.25">
      <c r="A78965">
        <v>206</v>
      </c>
      <c r="B78965">
        <v>2939515</v>
      </c>
      <c r="C78965">
        <v>20</v>
      </c>
      <c r="D78965" s="1">
        <v>38905</v>
      </c>
      <c r="E78965">
        <v>3</v>
      </c>
      <c r="F78965" s="2" t="s">
        <v>11</v>
      </c>
      <c r="G78965">
        <v>2</v>
      </c>
      <c r="H78965" s="2" t="s">
        <v>16</v>
      </c>
      <c r="I78965" s="2" t="s">
        <v>47</v>
      </c>
    </row>
    <row r="78966" spans="1:9" x14ac:dyDescent="0.25">
      <c r="A78966">
        <v>206</v>
      </c>
      <c r="B78966">
        <v>2939515</v>
      </c>
      <c r="C78966">
        <v>20</v>
      </c>
      <c r="D78966" s="1">
        <v>39283</v>
      </c>
      <c r="E78966">
        <v>3</v>
      </c>
      <c r="F78966" s="2" t="s">
        <v>11</v>
      </c>
      <c r="G78966">
        <v>2</v>
      </c>
      <c r="H78966" s="2" t="s">
        <v>16</v>
      </c>
      <c r="I78966" s="2" t="s">
        <v>47</v>
      </c>
    </row>
    <row r="78967" spans="1:9" x14ac:dyDescent="0.25">
      <c r="A78967">
        <v>206</v>
      </c>
      <c r="B78967">
        <v>2939515</v>
      </c>
      <c r="C78967">
        <v>20</v>
      </c>
      <c r="D78967" s="1">
        <v>39633</v>
      </c>
      <c r="E78967">
        <v>2</v>
      </c>
      <c r="F78967" s="2" t="s">
        <v>12</v>
      </c>
      <c r="H78967" s="2" t="s">
        <v>16</v>
      </c>
      <c r="I78967" s="2" t="s">
        <v>47</v>
      </c>
    </row>
    <row r="78968" spans="1:9" x14ac:dyDescent="0.25">
      <c r="A78968">
        <v>206</v>
      </c>
      <c r="B78968">
        <v>2939515</v>
      </c>
      <c r="C78968">
        <v>20</v>
      </c>
      <c r="D78968" s="1">
        <v>40732</v>
      </c>
      <c r="E78968">
        <v>2</v>
      </c>
      <c r="F78968" s="2" t="s">
        <v>12</v>
      </c>
      <c r="H78968" s="2" t="s">
        <v>16</v>
      </c>
      <c r="I78968" s="2" t="s">
        <v>47</v>
      </c>
    </row>
    <row r="78969" spans="1:9" x14ac:dyDescent="0.25">
      <c r="A78969">
        <v>206</v>
      </c>
      <c r="B78969">
        <v>2939539</v>
      </c>
      <c r="C78969">
        <v>20</v>
      </c>
      <c r="D78969" s="1">
        <v>37806</v>
      </c>
      <c r="E78969">
        <v>4</v>
      </c>
      <c r="F78969" s="2" t="s">
        <v>8</v>
      </c>
      <c r="G78969">
        <v>4</v>
      </c>
      <c r="H78969" s="2" t="s">
        <v>16</v>
      </c>
      <c r="I78969" s="2" t="s">
        <v>47</v>
      </c>
    </row>
    <row r="78970" spans="1:9" x14ac:dyDescent="0.25">
      <c r="A78970">
        <v>206</v>
      </c>
      <c r="B78970">
        <v>2939551</v>
      </c>
      <c r="C78970">
        <v>20</v>
      </c>
      <c r="D78970" s="1">
        <v>37806</v>
      </c>
      <c r="E78970">
        <v>3</v>
      </c>
      <c r="F78970" s="2" t="s">
        <v>11</v>
      </c>
      <c r="G78970">
        <v>1</v>
      </c>
      <c r="H78970" s="2" t="s">
        <v>16</v>
      </c>
      <c r="I78970" s="2" t="s">
        <v>47</v>
      </c>
    </row>
    <row r="78971" spans="1:9" x14ac:dyDescent="0.25">
      <c r="A78971">
        <v>206</v>
      </c>
      <c r="B78971">
        <v>2939551</v>
      </c>
      <c r="C78971">
        <v>20</v>
      </c>
      <c r="D78971" s="1">
        <v>38175</v>
      </c>
      <c r="E78971">
        <v>4</v>
      </c>
      <c r="F78971" s="2" t="s">
        <v>8</v>
      </c>
      <c r="G78971">
        <v>5</v>
      </c>
      <c r="H78971" s="2" t="s">
        <v>16</v>
      </c>
      <c r="I78971" s="2" t="s">
        <v>47</v>
      </c>
    </row>
    <row r="78972" spans="1:9" x14ac:dyDescent="0.25">
      <c r="A78972">
        <v>206</v>
      </c>
      <c r="B78972">
        <v>2939623</v>
      </c>
      <c r="C78972">
        <v>20</v>
      </c>
      <c r="D78972" s="1">
        <v>37073</v>
      </c>
      <c r="E78972">
        <v>4</v>
      </c>
      <c r="F78972" s="2" t="s">
        <v>8</v>
      </c>
      <c r="H78972" s="2" t="s">
        <v>16</v>
      </c>
      <c r="I78972" s="2" t="s">
        <v>47</v>
      </c>
    </row>
    <row r="78973" spans="1:9" x14ac:dyDescent="0.25">
      <c r="A78973">
        <v>206</v>
      </c>
      <c r="B78973">
        <v>2939647</v>
      </c>
      <c r="C78973">
        <v>20</v>
      </c>
      <c r="D78973" s="1">
        <v>37073</v>
      </c>
      <c r="E78973">
        <v>4</v>
      </c>
      <c r="F78973" s="2" t="s">
        <v>8</v>
      </c>
      <c r="H78973" s="2" t="s">
        <v>16</v>
      </c>
      <c r="I78973" s="2" t="s">
        <v>47</v>
      </c>
    </row>
    <row r="78974" spans="1:9" x14ac:dyDescent="0.25">
      <c r="A78974">
        <v>206</v>
      </c>
      <c r="B78974">
        <v>2939659</v>
      </c>
      <c r="C78974">
        <v>20</v>
      </c>
      <c r="D78974" s="1">
        <v>37073</v>
      </c>
      <c r="E78974">
        <v>4</v>
      </c>
      <c r="F78974" s="2" t="s">
        <v>8</v>
      </c>
      <c r="G78974">
        <v>5</v>
      </c>
      <c r="H78974" s="2" t="s">
        <v>16</v>
      </c>
      <c r="I78974" s="2" t="s">
        <v>47</v>
      </c>
    </row>
    <row r="78975" spans="1:9" x14ac:dyDescent="0.25">
      <c r="A78975">
        <v>206</v>
      </c>
      <c r="B78975">
        <v>2939659</v>
      </c>
      <c r="C78975">
        <v>20</v>
      </c>
      <c r="D78975" s="1">
        <v>38894</v>
      </c>
      <c r="E78975">
        <v>4</v>
      </c>
      <c r="F78975" s="2" t="s">
        <v>8</v>
      </c>
      <c r="G78975">
        <v>5</v>
      </c>
      <c r="H78975" s="2" t="s">
        <v>16</v>
      </c>
      <c r="I78975" s="2" t="s">
        <v>47</v>
      </c>
    </row>
    <row r="78976" spans="1:9" x14ac:dyDescent="0.25">
      <c r="A78976">
        <v>206</v>
      </c>
      <c r="B78976">
        <v>2939671</v>
      </c>
      <c r="C78976">
        <v>20</v>
      </c>
      <c r="D78976" s="1">
        <v>37438</v>
      </c>
      <c r="E78976">
        <v>3</v>
      </c>
      <c r="F78976" s="2" t="s">
        <v>11</v>
      </c>
      <c r="H78976" s="2" t="s">
        <v>16</v>
      </c>
      <c r="I78976" s="2" t="s">
        <v>47</v>
      </c>
    </row>
    <row r="78977" spans="1:9" x14ac:dyDescent="0.25">
      <c r="A78977">
        <v>206</v>
      </c>
      <c r="B78977">
        <v>2939671</v>
      </c>
      <c r="C78977">
        <v>20</v>
      </c>
      <c r="D78977" s="1">
        <v>37469</v>
      </c>
      <c r="E78977">
        <v>4</v>
      </c>
      <c r="F78977" s="2" t="s">
        <v>8</v>
      </c>
      <c r="G78977">
        <v>4</v>
      </c>
      <c r="H78977" s="2" t="s">
        <v>16</v>
      </c>
      <c r="I78977" s="2" t="s">
        <v>47</v>
      </c>
    </row>
    <row r="78978" spans="1:9" x14ac:dyDescent="0.25">
      <c r="A78978">
        <v>206</v>
      </c>
      <c r="B78978">
        <v>2939695</v>
      </c>
      <c r="C78978">
        <v>20</v>
      </c>
      <c r="D78978" s="1">
        <v>38198</v>
      </c>
      <c r="E78978">
        <v>2</v>
      </c>
      <c r="F78978" s="2" t="s">
        <v>12</v>
      </c>
      <c r="H78978" s="2" t="s">
        <v>16</v>
      </c>
      <c r="I78978" s="2" t="s">
        <v>47</v>
      </c>
    </row>
    <row r="78979" spans="1:9" x14ac:dyDescent="0.25">
      <c r="A78979">
        <v>206</v>
      </c>
      <c r="B78979">
        <v>2939695</v>
      </c>
      <c r="C78979">
        <v>20</v>
      </c>
      <c r="D78979" s="1">
        <v>39599</v>
      </c>
      <c r="E78979">
        <v>4</v>
      </c>
      <c r="F78979" s="2" t="s">
        <v>8</v>
      </c>
      <c r="G78979">
        <v>7</v>
      </c>
      <c r="H78979" s="2" t="s">
        <v>16</v>
      </c>
      <c r="I78979" s="2" t="s">
        <v>47</v>
      </c>
    </row>
    <row r="78980" spans="1:9" x14ac:dyDescent="0.25">
      <c r="A78980">
        <v>206</v>
      </c>
      <c r="B78980">
        <v>2939767</v>
      </c>
      <c r="C78980">
        <v>20</v>
      </c>
      <c r="D78980" s="1">
        <v>38175</v>
      </c>
      <c r="E78980">
        <v>4</v>
      </c>
      <c r="F78980" s="2" t="s">
        <v>8</v>
      </c>
      <c r="G78980">
        <v>5.5</v>
      </c>
      <c r="H78980" s="2" t="s">
        <v>16</v>
      </c>
      <c r="I78980" s="2" t="s">
        <v>47</v>
      </c>
    </row>
    <row r="78981" spans="1:9" x14ac:dyDescent="0.25">
      <c r="A78981">
        <v>206</v>
      </c>
      <c r="B78981">
        <v>2939791</v>
      </c>
      <c r="C78981">
        <v>20</v>
      </c>
      <c r="D78981" s="1">
        <v>39633</v>
      </c>
      <c r="E78981">
        <v>4</v>
      </c>
      <c r="F78981" s="2" t="s">
        <v>8</v>
      </c>
      <c r="G78981">
        <v>4</v>
      </c>
      <c r="H78981" s="2" t="s">
        <v>16</v>
      </c>
      <c r="I78981" s="2" t="s">
        <v>47</v>
      </c>
    </row>
    <row r="78982" spans="1:9" x14ac:dyDescent="0.25">
      <c r="A78982">
        <v>206</v>
      </c>
      <c r="B78982">
        <v>2939803</v>
      </c>
      <c r="C78982">
        <v>20</v>
      </c>
      <c r="D78982" s="1">
        <v>38198</v>
      </c>
      <c r="E78982">
        <v>4</v>
      </c>
      <c r="F78982" s="2" t="s">
        <v>8</v>
      </c>
      <c r="G78982">
        <v>6</v>
      </c>
      <c r="H78982" s="2" t="s">
        <v>16</v>
      </c>
      <c r="I78982" s="2" t="s">
        <v>47</v>
      </c>
    </row>
    <row r="78983" spans="1:9" x14ac:dyDescent="0.25">
      <c r="A78983">
        <v>206</v>
      </c>
      <c r="B78983">
        <v>2939815</v>
      </c>
      <c r="C78983">
        <v>20</v>
      </c>
      <c r="D78983" s="1">
        <v>37806</v>
      </c>
      <c r="E78983">
        <v>4</v>
      </c>
      <c r="F78983" s="2" t="s">
        <v>8</v>
      </c>
      <c r="G78983">
        <v>5</v>
      </c>
      <c r="H78983" s="2" t="s">
        <v>16</v>
      </c>
      <c r="I78983" s="2" t="s">
        <v>47</v>
      </c>
    </row>
    <row r="78984" spans="1:9" x14ac:dyDescent="0.25">
      <c r="A78984">
        <v>206</v>
      </c>
      <c r="B78984">
        <v>2939851</v>
      </c>
      <c r="C78984">
        <v>20</v>
      </c>
      <c r="D78984" s="1">
        <v>38532</v>
      </c>
      <c r="E78984">
        <v>4</v>
      </c>
      <c r="F78984" s="2" t="s">
        <v>8</v>
      </c>
      <c r="G78984">
        <v>4</v>
      </c>
      <c r="H78984" s="2" t="s">
        <v>16</v>
      </c>
      <c r="I78984" s="2" t="s">
        <v>47</v>
      </c>
    </row>
    <row r="78985" spans="1:9" x14ac:dyDescent="0.25">
      <c r="A78985">
        <v>206</v>
      </c>
      <c r="B78985">
        <v>2939875</v>
      </c>
      <c r="C78985">
        <v>20</v>
      </c>
      <c r="D78985" s="1">
        <v>37806</v>
      </c>
      <c r="E78985">
        <v>4</v>
      </c>
      <c r="F78985" s="2" t="s">
        <v>8</v>
      </c>
      <c r="G78985">
        <v>4</v>
      </c>
      <c r="H78985" s="2" t="s">
        <v>16</v>
      </c>
      <c r="I78985" s="2" t="s">
        <v>47</v>
      </c>
    </row>
    <row r="78986" spans="1:9" x14ac:dyDescent="0.25">
      <c r="A78986">
        <v>206</v>
      </c>
      <c r="B78986">
        <v>2939899</v>
      </c>
      <c r="C78986">
        <v>20</v>
      </c>
      <c r="D78986" s="1">
        <v>38198</v>
      </c>
      <c r="E78986">
        <v>4</v>
      </c>
      <c r="F78986" s="2" t="s">
        <v>8</v>
      </c>
      <c r="G78986">
        <v>4.5</v>
      </c>
      <c r="H78986" s="2" t="s">
        <v>16</v>
      </c>
      <c r="I78986" s="2" t="s">
        <v>47</v>
      </c>
    </row>
    <row r="78987" spans="1:9" x14ac:dyDescent="0.25">
      <c r="A78987">
        <v>206</v>
      </c>
      <c r="B78987">
        <v>2939911</v>
      </c>
      <c r="C78987">
        <v>20</v>
      </c>
      <c r="D78987" s="1">
        <v>38175</v>
      </c>
      <c r="E78987">
        <v>4</v>
      </c>
      <c r="F78987" s="2" t="s">
        <v>8</v>
      </c>
      <c r="G78987">
        <v>7</v>
      </c>
      <c r="H78987" s="2" t="s">
        <v>16</v>
      </c>
      <c r="I78987" s="2" t="s">
        <v>47</v>
      </c>
    </row>
    <row r="78988" spans="1:9" x14ac:dyDescent="0.25">
      <c r="A78988">
        <v>206</v>
      </c>
      <c r="B78988">
        <v>2939959</v>
      </c>
      <c r="C78988">
        <v>20</v>
      </c>
      <c r="D78988" s="1">
        <v>37806</v>
      </c>
      <c r="E78988">
        <v>4</v>
      </c>
      <c r="F78988" s="2" t="s">
        <v>8</v>
      </c>
      <c r="G78988">
        <v>6.5</v>
      </c>
      <c r="H78988" s="2" t="s">
        <v>16</v>
      </c>
      <c r="I78988" s="2" t="s">
        <v>47</v>
      </c>
    </row>
    <row r="78989" spans="1:9" x14ac:dyDescent="0.25">
      <c r="A78989">
        <v>206</v>
      </c>
      <c r="B78989">
        <v>2940007</v>
      </c>
      <c r="C78989">
        <v>20</v>
      </c>
      <c r="D78989" s="1">
        <v>37806</v>
      </c>
      <c r="E78989">
        <v>4</v>
      </c>
      <c r="F78989" s="2" t="s">
        <v>8</v>
      </c>
      <c r="G78989">
        <v>5.5</v>
      </c>
      <c r="H78989" s="2" t="s">
        <v>16</v>
      </c>
      <c r="I78989" s="2" t="s">
        <v>47</v>
      </c>
    </row>
    <row r="78990" spans="1:9" x14ac:dyDescent="0.25">
      <c r="A78990">
        <v>206</v>
      </c>
      <c r="B78990">
        <v>2940019</v>
      </c>
      <c r="C78990">
        <v>20</v>
      </c>
      <c r="D78990" s="1">
        <v>38541</v>
      </c>
      <c r="E78990">
        <v>4</v>
      </c>
      <c r="F78990" s="2" t="s">
        <v>8</v>
      </c>
      <c r="G78990">
        <v>4.5</v>
      </c>
      <c r="H78990" s="2" t="s">
        <v>16</v>
      </c>
      <c r="I78990" s="2" t="s">
        <v>47</v>
      </c>
    </row>
    <row r="78991" spans="1:9" x14ac:dyDescent="0.25">
      <c r="A78991">
        <v>206</v>
      </c>
      <c r="B78991">
        <v>2940043</v>
      </c>
      <c r="C78991">
        <v>20</v>
      </c>
      <c r="D78991" s="1">
        <v>38541</v>
      </c>
      <c r="E78991">
        <v>3</v>
      </c>
      <c r="F78991" s="2" t="s">
        <v>11</v>
      </c>
      <c r="H78991" s="2" t="s">
        <v>16</v>
      </c>
      <c r="I78991" s="2" t="s">
        <v>47</v>
      </c>
    </row>
    <row r="78992" spans="1:9" x14ac:dyDescent="0.25">
      <c r="A78992">
        <v>206</v>
      </c>
      <c r="B78992">
        <v>2940043</v>
      </c>
      <c r="C78992">
        <v>20</v>
      </c>
      <c r="D78992" s="1">
        <v>38905</v>
      </c>
      <c r="E78992">
        <v>4</v>
      </c>
      <c r="F78992" s="2" t="s">
        <v>8</v>
      </c>
      <c r="G78992">
        <v>4</v>
      </c>
      <c r="H78992" s="2" t="s">
        <v>16</v>
      </c>
      <c r="I78992" s="2" t="s">
        <v>47</v>
      </c>
    </row>
    <row r="78993" spans="1:9" x14ac:dyDescent="0.25">
      <c r="A78993">
        <v>206</v>
      </c>
      <c r="B78993">
        <v>2940079</v>
      </c>
      <c r="C78993">
        <v>20</v>
      </c>
      <c r="D78993" s="1">
        <v>38198</v>
      </c>
      <c r="E78993">
        <v>4</v>
      </c>
      <c r="F78993" s="2" t="s">
        <v>8</v>
      </c>
      <c r="G78993">
        <v>5.5</v>
      </c>
      <c r="H78993" s="2" t="s">
        <v>16</v>
      </c>
      <c r="I78993" s="2" t="s">
        <v>47</v>
      </c>
    </row>
    <row r="78994" spans="1:9" x14ac:dyDescent="0.25">
      <c r="A78994">
        <v>206</v>
      </c>
      <c r="B78994">
        <v>2940091</v>
      </c>
      <c r="C78994">
        <v>20</v>
      </c>
      <c r="D78994" s="1">
        <v>38198</v>
      </c>
      <c r="E78994">
        <v>4</v>
      </c>
      <c r="F78994" s="2" t="s">
        <v>8</v>
      </c>
      <c r="G78994">
        <v>4</v>
      </c>
      <c r="H78994" s="2" t="s">
        <v>16</v>
      </c>
      <c r="I78994" s="2" t="s">
        <v>47</v>
      </c>
    </row>
    <row r="78995" spans="1:9" x14ac:dyDescent="0.25">
      <c r="A78995">
        <v>206</v>
      </c>
      <c r="B78995">
        <v>2940127</v>
      </c>
      <c r="C78995">
        <v>20</v>
      </c>
      <c r="D78995" s="1">
        <v>38175</v>
      </c>
      <c r="E78995">
        <v>4</v>
      </c>
      <c r="F78995" s="2" t="s">
        <v>8</v>
      </c>
      <c r="G78995">
        <v>6</v>
      </c>
      <c r="H78995" s="2" t="s">
        <v>16</v>
      </c>
      <c r="I78995" s="2" t="s">
        <v>47</v>
      </c>
    </row>
    <row r="78996" spans="1:9" x14ac:dyDescent="0.25">
      <c r="A78996">
        <v>206</v>
      </c>
      <c r="B78996">
        <v>2940199</v>
      </c>
      <c r="C78996">
        <v>20</v>
      </c>
      <c r="D78996" s="1">
        <v>39963</v>
      </c>
      <c r="E78996">
        <v>4</v>
      </c>
      <c r="F78996" s="2" t="s">
        <v>8</v>
      </c>
      <c r="G78996">
        <v>8</v>
      </c>
      <c r="H78996" s="2" t="s">
        <v>16</v>
      </c>
      <c r="I78996" s="2" t="s">
        <v>47</v>
      </c>
    </row>
    <row r="78997" spans="1:9" x14ac:dyDescent="0.25">
      <c r="A78997">
        <v>206</v>
      </c>
      <c r="B78997">
        <v>2940283</v>
      </c>
      <c r="C78997">
        <v>20</v>
      </c>
      <c r="D78997" s="1">
        <v>37806</v>
      </c>
      <c r="E78997">
        <v>4</v>
      </c>
      <c r="F78997" s="2" t="s">
        <v>8</v>
      </c>
      <c r="G78997">
        <v>5</v>
      </c>
      <c r="H78997" s="2" t="s">
        <v>16</v>
      </c>
      <c r="I78997" s="2" t="s">
        <v>47</v>
      </c>
    </row>
    <row r="78998" spans="1:9" x14ac:dyDescent="0.25">
      <c r="A78998">
        <v>206</v>
      </c>
      <c r="B78998">
        <v>2940331</v>
      </c>
      <c r="C78998">
        <v>20</v>
      </c>
      <c r="D78998" s="1">
        <v>38541</v>
      </c>
      <c r="E78998">
        <v>4</v>
      </c>
      <c r="F78998" s="2" t="s">
        <v>8</v>
      </c>
      <c r="G78998">
        <v>4</v>
      </c>
      <c r="H78998" s="2" t="s">
        <v>16</v>
      </c>
      <c r="I78998" s="2" t="s">
        <v>47</v>
      </c>
    </row>
    <row r="78999" spans="1:9" x14ac:dyDescent="0.25">
      <c r="A78999">
        <v>206</v>
      </c>
      <c r="B78999">
        <v>2940427</v>
      </c>
      <c r="C78999">
        <v>20</v>
      </c>
      <c r="D78999" s="1">
        <v>38198</v>
      </c>
      <c r="E78999">
        <v>3</v>
      </c>
      <c r="F78999" s="2" t="s">
        <v>11</v>
      </c>
      <c r="G78999">
        <v>2</v>
      </c>
      <c r="H78999" s="2" t="s">
        <v>16</v>
      </c>
      <c r="I78999" s="2" t="s">
        <v>47</v>
      </c>
    </row>
    <row r="79000" spans="1:9" x14ac:dyDescent="0.25">
      <c r="A79000">
        <v>206</v>
      </c>
      <c r="B79000">
        <v>2940427</v>
      </c>
      <c r="C79000">
        <v>20</v>
      </c>
      <c r="D79000" s="1">
        <v>38532</v>
      </c>
      <c r="E79000">
        <v>4</v>
      </c>
      <c r="F79000" s="2" t="s">
        <v>8</v>
      </c>
      <c r="G79000">
        <v>4</v>
      </c>
      <c r="H79000" s="2" t="s">
        <v>16</v>
      </c>
      <c r="I79000" s="2" t="s">
        <v>47</v>
      </c>
    </row>
    <row r="79001" spans="1:9" x14ac:dyDescent="0.25">
      <c r="A79001">
        <v>206</v>
      </c>
      <c r="B79001">
        <v>2940439</v>
      </c>
      <c r="C79001">
        <v>20</v>
      </c>
      <c r="D79001" s="1">
        <v>38198</v>
      </c>
      <c r="E79001">
        <v>4</v>
      </c>
      <c r="F79001" s="2" t="s">
        <v>8</v>
      </c>
      <c r="G79001">
        <v>6</v>
      </c>
      <c r="H79001" s="2" t="s">
        <v>16</v>
      </c>
      <c r="I79001" s="2" t="s">
        <v>47</v>
      </c>
    </row>
    <row r="79002" spans="1:9" x14ac:dyDescent="0.25">
      <c r="A79002">
        <v>206</v>
      </c>
      <c r="B79002">
        <v>2940451</v>
      </c>
      <c r="C79002">
        <v>20</v>
      </c>
      <c r="D79002" s="1">
        <v>38541</v>
      </c>
      <c r="E79002">
        <v>4</v>
      </c>
      <c r="F79002" s="2" t="s">
        <v>8</v>
      </c>
      <c r="G79002">
        <v>4.5</v>
      </c>
      <c r="H79002" s="2" t="s">
        <v>16</v>
      </c>
      <c r="I79002" s="2" t="s">
        <v>47</v>
      </c>
    </row>
    <row r="79003" spans="1:9" x14ac:dyDescent="0.25">
      <c r="A79003">
        <v>206</v>
      </c>
      <c r="B79003">
        <v>2940463</v>
      </c>
      <c r="C79003">
        <v>20</v>
      </c>
      <c r="D79003" s="1">
        <v>37806</v>
      </c>
      <c r="E79003">
        <v>4</v>
      </c>
      <c r="F79003" s="2" t="s">
        <v>8</v>
      </c>
      <c r="G79003">
        <v>4</v>
      </c>
      <c r="H79003" s="2" t="s">
        <v>16</v>
      </c>
      <c r="I79003" s="2" t="s">
        <v>47</v>
      </c>
    </row>
    <row r="79004" spans="1:9" x14ac:dyDescent="0.25">
      <c r="A79004">
        <v>206</v>
      </c>
      <c r="B79004">
        <v>2940499</v>
      </c>
      <c r="C79004">
        <v>20</v>
      </c>
      <c r="D79004" s="1">
        <v>37806</v>
      </c>
      <c r="E79004">
        <v>4</v>
      </c>
      <c r="F79004" s="2" t="s">
        <v>8</v>
      </c>
      <c r="G79004">
        <v>5</v>
      </c>
      <c r="H79004" s="2" t="s">
        <v>16</v>
      </c>
      <c r="I79004" s="2" t="s">
        <v>47</v>
      </c>
    </row>
    <row r="79005" spans="1:9" x14ac:dyDescent="0.25">
      <c r="A79005">
        <v>206</v>
      </c>
      <c r="B79005">
        <v>2940511</v>
      </c>
      <c r="C79005">
        <v>20</v>
      </c>
      <c r="D79005" s="1">
        <v>38541</v>
      </c>
      <c r="E79005">
        <v>4</v>
      </c>
      <c r="F79005" s="2" t="s">
        <v>8</v>
      </c>
      <c r="G79005">
        <v>5</v>
      </c>
      <c r="H79005" s="2" t="s">
        <v>16</v>
      </c>
      <c r="I79005" s="2" t="s">
        <v>47</v>
      </c>
    </row>
    <row r="79006" spans="1:9" x14ac:dyDescent="0.25">
      <c r="A79006">
        <v>206</v>
      </c>
      <c r="B79006">
        <v>2940547</v>
      </c>
      <c r="C79006">
        <v>20</v>
      </c>
      <c r="D79006" s="1">
        <v>37806</v>
      </c>
      <c r="E79006">
        <v>3</v>
      </c>
      <c r="F79006" s="2" t="s">
        <v>11</v>
      </c>
      <c r="G79006">
        <v>2</v>
      </c>
      <c r="H79006" s="2" t="s">
        <v>16</v>
      </c>
      <c r="I79006" s="2" t="s">
        <v>47</v>
      </c>
    </row>
    <row r="79007" spans="1:9" x14ac:dyDescent="0.25">
      <c r="A79007">
        <v>206</v>
      </c>
      <c r="B79007">
        <v>2940547</v>
      </c>
      <c r="C79007">
        <v>20</v>
      </c>
      <c r="D79007" s="1">
        <v>38175</v>
      </c>
      <c r="E79007">
        <v>4</v>
      </c>
      <c r="F79007" s="2" t="s">
        <v>8</v>
      </c>
      <c r="G79007">
        <v>8</v>
      </c>
      <c r="H79007" s="2" t="s">
        <v>16</v>
      </c>
      <c r="I79007" s="2" t="s">
        <v>47</v>
      </c>
    </row>
    <row r="79008" spans="1:9" x14ac:dyDescent="0.25">
      <c r="A79008">
        <v>206</v>
      </c>
      <c r="B79008">
        <v>2940559</v>
      </c>
      <c r="C79008">
        <v>20</v>
      </c>
      <c r="D79008" s="1">
        <v>37806</v>
      </c>
      <c r="E79008">
        <v>4</v>
      </c>
      <c r="F79008" s="2" t="s">
        <v>8</v>
      </c>
      <c r="G79008">
        <v>5</v>
      </c>
      <c r="H79008" s="2" t="s">
        <v>16</v>
      </c>
      <c r="I79008" s="2" t="s">
        <v>47</v>
      </c>
    </row>
    <row r="79009" spans="1:9" x14ac:dyDescent="0.25">
      <c r="A79009">
        <v>206</v>
      </c>
      <c r="B79009">
        <v>2940583</v>
      </c>
      <c r="C79009">
        <v>20</v>
      </c>
      <c r="D79009" s="1">
        <v>39283</v>
      </c>
      <c r="E79009">
        <v>3</v>
      </c>
      <c r="F79009" s="2" t="s">
        <v>11</v>
      </c>
      <c r="G79009">
        <v>2</v>
      </c>
      <c r="H79009" s="2" t="s">
        <v>16</v>
      </c>
      <c r="I79009" s="2" t="s">
        <v>47</v>
      </c>
    </row>
    <row r="79010" spans="1:9" x14ac:dyDescent="0.25">
      <c r="A79010">
        <v>206</v>
      </c>
      <c r="B79010">
        <v>2940583</v>
      </c>
      <c r="C79010">
        <v>20</v>
      </c>
      <c r="D79010" s="1">
        <v>39599</v>
      </c>
      <c r="E79010">
        <v>4</v>
      </c>
      <c r="F79010" s="2" t="s">
        <v>8</v>
      </c>
      <c r="G79010">
        <v>7</v>
      </c>
      <c r="H79010" s="2" t="s">
        <v>16</v>
      </c>
      <c r="I79010" s="2" t="s">
        <v>47</v>
      </c>
    </row>
    <row r="79011" spans="1:9" x14ac:dyDescent="0.25">
      <c r="A79011">
        <v>206</v>
      </c>
      <c r="B79011">
        <v>2940631</v>
      </c>
      <c r="C79011">
        <v>20</v>
      </c>
      <c r="D79011" s="1">
        <v>38532</v>
      </c>
      <c r="E79011">
        <v>4</v>
      </c>
      <c r="F79011" s="2" t="s">
        <v>8</v>
      </c>
      <c r="G79011">
        <v>4</v>
      </c>
      <c r="H79011" s="2" t="s">
        <v>16</v>
      </c>
      <c r="I79011" s="2" t="s">
        <v>47</v>
      </c>
    </row>
    <row r="79012" spans="1:9" x14ac:dyDescent="0.25">
      <c r="A79012">
        <v>206</v>
      </c>
      <c r="B79012">
        <v>2940691</v>
      </c>
      <c r="C79012">
        <v>20</v>
      </c>
      <c r="D79012" s="1">
        <v>37806</v>
      </c>
      <c r="E79012">
        <v>4</v>
      </c>
      <c r="F79012" s="2" t="s">
        <v>8</v>
      </c>
      <c r="G79012">
        <v>8.5</v>
      </c>
      <c r="H79012" s="2" t="s">
        <v>16</v>
      </c>
      <c r="I79012" s="2" t="s">
        <v>47</v>
      </c>
    </row>
    <row r="79013" spans="1:9" x14ac:dyDescent="0.25">
      <c r="A79013">
        <v>206</v>
      </c>
      <c r="B79013">
        <v>2940775</v>
      </c>
      <c r="C79013">
        <v>20</v>
      </c>
      <c r="D79013" s="1">
        <v>37806</v>
      </c>
      <c r="E79013">
        <v>4</v>
      </c>
      <c r="F79013" s="2" t="s">
        <v>8</v>
      </c>
      <c r="G79013">
        <v>5</v>
      </c>
      <c r="H79013" s="2" t="s">
        <v>16</v>
      </c>
      <c r="I79013" s="2" t="s">
        <v>47</v>
      </c>
    </row>
    <row r="79014" spans="1:9" x14ac:dyDescent="0.25">
      <c r="A79014">
        <v>206</v>
      </c>
      <c r="B79014">
        <v>2940943</v>
      </c>
      <c r="C79014">
        <v>20</v>
      </c>
      <c r="D79014" s="1">
        <v>40375</v>
      </c>
      <c r="E79014">
        <v>2</v>
      </c>
      <c r="F79014" s="2" t="s">
        <v>12</v>
      </c>
      <c r="H79014" s="2" t="s">
        <v>16</v>
      </c>
      <c r="I79014" s="2" t="s">
        <v>47</v>
      </c>
    </row>
    <row r="79015" spans="1:9" x14ac:dyDescent="0.25">
      <c r="A79015">
        <v>206</v>
      </c>
      <c r="B79015">
        <v>2940967</v>
      </c>
      <c r="C79015">
        <v>20</v>
      </c>
      <c r="D79015" s="1">
        <v>38175</v>
      </c>
      <c r="E79015">
        <v>4</v>
      </c>
      <c r="F79015" s="2" t="s">
        <v>8</v>
      </c>
      <c r="G79015">
        <v>6</v>
      </c>
      <c r="H79015" s="2" t="s">
        <v>16</v>
      </c>
      <c r="I79015" s="2" t="s">
        <v>47</v>
      </c>
    </row>
    <row r="79016" spans="1:9" x14ac:dyDescent="0.25">
      <c r="A79016">
        <v>206</v>
      </c>
      <c r="B79016">
        <v>2940991</v>
      </c>
      <c r="C79016">
        <v>20</v>
      </c>
      <c r="D79016" s="1">
        <v>38905</v>
      </c>
      <c r="E79016">
        <v>2</v>
      </c>
      <c r="F79016" s="2" t="s">
        <v>12</v>
      </c>
      <c r="H79016" s="2" t="s">
        <v>16</v>
      </c>
      <c r="I79016" s="2" t="s">
        <v>47</v>
      </c>
    </row>
    <row r="79017" spans="1:9" x14ac:dyDescent="0.25">
      <c r="A79017">
        <v>206</v>
      </c>
      <c r="B79017">
        <v>2941075</v>
      </c>
      <c r="C79017">
        <v>20</v>
      </c>
      <c r="D79017" s="1">
        <v>37806</v>
      </c>
      <c r="E79017">
        <v>4</v>
      </c>
      <c r="F79017" s="2" t="s">
        <v>8</v>
      </c>
      <c r="G79017">
        <v>6</v>
      </c>
      <c r="H79017" s="2" t="s">
        <v>16</v>
      </c>
      <c r="I79017" s="2" t="s">
        <v>47</v>
      </c>
    </row>
    <row r="79018" spans="1:9" x14ac:dyDescent="0.25">
      <c r="A79018">
        <v>206</v>
      </c>
      <c r="B79018">
        <v>2941099</v>
      </c>
      <c r="C79018">
        <v>20</v>
      </c>
      <c r="D79018" s="1">
        <v>37806</v>
      </c>
      <c r="E79018">
        <v>4</v>
      </c>
      <c r="F79018" s="2" t="s">
        <v>8</v>
      </c>
      <c r="G79018">
        <v>6</v>
      </c>
      <c r="H79018" s="2" t="s">
        <v>16</v>
      </c>
      <c r="I79018" s="2" t="s">
        <v>47</v>
      </c>
    </row>
    <row r="79019" spans="1:9" x14ac:dyDescent="0.25">
      <c r="A79019">
        <v>206</v>
      </c>
      <c r="B79019">
        <v>2941111</v>
      </c>
      <c r="C79019">
        <v>20</v>
      </c>
      <c r="D79019" s="1">
        <v>38198</v>
      </c>
      <c r="E79019">
        <v>4</v>
      </c>
      <c r="F79019" s="2" t="s">
        <v>8</v>
      </c>
      <c r="G79019">
        <v>4.5</v>
      </c>
      <c r="H79019" s="2" t="s">
        <v>16</v>
      </c>
      <c r="I79019" s="2" t="s">
        <v>47</v>
      </c>
    </row>
    <row r="79020" spans="1:9" x14ac:dyDescent="0.25">
      <c r="A79020">
        <v>206</v>
      </c>
      <c r="B79020">
        <v>2941123</v>
      </c>
      <c r="C79020">
        <v>20</v>
      </c>
      <c r="D79020" s="1">
        <v>38198</v>
      </c>
      <c r="E79020">
        <v>4</v>
      </c>
      <c r="F79020" s="2" t="s">
        <v>8</v>
      </c>
      <c r="G79020">
        <v>6</v>
      </c>
      <c r="H79020" s="2" t="s">
        <v>16</v>
      </c>
      <c r="I79020" s="2" t="s">
        <v>47</v>
      </c>
    </row>
    <row r="79021" spans="1:9" x14ac:dyDescent="0.25">
      <c r="A79021">
        <v>206</v>
      </c>
      <c r="B79021">
        <v>2941123</v>
      </c>
      <c r="C79021">
        <v>20</v>
      </c>
      <c r="D79021" s="1">
        <v>39963</v>
      </c>
      <c r="E79021">
        <v>4</v>
      </c>
      <c r="F79021" s="2" t="s">
        <v>8</v>
      </c>
      <c r="G79021">
        <v>4</v>
      </c>
      <c r="H79021" s="2" t="s">
        <v>16</v>
      </c>
      <c r="I79021" s="2" t="s">
        <v>47</v>
      </c>
    </row>
    <row r="79022" spans="1:9" x14ac:dyDescent="0.25">
      <c r="A79022">
        <v>206</v>
      </c>
      <c r="B79022">
        <v>2941135</v>
      </c>
      <c r="C79022">
        <v>20</v>
      </c>
      <c r="D79022" s="1">
        <v>38532</v>
      </c>
      <c r="E79022">
        <v>4</v>
      </c>
      <c r="F79022" s="2" t="s">
        <v>8</v>
      </c>
      <c r="G79022">
        <v>5</v>
      </c>
      <c r="H79022" s="2" t="s">
        <v>16</v>
      </c>
      <c r="I79022" s="2" t="s">
        <v>47</v>
      </c>
    </row>
    <row r="79023" spans="1:9" x14ac:dyDescent="0.25">
      <c r="A79023">
        <v>206</v>
      </c>
      <c r="B79023">
        <v>2941147</v>
      </c>
      <c r="C79023">
        <v>20</v>
      </c>
      <c r="D79023" s="1">
        <v>38541</v>
      </c>
      <c r="E79023">
        <v>4</v>
      </c>
      <c r="F79023" s="2" t="s">
        <v>8</v>
      </c>
      <c r="G79023">
        <v>4</v>
      </c>
      <c r="H79023" s="2" t="s">
        <v>16</v>
      </c>
      <c r="I79023" s="2" t="s">
        <v>47</v>
      </c>
    </row>
    <row r="79024" spans="1:9" x14ac:dyDescent="0.25">
      <c r="A79024">
        <v>206</v>
      </c>
      <c r="B79024">
        <v>2941231</v>
      </c>
      <c r="C79024">
        <v>20</v>
      </c>
      <c r="D79024" s="1">
        <v>38198</v>
      </c>
      <c r="E79024">
        <v>2</v>
      </c>
      <c r="F79024" s="2" t="s">
        <v>12</v>
      </c>
      <c r="H79024" s="2" t="s">
        <v>16</v>
      </c>
      <c r="I79024" s="2" t="s">
        <v>47</v>
      </c>
    </row>
    <row r="79025" spans="1:9" x14ac:dyDescent="0.25">
      <c r="A79025">
        <v>206</v>
      </c>
      <c r="B79025">
        <v>2941231</v>
      </c>
      <c r="C79025">
        <v>20</v>
      </c>
      <c r="D79025" s="1">
        <v>38532</v>
      </c>
      <c r="E79025">
        <v>2</v>
      </c>
      <c r="F79025" s="2" t="s">
        <v>12</v>
      </c>
      <c r="H79025" s="2" t="s">
        <v>16</v>
      </c>
      <c r="I79025" s="2" t="s">
        <v>47</v>
      </c>
    </row>
    <row r="79026" spans="1:9" x14ac:dyDescent="0.25">
      <c r="A79026">
        <v>206</v>
      </c>
      <c r="B79026">
        <v>2941243</v>
      </c>
      <c r="C79026">
        <v>20</v>
      </c>
      <c r="D79026" s="1">
        <v>38175</v>
      </c>
      <c r="E79026">
        <v>4</v>
      </c>
      <c r="F79026" s="2" t="s">
        <v>8</v>
      </c>
      <c r="G79026">
        <v>6</v>
      </c>
      <c r="H79026" s="2" t="s">
        <v>16</v>
      </c>
      <c r="I79026" s="2" t="s">
        <v>47</v>
      </c>
    </row>
    <row r="79027" spans="1:9" x14ac:dyDescent="0.25">
      <c r="A79027">
        <v>206</v>
      </c>
      <c r="B79027">
        <v>2941267</v>
      </c>
      <c r="C79027">
        <v>20</v>
      </c>
      <c r="D79027" s="1">
        <v>38175</v>
      </c>
      <c r="E79027">
        <v>4</v>
      </c>
      <c r="F79027" s="2" t="s">
        <v>8</v>
      </c>
      <c r="G79027">
        <v>6</v>
      </c>
      <c r="H79027" s="2" t="s">
        <v>16</v>
      </c>
      <c r="I79027" s="2" t="s">
        <v>47</v>
      </c>
    </row>
    <row r="79028" spans="1:9" x14ac:dyDescent="0.25">
      <c r="A79028">
        <v>206</v>
      </c>
      <c r="B79028">
        <v>2941279</v>
      </c>
      <c r="C79028">
        <v>20</v>
      </c>
      <c r="D79028" s="1">
        <v>38198</v>
      </c>
      <c r="E79028">
        <v>3</v>
      </c>
      <c r="F79028" s="2" t="s">
        <v>11</v>
      </c>
      <c r="G79028">
        <v>2</v>
      </c>
      <c r="H79028" s="2" t="s">
        <v>16</v>
      </c>
      <c r="I79028" s="2" t="s">
        <v>47</v>
      </c>
    </row>
    <row r="79029" spans="1:9" x14ac:dyDescent="0.25">
      <c r="A79029">
        <v>206</v>
      </c>
      <c r="B79029">
        <v>2941315</v>
      </c>
      <c r="C79029">
        <v>20</v>
      </c>
      <c r="D79029" s="1">
        <v>38198</v>
      </c>
      <c r="E79029">
        <v>4</v>
      </c>
      <c r="F79029" s="2" t="s">
        <v>8</v>
      </c>
      <c r="G79029">
        <v>4.5</v>
      </c>
      <c r="H79029" s="2" t="s">
        <v>16</v>
      </c>
      <c r="I79029" s="2" t="s">
        <v>47</v>
      </c>
    </row>
    <row r="79030" spans="1:9" x14ac:dyDescent="0.25">
      <c r="A79030">
        <v>206</v>
      </c>
      <c r="B79030">
        <v>2941351</v>
      </c>
      <c r="C79030">
        <v>20</v>
      </c>
      <c r="D79030" s="1">
        <v>37073</v>
      </c>
      <c r="E79030">
        <v>4</v>
      </c>
      <c r="F79030" s="2" t="s">
        <v>8</v>
      </c>
      <c r="H79030" s="2" t="s">
        <v>16</v>
      </c>
      <c r="I79030" s="2" t="s">
        <v>47</v>
      </c>
    </row>
    <row r="79031" spans="1:9" x14ac:dyDescent="0.25">
      <c r="A79031">
        <v>206</v>
      </c>
      <c r="B79031">
        <v>2941363</v>
      </c>
      <c r="C79031">
        <v>20</v>
      </c>
      <c r="D79031" s="1">
        <v>37073</v>
      </c>
      <c r="E79031">
        <v>4</v>
      </c>
      <c r="F79031" s="2" t="s">
        <v>8</v>
      </c>
      <c r="H79031" s="2" t="s">
        <v>16</v>
      </c>
      <c r="I79031" s="2" t="s">
        <v>47</v>
      </c>
    </row>
    <row r="79032" spans="1:9" x14ac:dyDescent="0.25">
      <c r="A79032">
        <v>206</v>
      </c>
      <c r="B79032">
        <v>2941447</v>
      </c>
      <c r="C79032">
        <v>20</v>
      </c>
      <c r="D79032" s="1">
        <v>38541</v>
      </c>
      <c r="E79032">
        <v>3</v>
      </c>
      <c r="F79032" s="2" t="s">
        <v>11</v>
      </c>
      <c r="H79032" s="2" t="s">
        <v>16</v>
      </c>
      <c r="I79032" s="2" t="s">
        <v>47</v>
      </c>
    </row>
    <row r="79033" spans="1:9" x14ac:dyDescent="0.25">
      <c r="A79033">
        <v>206</v>
      </c>
      <c r="B79033">
        <v>2941447</v>
      </c>
      <c r="C79033">
        <v>20</v>
      </c>
      <c r="D79033" s="1">
        <v>38905</v>
      </c>
      <c r="E79033">
        <v>3</v>
      </c>
      <c r="F79033" s="2" t="s">
        <v>11</v>
      </c>
      <c r="G79033">
        <v>2</v>
      </c>
      <c r="H79033" s="2" t="s">
        <v>16</v>
      </c>
      <c r="I79033" s="2" t="s">
        <v>47</v>
      </c>
    </row>
    <row r="79034" spans="1:9" x14ac:dyDescent="0.25">
      <c r="A79034">
        <v>206</v>
      </c>
      <c r="B79034">
        <v>2941447</v>
      </c>
      <c r="C79034">
        <v>20</v>
      </c>
      <c r="D79034" s="1">
        <v>39235</v>
      </c>
      <c r="E79034">
        <v>4</v>
      </c>
      <c r="F79034" s="2" t="s">
        <v>8</v>
      </c>
      <c r="G79034">
        <v>4</v>
      </c>
      <c r="H79034" s="2" t="s">
        <v>16</v>
      </c>
      <c r="I79034" s="2" t="s">
        <v>47</v>
      </c>
    </row>
    <row r="79035" spans="1:9" x14ac:dyDescent="0.25">
      <c r="A79035">
        <v>206</v>
      </c>
      <c r="B79035">
        <v>2941531</v>
      </c>
      <c r="C79035">
        <v>20</v>
      </c>
      <c r="D79035" s="1">
        <v>37806</v>
      </c>
      <c r="E79035">
        <v>4</v>
      </c>
      <c r="F79035" s="2" t="s">
        <v>8</v>
      </c>
      <c r="G79035">
        <v>5.5</v>
      </c>
      <c r="H79035" s="2" t="s">
        <v>16</v>
      </c>
      <c r="I79035" s="2" t="s">
        <v>47</v>
      </c>
    </row>
    <row r="79036" spans="1:9" x14ac:dyDescent="0.25">
      <c r="A79036">
        <v>206</v>
      </c>
      <c r="B79036">
        <v>2941543</v>
      </c>
      <c r="C79036">
        <v>20</v>
      </c>
      <c r="D79036" s="1">
        <v>38198</v>
      </c>
      <c r="E79036">
        <v>4</v>
      </c>
      <c r="F79036" s="2" t="s">
        <v>8</v>
      </c>
      <c r="G79036">
        <v>5</v>
      </c>
      <c r="H79036" s="2" t="s">
        <v>16</v>
      </c>
      <c r="I79036" s="2" t="s">
        <v>47</v>
      </c>
    </row>
    <row r="79037" spans="1:9" x14ac:dyDescent="0.25">
      <c r="A79037">
        <v>206</v>
      </c>
      <c r="B79037">
        <v>2941615</v>
      </c>
      <c r="C79037">
        <v>20</v>
      </c>
      <c r="D79037" s="1">
        <v>37438</v>
      </c>
      <c r="E79037">
        <v>3</v>
      </c>
      <c r="F79037" s="2" t="s">
        <v>11</v>
      </c>
      <c r="H79037" s="2" t="s">
        <v>16</v>
      </c>
      <c r="I79037" s="2" t="s">
        <v>47</v>
      </c>
    </row>
    <row r="79038" spans="1:9" x14ac:dyDescent="0.25">
      <c r="A79038">
        <v>206</v>
      </c>
      <c r="B79038">
        <v>2941615</v>
      </c>
      <c r="C79038">
        <v>20</v>
      </c>
      <c r="D79038" s="1">
        <v>37469</v>
      </c>
      <c r="E79038">
        <v>4</v>
      </c>
      <c r="F79038" s="2" t="s">
        <v>8</v>
      </c>
      <c r="G79038">
        <v>7</v>
      </c>
      <c r="H79038" s="2" t="s">
        <v>16</v>
      </c>
      <c r="I79038" s="2" t="s">
        <v>47</v>
      </c>
    </row>
    <row r="79039" spans="1:9" x14ac:dyDescent="0.25">
      <c r="A79039">
        <v>206</v>
      </c>
      <c r="B79039">
        <v>2941663</v>
      </c>
      <c r="C79039">
        <v>20</v>
      </c>
      <c r="D79039" s="1">
        <v>39283</v>
      </c>
      <c r="E79039">
        <v>4</v>
      </c>
      <c r="F79039" s="2" t="s">
        <v>8</v>
      </c>
      <c r="G79039">
        <v>6.5</v>
      </c>
      <c r="H79039" s="2" t="s">
        <v>16</v>
      </c>
      <c r="I79039" s="2" t="s">
        <v>47</v>
      </c>
    </row>
    <row r="79040" spans="1:9" x14ac:dyDescent="0.25">
      <c r="A79040">
        <v>206</v>
      </c>
      <c r="B79040">
        <v>2941675</v>
      </c>
      <c r="C79040">
        <v>20</v>
      </c>
      <c r="D79040" s="1">
        <v>37806</v>
      </c>
      <c r="E79040">
        <v>4</v>
      </c>
      <c r="F79040" s="2" t="s">
        <v>8</v>
      </c>
      <c r="G79040">
        <v>5.5</v>
      </c>
      <c r="H79040" s="2" t="s">
        <v>16</v>
      </c>
      <c r="I79040" s="2" t="s">
        <v>47</v>
      </c>
    </row>
    <row r="79041" spans="1:9" x14ac:dyDescent="0.25">
      <c r="A79041">
        <v>206</v>
      </c>
      <c r="B79041">
        <v>2941711</v>
      </c>
      <c r="C79041">
        <v>20</v>
      </c>
      <c r="D79041" s="1">
        <v>38905</v>
      </c>
      <c r="E79041">
        <v>3</v>
      </c>
      <c r="F79041" s="2" t="s">
        <v>11</v>
      </c>
      <c r="G79041">
        <v>2</v>
      </c>
      <c r="H79041" s="2" t="s">
        <v>16</v>
      </c>
      <c r="I79041" s="2" t="s">
        <v>47</v>
      </c>
    </row>
    <row r="79042" spans="1:9" x14ac:dyDescent="0.25">
      <c r="A79042">
        <v>206</v>
      </c>
      <c r="B79042">
        <v>2941711</v>
      </c>
      <c r="C79042">
        <v>20</v>
      </c>
      <c r="D79042" s="1">
        <v>39963</v>
      </c>
      <c r="E79042">
        <v>4</v>
      </c>
      <c r="F79042" s="2" t="s">
        <v>8</v>
      </c>
      <c r="G79042">
        <v>7</v>
      </c>
      <c r="H79042" s="2" t="s">
        <v>16</v>
      </c>
      <c r="I79042" s="2" t="s">
        <v>47</v>
      </c>
    </row>
    <row r="79043" spans="1:9" x14ac:dyDescent="0.25">
      <c r="A79043">
        <v>206</v>
      </c>
      <c r="B79043">
        <v>2941735</v>
      </c>
      <c r="C79043">
        <v>20</v>
      </c>
      <c r="D79043" s="1">
        <v>38175</v>
      </c>
      <c r="E79043">
        <v>4</v>
      </c>
      <c r="F79043" s="2" t="s">
        <v>8</v>
      </c>
      <c r="G79043">
        <v>6</v>
      </c>
      <c r="H79043" s="2" t="s">
        <v>16</v>
      </c>
      <c r="I79043" s="2" t="s">
        <v>47</v>
      </c>
    </row>
    <row r="79044" spans="1:9" x14ac:dyDescent="0.25">
      <c r="A79044">
        <v>206</v>
      </c>
      <c r="B79044">
        <v>2941771</v>
      </c>
      <c r="C79044">
        <v>20</v>
      </c>
      <c r="D79044" s="1">
        <v>38541</v>
      </c>
      <c r="E79044">
        <v>3</v>
      </c>
      <c r="F79044" s="2" t="s">
        <v>11</v>
      </c>
      <c r="H79044" s="2" t="s">
        <v>16</v>
      </c>
      <c r="I79044" s="2" t="s">
        <v>47</v>
      </c>
    </row>
    <row r="79045" spans="1:9" x14ac:dyDescent="0.25">
      <c r="A79045">
        <v>206</v>
      </c>
      <c r="B79045">
        <v>2941771</v>
      </c>
      <c r="C79045">
        <v>20</v>
      </c>
      <c r="D79045" s="1">
        <v>38905</v>
      </c>
      <c r="E79045">
        <v>3</v>
      </c>
      <c r="F79045" s="2" t="s">
        <v>11</v>
      </c>
      <c r="G79045">
        <v>2</v>
      </c>
      <c r="H79045" s="2" t="s">
        <v>16</v>
      </c>
      <c r="I79045" s="2" t="s">
        <v>47</v>
      </c>
    </row>
    <row r="79046" spans="1:9" x14ac:dyDescent="0.25">
      <c r="A79046">
        <v>206</v>
      </c>
      <c r="B79046">
        <v>2941771</v>
      </c>
      <c r="C79046">
        <v>20</v>
      </c>
      <c r="D79046" s="1">
        <v>39283</v>
      </c>
      <c r="E79046">
        <v>3</v>
      </c>
      <c r="F79046" s="2" t="s">
        <v>11</v>
      </c>
      <c r="G79046">
        <v>2</v>
      </c>
      <c r="H79046" s="2" t="s">
        <v>16</v>
      </c>
      <c r="I79046" s="2" t="s">
        <v>47</v>
      </c>
    </row>
    <row r="79047" spans="1:9" x14ac:dyDescent="0.25">
      <c r="A79047">
        <v>206</v>
      </c>
      <c r="B79047">
        <v>2941771</v>
      </c>
      <c r="C79047">
        <v>20</v>
      </c>
      <c r="D79047" s="1">
        <v>40705</v>
      </c>
      <c r="E79047">
        <v>4</v>
      </c>
      <c r="F79047" s="2" t="s">
        <v>8</v>
      </c>
      <c r="G79047">
        <v>5</v>
      </c>
      <c r="H79047" s="2" t="s">
        <v>16</v>
      </c>
      <c r="I79047" s="2" t="s">
        <v>47</v>
      </c>
    </row>
    <row r="79048" spans="1:9" x14ac:dyDescent="0.25">
      <c r="A79048">
        <v>206</v>
      </c>
      <c r="B79048">
        <v>2941831</v>
      </c>
      <c r="C79048">
        <v>20</v>
      </c>
      <c r="D79048" s="1">
        <v>38905</v>
      </c>
      <c r="E79048">
        <v>3</v>
      </c>
      <c r="F79048" s="2" t="s">
        <v>11</v>
      </c>
      <c r="G79048">
        <v>2</v>
      </c>
      <c r="H79048" s="2" t="s">
        <v>16</v>
      </c>
      <c r="I79048" s="2" t="s">
        <v>47</v>
      </c>
    </row>
    <row r="79049" spans="1:9" x14ac:dyDescent="0.25">
      <c r="A79049">
        <v>206</v>
      </c>
      <c r="B79049">
        <v>2941831</v>
      </c>
      <c r="C79049">
        <v>20</v>
      </c>
      <c r="D79049" s="1">
        <v>39283</v>
      </c>
      <c r="E79049">
        <v>3</v>
      </c>
      <c r="F79049" s="2" t="s">
        <v>11</v>
      </c>
      <c r="G79049">
        <v>2</v>
      </c>
      <c r="H79049" s="2" t="s">
        <v>16</v>
      </c>
      <c r="I79049" s="2" t="s">
        <v>47</v>
      </c>
    </row>
    <row r="79050" spans="1:9" x14ac:dyDescent="0.25">
      <c r="A79050">
        <v>206</v>
      </c>
      <c r="B79050">
        <v>2941831</v>
      </c>
      <c r="C79050">
        <v>20</v>
      </c>
      <c r="D79050" s="1">
        <v>39599</v>
      </c>
      <c r="E79050">
        <v>4</v>
      </c>
      <c r="F79050" s="2" t="s">
        <v>8</v>
      </c>
      <c r="G79050">
        <v>5</v>
      </c>
      <c r="H79050" s="2" t="s">
        <v>16</v>
      </c>
      <c r="I79050" s="2" t="s">
        <v>47</v>
      </c>
    </row>
    <row r="79051" spans="1:9" x14ac:dyDescent="0.25">
      <c r="A79051">
        <v>206</v>
      </c>
      <c r="B79051">
        <v>2941903</v>
      </c>
      <c r="C79051">
        <v>20</v>
      </c>
      <c r="D79051" s="1">
        <v>38905</v>
      </c>
      <c r="E79051">
        <v>4</v>
      </c>
      <c r="F79051" s="2" t="s">
        <v>8</v>
      </c>
      <c r="G79051">
        <v>6</v>
      </c>
      <c r="H79051" s="2" t="s">
        <v>16</v>
      </c>
      <c r="I79051" s="2" t="s">
        <v>47</v>
      </c>
    </row>
    <row r="79052" spans="1:9" x14ac:dyDescent="0.25">
      <c r="A79052">
        <v>206</v>
      </c>
      <c r="B79052">
        <v>2941951</v>
      </c>
      <c r="C79052">
        <v>20</v>
      </c>
      <c r="D79052" s="1">
        <v>38541</v>
      </c>
      <c r="E79052">
        <v>4</v>
      </c>
      <c r="F79052" s="2" t="s">
        <v>8</v>
      </c>
      <c r="G79052">
        <v>4</v>
      </c>
      <c r="H79052" s="2" t="s">
        <v>16</v>
      </c>
      <c r="I79052" s="2" t="s">
        <v>47</v>
      </c>
    </row>
    <row r="79053" spans="1:9" x14ac:dyDescent="0.25">
      <c r="A79053">
        <v>206</v>
      </c>
      <c r="B79053">
        <v>2941975</v>
      </c>
      <c r="C79053">
        <v>20</v>
      </c>
      <c r="D79053" s="1">
        <v>38541</v>
      </c>
      <c r="E79053">
        <v>3</v>
      </c>
      <c r="F79053" s="2" t="s">
        <v>11</v>
      </c>
      <c r="H79053" s="2" t="s">
        <v>16</v>
      </c>
      <c r="I79053" s="2" t="s">
        <v>47</v>
      </c>
    </row>
    <row r="79054" spans="1:9" x14ac:dyDescent="0.25">
      <c r="A79054">
        <v>206</v>
      </c>
      <c r="B79054">
        <v>2941975</v>
      </c>
      <c r="C79054">
        <v>20</v>
      </c>
      <c r="D79054" s="1">
        <v>38905</v>
      </c>
      <c r="E79054">
        <v>4</v>
      </c>
      <c r="F79054" s="2" t="s">
        <v>8</v>
      </c>
      <c r="G79054">
        <v>4</v>
      </c>
      <c r="H79054" s="2" t="s">
        <v>16</v>
      </c>
      <c r="I79054" s="2" t="s">
        <v>47</v>
      </c>
    </row>
    <row r="79055" spans="1:9" x14ac:dyDescent="0.25">
      <c r="A79055">
        <v>206</v>
      </c>
      <c r="B79055">
        <v>2941987</v>
      </c>
      <c r="C79055">
        <v>20</v>
      </c>
      <c r="D79055" s="1">
        <v>37806</v>
      </c>
      <c r="E79055">
        <v>2</v>
      </c>
      <c r="F79055" s="2" t="s">
        <v>12</v>
      </c>
      <c r="H79055" s="2" t="s">
        <v>16</v>
      </c>
      <c r="I79055" s="2" t="s">
        <v>47</v>
      </c>
    </row>
    <row r="79056" spans="1:9" x14ac:dyDescent="0.25">
      <c r="A79056">
        <v>206</v>
      </c>
      <c r="B79056">
        <v>2941987</v>
      </c>
      <c r="C79056">
        <v>20</v>
      </c>
      <c r="D79056" s="1">
        <v>38198</v>
      </c>
      <c r="E79056">
        <v>4</v>
      </c>
      <c r="F79056" s="2" t="s">
        <v>8</v>
      </c>
      <c r="G79056">
        <v>5</v>
      </c>
      <c r="H79056" s="2" t="s">
        <v>16</v>
      </c>
      <c r="I79056" s="2" t="s">
        <v>47</v>
      </c>
    </row>
    <row r="79057" spans="1:9" x14ac:dyDescent="0.25">
      <c r="A79057">
        <v>206</v>
      </c>
      <c r="B79057">
        <v>2942095</v>
      </c>
      <c r="C79057">
        <v>20</v>
      </c>
      <c r="D79057" s="1">
        <v>36708</v>
      </c>
      <c r="E79057">
        <v>3</v>
      </c>
      <c r="F79057" s="2" t="s">
        <v>11</v>
      </c>
      <c r="H79057" s="2" t="s">
        <v>16</v>
      </c>
      <c r="I79057" s="2" t="s">
        <v>47</v>
      </c>
    </row>
    <row r="79058" spans="1:9" x14ac:dyDescent="0.25">
      <c r="A79058">
        <v>206</v>
      </c>
      <c r="B79058">
        <v>2942143</v>
      </c>
      <c r="C79058">
        <v>20</v>
      </c>
      <c r="D79058" s="1">
        <v>38198</v>
      </c>
      <c r="E79058">
        <v>4</v>
      </c>
      <c r="F79058" s="2" t="s">
        <v>8</v>
      </c>
      <c r="G79058">
        <v>5.5</v>
      </c>
      <c r="H79058" s="2" t="s">
        <v>16</v>
      </c>
      <c r="I79058" s="2" t="s">
        <v>47</v>
      </c>
    </row>
    <row r="79059" spans="1:9" x14ac:dyDescent="0.25">
      <c r="A79059">
        <v>206</v>
      </c>
      <c r="B79059">
        <v>2942167</v>
      </c>
      <c r="C79059">
        <v>20</v>
      </c>
      <c r="D79059" s="1">
        <v>38198</v>
      </c>
      <c r="E79059">
        <v>4</v>
      </c>
      <c r="F79059" s="2" t="s">
        <v>8</v>
      </c>
      <c r="G79059">
        <v>5</v>
      </c>
      <c r="H79059" s="2" t="s">
        <v>16</v>
      </c>
      <c r="I79059" s="2" t="s">
        <v>47</v>
      </c>
    </row>
    <row r="79060" spans="1:9" x14ac:dyDescent="0.25">
      <c r="A79060">
        <v>206</v>
      </c>
      <c r="B79060">
        <v>2942227</v>
      </c>
      <c r="C79060">
        <v>20</v>
      </c>
      <c r="D79060" s="1">
        <v>38175</v>
      </c>
      <c r="E79060">
        <v>2</v>
      </c>
      <c r="F79060" s="2" t="s">
        <v>12</v>
      </c>
      <c r="H79060" s="2" t="s">
        <v>16</v>
      </c>
      <c r="I79060" s="2" t="s">
        <v>47</v>
      </c>
    </row>
    <row r="79061" spans="1:9" x14ac:dyDescent="0.25">
      <c r="A79061">
        <v>206</v>
      </c>
      <c r="B79061">
        <v>2942287</v>
      </c>
      <c r="C79061">
        <v>20</v>
      </c>
      <c r="D79061" s="1">
        <v>38532</v>
      </c>
      <c r="E79061">
        <v>4</v>
      </c>
      <c r="F79061" s="2" t="s">
        <v>8</v>
      </c>
      <c r="G79061">
        <v>5</v>
      </c>
      <c r="H79061" s="2" t="s">
        <v>16</v>
      </c>
      <c r="I79061" s="2" t="s">
        <v>47</v>
      </c>
    </row>
    <row r="79062" spans="1:9" x14ac:dyDescent="0.25">
      <c r="A79062">
        <v>206</v>
      </c>
      <c r="B79062">
        <v>2942299</v>
      </c>
      <c r="C79062">
        <v>20</v>
      </c>
      <c r="D79062" s="1">
        <v>38175</v>
      </c>
      <c r="E79062">
        <v>5</v>
      </c>
      <c r="F79062" s="2" t="s">
        <v>15</v>
      </c>
      <c r="G79062">
        <v>7.5</v>
      </c>
      <c r="H79062" s="2" t="s">
        <v>16</v>
      </c>
      <c r="I79062" s="2" t="s">
        <v>47</v>
      </c>
    </row>
    <row r="79063" spans="1:9" x14ac:dyDescent="0.25">
      <c r="A79063">
        <v>206</v>
      </c>
      <c r="B79063">
        <v>2942359</v>
      </c>
      <c r="C79063">
        <v>20</v>
      </c>
      <c r="D79063" s="1">
        <v>38175</v>
      </c>
      <c r="E79063">
        <v>4</v>
      </c>
      <c r="F79063" s="2" t="s">
        <v>8</v>
      </c>
      <c r="G79063">
        <v>6</v>
      </c>
      <c r="H79063" s="2" t="s">
        <v>16</v>
      </c>
      <c r="I79063" s="2" t="s">
        <v>47</v>
      </c>
    </row>
    <row r="79064" spans="1:9" x14ac:dyDescent="0.25">
      <c r="A79064">
        <v>206</v>
      </c>
      <c r="B79064">
        <v>2942407</v>
      </c>
      <c r="C79064">
        <v>20</v>
      </c>
      <c r="D79064" s="1">
        <v>38175</v>
      </c>
      <c r="E79064">
        <v>4</v>
      </c>
      <c r="F79064" s="2" t="s">
        <v>8</v>
      </c>
      <c r="G79064">
        <v>6</v>
      </c>
      <c r="H79064" s="2" t="s">
        <v>16</v>
      </c>
      <c r="I79064" s="2" t="s">
        <v>47</v>
      </c>
    </row>
    <row r="79065" spans="1:9" x14ac:dyDescent="0.25">
      <c r="A79065">
        <v>206</v>
      </c>
      <c r="B79065">
        <v>2942419</v>
      </c>
      <c r="C79065">
        <v>20</v>
      </c>
      <c r="D79065" s="1">
        <v>38175</v>
      </c>
      <c r="E79065">
        <v>4</v>
      </c>
      <c r="F79065" s="2" t="s">
        <v>8</v>
      </c>
      <c r="G79065">
        <v>5</v>
      </c>
      <c r="H79065" s="2" t="s">
        <v>16</v>
      </c>
      <c r="I79065" s="2" t="s">
        <v>47</v>
      </c>
    </row>
    <row r="79066" spans="1:9" x14ac:dyDescent="0.25">
      <c r="A79066">
        <v>206</v>
      </c>
      <c r="B79066">
        <v>2942431</v>
      </c>
      <c r="C79066">
        <v>20</v>
      </c>
      <c r="D79066" s="1">
        <v>38198</v>
      </c>
      <c r="E79066">
        <v>4</v>
      </c>
      <c r="F79066" s="2" t="s">
        <v>8</v>
      </c>
      <c r="G79066">
        <v>4</v>
      </c>
      <c r="H79066" s="2" t="s">
        <v>16</v>
      </c>
      <c r="I79066" s="2" t="s">
        <v>47</v>
      </c>
    </row>
    <row r="79067" spans="1:9" x14ac:dyDescent="0.25">
      <c r="A79067">
        <v>206</v>
      </c>
      <c r="B79067">
        <v>2942443</v>
      </c>
      <c r="C79067">
        <v>20</v>
      </c>
      <c r="D79067" s="1">
        <v>38198</v>
      </c>
      <c r="E79067">
        <v>2</v>
      </c>
      <c r="F79067" s="2" t="s">
        <v>12</v>
      </c>
      <c r="H79067" s="2" t="s">
        <v>16</v>
      </c>
      <c r="I79067" s="2" t="s">
        <v>47</v>
      </c>
    </row>
    <row r="79068" spans="1:9" x14ac:dyDescent="0.25">
      <c r="A79068">
        <v>206</v>
      </c>
      <c r="B79068">
        <v>2942443</v>
      </c>
      <c r="C79068">
        <v>20</v>
      </c>
      <c r="D79068" s="1">
        <v>38532</v>
      </c>
      <c r="E79068">
        <v>2</v>
      </c>
      <c r="F79068" s="2" t="s">
        <v>12</v>
      </c>
      <c r="H79068" s="2" t="s">
        <v>16</v>
      </c>
      <c r="I79068" s="2" t="s">
        <v>47</v>
      </c>
    </row>
    <row r="79069" spans="1:9" x14ac:dyDescent="0.25">
      <c r="A79069">
        <v>206</v>
      </c>
      <c r="B79069">
        <v>2942455</v>
      </c>
      <c r="C79069">
        <v>20</v>
      </c>
      <c r="D79069" s="1">
        <v>38541</v>
      </c>
      <c r="E79069">
        <v>4</v>
      </c>
      <c r="F79069" s="2" t="s">
        <v>8</v>
      </c>
      <c r="G79069">
        <v>4</v>
      </c>
      <c r="H79069" s="2" t="s">
        <v>16</v>
      </c>
      <c r="I79069" s="2" t="s">
        <v>47</v>
      </c>
    </row>
    <row r="79070" spans="1:9" x14ac:dyDescent="0.25">
      <c r="A79070">
        <v>206</v>
      </c>
      <c r="B79070">
        <v>2942467</v>
      </c>
      <c r="C79070">
        <v>20</v>
      </c>
      <c r="D79070" s="1">
        <v>38175</v>
      </c>
      <c r="E79070">
        <v>4</v>
      </c>
      <c r="F79070" s="2" t="s">
        <v>8</v>
      </c>
      <c r="G79070">
        <v>5.5</v>
      </c>
      <c r="H79070" s="2" t="s">
        <v>16</v>
      </c>
      <c r="I79070" s="2" t="s">
        <v>47</v>
      </c>
    </row>
    <row r="79071" spans="1:9" x14ac:dyDescent="0.25">
      <c r="A79071">
        <v>206</v>
      </c>
      <c r="B79071">
        <v>2942491</v>
      </c>
      <c r="C79071">
        <v>20</v>
      </c>
      <c r="D79071" s="1">
        <v>38175</v>
      </c>
      <c r="E79071">
        <v>4</v>
      </c>
      <c r="F79071" s="2" t="s">
        <v>8</v>
      </c>
      <c r="G79071">
        <v>4.5</v>
      </c>
      <c r="H79071" s="2" t="s">
        <v>16</v>
      </c>
      <c r="I79071" s="2" t="s">
        <v>47</v>
      </c>
    </row>
    <row r="79072" spans="1:9" x14ac:dyDescent="0.25">
      <c r="A79072">
        <v>206</v>
      </c>
      <c r="B79072">
        <v>2942515</v>
      </c>
      <c r="C79072">
        <v>20</v>
      </c>
      <c r="D79072" s="1">
        <v>38175</v>
      </c>
      <c r="E79072">
        <v>4</v>
      </c>
      <c r="F79072" s="2" t="s">
        <v>8</v>
      </c>
      <c r="G79072">
        <v>6</v>
      </c>
      <c r="H79072" s="2" t="s">
        <v>16</v>
      </c>
      <c r="I79072" s="2" t="s">
        <v>47</v>
      </c>
    </row>
    <row r="79073" spans="1:9" x14ac:dyDescent="0.25">
      <c r="A79073">
        <v>206</v>
      </c>
      <c r="B79073">
        <v>2942527</v>
      </c>
      <c r="C79073">
        <v>20</v>
      </c>
      <c r="D79073" s="1">
        <v>38198</v>
      </c>
      <c r="E79073">
        <v>4</v>
      </c>
      <c r="F79073" s="2" t="s">
        <v>8</v>
      </c>
      <c r="G79073">
        <v>6</v>
      </c>
      <c r="H79073" s="2" t="s">
        <v>16</v>
      </c>
      <c r="I79073" s="2" t="s">
        <v>47</v>
      </c>
    </row>
    <row r="79074" spans="1:9" x14ac:dyDescent="0.25">
      <c r="A79074">
        <v>206</v>
      </c>
      <c r="B79074">
        <v>2942539</v>
      </c>
      <c r="C79074">
        <v>20</v>
      </c>
      <c r="D79074" s="1">
        <v>38541</v>
      </c>
      <c r="E79074">
        <v>4</v>
      </c>
      <c r="F79074" s="2" t="s">
        <v>8</v>
      </c>
      <c r="G79074">
        <v>4</v>
      </c>
      <c r="H79074" s="2" t="s">
        <v>16</v>
      </c>
      <c r="I79074" s="2" t="s">
        <v>47</v>
      </c>
    </row>
    <row r="79075" spans="1:9" x14ac:dyDescent="0.25">
      <c r="A79075">
        <v>206</v>
      </c>
      <c r="B79075">
        <v>2942563</v>
      </c>
      <c r="C79075">
        <v>20</v>
      </c>
      <c r="D79075" s="1">
        <v>38905</v>
      </c>
      <c r="E79075">
        <v>3</v>
      </c>
      <c r="F79075" s="2" t="s">
        <v>11</v>
      </c>
      <c r="G79075">
        <v>2</v>
      </c>
      <c r="H79075" s="2" t="s">
        <v>16</v>
      </c>
      <c r="I79075" s="2" t="s">
        <v>47</v>
      </c>
    </row>
    <row r="79076" spans="1:9" x14ac:dyDescent="0.25">
      <c r="A79076">
        <v>206</v>
      </c>
      <c r="B79076">
        <v>2942563</v>
      </c>
      <c r="C79076">
        <v>20</v>
      </c>
      <c r="D79076" s="1">
        <v>39283</v>
      </c>
      <c r="E79076">
        <v>2</v>
      </c>
      <c r="F79076" s="2" t="s">
        <v>12</v>
      </c>
      <c r="H79076" s="2" t="s">
        <v>16</v>
      </c>
      <c r="I79076" s="2" t="s">
        <v>47</v>
      </c>
    </row>
    <row r="79077" spans="1:9" x14ac:dyDescent="0.25">
      <c r="A79077">
        <v>206</v>
      </c>
      <c r="B79077">
        <v>2942563</v>
      </c>
      <c r="C79077">
        <v>20</v>
      </c>
      <c r="D79077" s="1">
        <v>39599</v>
      </c>
      <c r="E79077">
        <v>4</v>
      </c>
      <c r="F79077" s="2" t="s">
        <v>8</v>
      </c>
      <c r="G79077">
        <v>8</v>
      </c>
      <c r="H79077" s="2" t="s">
        <v>16</v>
      </c>
      <c r="I79077" s="2" t="s">
        <v>47</v>
      </c>
    </row>
    <row r="79078" spans="1:9" x14ac:dyDescent="0.25">
      <c r="A79078">
        <v>206</v>
      </c>
      <c r="B79078">
        <v>2942575</v>
      </c>
      <c r="C79078">
        <v>20</v>
      </c>
      <c r="D79078" s="1">
        <v>38541</v>
      </c>
      <c r="E79078">
        <v>4</v>
      </c>
      <c r="F79078" s="2" t="s">
        <v>8</v>
      </c>
      <c r="G79078">
        <v>4</v>
      </c>
      <c r="H79078" s="2" t="s">
        <v>16</v>
      </c>
      <c r="I79078" s="2" t="s">
        <v>47</v>
      </c>
    </row>
    <row r="79079" spans="1:9" x14ac:dyDescent="0.25">
      <c r="A79079">
        <v>206</v>
      </c>
      <c r="B79079">
        <v>2942599</v>
      </c>
      <c r="C79079">
        <v>20</v>
      </c>
      <c r="D79079" s="1">
        <v>38905</v>
      </c>
      <c r="E79079">
        <v>3</v>
      </c>
      <c r="F79079" s="2" t="s">
        <v>11</v>
      </c>
      <c r="G79079">
        <v>2</v>
      </c>
      <c r="H79079" s="2" t="s">
        <v>16</v>
      </c>
      <c r="I79079" s="2" t="s">
        <v>47</v>
      </c>
    </row>
    <row r="79080" spans="1:9" x14ac:dyDescent="0.25">
      <c r="A79080">
        <v>206</v>
      </c>
      <c r="B79080">
        <v>2942599</v>
      </c>
      <c r="C79080">
        <v>20</v>
      </c>
      <c r="D79080" s="1">
        <v>39235</v>
      </c>
      <c r="E79080">
        <v>4</v>
      </c>
      <c r="F79080" s="2" t="s">
        <v>8</v>
      </c>
      <c r="G79080">
        <v>7</v>
      </c>
      <c r="H79080" s="2" t="s">
        <v>16</v>
      </c>
      <c r="I79080" s="2" t="s">
        <v>47</v>
      </c>
    </row>
    <row r="79081" spans="1:9" x14ac:dyDescent="0.25">
      <c r="A79081">
        <v>206</v>
      </c>
      <c r="B79081">
        <v>2942611</v>
      </c>
      <c r="C79081">
        <v>20</v>
      </c>
      <c r="D79081" s="1">
        <v>38198</v>
      </c>
      <c r="E79081">
        <v>3</v>
      </c>
      <c r="F79081" s="2" t="s">
        <v>11</v>
      </c>
      <c r="G79081">
        <v>2</v>
      </c>
      <c r="H79081" s="2" t="s">
        <v>16</v>
      </c>
      <c r="I79081" s="2" t="s">
        <v>47</v>
      </c>
    </row>
    <row r="79082" spans="1:9" x14ac:dyDescent="0.25">
      <c r="A79082">
        <v>206</v>
      </c>
      <c r="B79082">
        <v>2942611</v>
      </c>
      <c r="C79082">
        <v>20</v>
      </c>
      <c r="D79082" s="1">
        <v>38541</v>
      </c>
      <c r="E79082">
        <v>4</v>
      </c>
      <c r="F79082" s="2" t="s">
        <v>8</v>
      </c>
      <c r="G79082">
        <v>4.5</v>
      </c>
      <c r="H79082" s="2" t="s">
        <v>16</v>
      </c>
      <c r="I79082" s="2" t="s">
        <v>47</v>
      </c>
    </row>
    <row r="79083" spans="1:9" x14ac:dyDescent="0.25">
      <c r="A79083">
        <v>206</v>
      </c>
      <c r="B79083">
        <v>2942623</v>
      </c>
      <c r="C79083">
        <v>20</v>
      </c>
      <c r="D79083" s="1">
        <v>38894</v>
      </c>
      <c r="E79083">
        <v>4</v>
      </c>
      <c r="F79083" s="2" t="s">
        <v>8</v>
      </c>
      <c r="G79083">
        <v>4</v>
      </c>
      <c r="H79083" s="2" t="s">
        <v>16</v>
      </c>
      <c r="I79083" s="2" t="s">
        <v>47</v>
      </c>
    </row>
    <row r="79084" spans="1:9" x14ac:dyDescent="0.25">
      <c r="A79084">
        <v>206</v>
      </c>
      <c r="B79084">
        <v>2942635</v>
      </c>
      <c r="C79084">
        <v>20</v>
      </c>
      <c r="D79084" s="1">
        <v>38541</v>
      </c>
      <c r="E79084">
        <v>4</v>
      </c>
      <c r="F79084" s="2" t="s">
        <v>8</v>
      </c>
      <c r="G79084">
        <v>4</v>
      </c>
      <c r="H79084" s="2" t="s">
        <v>16</v>
      </c>
      <c r="I79084" s="2" t="s">
        <v>47</v>
      </c>
    </row>
    <row r="79085" spans="1:9" x14ac:dyDescent="0.25">
      <c r="A79085">
        <v>206</v>
      </c>
      <c r="B79085">
        <v>2942647</v>
      </c>
      <c r="C79085">
        <v>20</v>
      </c>
      <c r="D79085" s="1">
        <v>38175</v>
      </c>
      <c r="E79085">
        <v>4</v>
      </c>
      <c r="F79085" s="2" t="s">
        <v>8</v>
      </c>
      <c r="G79085">
        <v>6</v>
      </c>
      <c r="H79085" s="2" t="s">
        <v>16</v>
      </c>
      <c r="I79085" s="2" t="s">
        <v>47</v>
      </c>
    </row>
    <row r="79086" spans="1:9" x14ac:dyDescent="0.25">
      <c r="A79086">
        <v>206</v>
      </c>
      <c r="B79086">
        <v>2942659</v>
      </c>
      <c r="C79086">
        <v>20</v>
      </c>
      <c r="D79086" s="1">
        <v>39235</v>
      </c>
      <c r="E79086">
        <v>4</v>
      </c>
      <c r="F79086" s="2" t="s">
        <v>8</v>
      </c>
      <c r="G79086">
        <v>5</v>
      </c>
      <c r="H79086" s="2" t="s">
        <v>16</v>
      </c>
      <c r="I79086" s="2" t="s">
        <v>47</v>
      </c>
    </row>
    <row r="79087" spans="1:9" x14ac:dyDescent="0.25">
      <c r="A79087">
        <v>206</v>
      </c>
      <c r="B79087">
        <v>2942671</v>
      </c>
      <c r="C79087">
        <v>20</v>
      </c>
      <c r="D79087" s="1">
        <v>38541</v>
      </c>
      <c r="E79087">
        <v>3</v>
      </c>
      <c r="F79087" s="2" t="s">
        <v>11</v>
      </c>
      <c r="H79087" s="2" t="s">
        <v>16</v>
      </c>
      <c r="I79087" s="2" t="s">
        <v>47</v>
      </c>
    </row>
    <row r="79088" spans="1:9" x14ac:dyDescent="0.25">
      <c r="A79088">
        <v>206</v>
      </c>
      <c r="B79088">
        <v>2942671</v>
      </c>
      <c r="C79088">
        <v>20</v>
      </c>
      <c r="D79088" s="1">
        <v>38905</v>
      </c>
      <c r="E79088">
        <v>4</v>
      </c>
      <c r="F79088" s="2" t="s">
        <v>8</v>
      </c>
      <c r="G79088">
        <v>7</v>
      </c>
      <c r="H79088" s="2" t="s">
        <v>16</v>
      </c>
      <c r="I79088" s="2" t="s">
        <v>47</v>
      </c>
    </row>
    <row r="79089" spans="1:9" x14ac:dyDescent="0.25">
      <c r="A79089">
        <v>206</v>
      </c>
      <c r="B79089">
        <v>2942683</v>
      </c>
      <c r="C79089">
        <v>20</v>
      </c>
      <c r="D79089" s="1">
        <v>38541</v>
      </c>
      <c r="E79089">
        <v>4</v>
      </c>
      <c r="F79089" s="2" t="s">
        <v>8</v>
      </c>
      <c r="G79089">
        <v>4</v>
      </c>
      <c r="H79089" s="2" t="s">
        <v>16</v>
      </c>
      <c r="I79089" s="2" t="s">
        <v>47</v>
      </c>
    </row>
    <row r="79090" spans="1:9" x14ac:dyDescent="0.25">
      <c r="A79090">
        <v>206</v>
      </c>
      <c r="B79090">
        <v>2942707</v>
      </c>
      <c r="C79090">
        <v>20</v>
      </c>
      <c r="D79090" s="1">
        <v>38175</v>
      </c>
      <c r="E79090">
        <v>4</v>
      </c>
      <c r="F79090" s="2" t="s">
        <v>8</v>
      </c>
      <c r="G79090">
        <v>5</v>
      </c>
      <c r="H79090" s="2" t="s">
        <v>16</v>
      </c>
      <c r="I79090" s="2" t="s">
        <v>47</v>
      </c>
    </row>
    <row r="79091" spans="1:9" x14ac:dyDescent="0.25">
      <c r="A79091">
        <v>206</v>
      </c>
      <c r="B79091">
        <v>2942719</v>
      </c>
      <c r="C79091">
        <v>20</v>
      </c>
      <c r="D79091" s="1">
        <v>38541</v>
      </c>
      <c r="E79091">
        <v>4</v>
      </c>
      <c r="F79091" s="2" t="s">
        <v>8</v>
      </c>
      <c r="G79091">
        <v>4.5</v>
      </c>
      <c r="H79091" s="2" t="s">
        <v>16</v>
      </c>
      <c r="I79091" s="2" t="s">
        <v>47</v>
      </c>
    </row>
    <row r="79092" spans="1:9" x14ac:dyDescent="0.25">
      <c r="A79092">
        <v>206</v>
      </c>
      <c r="B79092">
        <v>2942731</v>
      </c>
      <c r="C79092">
        <v>20</v>
      </c>
      <c r="D79092" s="1">
        <v>38175</v>
      </c>
      <c r="E79092">
        <v>5</v>
      </c>
      <c r="F79092" s="2" t="s">
        <v>15</v>
      </c>
      <c r="G79092">
        <v>8</v>
      </c>
      <c r="H79092" s="2" t="s">
        <v>16</v>
      </c>
      <c r="I79092" s="2" t="s">
        <v>47</v>
      </c>
    </row>
    <row r="79093" spans="1:9" x14ac:dyDescent="0.25">
      <c r="A79093">
        <v>206</v>
      </c>
      <c r="B79093">
        <v>2942743</v>
      </c>
      <c r="C79093">
        <v>20</v>
      </c>
      <c r="D79093" s="1">
        <v>38175</v>
      </c>
      <c r="E79093">
        <v>4</v>
      </c>
      <c r="F79093" s="2" t="s">
        <v>8</v>
      </c>
      <c r="G79093">
        <v>4.5</v>
      </c>
      <c r="H79093" s="2" t="s">
        <v>16</v>
      </c>
      <c r="I79093" s="2" t="s">
        <v>47</v>
      </c>
    </row>
    <row r="79094" spans="1:9" x14ac:dyDescent="0.25">
      <c r="A79094">
        <v>206</v>
      </c>
      <c r="B79094">
        <v>2942755</v>
      </c>
      <c r="C79094">
        <v>20</v>
      </c>
      <c r="D79094" s="1">
        <v>38175</v>
      </c>
      <c r="E79094">
        <v>4</v>
      </c>
      <c r="F79094" s="2" t="s">
        <v>8</v>
      </c>
      <c r="G79094">
        <v>5.5</v>
      </c>
      <c r="H79094" s="2" t="s">
        <v>16</v>
      </c>
      <c r="I79094" s="2" t="s">
        <v>47</v>
      </c>
    </row>
    <row r="79095" spans="1:9" x14ac:dyDescent="0.25">
      <c r="A79095">
        <v>206</v>
      </c>
      <c r="B79095">
        <v>2942767</v>
      </c>
      <c r="C79095">
        <v>20</v>
      </c>
      <c r="D79095" s="1">
        <v>38514</v>
      </c>
      <c r="E79095">
        <v>4</v>
      </c>
      <c r="F79095" s="2" t="s">
        <v>8</v>
      </c>
      <c r="G79095">
        <v>5.5</v>
      </c>
      <c r="H79095" s="2" t="s">
        <v>16</v>
      </c>
      <c r="I79095" s="2" t="s">
        <v>47</v>
      </c>
    </row>
    <row r="79096" spans="1:9" x14ac:dyDescent="0.25">
      <c r="A79096">
        <v>206</v>
      </c>
      <c r="B79096">
        <v>2942791</v>
      </c>
      <c r="C79096">
        <v>20</v>
      </c>
      <c r="D79096" s="1">
        <v>38198</v>
      </c>
      <c r="E79096">
        <v>4</v>
      </c>
      <c r="F79096" s="2" t="s">
        <v>8</v>
      </c>
      <c r="G79096">
        <v>5.5</v>
      </c>
      <c r="H79096" s="2" t="s">
        <v>16</v>
      </c>
      <c r="I79096" s="2" t="s">
        <v>47</v>
      </c>
    </row>
    <row r="79097" spans="1:9" x14ac:dyDescent="0.25">
      <c r="A79097">
        <v>206</v>
      </c>
      <c r="B79097">
        <v>2942803</v>
      </c>
      <c r="C79097">
        <v>20</v>
      </c>
      <c r="D79097" s="1">
        <v>38175</v>
      </c>
      <c r="E79097">
        <v>4</v>
      </c>
      <c r="F79097" s="2" t="s">
        <v>8</v>
      </c>
      <c r="G79097">
        <v>5.5</v>
      </c>
      <c r="H79097" s="2" t="s">
        <v>16</v>
      </c>
      <c r="I79097" s="2" t="s">
        <v>47</v>
      </c>
    </row>
    <row r="79098" spans="1:9" x14ac:dyDescent="0.25">
      <c r="A79098">
        <v>206</v>
      </c>
      <c r="B79098">
        <v>2942815</v>
      </c>
      <c r="C79098">
        <v>20</v>
      </c>
      <c r="D79098" s="1">
        <v>38175</v>
      </c>
      <c r="E79098">
        <v>4</v>
      </c>
      <c r="F79098" s="2" t="s">
        <v>8</v>
      </c>
      <c r="G79098">
        <v>5.5</v>
      </c>
      <c r="H79098" s="2" t="s">
        <v>16</v>
      </c>
      <c r="I79098" s="2" t="s">
        <v>47</v>
      </c>
    </row>
    <row r="79099" spans="1:9" x14ac:dyDescent="0.25">
      <c r="A79099">
        <v>206</v>
      </c>
      <c r="B79099">
        <v>2942839</v>
      </c>
      <c r="C79099">
        <v>20</v>
      </c>
      <c r="D79099" s="1">
        <v>38175</v>
      </c>
      <c r="E79099">
        <v>4</v>
      </c>
      <c r="F79099" s="2" t="s">
        <v>8</v>
      </c>
      <c r="G79099">
        <v>6</v>
      </c>
      <c r="H79099" s="2" t="s">
        <v>16</v>
      </c>
      <c r="I79099" s="2" t="s">
        <v>47</v>
      </c>
    </row>
    <row r="79100" spans="1:9" x14ac:dyDescent="0.25">
      <c r="A79100">
        <v>206</v>
      </c>
      <c r="B79100">
        <v>2942863</v>
      </c>
      <c r="C79100">
        <v>20</v>
      </c>
      <c r="D79100" s="1">
        <v>38175</v>
      </c>
      <c r="E79100">
        <v>4</v>
      </c>
      <c r="F79100" s="2" t="s">
        <v>8</v>
      </c>
      <c r="G79100">
        <v>5</v>
      </c>
      <c r="H79100" s="2" t="s">
        <v>16</v>
      </c>
      <c r="I79100" s="2" t="s">
        <v>47</v>
      </c>
    </row>
    <row r="79101" spans="1:9" x14ac:dyDescent="0.25">
      <c r="A79101">
        <v>206</v>
      </c>
      <c r="B79101">
        <v>2942875</v>
      </c>
      <c r="C79101">
        <v>20</v>
      </c>
      <c r="D79101" s="1">
        <v>38175</v>
      </c>
      <c r="E79101">
        <v>4</v>
      </c>
      <c r="F79101" s="2" t="s">
        <v>8</v>
      </c>
      <c r="G79101">
        <v>5.5</v>
      </c>
      <c r="H79101" s="2" t="s">
        <v>16</v>
      </c>
      <c r="I79101" s="2" t="s">
        <v>47</v>
      </c>
    </row>
    <row r="79102" spans="1:9" x14ac:dyDescent="0.25">
      <c r="A79102">
        <v>206</v>
      </c>
      <c r="B79102">
        <v>2942947</v>
      </c>
      <c r="C79102">
        <v>20</v>
      </c>
      <c r="D79102" s="1">
        <v>39633</v>
      </c>
      <c r="E79102">
        <v>4</v>
      </c>
      <c r="F79102" s="2" t="s">
        <v>8</v>
      </c>
      <c r="G79102">
        <v>5</v>
      </c>
      <c r="H79102" s="2" t="s">
        <v>16</v>
      </c>
      <c r="I79102" s="2" t="s">
        <v>47</v>
      </c>
    </row>
    <row r="79103" spans="1:9" x14ac:dyDescent="0.25">
      <c r="A79103">
        <v>206</v>
      </c>
      <c r="B79103">
        <v>2944087</v>
      </c>
      <c r="C79103">
        <v>20</v>
      </c>
      <c r="D79103" s="1">
        <v>37806</v>
      </c>
      <c r="E79103">
        <v>4</v>
      </c>
      <c r="F79103" s="2" t="s">
        <v>8</v>
      </c>
      <c r="G79103">
        <v>5.5</v>
      </c>
      <c r="H79103" s="2" t="s">
        <v>16</v>
      </c>
      <c r="I79103" s="2" t="s">
        <v>47</v>
      </c>
    </row>
    <row r="79104" spans="1:9" x14ac:dyDescent="0.25">
      <c r="A79104">
        <v>206</v>
      </c>
      <c r="B79104">
        <v>2944099</v>
      </c>
      <c r="C79104">
        <v>20</v>
      </c>
      <c r="D79104" s="1">
        <v>37438</v>
      </c>
      <c r="E79104">
        <v>4</v>
      </c>
      <c r="F79104" s="2" t="s">
        <v>8</v>
      </c>
      <c r="G79104">
        <v>4</v>
      </c>
      <c r="H79104" s="2" t="s">
        <v>16</v>
      </c>
      <c r="I79104" s="2" t="s">
        <v>47</v>
      </c>
    </row>
    <row r="79105" spans="1:9" x14ac:dyDescent="0.25">
      <c r="A79105">
        <v>206</v>
      </c>
      <c r="B79105">
        <v>2944135</v>
      </c>
      <c r="C79105">
        <v>20</v>
      </c>
      <c r="D79105" s="1">
        <v>38532</v>
      </c>
      <c r="E79105">
        <v>4</v>
      </c>
      <c r="F79105" s="2" t="s">
        <v>8</v>
      </c>
      <c r="G79105">
        <v>5</v>
      </c>
      <c r="H79105" s="2" t="s">
        <v>16</v>
      </c>
      <c r="I79105" s="2" t="s">
        <v>47</v>
      </c>
    </row>
    <row r="79106" spans="1:9" x14ac:dyDescent="0.25">
      <c r="A79106">
        <v>206</v>
      </c>
      <c r="B79106">
        <v>2944147</v>
      </c>
      <c r="C79106">
        <v>20</v>
      </c>
      <c r="D79106" s="1">
        <v>38905</v>
      </c>
      <c r="E79106">
        <v>3</v>
      </c>
      <c r="F79106" s="2" t="s">
        <v>11</v>
      </c>
      <c r="G79106">
        <v>2</v>
      </c>
      <c r="H79106" s="2" t="s">
        <v>16</v>
      </c>
      <c r="I79106" s="2" t="s">
        <v>47</v>
      </c>
    </row>
    <row r="79107" spans="1:9" x14ac:dyDescent="0.25">
      <c r="A79107">
        <v>206</v>
      </c>
      <c r="B79107">
        <v>2944147</v>
      </c>
      <c r="C79107">
        <v>20</v>
      </c>
      <c r="D79107" s="1">
        <v>39283</v>
      </c>
      <c r="E79107">
        <v>2</v>
      </c>
      <c r="F79107" s="2" t="s">
        <v>12</v>
      </c>
      <c r="H79107" s="2" t="s">
        <v>16</v>
      </c>
      <c r="I79107" s="2" t="s">
        <v>47</v>
      </c>
    </row>
    <row r="79108" spans="1:9" x14ac:dyDescent="0.25">
      <c r="A79108">
        <v>206</v>
      </c>
      <c r="B79108">
        <v>2944147</v>
      </c>
      <c r="C79108">
        <v>20</v>
      </c>
      <c r="D79108" s="1">
        <v>39599</v>
      </c>
      <c r="E79108">
        <v>4</v>
      </c>
      <c r="F79108" s="2" t="s">
        <v>8</v>
      </c>
      <c r="G79108">
        <v>8</v>
      </c>
      <c r="H79108" s="2" t="s">
        <v>16</v>
      </c>
      <c r="I79108" s="2" t="s">
        <v>47</v>
      </c>
    </row>
    <row r="79109" spans="1:9" x14ac:dyDescent="0.25">
      <c r="A79109">
        <v>206</v>
      </c>
      <c r="B79109">
        <v>2944195</v>
      </c>
      <c r="C79109">
        <v>20</v>
      </c>
      <c r="D79109" s="1">
        <v>37438</v>
      </c>
      <c r="E79109">
        <v>4</v>
      </c>
      <c r="F79109" s="2" t="s">
        <v>8</v>
      </c>
      <c r="G79109">
        <v>6</v>
      </c>
      <c r="H79109" s="2" t="s">
        <v>16</v>
      </c>
      <c r="I79109" s="2" t="s">
        <v>47</v>
      </c>
    </row>
    <row r="79110" spans="1:9" x14ac:dyDescent="0.25">
      <c r="A79110">
        <v>206</v>
      </c>
      <c r="B79110">
        <v>2944255</v>
      </c>
      <c r="C79110">
        <v>20</v>
      </c>
      <c r="D79110" s="1">
        <v>37806</v>
      </c>
      <c r="E79110">
        <v>4</v>
      </c>
      <c r="F79110" s="2" t="s">
        <v>8</v>
      </c>
      <c r="G79110">
        <v>4.5</v>
      </c>
      <c r="H79110" s="2" t="s">
        <v>16</v>
      </c>
      <c r="I79110" s="2" t="s">
        <v>47</v>
      </c>
    </row>
    <row r="79111" spans="1:9" x14ac:dyDescent="0.25">
      <c r="A79111">
        <v>206</v>
      </c>
      <c r="B79111">
        <v>2944303</v>
      </c>
      <c r="C79111">
        <v>20</v>
      </c>
      <c r="D79111" s="1">
        <v>38198</v>
      </c>
      <c r="E79111">
        <v>3</v>
      </c>
      <c r="F79111" s="2" t="s">
        <v>11</v>
      </c>
      <c r="G79111">
        <v>2</v>
      </c>
      <c r="H79111" s="2" t="s">
        <v>16</v>
      </c>
      <c r="I79111" s="2" t="s">
        <v>47</v>
      </c>
    </row>
    <row r="79112" spans="1:9" x14ac:dyDescent="0.25">
      <c r="A79112">
        <v>206</v>
      </c>
      <c r="B79112">
        <v>2944303</v>
      </c>
      <c r="C79112">
        <v>20</v>
      </c>
      <c r="D79112" s="1">
        <v>38541</v>
      </c>
      <c r="E79112">
        <v>3</v>
      </c>
      <c r="F79112" s="2" t="s">
        <v>11</v>
      </c>
      <c r="H79112" s="2" t="s">
        <v>16</v>
      </c>
      <c r="I79112" s="2" t="s">
        <v>47</v>
      </c>
    </row>
    <row r="79113" spans="1:9" x14ac:dyDescent="0.25">
      <c r="A79113">
        <v>206</v>
      </c>
      <c r="B79113">
        <v>2944303</v>
      </c>
      <c r="C79113">
        <v>20</v>
      </c>
      <c r="D79113" s="1">
        <v>38894</v>
      </c>
      <c r="E79113">
        <v>4</v>
      </c>
      <c r="F79113" s="2" t="s">
        <v>8</v>
      </c>
      <c r="G79113">
        <v>5</v>
      </c>
      <c r="H79113" s="2" t="s">
        <v>16</v>
      </c>
      <c r="I79113" s="2" t="s">
        <v>47</v>
      </c>
    </row>
    <row r="79114" spans="1:9" x14ac:dyDescent="0.25">
      <c r="A79114">
        <v>206</v>
      </c>
      <c r="B79114">
        <v>2944387</v>
      </c>
      <c r="C79114">
        <v>20</v>
      </c>
      <c r="D79114" s="1">
        <v>37806</v>
      </c>
      <c r="E79114">
        <v>4</v>
      </c>
      <c r="F79114" s="2" t="s">
        <v>8</v>
      </c>
      <c r="G79114">
        <v>5.5</v>
      </c>
      <c r="H79114" s="2" t="s">
        <v>16</v>
      </c>
      <c r="I79114" s="2" t="s">
        <v>47</v>
      </c>
    </row>
    <row r="79115" spans="1:9" x14ac:dyDescent="0.25">
      <c r="A79115">
        <v>206</v>
      </c>
      <c r="B79115">
        <v>2944399</v>
      </c>
      <c r="C79115">
        <v>20</v>
      </c>
      <c r="D79115" s="1">
        <v>38175</v>
      </c>
      <c r="E79115">
        <v>4</v>
      </c>
      <c r="F79115" s="2" t="s">
        <v>8</v>
      </c>
      <c r="G79115">
        <v>9</v>
      </c>
      <c r="H79115" s="2" t="s">
        <v>16</v>
      </c>
      <c r="I79115" s="2" t="s">
        <v>47</v>
      </c>
    </row>
    <row r="79116" spans="1:9" x14ac:dyDescent="0.25">
      <c r="A79116">
        <v>206</v>
      </c>
      <c r="B79116">
        <v>2944435</v>
      </c>
      <c r="C79116">
        <v>20</v>
      </c>
      <c r="D79116" s="1">
        <v>39283</v>
      </c>
      <c r="E79116">
        <v>2</v>
      </c>
      <c r="F79116" s="2" t="s">
        <v>12</v>
      </c>
      <c r="H79116" s="2" t="s">
        <v>16</v>
      </c>
      <c r="I79116" s="2" t="s">
        <v>47</v>
      </c>
    </row>
    <row r="79117" spans="1:9" x14ac:dyDescent="0.25">
      <c r="A79117">
        <v>206</v>
      </c>
      <c r="B79117">
        <v>2944435</v>
      </c>
      <c r="C79117">
        <v>20</v>
      </c>
      <c r="D79117" s="1">
        <v>39599</v>
      </c>
      <c r="E79117">
        <v>4</v>
      </c>
      <c r="F79117" s="2" t="s">
        <v>8</v>
      </c>
      <c r="G79117">
        <v>8</v>
      </c>
      <c r="H79117" s="2" t="s">
        <v>16</v>
      </c>
      <c r="I79117" s="2" t="s">
        <v>47</v>
      </c>
    </row>
    <row r="79118" spans="1:9" x14ac:dyDescent="0.25">
      <c r="A79118">
        <v>206</v>
      </c>
      <c r="B79118">
        <v>2944459</v>
      </c>
      <c r="C79118">
        <v>20</v>
      </c>
      <c r="D79118" s="1">
        <v>38175</v>
      </c>
      <c r="E79118">
        <v>4</v>
      </c>
      <c r="F79118" s="2" t="s">
        <v>8</v>
      </c>
      <c r="G79118">
        <v>7.5</v>
      </c>
      <c r="H79118" s="2" t="s">
        <v>16</v>
      </c>
      <c r="I79118" s="2" t="s">
        <v>47</v>
      </c>
    </row>
    <row r="79119" spans="1:9" x14ac:dyDescent="0.25">
      <c r="A79119">
        <v>206</v>
      </c>
      <c r="B79119">
        <v>2944471</v>
      </c>
      <c r="C79119">
        <v>20</v>
      </c>
      <c r="D79119" s="1">
        <v>38532</v>
      </c>
      <c r="E79119">
        <v>4</v>
      </c>
      <c r="F79119" s="2" t="s">
        <v>8</v>
      </c>
      <c r="G79119">
        <v>6</v>
      </c>
      <c r="H79119" s="2" t="s">
        <v>16</v>
      </c>
      <c r="I79119" s="2" t="s">
        <v>47</v>
      </c>
    </row>
    <row r="79120" spans="1:9" x14ac:dyDescent="0.25">
      <c r="A79120">
        <v>206</v>
      </c>
      <c r="B79120">
        <v>2944495</v>
      </c>
      <c r="C79120">
        <v>20</v>
      </c>
      <c r="D79120" s="1">
        <v>38878</v>
      </c>
      <c r="E79120">
        <v>4</v>
      </c>
      <c r="F79120" s="2" t="s">
        <v>8</v>
      </c>
      <c r="G79120">
        <v>5</v>
      </c>
      <c r="H79120" s="2" t="s">
        <v>16</v>
      </c>
      <c r="I79120" s="2" t="s">
        <v>47</v>
      </c>
    </row>
    <row r="79121" spans="1:9" x14ac:dyDescent="0.25">
      <c r="A79121">
        <v>206</v>
      </c>
      <c r="B79121">
        <v>2944507</v>
      </c>
      <c r="C79121">
        <v>20</v>
      </c>
      <c r="D79121" s="1">
        <v>38198</v>
      </c>
      <c r="E79121">
        <v>4</v>
      </c>
      <c r="F79121" s="2" t="s">
        <v>8</v>
      </c>
      <c r="G79121">
        <v>5.5</v>
      </c>
      <c r="H79121" s="2" t="s">
        <v>16</v>
      </c>
      <c r="I79121" s="2" t="s">
        <v>47</v>
      </c>
    </row>
    <row r="79122" spans="1:9" x14ac:dyDescent="0.25">
      <c r="A79122">
        <v>206</v>
      </c>
      <c r="B79122">
        <v>2944531</v>
      </c>
      <c r="C79122">
        <v>20</v>
      </c>
      <c r="D79122" s="1">
        <v>38541</v>
      </c>
      <c r="E79122">
        <v>4</v>
      </c>
      <c r="F79122" s="2" t="s">
        <v>8</v>
      </c>
      <c r="G79122">
        <v>4.5</v>
      </c>
      <c r="H79122" s="2" t="s">
        <v>16</v>
      </c>
      <c r="I79122" s="2" t="s">
        <v>47</v>
      </c>
    </row>
    <row r="79123" spans="1:9" x14ac:dyDescent="0.25">
      <c r="A79123">
        <v>206</v>
      </c>
      <c r="B79123">
        <v>2944555</v>
      </c>
      <c r="C79123">
        <v>20</v>
      </c>
      <c r="D79123" s="1">
        <v>38905</v>
      </c>
      <c r="E79123">
        <v>4</v>
      </c>
      <c r="F79123" s="2" t="s">
        <v>8</v>
      </c>
      <c r="G79123">
        <v>4</v>
      </c>
      <c r="H79123" s="2" t="s">
        <v>16</v>
      </c>
      <c r="I79123" s="2" t="s">
        <v>47</v>
      </c>
    </row>
    <row r="79124" spans="1:9" x14ac:dyDescent="0.25">
      <c r="A79124">
        <v>206</v>
      </c>
      <c r="B79124">
        <v>2944639</v>
      </c>
      <c r="C79124">
        <v>20</v>
      </c>
      <c r="D79124" s="1">
        <v>38175</v>
      </c>
      <c r="E79124">
        <v>4</v>
      </c>
      <c r="F79124" s="2" t="s">
        <v>8</v>
      </c>
      <c r="G79124">
        <v>4.5</v>
      </c>
      <c r="H79124" s="2" t="s">
        <v>16</v>
      </c>
      <c r="I79124" s="2" t="s">
        <v>47</v>
      </c>
    </row>
    <row r="79125" spans="1:9" x14ac:dyDescent="0.25">
      <c r="A79125">
        <v>206</v>
      </c>
      <c r="B79125">
        <v>2944663</v>
      </c>
      <c r="C79125">
        <v>20</v>
      </c>
      <c r="D79125" s="1">
        <v>38905</v>
      </c>
      <c r="E79125">
        <v>4</v>
      </c>
      <c r="F79125" s="2" t="s">
        <v>8</v>
      </c>
      <c r="G79125">
        <v>5</v>
      </c>
      <c r="H79125" s="2" t="s">
        <v>16</v>
      </c>
      <c r="I79125" s="2" t="s">
        <v>47</v>
      </c>
    </row>
    <row r="79126" spans="1:9" x14ac:dyDescent="0.25">
      <c r="A79126">
        <v>206</v>
      </c>
      <c r="B79126">
        <v>2944675</v>
      </c>
      <c r="C79126">
        <v>20</v>
      </c>
      <c r="D79126" s="1">
        <v>39283</v>
      </c>
      <c r="E79126">
        <v>3</v>
      </c>
      <c r="F79126" s="2" t="s">
        <v>11</v>
      </c>
      <c r="G79126">
        <v>2</v>
      </c>
      <c r="H79126" s="2" t="s">
        <v>16</v>
      </c>
      <c r="I79126" s="2" t="s">
        <v>47</v>
      </c>
    </row>
    <row r="79127" spans="1:9" x14ac:dyDescent="0.25">
      <c r="A79127">
        <v>206</v>
      </c>
      <c r="B79127">
        <v>2944675</v>
      </c>
      <c r="C79127">
        <v>20</v>
      </c>
      <c r="D79127" s="1">
        <v>39633</v>
      </c>
      <c r="E79127">
        <v>4</v>
      </c>
      <c r="F79127" s="2" t="s">
        <v>8</v>
      </c>
      <c r="G79127">
        <v>5</v>
      </c>
      <c r="H79127" s="2" t="s">
        <v>16</v>
      </c>
      <c r="I79127" s="2" t="s">
        <v>47</v>
      </c>
    </row>
    <row r="79128" spans="1:9" x14ac:dyDescent="0.25">
      <c r="A79128">
        <v>206</v>
      </c>
      <c r="B79128">
        <v>2944747</v>
      </c>
      <c r="C79128">
        <v>20</v>
      </c>
      <c r="D79128" s="1">
        <v>38198</v>
      </c>
      <c r="E79128">
        <v>3</v>
      </c>
      <c r="F79128" s="2" t="s">
        <v>11</v>
      </c>
      <c r="G79128">
        <v>2</v>
      </c>
      <c r="H79128" s="2" t="s">
        <v>16</v>
      </c>
      <c r="I79128" s="2" t="s">
        <v>47</v>
      </c>
    </row>
    <row r="79129" spans="1:9" x14ac:dyDescent="0.25">
      <c r="A79129">
        <v>206</v>
      </c>
      <c r="B79129">
        <v>2944747</v>
      </c>
      <c r="C79129">
        <v>20</v>
      </c>
      <c r="D79129" s="1">
        <v>38541</v>
      </c>
      <c r="E79129">
        <v>4</v>
      </c>
      <c r="F79129" s="2" t="s">
        <v>8</v>
      </c>
      <c r="G79129">
        <v>4</v>
      </c>
      <c r="H79129" s="2" t="s">
        <v>16</v>
      </c>
      <c r="I79129" s="2" t="s">
        <v>47</v>
      </c>
    </row>
    <row r="79130" spans="1:9" x14ac:dyDescent="0.25">
      <c r="A79130">
        <v>206</v>
      </c>
      <c r="B79130">
        <v>2944759</v>
      </c>
      <c r="C79130">
        <v>20</v>
      </c>
      <c r="D79130" s="1">
        <v>38878</v>
      </c>
      <c r="E79130">
        <v>4</v>
      </c>
      <c r="F79130" s="2" t="s">
        <v>8</v>
      </c>
      <c r="G79130">
        <v>4</v>
      </c>
      <c r="H79130" s="2" t="s">
        <v>16</v>
      </c>
      <c r="I79130" s="2" t="s">
        <v>47</v>
      </c>
    </row>
    <row r="79131" spans="1:9" x14ac:dyDescent="0.25">
      <c r="A79131">
        <v>206</v>
      </c>
      <c r="B79131">
        <v>2944807</v>
      </c>
      <c r="C79131">
        <v>20</v>
      </c>
      <c r="D79131" s="1">
        <v>38541</v>
      </c>
      <c r="E79131">
        <v>4</v>
      </c>
      <c r="F79131" s="2" t="s">
        <v>8</v>
      </c>
      <c r="G79131">
        <v>4</v>
      </c>
      <c r="H79131" s="2" t="s">
        <v>16</v>
      </c>
      <c r="I79131" s="2" t="s">
        <v>47</v>
      </c>
    </row>
    <row r="79132" spans="1:9" x14ac:dyDescent="0.25">
      <c r="A79132">
        <v>206</v>
      </c>
      <c r="B79132">
        <v>2944819</v>
      </c>
      <c r="C79132">
        <v>20</v>
      </c>
      <c r="D79132" s="1">
        <v>38175</v>
      </c>
      <c r="E79132">
        <v>4</v>
      </c>
      <c r="F79132" s="2" t="s">
        <v>8</v>
      </c>
      <c r="G79132">
        <v>8</v>
      </c>
      <c r="H79132" s="2" t="s">
        <v>16</v>
      </c>
      <c r="I79132" s="2" t="s">
        <v>47</v>
      </c>
    </row>
    <row r="79133" spans="1:9" x14ac:dyDescent="0.25">
      <c r="A79133">
        <v>206</v>
      </c>
      <c r="B79133">
        <v>2944855</v>
      </c>
      <c r="C79133">
        <v>20</v>
      </c>
      <c r="D79133" s="1">
        <v>38198</v>
      </c>
      <c r="E79133">
        <v>4</v>
      </c>
      <c r="F79133" s="2" t="s">
        <v>8</v>
      </c>
      <c r="G79133">
        <v>4.5</v>
      </c>
      <c r="H79133" s="2" t="s">
        <v>16</v>
      </c>
      <c r="I79133" s="2" t="s">
        <v>47</v>
      </c>
    </row>
    <row r="79134" spans="1:9" x14ac:dyDescent="0.25">
      <c r="A79134">
        <v>206</v>
      </c>
      <c r="B79134">
        <v>2944891</v>
      </c>
      <c r="C79134">
        <v>20</v>
      </c>
      <c r="D79134" s="1">
        <v>39607</v>
      </c>
      <c r="E79134">
        <v>4</v>
      </c>
      <c r="F79134" s="2" t="s">
        <v>8</v>
      </c>
      <c r="G79134">
        <v>7</v>
      </c>
      <c r="H79134" s="2" t="s">
        <v>16</v>
      </c>
      <c r="I79134" s="2" t="s">
        <v>47</v>
      </c>
    </row>
    <row r="79135" spans="1:9" x14ac:dyDescent="0.25">
      <c r="A79135">
        <v>206</v>
      </c>
      <c r="B79135">
        <v>2944903</v>
      </c>
      <c r="C79135">
        <v>20</v>
      </c>
      <c r="D79135" s="1">
        <v>38175</v>
      </c>
      <c r="E79135">
        <v>4</v>
      </c>
      <c r="F79135" s="2" t="s">
        <v>8</v>
      </c>
      <c r="G79135">
        <v>7.5</v>
      </c>
      <c r="H79135" s="2" t="s">
        <v>16</v>
      </c>
      <c r="I79135" s="2" t="s">
        <v>47</v>
      </c>
    </row>
    <row r="79136" spans="1:9" x14ac:dyDescent="0.25">
      <c r="A79136">
        <v>206</v>
      </c>
      <c r="B79136">
        <v>2944927</v>
      </c>
      <c r="C79136">
        <v>20</v>
      </c>
      <c r="D79136" s="1">
        <v>39963</v>
      </c>
      <c r="E79136">
        <v>4</v>
      </c>
      <c r="F79136" s="2" t="s">
        <v>8</v>
      </c>
      <c r="G79136">
        <v>6</v>
      </c>
      <c r="H79136" s="2" t="s">
        <v>16</v>
      </c>
      <c r="I79136" s="2" t="s">
        <v>47</v>
      </c>
    </row>
    <row r="79137" spans="1:9" x14ac:dyDescent="0.25">
      <c r="A79137">
        <v>206</v>
      </c>
      <c r="B79137">
        <v>2944987</v>
      </c>
      <c r="C79137">
        <v>20</v>
      </c>
      <c r="D79137" s="1">
        <v>38541</v>
      </c>
      <c r="E79137">
        <v>4</v>
      </c>
      <c r="F79137" s="2" t="s">
        <v>8</v>
      </c>
      <c r="G79137">
        <v>4</v>
      </c>
      <c r="H79137" s="2" t="s">
        <v>16</v>
      </c>
      <c r="I79137" s="2" t="s">
        <v>47</v>
      </c>
    </row>
    <row r="79138" spans="1:9" x14ac:dyDescent="0.25">
      <c r="A79138">
        <v>206</v>
      </c>
      <c r="B79138">
        <v>2944999</v>
      </c>
      <c r="C79138">
        <v>20</v>
      </c>
      <c r="D79138" s="1">
        <v>39235</v>
      </c>
      <c r="E79138">
        <v>3</v>
      </c>
      <c r="F79138" s="2" t="s">
        <v>11</v>
      </c>
      <c r="G79138">
        <v>2</v>
      </c>
      <c r="H79138" s="2" t="s">
        <v>16</v>
      </c>
      <c r="I79138" s="2" t="s">
        <v>47</v>
      </c>
    </row>
    <row r="79139" spans="1:9" x14ac:dyDescent="0.25">
      <c r="A79139">
        <v>206</v>
      </c>
      <c r="B79139">
        <v>2945011</v>
      </c>
      <c r="C79139">
        <v>20</v>
      </c>
      <c r="D79139" s="1">
        <v>38175</v>
      </c>
      <c r="E79139">
        <v>4</v>
      </c>
      <c r="F79139" s="2" t="s">
        <v>8</v>
      </c>
      <c r="G79139">
        <v>5</v>
      </c>
      <c r="H79139" s="2" t="s">
        <v>16</v>
      </c>
      <c r="I79139" s="2" t="s">
        <v>47</v>
      </c>
    </row>
    <row r="79140" spans="1:9" x14ac:dyDescent="0.25">
      <c r="A79140">
        <v>206</v>
      </c>
      <c r="B79140">
        <v>2945023</v>
      </c>
      <c r="C79140">
        <v>20</v>
      </c>
      <c r="D79140" s="1">
        <v>39283</v>
      </c>
      <c r="E79140">
        <v>3</v>
      </c>
      <c r="F79140" s="2" t="s">
        <v>11</v>
      </c>
      <c r="G79140">
        <v>2</v>
      </c>
      <c r="H79140" s="2" t="s">
        <v>16</v>
      </c>
      <c r="I79140" s="2" t="s">
        <v>47</v>
      </c>
    </row>
    <row r="79141" spans="1:9" x14ac:dyDescent="0.25">
      <c r="A79141">
        <v>206</v>
      </c>
      <c r="B79141">
        <v>2945023</v>
      </c>
      <c r="C79141">
        <v>20</v>
      </c>
      <c r="D79141" s="1">
        <v>39599</v>
      </c>
      <c r="E79141">
        <v>4</v>
      </c>
      <c r="F79141" s="2" t="s">
        <v>8</v>
      </c>
      <c r="G79141">
        <v>6</v>
      </c>
      <c r="H79141" s="2" t="s">
        <v>16</v>
      </c>
      <c r="I79141" s="2" t="s">
        <v>47</v>
      </c>
    </row>
    <row r="79142" spans="1:9" x14ac:dyDescent="0.25">
      <c r="A79142">
        <v>206</v>
      </c>
      <c r="B79142">
        <v>2945035</v>
      </c>
      <c r="C79142">
        <v>20</v>
      </c>
      <c r="D79142" s="1">
        <v>38905</v>
      </c>
      <c r="E79142">
        <v>3</v>
      </c>
      <c r="F79142" s="2" t="s">
        <v>11</v>
      </c>
      <c r="G79142">
        <v>2</v>
      </c>
      <c r="H79142" s="2" t="s">
        <v>16</v>
      </c>
      <c r="I79142" s="2" t="s">
        <v>47</v>
      </c>
    </row>
    <row r="79143" spans="1:9" x14ac:dyDescent="0.25">
      <c r="A79143">
        <v>206</v>
      </c>
      <c r="B79143">
        <v>2945035</v>
      </c>
      <c r="C79143">
        <v>20</v>
      </c>
      <c r="D79143" s="1">
        <v>39235</v>
      </c>
      <c r="E79143">
        <v>4</v>
      </c>
      <c r="F79143" s="2" t="s">
        <v>8</v>
      </c>
      <c r="G79143">
        <v>6</v>
      </c>
      <c r="H79143" s="2" t="s">
        <v>16</v>
      </c>
      <c r="I79143" s="2" t="s">
        <v>47</v>
      </c>
    </row>
    <row r="79144" spans="1:9" x14ac:dyDescent="0.25">
      <c r="A79144">
        <v>206</v>
      </c>
      <c r="B79144">
        <v>2945071</v>
      </c>
      <c r="C79144">
        <v>20</v>
      </c>
      <c r="D79144" s="1">
        <v>38175</v>
      </c>
      <c r="E79144">
        <v>4</v>
      </c>
      <c r="F79144" s="2" t="s">
        <v>8</v>
      </c>
      <c r="G79144">
        <v>4.5</v>
      </c>
      <c r="H79144" s="2" t="s">
        <v>16</v>
      </c>
      <c r="I79144" s="2" t="s">
        <v>47</v>
      </c>
    </row>
    <row r="79145" spans="1:9" x14ac:dyDescent="0.25">
      <c r="A79145">
        <v>206</v>
      </c>
      <c r="B79145">
        <v>2945083</v>
      </c>
      <c r="C79145">
        <v>20</v>
      </c>
      <c r="D79145" s="1">
        <v>38198</v>
      </c>
      <c r="E79145">
        <v>4</v>
      </c>
      <c r="F79145" s="2" t="s">
        <v>8</v>
      </c>
      <c r="G79145">
        <v>5</v>
      </c>
      <c r="H79145" s="2" t="s">
        <v>16</v>
      </c>
      <c r="I79145" s="2" t="s">
        <v>47</v>
      </c>
    </row>
    <row r="79146" spans="1:9" x14ac:dyDescent="0.25">
      <c r="A79146">
        <v>206</v>
      </c>
      <c r="B79146">
        <v>2945131</v>
      </c>
      <c r="C79146">
        <v>20</v>
      </c>
      <c r="D79146" s="1">
        <v>38198</v>
      </c>
      <c r="E79146">
        <v>4</v>
      </c>
      <c r="F79146" s="2" t="s">
        <v>8</v>
      </c>
      <c r="G79146">
        <v>6</v>
      </c>
      <c r="H79146" s="2" t="s">
        <v>16</v>
      </c>
      <c r="I79146" s="2" t="s">
        <v>47</v>
      </c>
    </row>
    <row r="79147" spans="1:9" x14ac:dyDescent="0.25">
      <c r="A79147">
        <v>206</v>
      </c>
      <c r="B79147">
        <v>2945155</v>
      </c>
      <c r="C79147">
        <v>20</v>
      </c>
      <c r="D79147" s="1">
        <v>38175</v>
      </c>
      <c r="E79147">
        <v>4</v>
      </c>
      <c r="F79147" s="2" t="s">
        <v>8</v>
      </c>
      <c r="G79147">
        <v>5.5</v>
      </c>
      <c r="H79147" s="2" t="s">
        <v>16</v>
      </c>
      <c r="I79147" s="2" t="s">
        <v>47</v>
      </c>
    </row>
    <row r="79148" spans="1:9" x14ac:dyDescent="0.25">
      <c r="A79148">
        <v>206</v>
      </c>
      <c r="B79148">
        <v>2945167</v>
      </c>
      <c r="C79148">
        <v>20</v>
      </c>
      <c r="D79148" s="1">
        <v>38175</v>
      </c>
      <c r="E79148">
        <v>4</v>
      </c>
      <c r="F79148" s="2" t="s">
        <v>8</v>
      </c>
      <c r="G79148">
        <v>6</v>
      </c>
      <c r="H79148" s="2" t="s">
        <v>16</v>
      </c>
      <c r="I79148" s="2" t="s">
        <v>47</v>
      </c>
    </row>
    <row r="79149" spans="1:9" x14ac:dyDescent="0.25">
      <c r="A79149">
        <v>206</v>
      </c>
      <c r="B79149">
        <v>2945179</v>
      </c>
      <c r="C79149">
        <v>20</v>
      </c>
      <c r="D79149" s="1">
        <v>38905</v>
      </c>
      <c r="E79149">
        <v>3</v>
      </c>
      <c r="F79149" s="2" t="s">
        <v>11</v>
      </c>
      <c r="G79149">
        <v>2</v>
      </c>
      <c r="H79149" s="2" t="s">
        <v>16</v>
      </c>
      <c r="I79149" s="2" t="s">
        <v>47</v>
      </c>
    </row>
    <row r="79150" spans="1:9" x14ac:dyDescent="0.25">
      <c r="A79150">
        <v>206</v>
      </c>
      <c r="B79150">
        <v>2945179</v>
      </c>
      <c r="C79150">
        <v>20</v>
      </c>
      <c r="D79150" s="1">
        <v>39235</v>
      </c>
      <c r="E79150">
        <v>4</v>
      </c>
      <c r="F79150" s="2" t="s">
        <v>8</v>
      </c>
      <c r="G79150">
        <v>6</v>
      </c>
      <c r="H79150" s="2" t="s">
        <v>16</v>
      </c>
      <c r="I79150" s="2" t="s">
        <v>47</v>
      </c>
    </row>
    <row r="79151" spans="1:9" x14ac:dyDescent="0.25">
      <c r="A79151">
        <v>206</v>
      </c>
      <c r="B79151">
        <v>2945203</v>
      </c>
      <c r="C79151">
        <v>20</v>
      </c>
      <c r="D79151" s="1">
        <v>38541</v>
      </c>
      <c r="E79151">
        <v>4</v>
      </c>
      <c r="F79151" s="2" t="s">
        <v>8</v>
      </c>
      <c r="G79151">
        <v>4</v>
      </c>
      <c r="H79151" s="2" t="s">
        <v>16</v>
      </c>
      <c r="I79151" s="2" t="s">
        <v>47</v>
      </c>
    </row>
    <row r="79152" spans="1:9" x14ac:dyDescent="0.25">
      <c r="A79152">
        <v>206</v>
      </c>
      <c r="B79152">
        <v>2945227</v>
      </c>
      <c r="C79152">
        <v>20</v>
      </c>
      <c r="D79152" s="1">
        <v>39283</v>
      </c>
      <c r="E79152">
        <v>4</v>
      </c>
      <c r="F79152" s="2" t="s">
        <v>8</v>
      </c>
      <c r="G79152">
        <v>5</v>
      </c>
      <c r="H79152" s="2" t="s">
        <v>16</v>
      </c>
      <c r="I79152" s="2" t="s">
        <v>47</v>
      </c>
    </row>
    <row r="79153" spans="1:9" x14ac:dyDescent="0.25">
      <c r="A79153">
        <v>206</v>
      </c>
      <c r="B79153">
        <v>2945251</v>
      </c>
      <c r="C79153">
        <v>20</v>
      </c>
      <c r="D79153" s="1">
        <v>39607</v>
      </c>
      <c r="E79153">
        <v>4</v>
      </c>
      <c r="F79153" s="2" t="s">
        <v>8</v>
      </c>
      <c r="G79153">
        <v>5</v>
      </c>
      <c r="H79153" s="2" t="s">
        <v>16</v>
      </c>
      <c r="I79153" s="2" t="s">
        <v>47</v>
      </c>
    </row>
    <row r="79154" spans="1:9" x14ac:dyDescent="0.25">
      <c r="A79154">
        <v>206</v>
      </c>
      <c r="B79154">
        <v>2945275</v>
      </c>
      <c r="C79154">
        <v>20</v>
      </c>
      <c r="D79154" s="1">
        <v>38532</v>
      </c>
      <c r="E79154">
        <v>4</v>
      </c>
      <c r="F79154" s="2" t="s">
        <v>8</v>
      </c>
      <c r="G79154">
        <v>4</v>
      </c>
      <c r="H79154" s="2" t="s">
        <v>16</v>
      </c>
      <c r="I79154" s="2" t="s">
        <v>47</v>
      </c>
    </row>
    <row r="79155" spans="1:9" x14ac:dyDescent="0.25">
      <c r="A79155">
        <v>206</v>
      </c>
      <c r="B79155">
        <v>2945299</v>
      </c>
      <c r="C79155">
        <v>20</v>
      </c>
      <c r="D79155" s="1">
        <v>38541</v>
      </c>
      <c r="E79155">
        <v>4</v>
      </c>
      <c r="F79155" s="2" t="s">
        <v>8</v>
      </c>
      <c r="G79155">
        <v>4</v>
      </c>
      <c r="H79155" s="2" t="s">
        <v>16</v>
      </c>
      <c r="I79155" s="2" t="s">
        <v>47</v>
      </c>
    </row>
    <row r="79156" spans="1:9" x14ac:dyDescent="0.25">
      <c r="A79156">
        <v>206</v>
      </c>
      <c r="B79156">
        <v>2945335</v>
      </c>
      <c r="C79156">
        <v>20</v>
      </c>
      <c r="D79156" s="1">
        <v>38175</v>
      </c>
      <c r="E79156">
        <v>4</v>
      </c>
      <c r="F79156" s="2" t="s">
        <v>8</v>
      </c>
      <c r="G79156">
        <v>6</v>
      </c>
      <c r="H79156" s="2" t="s">
        <v>16</v>
      </c>
      <c r="I79156" s="2" t="s">
        <v>47</v>
      </c>
    </row>
    <row r="79157" spans="1:9" x14ac:dyDescent="0.25">
      <c r="A79157">
        <v>206</v>
      </c>
      <c r="B79157">
        <v>2945383</v>
      </c>
      <c r="C79157">
        <v>20</v>
      </c>
      <c r="D79157" s="1">
        <v>38198</v>
      </c>
      <c r="E79157">
        <v>4</v>
      </c>
      <c r="F79157" s="2" t="s">
        <v>8</v>
      </c>
      <c r="G79157">
        <v>5.5</v>
      </c>
      <c r="H79157" s="2" t="s">
        <v>16</v>
      </c>
      <c r="I79157" s="2" t="s">
        <v>47</v>
      </c>
    </row>
    <row r="79158" spans="1:9" x14ac:dyDescent="0.25">
      <c r="A79158">
        <v>206</v>
      </c>
      <c r="B79158">
        <v>2945407</v>
      </c>
      <c r="C79158">
        <v>20</v>
      </c>
      <c r="D79158" s="1">
        <v>38514</v>
      </c>
      <c r="E79158">
        <v>5</v>
      </c>
      <c r="F79158" s="2" t="s">
        <v>15</v>
      </c>
      <c r="G79158">
        <v>8</v>
      </c>
      <c r="H79158" s="2" t="s">
        <v>16</v>
      </c>
      <c r="I79158" s="2" t="s">
        <v>47</v>
      </c>
    </row>
    <row r="79159" spans="1:9" x14ac:dyDescent="0.25">
      <c r="A79159">
        <v>206</v>
      </c>
      <c r="B79159">
        <v>2945431</v>
      </c>
      <c r="C79159">
        <v>20</v>
      </c>
      <c r="D79159" s="1">
        <v>38175</v>
      </c>
      <c r="E79159">
        <v>4</v>
      </c>
      <c r="F79159" s="2" t="s">
        <v>8</v>
      </c>
      <c r="G79159">
        <v>5</v>
      </c>
      <c r="H79159" s="2" t="s">
        <v>16</v>
      </c>
      <c r="I79159" s="2" t="s">
        <v>47</v>
      </c>
    </row>
    <row r="79160" spans="1:9" x14ac:dyDescent="0.25">
      <c r="A79160">
        <v>206</v>
      </c>
      <c r="B79160">
        <v>2945467</v>
      </c>
      <c r="C79160">
        <v>20</v>
      </c>
      <c r="D79160" s="1">
        <v>38532</v>
      </c>
      <c r="E79160">
        <v>4</v>
      </c>
      <c r="F79160" s="2" t="s">
        <v>8</v>
      </c>
      <c r="G79160">
        <v>4</v>
      </c>
      <c r="H79160" s="2" t="s">
        <v>16</v>
      </c>
      <c r="I79160" s="2" t="s">
        <v>47</v>
      </c>
    </row>
    <row r="79161" spans="1:9" x14ac:dyDescent="0.25">
      <c r="A79161">
        <v>206</v>
      </c>
      <c r="B79161">
        <v>2945479</v>
      </c>
      <c r="C79161">
        <v>20</v>
      </c>
      <c r="D79161" s="1">
        <v>38532</v>
      </c>
      <c r="E79161">
        <v>2</v>
      </c>
      <c r="F79161" s="2" t="s">
        <v>12</v>
      </c>
      <c r="H79161" s="2" t="s">
        <v>16</v>
      </c>
      <c r="I79161" s="2" t="s">
        <v>47</v>
      </c>
    </row>
    <row r="79162" spans="1:9" x14ac:dyDescent="0.25">
      <c r="A79162">
        <v>206</v>
      </c>
      <c r="B79162">
        <v>2945491</v>
      </c>
      <c r="C79162">
        <v>20</v>
      </c>
      <c r="D79162" s="1">
        <v>38198</v>
      </c>
      <c r="E79162">
        <v>3</v>
      </c>
      <c r="F79162" s="2" t="s">
        <v>11</v>
      </c>
      <c r="G79162">
        <v>2</v>
      </c>
      <c r="H79162" s="2" t="s">
        <v>16</v>
      </c>
      <c r="I79162" s="2" t="s">
        <v>47</v>
      </c>
    </row>
    <row r="79163" spans="1:9" x14ac:dyDescent="0.25">
      <c r="A79163">
        <v>206</v>
      </c>
      <c r="B79163">
        <v>2945491</v>
      </c>
      <c r="C79163">
        <v>20</v>
      </c>
      <c r="D79163" s="1">
        <v>38514</v>
      </c>
      <c r="E79163">
        <v>4</v>
      </c>
      <c r="F79163" s="2" t="s">
        <v>8</v>
      </c>
      <c r="G79163">
        <v>5</v>
      </c>
      <c r="H79163" s="2" t="s">
        <v>16</v>
      </c>
      <c r="I79163" s="2" t="s">
        <v>47</v>
      </c>
    </row>
    <row r="79164" spans="1:9" x14ac:dyDescent="0.25">
      <c r="A79164">
        <v>206</v>
      </c>
      <c r="B79164">
        <v>2945503</v>
      </c>
      <c r="C79164">
        <v>20</v>
      </c>
      <c r="D79164" s="1">
        <v>38198</v>
      </c>
      <c r="E79164">
        <v>4</v>
      </c>
      <c r="F79164" s="2" t="s">
        <v>8</v>
      </c>
      <c r="G79164">
        <v>5</v>
      </c>
      <c r="H79164" s="2" t="s">
        <v>16</v>
      </c>
      <c r="I79164" s="2" t="s">
        <v>47</v>
      </c>
    </row>
    <row r="79165" spans="1:9" x14ac:dyDescent="0.25">
      <c r="A79165">
        <v>206</v>
      </c>
      <c r="B79165">
        <v>2945527</v>
      </c>
      <c r="C79165">
        <v>20</v>
      </c>
      <c r="D79165" s="1">
        <v>38198</v>
      </c>
      <c r="E79165">
        <v>3</v>
      </c>
      <c r="F79165" s="2" t="s">
        <v>11</v>
      </c>
      <c r="G79165">
        <v>2</v>
      </c>
      <c r="H79165" s="2" t="s">
        <v>16</v>
      </c>
      <c r="I79165" s="2" t="s">
        <v>47</v>
      </c>
    </row>
    <row r="79166" spans="1:9" x14ac:dyDescent="0.25">
      <c r="A79166">
        <v>206</v>
      </c>
      <c r="B79166">
        <v>2945527</v>
      </c>
      <c r="C79166">
        <v>20</v>
      </c>
      <c r="D79166" s="1">
        <v>38532</v>
      </c>
      <c r="E79166">
        <v>4</v>
      </c>
      <c r="F79166" s="2" t="s">
        <v>8</v>
      </c>
      <c r="G79166">
        <v>6</v>
      </c>
      <c r="H79166" s="2" t="s">
        <v>16</v>
      </c>
      <c r="I79166" s="2" t="s">
        <v>47</v>
      </c>
    </row>
    <row r="79167" spans="1:9" x14ac:dyDescent="0.25">
      <c r="A79167">
        <v>206</v>
      </c>
      <c r="B79167">
        <v>2945539</v>
      </c>
      <c r="C79167">
        <v>20</v>
      </c>
      <c r="D79167" s="1">
        <v>38514</v>
      </c>
      <c r="E79167">
        <v>4</v>
      </c>
      <c r="F79167" s="2" t="s">
        <v>8</v>
      </c>
      <c r="G79167">
        <v>4</v>
      </c>
      <c r="H79167" s="2" t="s">
        <v>16</v>
      </c>
      <c r="I79167" s="2" t="s">
        <v>47</v>
      </c>
    </row>
    <row r="79168" spans="1:9" x14ac:dyDescent="0.25">
      <c r="A79168">
        <v>206</v>
      </c>
      <c r="B79168">
        <v>2945563</v>
      </c>
      <c r="C79168">
        <v>20</v>
      </c>
      <c r="D79168" s="1">
        <v>39599</v>
      </c>
      <c r="E79168">
        <v>4</v>
      </c>
      <c r="F79168" s="2" t="s">
        <v>8</v>
      </c>
      <c r="G79168">
        <v>7</v>
      </c>
      <c r="H79168" s="2" t="s">
        <v>13</v>
      </c>
      <c r="I79168" s="2" t="s">
        <v>47</v>
      </c>
    </row>
    <row r="79169" spans="1:9" x14ac:dyDescent="0.25">
      <c r="A79169">
        <v>206</v>
      </c>
      <c r="B79169">
        <v>2945575</v>
      </c>
      <c r="C79169">
        <v>20</v>
      </c>
      <c r="D79169" s="1">
        <v>38541</v>
      </c>
      <c r="E79169">
        <v>3</v>
      </c>
      <c r="F79169" s="2" t="s">
        <v>11</v>
      </c>
      <c r="H79169" s="2" t="s">
        <v>16</v>
      </c>
      <c r="I79169" s="2" t="s">
        <v>47</v>
      </c>
    </row>
    <row r="79170" spans="1:9" x14ac:dyDescent="0.25">
      <c r="A79170">
        <v>206</v>
      </c>
      <c r="B79170">
        <v>2945575</v>
      </c>
      <c r="C79170">
        <v>20</v>
      </c>
      <c r="D79170" s="1">
        <v>38905</v>
      </c>
      <c r="E79170">
        <v>4</v>
      </c>
      <c r="F79170" s="2" t="s">
        <v>8</v>
      </c>
      <c r="G79170">
        <v>5</v>
      </c>
      <c r="H79170" s="2" t="s">
        <v>16</v>
      </c>
      <c r="I79170" s="2" t="s">
        <v>47</v>
      </c>
    </row>
    <row r="79171" spans="1:9" x14ac:dyDescent="0.25">
      <c r="A79171">
        <v>206</v>
      </c>
      <c r="B79171">
        <v>2945647</v>
      </c>
      <c r="C79171">
        <v>20</v>
      </c>
      <c r="D79171" s="1">
        <v>38905</v>
      </c>
      <c r="E79171">
        <v>4</v>
      </c>
      <c r="F79171" s="2" t="s">
        <v>8</v>
      </c>
      <c r="G79171">
        <v>6</v>
      </c>
      <c r="H79171" s="2" t="s">
        <v>16</v>
      </c>
      <c r="I79171" s="2" t="s">
        <v>47</v>
      </c>
    </row>
    <row r="79172" spans="1:9" x14ac:dyDescent="0.25">
      <c r="A79172">
        <v>206</v>
      </c>
      <c r="B79172">
        <v>2945767</v>
      </c>
      <c r="C79172">
        <v>20</v>
      </c>
      <c r="D79172" s="1">
        <v>38905</v>
      </c>
      <c r="E79172">
        <v>4</v>
      </c>
      <c r="F79172" s="2" t="s">
        <v>8</v>
      </c>
      <c r="G79172">
        <v>4</v>
      </c>
      <c r="H79172" s="2" t="s">
        <v>16</v>
      </c>
      <c r="I79172" s="2" t="s">
        <v>47</v>
      </c>
    </row>
    <row r="79173" spans="1:9" x14ac:dyDescent="0.25">
      <c r="A79173">
        <v>206</v>
      </c>
      <c r="B79173">
        <v>2945791</v>
      </c>
      <c r="C79173">
        <v>20</v>
      </c>
      <c r="D79173" s="1">
        <v>38541</v>
      </c>
      <c r="E79173">
        <v>4</v>
      </c>
      <c r="F79173" s="2" t="s">
        <v>8</v>
      </c>
      <c r="G79173">
        <v>4</v>
      </c>
      <c r="H79173" s="2" t="s">
        <v>16</v>
      </c>
      <c r="I79173" s="2" t="s">
        <v>47</v>
      </c>
    </row>
    <row r="79174" spans="1:9" x14ac:dyDescent="0.25">
      <c r="A79174">
        <v>206</v>
      </c>
      <c r="B79174">
        <v>2945803</v>
      </c>
      <c r="C79174">
        <v>20</v>
      </c>
      <c r="D79174" s="1">
        <v>38905</v>
      </c>
      <c r="E79174">
        <v>3</v>
      </c>
      <c r="F79174" s="2" t="s">
        <v>11</v>
      </c>
      <c r="G79174">
        <v>2</v>
      </c>
      <c r="H79174" s="2" t="s">
        <v>16</v>
      </c>
      <c r="I79174" s="2" t="s">
        <v>47</v>
      </c>
    </row>
    <row r="79175" spans="1:9" x14ac:dyDescent="0.25">
      <c r="A79175">
        <v>206</v>
      </c>
      <c r="B79175">
        <v>2945803</v>
      </c>
      <c r="C79175">
        <v>20</v>
      </c>
      <c r="D79175" s="1">
        <v>39283</v>
      </c>
      <c r="E79175">
        <v>4</v>
      </c>
      <c r="F79175" s="2" t="s">
        <v>8</v>
      </c>
      <c r="G79175">
        <v>6</v>
      </c>
      <c r="H79175" s="2" t="s">
        <v>16</v>
      </c>
      <c r="I79175" s="2" t="s">
        <v>47</v>
      </c>
    </row>
    <row r="79176" spans="1:9" x14ac:dyDescent="0.25">
      <c r="A79176">
        <v>206</v>
      </c>
      <c r="B79176">
        <v>2945839</v>
      </c>
      <c r="C79176">
        <v>20</v>
      </c>
      <c r="D79176" s="1">
        <v>38905</v>
      </c>
      <c r="E79176">
        <v>3</v>
      </c>
      <c r="F79176" s="2" t="s">
        <v>11</v>
      </c>
      <c r="G79176">
        <v>2</v>
      </c>
      <c r="H79176" s="2" t="s">
        <v>16</v>
      </c>
      <c r="I79176" s="2" t="s">
        <v>47</v>
      </c>
    </row>
    <row r="79177" spans="1:9" x14ac:dyDescent="0.25">
      <c r="A79177">
        <v>206</v>
      </c>
      <c r="B79177">
        <v>2945839</v>
      </c>
      <c r="C79177">
        <v>20</v>
      </c>
      <c r="D79177" s="1">
        <v>39283</v>
      </c>
      <c r="E79177">
        <v>3</v>
      </c>
      <c r="F79177" s="2" t="s">
        <v>11</v>
      </c>
      <c r="G79177">
        <v>2</v>
      </c>
      <c r="H79177" s="2" t="s">
        <v>16</v>
      </c>
      <c r="I79177" s="2" t="s">
        <v>47</v>
      </c>
    </row>
    <row r="79178" spans="1:9" x14ac:dyDescent="0.25">
      <c r="A79178">
        <v>206</v>
      </c>
      <c r="B79178">
        <v>2945839</v>
      </c>
      <c r="C79178">
        <v>20</v>
      </c>
      <c r="D79178" s="1">
        <v>39599</v>
      </c>
      <c r="E79178">
        <v>4</v>
      </c>
      <c r="F79178" s="2" t="s">
        <v>8</v>
      </c>
      <c r="G79178">
        <v>6</v>
      </c>
      <c r="H79178" s="2" t="s">
        <v>16</v>
      </c>
      <c r="I79178" s="2" t="s">
        <v>47</v>
      </c>
    </row>
    <row r="79179" spans="1:9" x14ac:dyDescent="0.25">
      <c r="A79179">
        <v>206</v>
      </c>
      <c r="B79179">
        <v>2945947</v>
      </c>
      <c r="C79179">
        <v>20</v>
      </c>
      <c r="D79179" s="1">
        <v>38198</v>
      </c>
      <c r="E79179">
        <v>4</v>
      </c>
      <c r="F79179" s="2" t="s">
        <v>8</v>
      </c>
      <c r="G79179">
        <v>5.5</v>
      </c>
      <c r="H79179" s="2" t="s">
        <v>16</v>
      </c>
      <c r="I79179" s="2" t="s">
        <v>47</v>
      </c>
    </row>
    <row r="79180" spans="1:9" x14ac:dyDescent="0.25">
      <c r="A79180">
        <v>206</v>
      </c>
      <c r="B79180">
        <v>2945971</v>
      </c>
      <c r="C79180">
        <v>20</v>
      </c>
      <c r="D79180" s="1">
        <v>38198</v>
      </c>
      <c r="E79180">
        <v>3</v>
      </c>
      <c r="F79180" s="2" t="s">
        <v>11</v>
      </c>
      <c r="G79180">
        <v>2</v>
      </c>
      <c r="H79180" s="2" t="s">
        <v>16</v>
      </c>
      <c r="I79180" s="2" t="s">
        <v>47</v>
      </c>
    </row>
    <row r="79181" spans="1:9" x14ac:dyDescent="0.25">
      <c r="A79181">
        <v>206</v>
      </c>
      <c r="B79181">
        <v>2945971</v>
      </c>
      <c r="C79181">
        <v>20</v>
      </c>
      <c r="D79181" s="1">
        <v>38541</v>
      </c>
      <c r="E79181">
        <v>4</v>
      </c>
      <c r="F79181" s="2" t="s">
        <v>8</v>
      </c>
      <c r="G79181">
        <v>4</v>
      </c>
      <c r="H79181" s="2" t="s">
        <v>16</v>
      </c>
      <c r="I79181" s="2" t="s">
        <v>47</v>
      </c>
    </row>
    <row r="79182" spans="1:9" x14ac:dyDescent="0.25">
      <c r="A79182">
        <v>206</v>
      </c>
      <c r="B79182">
        <v>2946019</v>
      </c>
      <c r="C79182">
        <v>20</v>
      </c>
      <c r="D79182" s="1">
        <v>38541</v>
      </c>
      <c r="E79182">
        <v>4</v>
      </c>
      <c r="F79182" s="2" t="s">
        <v>8</v>
      </c>
      <c r="G79182">
        <v>4</v>
      </c>
      <c r="H79182" s="2" t="s">
        <v>16</v>
      </c>
      <c r="I79182" s="2" t="s">
        <v>47</v>
      </c>
    </row>
    <row r="79183" spans="1:9" x14ac:dyDescent="0.25">
      <c r="A79183">
        <v>206</v>
      </c>
      <c r="B79183">
        <v>2946067</v>
      </c>
      <c r="C79183">
        <v>20</v>
      </c>
      <c r="D79183" s="1">
        <v>38905</v>
      </c>
      <c r="E79183">
        <v>3</v>
      </c>
      <c r="F79183" s="2" t="s">
        <v>11</v>
      </c>
      <c r="G79183">
        <v>2</v>
      </c>
      <c r="H79183" s="2" t="s">
        <v>16</v>
      </c>
      <c r="I79183" s="2" t="s">
        <v>47</v>
      </c>
    </row>
    <row r="79184" spans="1:9" x14ac:dyDescent="0.25">
      <c r="A79184">
        <v>206</v>
      </c>
      <c r="B79184">
        <v>2946067</v>
      </c>
      <c r="C79184">
        <v>20</v>
      </c>
      <c r="D79184" s="1">
        <v>39253</v>
      </c>
      <c r="E79184">
        <v>4</v>
      </c>
      <c r="F79184" s="2" t="s">
        <v>8</v>
      </c>
      <c r="G79184">
        <v>4.5</v>
      </c>
      <c r="H79184" s="2" t="s">
        <v>16</v>
      </c>
      <c r="I79184" s="2" t="s">
        <v>47</v>
      </c>
    </row>
    <row r="79185" spans="1:9" x14ac:dyDescent="0.25">
      <c r="A79185">
        <v>206</v>
      </c>
      <c r="B79185">
        <v>2946103</v>
      </c>
      <c r="C79185">
        <v>20</v>
      </c>
      <c r="D79185" s="1">
        <v>38532</v>
      </c>
      <c r="E79185">
        <v>4</v>
      </c>
      <c r="F79185" s="2" t="s">
        <v>8</v>
      </c>
      <c r="G79185">
        <v>5</v>
      </c>
      <c r="H79185" s="2" t="s">
        <v>16</v>
      </c>
      <c r="I79185" s="2" t="s">
        <v>47</v>
      </c>
    </row>
    <row r="79186" spans="1:9" x14ac:dyDescent="0.25">
      <c r="A79186">
        <v>206</v>
      </c>
      <c r="B79186">
        <v>2946127</v>
      </c>
      <c r="C79186">
        <v>20</v>
      </c>
      <c r="D79186" s="1">
        <v>38905</v>
      </c>
      <c r="E79186">
        <v>3</v>
      </c>
      <c r="F79186" s="2" t="s">
        <v>11</v>
      </c>
      <c r="G79186">
        <v>2</v>
      </c>
      <c r="H79186" s="2" t="s">
        <v>16</v>
      </c>
      <c r="I79186" s="2" t="s">
        <v>47</v>
      </c>
    </row>
    <row r="79187" spans="1:9" x14ac:dyDescent="0.25">
      <c r="A79187">
        <v>206</v>
      </c>
      <c r="B79187">
        <v>2946199</v>
      </c>
      <c r="C79187">
        <v>20</v>
      </c>
      <c r="D79187" s="1">
        <v>38541</v>
      </c>
      <c r="E79187">
        <v>3</v>
      </c>
      <c r="F79187" s="2" t="s">
        <v>11</v>
      </c>
      <c r="H79187" s="2" t="s">
        <v>16</v>
      </c>
      <c r="I79187" s="2" t="s">
        <v>47</v>
      </c>
    </row>
    <row r="79188" spans="1:9" x14ac:dyDescent="0.25">
      <c r="A79188">
        <v>206</v>
      </c>
      <c r="B79188">
        <v>2946199</v>
      </c>
      <c r="C79188">
        <v>20</v>
      </c>
      <c r="D79188" s="1">
        <v>38905</v>
      </c>
      <c r="E79188">
        <v>3</v>
      </c>
      <c r="F79188" s="2" t="s">
        <v>11</v>
      </c>
      <c r="G79188">
        <v>2</v>
      </c>
      <c r="H79188" s="2" t="s">
        <v>16</v>
      </c>
      <c r="I79188" s="2" t="s">
        <v>47</v>
      </c>
    </row>
    <row r="79189" spans="1:9" x14ac:dyDescent="0.25">
      <c r="A79189">
        <v>206</v>
      </c>
      <c r="B79189">
        <v>2946199</v>
      </c>
      <c r="C79189">
        <v>20</v>
      </c>
      <c r="D79189" s="1">
        <v>39283</v>
      </c>
      <c r="E79189">
        <v>4</v>
      </c>
      <c r="F79189" s="2" t="s">
        <v>8</v>
      </c>
      <c r="G79189">
        <v>8</v>
      </c>
      <c r="H79189" s="2" t="s">
        <v>16</v>
      </c>
      <c r="I79189" s="2" t="s">
        <v>47</v>
      </c>
    </row>
    <row r="79190" spans="1:9" x14ac:dyDescent="0.25">
      <c r="A79190">
        <v>206</v>
      </c>
      <c r="B79190">
        <v>2946319</v>
      </c>
      <c r="C79190">
        <v>20</v>
      </c>
      <c r="D79190" s="1">
        <v>38878</v>
      </c>
      <c r="E79190">
        <v>4</v>
      </c>
      <c r="F79190" s="2" t="s">
        <v>8</v>
      </c>
      <c r="G79190">
        <v>6</v>
      </c>
      <c r="H79190" s="2" t="s">
        <v>16</v>
      </c>
      <c r="I79190" s="2" t="s">
        <v>47</v>
      </c>
    </row>
    <row r="79191" spans="1:9" x14ac:dyDescent="0.25">
      <c r="A79191">
        <v>206</v>
      </c>
      <c r="B79191">
        <v>2946331</v>
      </c>
      <c r="C79191">
        <v>20</v>
      </c>
      <c r="D79191" s="1">
        <v>38905</v>
      </c>
      <c r="E79191">
        <v>4</v>
      </c>
      <c r="F79191" s="2" t="s">
        <v>8</v>
      </c>
      <c r="G79191">
        <v>4</v>
      </c>
      <c r="H79191" s="2" t="s">
        <v>16</v>
      </c>
      <c r="I79191" s="2" t="s">
        <v>47</v>
      </c>
    </row>
    <row r="79192" spans="1:9" x14ac:dyDescent="0.25">
      <c r="A79192">
        <v>206</v>
      </c>
      <c r="B79192">
        <v>2946367</v>
      </c>
      <c r="C79192">
        <v>20</v>
      </c>
      <c r="D79192" s="1">
        <v>38514</v>
      </c>
      <c r="E79192">
        <v>4</v>
      </c>
      <c r="F79192" s="2" t="s">
        <v>8</v>
      </c>
      <c r="G79192">
        <v>4</v>
      </c>
      <c r="H79192" s="2" t="s">
        <v>16</v>
      </c>
      <c r="I79192" s="2" t="s">
        <v>47</v>
      </c>
    </row>
    <row r="79193" spans="1:9" x14ac:dyDescent="0.25">
      <c r="A79193">
        <v>206</v>
      </c>
      <c r="B79193">
        <v>2946463</v>
      </c>
      <c r="C79193">
        <v>20</v>
      </c>
      <c r="D79193" s="1">
        <v>38532</v>
      </c>
      <c r="E79193">
        <v>4</v>
      </c>
      <c r="F79193" s="2" t="s">
        <v>8</v>
      </c>
      <c r="G79193">
        <v>5</v>
      </c>
      <c r="H79193" s="2" t="s">
        <v>16</v>
      </c>
      <c r="I79193" s="2" t="s">
        <v>47</v>
      </c>
    </row>
    <row r="79194" spans="1:9" x14ac:dyDescent="0.25">
      <c r="A79194">
        <v>206</v>
      </c>
      <c r="B79194">
        <v>2946823</v>
      </c>
      <c r="C79194">
        <v>20</v>
      </c>
      <c r="D79194" s="1">
        <v>39633</v>
      </c>
      <c r="E79194">
        <v>4</v>
      </c>
      <c r="F79194" s="2" t="s">
        <v>8</v>
      </c>
      <c r="G79194">
        <v>4</v>
      </c>
      <c r="H79194" s="2" t="s">
        <v>16</v>
      </c>
      <c r="I79194" s="2" t="s">
        <v>47</v>
      </c>
    </row>
    <row r="79195" spans="1:9" x14ac:dyDescent="0.25">
      <c r="A79195">
        <v>206</v>
      </c>
      <c r="B79195">
        <v>2946967</v>
      </c>
      <c r="C79195">
        <v>20</v>
      </c>
      <c r="D79195" s="1">
        <v>37806</v>
      </c>
      <c r="E79195">
        <v>4</v>
      </c>
      <c r="F79195" s="2" t="s">
        <v>8</v>
      </c>
      <c r="G79195">
        <v>4</v>
      </c>
      <c r="H79195" s="2" t="s">
        <v>16</v>
      </c>
      <c r="I79195" s="2" t="s">
        <v>47</v>
      </c>
    </row>
    <row r="79196" spans="1:9" x14ac:dyDescent="0.25">
      <c r="A79196">
        <v>206</v>
      </c>
      <c r="B79196">
        <v>2946991</v>
      </c>
      <c r="C79196">
        <v>20</v>
      </c>
      <c r="D79196" s="1">
        <v>37469</v>
      </c>
      <c r="E79196">
        <v>4</v>
      </c>
      <c r="F79196" s="2" t="s">
        <v>8</v>
      </c>
      <c r="H79196" s="2" t="s">
        <v>16</v>
      </c>
      <c r="I79196" s="2" t="s">
        <v>47</v>
      </c>
    </row>
    <row r="79197" spans="1:9" x14ac:dyDescent="0.25">
      <c r="A79197">
        <v>206</v>
      </c>
      <c r="B79197">
        <v>2947399</v>
      </c>
      <c r="C79197">
        <v>20</v>
      </c>
      <c r="D79197" s="1">
        <v>37806</v>
      </c>
      <c r="E79197">
        <v>4</v>
      </c>
      <c r="F79197" s="2" t="s">
        <v>8</v>
      </c>
      <c r="G79197">
        <v>4</v>
      </c>
      <c r="H79197" s="2" t="s">
        <v>16</v>
      </c>
      <c r="I79197" s="2" t="s">
        <v>47</v>
      </c>
    </row>
    <row r="79198" spans="1:9" x14ac:dyDescent="0.25">
      <c r="A79198">
        <v>206</v>
      </c>
      <c r="B79198">
        <v>2947411</v>
      </c>
      <c r="C79198">
        <v>20</v>
      </c>
      <c r="D79198" s="1">
        <v>37806</v>
      </c>
      <c r="E79198">
        <v>4</v>
      </c>
      <c r="F79198" s="2" t="s">
        <v>8</v>
      </c>
      <c r="G79198">
        <v>6</v>
      </c>
      <c r="H79198" s="2" t="s">
        <v>16</v>
      </c>
      <c r="I79198" s="2" t="s">
        <v>47</v>
      </c>
    </row>
    <row r="79199" spans="1:9" x14ac:dyDescent="0.25">
      <c r="A79199">
        <v>206</v>
      </c>
      <c r="B79199">
        <v>2947423</v>
      </c>
      <c r="C79199">
        <v>20</v>
      </c>
      <c r="D79199" s="1">
        <v>38175</v>
      </c>
      <c r="E79199">
        <v>4</v>
      </c>
      <c r="F79199" s="2" t="s">
        <v>8</v>
      </c>
      <c r="G79199">
        <v>4.5</v>
      </c>
      <c r="H79199" s="2" t="s">
        <v>16</v>
      </c>
      <c r="I79199" s="2" t="s">
        <v>47</v>
      </c>
    </row>
    <row r="79200" spans="1:9" x14ac:dyDescent="0.25">
      <c r="A79200">
        <v>206</v>
      </c>
      <c r="B79200">
        <v>2947435</v>
      </c>
      <c r="C79200">
        <v>20</v>
      </c>
      <c r="D79200" s="1">
        <v>38532</v>
      </c>
      <c r="E79200">
        <v>4</v>
      </c>
      <c r="F79200" s="2" t="s">
        <v>8</v>
      </c>
      <c r="G79200">
        <v>4</v>
      </c>
      <c r="H79200" s="2" t="s">
        <v>16</v>
      </c>
      <c r="I79200" s="2" t="s">
        <v>47</v>
      </c>
    </row>
    <row r="79201" spans="1:9" x14ac:dyDescent="0.25">
      <c r="A79201">
        <v>206</v>
      </c>
      <c r="B79201">
        <v>2947447</v>
      </c>
      <c r="C79201">
        <v>20</v>
      </c>
      <c r="D79201" s="1">
        <v>37806</v>
      </c>
      <c r="E79201">
        <v>4</v>
      </c>
      <c r="F79201" s="2" t="s">
        <v>8</v>
      </c>
      <c r="G79201">
        <v>4</v>
      </c>
      <c r="H79201" s="2" t="s">
        <v>16</v>
      </c>
      <c r="I79201" s="2" t="s">
        <v>47</v>
      </c>
    </row>
    <row r="79202" spans="1:9" x14ac:dyDescent="0.25">
      <c r="A79202">
        <v>206</v>
      </c>
      <c r="B79202">
        <v>2947471</v>
      </c>
      <c r="C79202">
        <v>20</v>
      </c>
      <c r="D79202" s="1">
        <v>37806</v>
      </c>
      <c r="E79202">
        <v>4</v>
      </c>
      <c r="F79202" s="2" t="s">
        <v>8</v>
      </c>
      <c r="G79202">
        <v>10</v>
      </c>
      <c r="H79202" s="2" t="s">
        <v>16</v>
      </c>
      <c r="I79202" s="2" t="s">
        <v>47</v>
      </c>
    </row>
    <row r="79203" spans="1:9" x14ac:dyDescent="0.25">
      <c r="A79203">
        <v>206</v>
      </c>
      <c r="B79203">
        <v>2947483</v>
      </c>
      <c r="C79203">
        <v>20</v>
      </c>
      <c r="D79203" s="1">
        <v>37806</v>
      </c>
      <c r="E79203">
        <v>4</v>
      </c>
      <c r="F79203" s="2" t="s">
        <v>8</v>
      </c>
      <c r="G79203">
        <v>4</v>
      </c>
      <c r="H79203" s="2" t="s">
        <v>16</v>
      </c>
      <c r="I79203" s="2" t="s">
        <v>47</v>
      </c>
    </row>
    <row r="79204" spans="1:9" x14ac:dyDescent="0.25">
      <c r="A79204">
        <v>206</v>
      </c>
      <c r="B79204">
        <v>2947495</v>
      </c>
      <c r="C79204">
        <v>20</v>
      </c>
      <c r="D79204" s="1">
        <v>38541</v>
      </c>
      <c r="E79204">
        <v>4</v>
      </c>
      <c r="F79204" s="2" t="s">
        <v>8</v>
      </c>
      <c r="G79204">
        <v>4</v>
      </c>
      <c r="H79204" s="2" t="s">
        <v>16</v>
      </c>
      <c r="I79204" s="2" t="s">
        <v>47</v>
      </c>
    </row>
    <row r="79205" spans="1:9" x14ac:dyDescent="0.25">
      <c r="A79205">
        <v>206</v>
      </c>
      <c r="B79205">
        <v>2947507</v>
      </c>
      <c r="C79205">
        <v>20</v>
      </c>
      <c r="D79205" s="1">
        <v>38541</v>
      </c>
      <c r="E79205">
        <v>4</v>
      </c>
      <c r="F79205" s="2" t="s">
        <v>8</v>
      </c>
      <c r="G79205">
        <v>4</v>
      </c>
      <c r="H79205" s="2" t="s">
        <v>16</v>
      </c>
      <c r="I79205" s="2" t="s">
        <v>47</v>
      </c>
    </row>
    <row r="79206" spans="1:9" x14ac:dyDescent="0.25">
      <c r="A79206">
        <v>206</v>
      </c>
      <c r="B79206">
        <v>2947519</v>
      </c>
      <c r="C79206">
        <v>20</v>
      </c>
      <c r="D79206" s="1">
        <v>39283</v>
      </c>
      <c r="E79206">
        <v>2</v>
      </c>
      <c r="F79206" s="2" t="s">
        <v>12</v>
      </c>
      <c r="H79206" s="2" t="s">
        <v>16</v>
      </c>
      <c r="I79206" s="2" t="s">
        <v>47</v>
      </c>
    </row>
    <row r="79207" spans="1:9" x14ac:dyDescent="0.25">
      <c r="A79207">
        <v>206</v>
      </c>
      <c r="B79207">
        <v>2947519</v>
      </c>
      <c r="C79207">
        <v>20</v>
      </c>
      <c r="D79207" s="1">
        <v>39599</v>
      </c>
      <c r="E79207">
        <v>4</v>
      </c>
      <c r="F79207" s="2" t="s">
        <v>8</v>
      </c>
      <c r="G79207">
        <v>8</v>
      </c>
      <c r="H79207" s="2" t="s">
        <v>16</v>
      </c>
      <c r="I79207" s="2" t="s">
        <v>47</v>
      </c>
    </row>
    <row r="79208" spans="1:9" x14ac:dyDescent="0.25">
      <c r="A79208">
        <v>206</v>
      </c>
      <c r="B79208">
        <v>2947627</v>
      </c>
      <c r="C79208">
        <v>20</v>
      </c>
      <c r="D79208" s="1">
        <v>38905</v>
      </c>
      <c r="E79208">
        <v>4</v>
      </c>
      <c r="F79208" s="2" t="s">
        <v>8</v>
      </c>
      <c r="G79208">
        <v>6</v>
      </c>
      <c r="H79208" s="2" t="s">
        <v>16</v>
      </c>
      <c r="I79208" s="2" t="s">
        <v>47</v>
      </c>
    </row>
    <row r="79209" spans="1:9" x14ac:dyDescent="0.25">
      <c r="A79209">
        <v>206</v>
      </c>
      <c r="B79209">
        <v>2947675</v>
      </c>
      <c r="C79209">
        <v>20</v>
      </c>
      <c r="D79209" s="1">
        <v>38894</v>
      </c>
      <c r="E79209">
        <v>4</v>
      </c>
      <c r="F79209" s="2" t="s">
        <v>8</v>
      </c>
      <c r="G79209">
        <v>5</v>
      </c>
      <c r="H79209" s="2" t="s">
        <v>16</v>
      </c>
      <c r="I79209" s="2" t="s">
        <v>47</v>
      </c>
    </row>
    <row r="79210" spans="1:9" x14ac:dyDescent="0.25">
      <c r="A79210">
        <v>206</v>
      </c>
      <c r="B79210">
        <v>2947687</v>
      </c>
      <c r="C79210">
        <v>20</v>
      </c>
      <c r="D79210" s="1">
        <v>38878</v>
      </c>
      <c r="E79210">
        <v>4</v>
      </c>
      <c r="F79210" s="2" t="s">
        <v>8</v>
      </c>
      <c r="G79210">
        <v>7</v>
      </c>
      <c r="H79210" s="2" t="s">
        <v>16</v>
      </c>
      <c r="I79210" s="2" t="s">
        <v>47</v>
      </c>
    </row>
    <row r="79211" spans="1:9" x14ac:dyDescent="0.25">
      <c r="A79211">
        <v>206</v>
      </c>
      <c r="B79211">
        <v>2947759</v>
      </c>
      <c r="C79211">
        <v>20</v>
      </c>
      <c r="D79211" s="1">
        <v>38905</v>
      </c>
      <c r="E79211">
        <v>3</v>
      </c>
      <c r="F79211" s="2" t="s">
        <v>11</v>
      </c>
      <c r="G79211">
        <v>2</v>
      </c>
      <c r="H79211" s="2" t="s">
        <v>16</v>
      </c>
      <c r="I79211" s="2" t="s">
        <v>47</v>
      </c>
    </row>
    <row r="79212" spans="1:9" x14ac:dyDescent="0.25">
      <c r="A79212">
        <v>206</v>
      </c>
      <c r="B79212">
        <v>2947759</v>
      </c>
      <c r="C79212">
        <v>20</v>
      </c>
      <c r="D79212" s="1">
        <v>39283</v>
      </c>
      <c r="E79212">
        <v>4</v>
      </c>
      <c r="F79212" s="2" t="s">
        <v>8</v>
      </c>
      <c r="G79212">
        <v>6</v>
      </c>
      <c r="H79212" s="2" t="s">
        <v>16</v>
      </c>
      <c r="I79212" s="2" t="s">
        <v>47</v>
      </c>
    </row>
    <row r="79213" spans="1:9" x14ac:dyDescent="0.25">
      <c r="A79213">
        <v>206</v>
      </c>
      <c r="B79213">
        <v>2947771</v>
      </c>
      <c r="C79213">
        <v>20</v>
      </c>
      <c r="D79213" s="1">
        <v>38894</v>
      </c>
      <c r="E79213">
        <v>4</v>
      </c>
      <c r="F79213" s="2" t="s">
        <v>8</v>
      </c>
      <c r="G79213">
        <v>5</v>
      </c>
      <c r="H79213" s="2" t="s">
        <v>16</v>
      </c>
      <c r="I79213" s="2" t="s">
        <v>47</v>
      </c>
    </row>
    <row r="79214" spans="1:9" x14ac:dyDescent="0.25">
      <c r="A79214">
        <v>206</v>
      </c>
      <c r="B79214">
        <v>2947783</v>
      </c>
      <c r="C79214">
        <v>20</v>
      </c>
      <c r="D79214" s="1">
        <v>39283</v>
      </c>
      <c r="E79214">
        <v>4</v>
      </c>
      <c r="F79214" s="2" t="s">
        <v>8</v>
      </c>
      <c r="G79214">
        <v>6</v>
      </c>
      <c r="H79214" s="2" t="s">
        <v>16</v>
      </c>
      <c r="I79214" s="2" t="s">
        <v>47</v>
      </c>
    </row>
    <row r="79215" spans="1:9" x14ac:dyDescent="0.25">
      <c r="A79215">
        <v>206</v>
      </c>
      <c r="B79215">
        <v>2947795</v>
      </c>
      <c r="C79215">
        <v>20</v>
      </c>
      <c r="D79215" s="1">
        <v>40039</v>
      </c>
      <c r="E79215">
        <v>3</v>
      </c>
      <c r="F79215" s="2" t="s">
        <v>11</v>
      </c>
      <c r="G79215">
        <v>2</v>
      </c>
      <c r="H79215" s="2" t="s">
        <v>16</v>
      </c>
      <c r="I79215" s="2" t="s">
        <v>47</v>
      </c>
    </row>
    <row r="79216" spans="1:9" x14ac:dyDescent="0.25">
      <c r="A79216">
        <v>206</v>
      </c>
      <c r="B79216">
        <v>2947795</v>
      </c>
      <c r="C79216">
        <v>20</v>
      </c>
      <c r="D79216" s="1">
        <v>40375</v>
      </c>
      <c r="E79216">
        <v>4</v>
      </c>
      <c r="F79216" s="2" t="s">
        <v>8</v>
      </c>
      <c r="G79216">
        <v>5</v>
      </c>
      <c r="H79216" s="2" t="s">
        <v>16</v>
      </c>
      <c r="I79216" s="2" t="s">
        <v>47</v>
      </c>
    </row>
    <row r="79217" spans="1:9" x14ac:dyDescent="0.25">
      <c r="A79217">
        <v>206</v>
      </c>
      <c r="B79217">
        <v>2947807</v>
      </c>
      <c r="C79217">
        <v>20</v>
      </c>
      <c r="D79217" s="1">
        <v>40327</v>
      </c>
      <c r="E79217">
        <v>3</v>
      </c>
      <c r="F79217" s="2" t="s">
        <v>11</v>
      </c>
      <c r="G79217">
        <v>2</v>
      </c>
      <c r="H79217" s="2" t="s">
        <v>16</v>
      </c>
      <c r="I79217" s="2" t="s">
        <v>47</v>
      </c>
    </row>
    <row r="79218" spans="1:9" x14ac:dyDescent="0.25">
      <c r="A79218">
        <v>206</v>
      </c>
      <c r="B79218">
        <v>2947879</v>
      </c>
      <c r="C79218">
        <v>20</v>
      </c>
      <c r="D79218" s="1">
        <v>38905</v>
      </c>
      <c r="E79218">
        <v>3</v>
      </c>
      <c r="F79218" s="2" t="s">
        <v>11</v>
      </c>
      <c r="G79218">
        <v>2</v>
      </c>
      <c r="H79218" s="2" t="s">
        <v>16</v>
      </c>
      <c r="I79218" s="2" t="s">
        <v>47</v>
      </c>
    </row>
    <row r="79219" spans="1:9" x14ac:dyDescent="0.25">
      <c r="A79219">
        <v>206</v>
      </c>
      <c r="B79219">
        <v>2947879</v>
      </c>
      <c r="C79219">
        <v>20</v>
      </c>
      <c r="D79219" s="1">
        <v>39283</v>
      </c>
      <c r="E79219">
        <v>4</v>
      </c>
      <c r="F79219" s="2" t="s">
        <v>8</v>
      </c>
      <c r="G79219">
        <v>6.5</v>
      </c>
      <c r="H79219" s="2" t="s">
        <v>16</v>
      </c>
      <c r="I79219" s="2" t="s">
        <v>47</v>
      </c>
    </row>
    <row r="79220" spans="1:9" x14ac:dyDescent="0.25">
      <c r="A79220">
        <v>206</v>
      </c>
      <c r="B79220">
        <v>2947891</v>
      </c>
      <c r="C79220">
        <v>20</v>
      </c>
      <c r="D79220" s="1">
        <v>38532</v>
      </c>
      <c r="E79220">
        <v>4</v>
      </c>
      <c r="F79220" s="2" t="s">
        <v>8</v>
      </c>
      <c r="G79220">
        <v>4</v>
      </c>
      <c r="H79220" s="2" t="s">
        <v>16</v>
      </c>
      <c r="I79220" s="2" t="s">
        <v>47</v>
      </c>
    </row>
    <row r="79221" spans="1:9" x14ac:dyDescent="0.25">
      <c r="A79221">
        <v>206</v>
      </c>
      <c r="B79221">
        <v>2947903</v>
      </c>
      <c r="C79221">
        <v>20</v>
      </c>
      <c r="D79221" s="1">
        <v>38541</v>
      </c>
      <c r="E79221">
        <v>4</v>
      </c>
      <c r="F79221" s="2" t="s">
        <v>8</v>
      </c>
      <c r="G79221">
        <v>4</v>
      </c>
      <c r="H79221" s="2" t="s">
        <v>16</v>
      </c>
      <c r="I79221" s="2" t="s">
        <v>47</v>
      </c>
    </row>
    <row r="79222" spans="1:9" x14ac:dyDescent="0.25">
      <c r="A79222">
        <v>206</v>
      </c>
      <c r="B79222">
        <v>2947915</v>
      </c>
      <c r="C79222">
        <v>20</v>
      </c>
      <c r="D79222" s="1">
        <v>39235</v>
      </c>
      <c r="E79222">
        <v>4</v>
      </c>
      <c r="F79222" s="2" t="s">
        <v>8</v>
      </c>
      <c r="G79222">
        <v>4</v>
      </c>
      <c r="H79222" s="2" t="s">
        <v>16</v>
      </c>
      <c r="I79222" s="2" t="s">
        <v>47</v>
      </c>
    </row>
    <row r="79223" spans="1:9" x14ac:dyDescent="0.25">
      <c r="A79223">
        <v>206</v>
      </c>
      <c r="B79223">
        <v>2947939</v>
      </c>
      <c r="C79223">
        <v>20</v>
      </c>
      <c r="D79223" s="1">
        <v>38878</v>
      </c>
      <c r="E79223">
        <v>4</v>
      </c>
      <c r="F79223" s="2" t="s">
        <v>8</v>
      </c>
      <c r="G79223">
        <v>5</v>
      </c>
      <c r="H79223" s="2" t="s">
        <v>16</v>
      </c>
      <c r="I79223" s="2" t="s">
        <v>47</v>
      </c>
    </row>
    <row r="79224" spans="1:9" x14ac:dyDescent="0.25">
      <c r="A79224">
        <v>206</v>
      </c>
      <c r="B79224">
        <v>2947951</v>
      </c>
      <c r="C79224">
        <v>20</v>
      </c>
      <c r="D79224" s="1">
        <v>38905</v>
      </c>
      <c r="E79224">
        <v>3</v>
      </c>
      <c r="F79224" s="2" t="s">
        <v>11</v>
      </c>
      <c r="G79224">
        <v>2</v>
      </c>
      <c r="H79224" s="2" t="s">
        <v>16</v>
      </c>
      <c r="I79224" s="2" t="s">
        <v>47</v>
      </c>
    </row>
    <row r="79225" spans="1:9" x14ac:dyDescent="0.25">
      <c r="A79225">
        <v>206</v>
      </c>
      <c r="B79225">
        <v>2947951</v>
      </c>
      <c r="C79225">
        <v>20</v>
      </c>
      <c r="D79225" s="1">
        <v>39235</v>
      </c>
      <c r="E79225">
        <v>4</v>
      </c>
      <c r="F79225" s="2" t="s">
        <v>8</v>
      </c>
      <c r="G79225">
        <v>4.5</v>
      </c>
      <c r="H79225" s="2" t="s">
        <v>16</v>
      </c>
      <c r="I79225" s="2" t="s">
        <v>47</v>
      </c>
    </row>
    <row r="79226" spans="1:9" x14ac:dyDescent="0.25">
      <c r="A79226">
        <v>206</v>
      </c>
      <c r="B79226">
        <v>2947975</v>
      </c>
      <c r="C79226">
        <v>20</v>
      </c>
      <c r="D79226" s="1">
        <v>38905</v>
      </c>
      <c r="E79226">
        <v>3</v>
      </c>
      <c r="F79226" s="2" t="s">
        <v>11</v>
      </c>
      <c r="G79226">
        <v>2</v>
      </c>
      <c r="H79226" s="2" t="s">
        <v>16</v>
      </c>
      <c r="I79226" s="2" t="s">
        <v>47</v>
      </c>
    </row>
    <row r="79227" spans="1:9" x14ac:dyDescent="0.25">
      <c r="A79227">
        <v>206</v>
      </c>
      <c r="B79227">
        <v>2947975</v>
      </c>
      <c r="C79227">
        <v>20</v>
      </c>
      <c r="D79227" s="1">
        <v>39235</v>
      </c>
      <c r="E79227">
        <v>4</v>
      </c>
      <c r="F79227" s="2" t="s">
        <v>8</v>
      </c>
      <c r="G79227">
        <v>6</v>
      </c>
      <c r="H79227" s="2" t="s">
        <v>16</v>
      </c>
      <c r="I79227" s="2" t="s">
        <v>47</v>
      </c>
    </row>
    <row r="79228" spans="1:9" x14ac:dyDescent="0.25">
      <c r="A79228">
        <v>206</v>
      </c>
      <c r="B79228">
        <v>2947987</v>
      </c>
      <c r="C79228">
        <v>20</v>
      </c>
      <c r="D79228" s="1">
        <v>38514</v>
      </c>
      <c r="E79228">
        <v>4</v>
      </c>
      <c r="F79228" s="2" t="s">
        <v>8</v>
      </c>
      <c r="G79228">
        <v>8</v>
      </c>
      <c r="H79228" s="2" t="s">
        <v>16</v>
      </c>
      <c r="I79228" s="2" t="s">
        <v>47</v>
      </c>
    </row>
    <row r="79229" spans="1:9" x14ac:dyDescent="0.25">
      <c r="A79229">
        <v>206</v>
      </c>
      <c r="B79229">
        <v>2948059</v>
      </c>
      <c r="C79229">
        <v>20</v>
      </c>
      <c r="D79229" s="1">
        <v>38905</v>
      </c>
      <c r="E79229">
        <v>3</v>
      </c>
      <c r="F79229" s="2" t="s">
        <v>11</v>
      </c>
      <c r="G79229">
        <v>2</v>
      </c>
      <c r="H79229" s="2" t="s">
        <v>16</v>
      </c>
      <c r="I79229" s="2" t="s">
        <v>47</v>
      </c>
    </row>
    <row r="79230" spans="1:9" x14ac:dyDescent="0.25">
      <c r="A79230">
        <v>206</v>
      </c>
      <c r="B79230">
        <v>2948059</v>
      </c>
      <c r="C79230">
        <v>20</v>
      </c>
      <c r="D79230" s="1">
        <v>39235</v>
      </c>
      <c r="E79230">
        <v>4</v>
      </c>
      <c r="F79230" s="2" t="s">
        <v>8</v>
      </c>
      <c r="G79230">
        <v>4</v>
      </c>
      <c r="H79230" s="2" t="s">
        <v>16</v>
      </c>
      <c r="I79230" s="2" t="s">
        <v>47</v>
      </c>
    </row>
    <row r="79231" spans="1:9" x14ac:dyDescent="0.25">
      <c r="A79231">
        <v>206</v>
      </c>
      <c r="B79231">
        <v>2948119</v>
      </c>
      <c r="C79231">
        <v>20</v>
      </c>
      <c r="D79231" s="1">
        <v>38905</v>
      </c>
      <c r="E79231">
        <v>4</v>
      </c>
      <c r="F79231" s="2" t="s">
        <v>8</v>
      </c>
      <c r="G79231">
        <v>6</v>
      </c>
      <c r="H79231" s="2" t="s">
        <v>16</v>
      </c>
      <c r="I79231" s="2" t="s">
        <v>47</v>
      </c>
    </row>
    <row r="79232" spans="1:9" x14ac:dyDescent="0.25">
      <c r="A79232">
        <v>206</v>
      </c>
      <c r="B79232">
        <v>2948155</v>
      </c>
      <c r="C79232">
        <v>20</v>
      </c>
      <c r="D79232" s="1">
        <v>38514</v>
      </c>
      <c r="E79232">
        <v>4</v>
      </c>
      <c r="F79232" s="2" t="s">
        <v>8</v>
      </c>
      <c r="G79232">
        <v>7</v>
      </c>
      <c r="H79232" s="2" t="s">
        <v>16</v>
      </c>
      <c r="I79232" s="2" t="s">
        <v>47</v>
      </c>
    </row>
    <row r="79233" spans="1:9" x14ac:dyDescent="0.25">
      <c r="A79233">
        <v>206</v>
      </c>
      <c r="B79233">
        <v>2948167</v>
      </c>
      <c r="C79233">
        <v>20</v>
      </c>
      <c r="D79233" s="1">
        <v>38905</v>
      </c>
      <c r="E79233">
        <v>4</v>
      </c>
      <c r="F79233" s="2" t="s">
        <v>8</v>
      </c>
      <c r="G79233">
        <v>5</v>
      </c>
      <c r="H79233" s="2" t="s">
        <v>16</v>
      </c>
      <c r="I79233" s="2" t="s">
        <v>47</v>
      </c>
    </row>
    <row r="79234" spans="1:9" x14ac:dyDescent="0.25">
      <c r="A79234">
        <v>206</v>
      </c>
      <c r="B79234">
        <v>2948203</v>
      </c>
      <c r="C79234">
        <v>20</v>
      </c>
      <c r="D79234" s="1">
        <v>38878</v>
      </c>
      <c r="E79234">
        <v>4</v>
      </c>
      <c r="F79234" s="2" t="s">
        <v>8</v>
      </c>
      <c r="G79234">
        <v>7</v>
      </c>
      <c r="H79234" s="2" t="s">
        <v>16</v>
      </c>
      <c r="I79234" s="2" t="s">
        <v>47</v>
      </c>
    </row>
    <row r="79235" spans="1:9" x14ac:dyDescent="0.25">
      <c r="A79235">
        <v>206</v>
      </c>
      <c r="B79235">
        <v>2948239</v>
      </c>
      <c r="C79235">
        <v>20</v>
      </c>
      <c r="D79235" s="1">
        <v>38541</v>
      </c>
      <c r="E79235">
        <v>4</v>
      </c>
      <c r="F79235" s="2" t="s">
        <v>8</v>
      </c>
      <c r="G79235">
        <v>4</v>
      </c>
      <c r="H79235" s="2" t="s">
        <v>16</v>
      </c>
      <c r="I79235" s="2" t="s">
        <v>47</v>
      </c>
    </row>
    <row r="79236" spans="1:9" x14ac:dyDescent="0.25">
      <c r="A79236">
        <v>206</v>
      </c>
      <c r="B79236">
        <v>2948251</v>
      </c>
      <c r="C79236">
        <v>20</v>
      </c>
      <c r="D79236" s="1">
        <v>38905</v>
      </c>
      <c r="E79236">
        <v>3</v>
      </c>
      <c r="F79236" s="2" t="s">
        <v>11</v>
      </c>
      <c r="G79236">
        <v>2</v>
      </c>
      <c r="H79236" s="2" t="s">
        <v>16</v>
      </c>
      <c r="I79236" s="2" t="s">
        <v>47</v>
      </c>
    </row>
    <row r="79237" spans="1:9" x14ac:dyDescent="0.25">
      <c r="A79237">
        <v>206</v>
      </c>
      <c r="B79237">
        <v>2948251</v>
      </c>
      <c r="C79237">
        <v>20</v>
      </c>
      <c r="D79237" s="1">
        <v>39253</v>
      </c>
      <c r="E79237">
        <v>4</v>
      </c>
      <c r="F79237" s="2" t="s">
        <v>8</v>
      </c>
      <c r="G79237">
        <v>5</v>
      </c>
      <c r="H79237" s="2" t="s">
        <v>16</v>
      </c>
      <c r="I79237" s="2" t="s">
        <v>47</v>
      </c>
    </row>
    <row r="79238" spans="1:9" x14ac:dyDescent="0.25">
      <c r="A79238">
        <v>206</v>
      </c>
      <c r="B79238">
        <v>2948287</v>
      </c>
      <c r="C79238">
        <v>20</v>
      </c>
      <c r="D79238" s="1">
        <v>38894</v>
      </c>
      <c r="E79238">
        <v>4</v>
      </c>
      <c r="F79238" s="2" t="s">
        <v>8</v>
      </c>
      <c r="G79238">
        <v>5</v>
      </c>
      <c r="H79238" s="2" t="s">
        <v>16</v>
      </c>
      <c r="I79238" s="2" t="s">
        <v>47</v>
      </c>
    </row>
    <row r="79239" spans="1:9" x14ac:dyDescent="0.25">
      <c r="A79239">
        <v>206</v>
      </c>
      <c r="B79239">
        <v>2948311</v>
      </c>
      <c r="C79239">
        <v>20</v>
      </c>
      <c r="D79239" s="1">
        <v>38905</v>
      </c>
      <c r="E79239">
        <v>3</v>
      </c>
      <c r="F79239" s="2" t="s">
        <v>11</v>
      </c>
      <c r="G79239">
        <v>2</v>
      </c>
      <c r="H79239" s="2" t="s">
        <v>16</v>
      </c>
      <c r="I79239" s="2" t="s">
        <v>47</v>
      </c>
    </row>
    <row r="79240" spans="1:9" x14ac:dyDescent="0.25">
      <c r="A79240">
        <v>206</v>
      </c>
      <c r="B79240">
        <v>2948311</v>
      </c>
      <c r="C79240">
        <v>20</v>
      </c>
      <c r="D79240" s="1">
        <v>39283</v>
      </c>
      <c r="E79240">
        <v>4</v>
      </c>
      <c r="F79240" s="2" t="s">
        <v>8</v>
      </c>
      <c r="G79240">
        <v>5</v>
      </c>
      <c r="H79240" s="2" t="s">
        <v>16</v>
      </c>
      <c r="I79240" s="2" t="s">
        <v>47</v>
      </c>
    </row>
    <row r="79241" spans="1:9" x14ac:dyDescent="0.25">
      <c r="A79241">
        <v>206</v>
      </c>
      <c r="B79241">
        <v>2948323</v>
      </c>
      <c r="C79241">
        <v>20</v>
      </c>
      <c r="D79241" s="1">
        <v>38894</v>
      </c>
      <c r="E79241">
        <v>4</v>
      </c>
      <c r="F79241" s="2" t="s">
        <v>8</v>
      </c>
      <c r="G79241">
        <v>7</v>
      </c>
      <c r="H79241" s="2" t="s">
        <v>16</v>
      </c>
      <c r="I79241" s="2" t="s">
        <v>47</v>
      </c>
    </row>
    <row r="79242" spans="1:9" x14ac:dyDescent="0.25">
      <c r="A79242">
        <v>206</v>
      </c>
      <c r="B79242">
        <v>2948335</v>
      </c>
      <c r="C79242">
        <v>20</v>
      </c>
      <c r="D79242" s="1">
        <v>38532</v>
      </c>
      <c r="E79242">
        <v>4</v>
      </c>
      <c r="F79242" s="2" t="s">
        <v>8</v>
      </c>
      <c r="G79242">
        <v>4</v>
      </c>
      <c r="H79242" s="2" t="s">
        <v>16</v>
      </c>
      <c r="I79242" s="2" t="s">
        <v>47</v>
      </c>
    </row>
    <row r="79243" spans="1:9" x14ac:dyDescent="0.25">
      <c r="A79243">
        <v>206</v>
      </c>
      <c r="B79243">
        <v>2948347</v>
      </c>
      <c r="C79243">
        <v>20</v>
      </c>
      <c r="D79243" s="1">
        <v>39599</v>
      </c>
      <c r="E79243">
        <v>4</v>
      </c>
      <c r="F79243" s="2" t="s">
        <v>8</v>
      </c>
      <c r="G79243">
        <v>5</v>
      </c>
      <c r="H79243" s="2" t="s">
        <v>16</v>
      </c>
      <c r="I79243" s="2" t="s">
        <v>47</v>
      </c>
    </row>
    <row r="79244" spans="1:9" x14ac:dyDescent="0.25">
      <c r="A79244">
        <v>206</v>
      </c>
      <c r="B79244">
        <v>2948395</v>
      </c>
      <c r="C79244">
        <v>20</v>
      </c>
      <c r="D79244" s="1">
        <v>38894</v>
      </c>
      <c r="E79244">
        <v>4</v>
      </c>
      <c r="F79244" s="2" t="s">
        <v>8</v>
      </c>
      <c r="G79244">
        <v>5</v>
      </c>
      <c r="H79244" s="2" t="s">
        <v>16</v>
      </c>
      <c r="I79244" s="2" t="s">
        <v>47</v>
      </c>
    </row>
    <row r="79245" spans="1:9" x14ac:dyDescent="0.25">
      <c r="A79245">
        <v>206</v>
      </c>
      <c r="B79245">
        <v>2948407</v>
      </c>
      <c r="C79245">
        <v>20</v>
      </c>
      <c r="D79245" s="1">
        <v>38541</v>
      </c>
      <c r="E79245">
        <v>4</v>
      </c>
      <c r="F79245" s="2" t="s">
        <v>8</v>
      </c>
      <c r="G79245">
        <v>5</v>
      </c>
      <c r="H79245" s="2" t="s">
        <v>16</v>
      </c>
      <c r="I79245" s="2" t="s">
        <v>47</v>
      </c>
    </row>
    <row r="79246" spans="1:9" x14ac:dyDescent="0.25">
      <c r="A79246">
        <v>206</v>
      </c>
      <c r="B79246">
        <v>2948431</v>
      </c>
      <c r="C79246">
        <v>20</v>
      </c>
      <c r="D79246" s="1">
        <v>38514</v>
      </c>
      <c r="E79246">
        <v>4</v>
      </c>
      <c r="F79246" s="2" t="s">
        <v>8</v>
      </c>
      <c r="G79246">
        <v>6</v>
      </c>
      <c r="H79246" s="2" t="s">
        <v>16</v>
      </c>
      <c r="I79246" s="2" t="s">
        <v>47</v>
      </c>
    </row>
    <row r="79247" spans="1:9" x14ac:dyDescent="0.25">
      <c r="A79247">
        <v>206</v>
      </c>
      <c r="B79247">
        <v>2948455</v>
      </c>
      <c r="C79247">
        <v>20</v>
      </c>
      <c r="D79247" s="1">
        <v>38878</v>
      </c>
      <c r="E79247">
        <v>4</v>
      </c>
      <c r="F79247" s="2" t="s">
        <v>8</v>
      </c>
      <c r="G79247">
        <v>7</v>
      </c>
      <c r="H79247" s="2" t="s">
        <v>16</v>
      </c>
      <c r="I79247" s="2" t="s">
        <v>47</v>
      </c>
    </row>
    <row r="79248" spans="1:9" x14ac:dyDescent="0.25">
      <c r="A79248">
        <v>206</v>
      </c>
      <c r="B79248">
        <v>2948527</v>
      </c>
      <c r="C79248">
        <v>20</v>
      </c>
      <c r="D79248" s="1">
        <v>38905</v>
      </c>
      <c r="E79248">
        <v>3</v>
      </c>
      <c r="F79248" s="2" t="s">
        <v>11</v>
      </c>
      <c r="G79248">
        <v>2</v>
      </c>
      <c r="H79248" s="2" t="s">
        <v>16</v>
      </c>
      <c r="I79248" s="2" t="s">
        <v>47</v>
      </c>
    </row>
    <row r="79249" spans="1:9" x14ac:dyDescent="0.25">
      <c r="A79249">
        <v>206</v>
      </c>
      <c r="B79249">
        <v>2948527</v>
      </c>
      <c r="C79249">
        <v>20</v>
      </c>
      <c r="D79249" s="1">
        <v>39235</v>
      </c>
      <c r="E79249">
        <v>4</v>
      </c>
      <c r="F79249" s="2" t="s">
        <v>8</v>
      </c>
      <c r="G79249">
        <v>4.5</v>
      </c>
      <c r="H79249" s="2" t="s">
        <v>16</v>
      </c>
      <c r="I79249" s="2" t="s">
        <v>47</v>
      </c>
    </row>
    <row r="79250" spans="1:9" x14ac:dyDescent="0.25">
      <c r="A79250">
        <v>206</v>
      </c>
      <c r="B79250">
        <v>2948587</v>
      </c>
      <c r="C79250">
        <v>20</v>
      </c>
      <c r="D79250" s="1">
        <v>39253</v>
      </c>
      <c r="E79250">
        <v>4</v>
      </c>
      <c r="F79250" s="2" t="s">
        <v>8</v>
      </c>
      <c r="G79250">
        <v>6</v>
      </c>
      <c r="H79250" s="2" t="s">
        <v>16</v>
      </c>
      <c r="I79250" s="2" t="s">
        <v>47</v>
      </c>
    </row>
    <row r="79251" spans="1:9" x14ac:dyDescent="0.25">
      <c r="A79251">
        <v>206</v>
      </c>
      <c r="B79251">
        <v>2948599</v>
      </c>
      <c r="C79251">
        <v>20</v>
      </c>
      <c r="D79251" s="1">
        <v>38878</v>
      </c>
      <c r="E79251">
        <v>4</v>
      </c>
      <c r="F79251" s="2" t="s">
        <v>8</v>
      </c>
      <c r="G79251">
        <v>5</v>
      </c>
      <c r="H79251" s="2" t="s">
        <v>16</v>
      </c>
      <c r="I79251" s="2" t="s">
        <v>47</v>
      </c>
    </row>
    <row r="79252" spans="1:9" x14ac:dyDescent="0.25">
      <c r="A79252">
        <v>206</v>
      </c>
      <c r="B79252">
        <v>2948611</v>
      </c>
      <c r="C79252">
        <v>20</v>
      </c>
      <c r="D79252" s="1">
        <v>39235</v>
      </c>
      <c r="E79252">
        <v>4</v>
      </c>
      <c r="F79252" s="2" t="s">
        <v>8</v>
      </c>
      <c r="G79252">
        <v>7</v>
      </c>
      <c r="H79252" s="2" t="s">
        <v>16</v>
      </c>
      <c r="I79252" s="2" t="s">
        <v>47</v>
      </c>
    </row>
    <row r="79253" spans="1:9" x14ac:dyDescent="0.25">
      <c r="A79253">
        <v>206</v>
      </c>
      <c r="B79253">
        <v>2948659</v>
      </c>
      <c r="C79253">
        <v>20</v>
      </c>
      <c r="D79253" s="1">
        <v>38541</v>
      </c>
      <c r="E79253">
        <v>4</v>
      </c>
      <c r="F79253" s="2" t="s">
        <v>8</v>
      </c>
      <c r="G79253">
        <v>4</v>
      </c>
      <c r="H79253" s="2" t="s">
        <v>16</v>
      </c>
      <c r="I79253" s="2" t="s">
        <v>47</v>
      </c>
    </row>
    <row r="79254" spans="1:9" x14ac:dyDescent="0.25">
      <c r="A79254">
        <v>206</v>
      </c>
      <c r="B79254">
        <v>2948707</v>
      </c>
      <c r="C79254">
        <v>20</v>
      </c>
      <c r="D79254" s="1">
        <v>38514</v>
      </c>
      <c r="E79254">
        <v>4</v>
      </c>
      <c r="F79254" s="2" t="s">
        <v>8</v>
      </c>
      <c r="G79254">
        <v>5</v>
      </c>
      <c r="H79254" s="2" t="s">
        <v>16</v>
      </c>
      <c r="I79254" s="2" t="s">
        <v>47</v>
      </c>
    </row>
    <row r="79255" spans="1:9" x14ac:dyDescent="0.25">
      <c r="A79255">
        <v>206</v>
      </c>
      <c r="B79255">
        <v>2948719</v>
      </c>
      <c r="C79255">
        <v>20</v>
      </c>
      <c r="D79255" s="1">
        <v>39283</v>
      </c>
      <c r="E79255">
        <v>4</v>
      </c>
      <c r="F79255" s="2" t="s">
        <v>8</v>
      </c>
      <c r="G79255">
        <v>5</v>
      </c>
      <c r="H79255" s="2" t="s">
        <v>16</v>
      </c>
      <c r="I79255" s="2" t="s">
        <v>47</v>
      </c>
    </row>
    <row r="79256" spans="1:9" x14ac:dyDescent="0.25">
      <c r="A79256">
        <v>206</v>
      </c>
      <c r="B79256">
        <v>2948731</v>
      </c>
      <c r="C79256">
        <v>20</v>
      </c>
      <c r="D79256" s="1">
        <v>38532</v>
      </c>
      <c r="E79256">
        <v>4</v>
      </c>
      <c r="F79256" s="2" t="s">
        <v>8</v>
      </c>
      <c r="G79256">
        <v>4</v>
      </c>
      <c r="H79256" s="2" t="s">
        <v>16</v>
      </c>
      <c r="I79256" s="2" t="s">
        <v>47</v>
      </c>
    </row>
    <row r="79257" spans="1:9" x14ac:dyDescent="0.25">
      <c r="A79257">
        <v>206</v>
      </c>
      <c r="B79257">
        <v>2948755</v>
      </c>
      <c r="C79257">
        <v>20</v>
      </c>
      <c r="D79257" s="1">
        <v>38514</v>
      </c>
      <c r="E79257">
        <v>4</v>
      </c>
      <c r="F79257" s="2" t="s">
        <v>8</v>
      </c>
      <c r="G79257">
        <v>4</v>
      </c>
      <c r="H79257" s="2" t="s">
        <v>16</v>
      </c>
      <c r="I79257" s="2" t="s">
        <v>47</v>
      </c>
    </row>
    <row r="79258" spans="1:9" x14ac:dyDescent="0.25">
      <c r="A79258">
        <v>206</v>
      </c>
      <c r="B79258">
        <v>2948767</v>
      </c>
      <c r="C79258">
        <v>20</v>
      </c>
      <c r="D79258" s="1">
        <v>38905</v>
      </c>
      <c r="E79258">
        <v>4</v>
      </c>
      <c r="F79258" s="2" t="s">
        <v>8</v>
      </c>
      <c r="G79258">
        <v>5</v>
      </c>
      <c r="H79258" s="2" t="s">
        <v>16</v>
      </c>
      <c r="I79258" s="2" t="s">
        <v>47</v>
      </c>
    </row>
    <row r="79259" spans="1:9" x14ac:dyDescent="0.25">
      <c r="A79259">
        <v>206</v>
      </c>
      <c r="B79259">
        <v>2948803</v>
      </c>
      <c r="C79259">
        <v>20</v>
      </c>
      <c r="D79259" s="1">
        <v>38905</v>
      </c>
      <c r="E79259">
        <v>4</v>
      </c>
      <c r="F79259" s="2" t="s">
        <v>8</v>
      </c>
      <c r="G79259">
        <v>4</v>
      </c>
      <c r="H79259" s="2" t="s">
        <v>16</v>
      </c>
      <c r="I79259" s="2" t="s">
        <v>47</v>
      </c>
    </row>
    <row r="79260" spans="1:9" x14ac:dyDescent="0.25">
      <c r="A79260">
        <v>206</v>
      </c>
      <c r="B79260">
        <v>2948827</v>
      </c>
      <c r="C79260">
        <v>20</v>
      </c>
      <c r="D79260" s="1">
        <v>39283</v>
      </c>
      <c r="E79260">
        <v>3</v>
      </c>
      <c r="F79260" s="2" t="s">
        <v>11</v>
      </c>
      <c r="G79260">
        <v>2</v>
      </c>
      <c r="H79260" s="2" t="s">
        <v>16</v>
      </c>
      <c r="I79260" s="2" t="s">
        <v>47</v>
      </c>
    </row>
    <row r="79261" spans="1:9" x14ac:dyDescent="0.25">
      <c r="A79261">
        <v>206</v>
      </c>
      <c r="B79261">
        <v>2948827</v>
      </c>
      <c r="C79261">
        <v>20</v>
      </c>
      <c r="D79261" s="1">
        <v>39599</v>
      </c>
      <c r="E79261">
        <v>4</v>
      </c>
      <c r="F79261" s="2" t="s">
        <v>8</v>
      </c>
      <c r="G79261">
        <v>6</v>
      </c>
      <c r="H79261" s="2" t="s">
        <v>16</v>
      </c>
      <c r="I79261" s="2" t="s">
        <v>47</v>
      </c>
    </row>
    <row r="79262" spans="1:9" x14ac:dyDescent="0.25">
      <c r="A79262">
        <v>206</v>
      </c>
      <c r="B79262">
        <v>2948863</v>
      </c>
      <c r="C79262">
        <v>20</v>
      </c>
      <c r="D79262" s="1">
        <v>39283</v>
      </c>
      <c r="E79262">
        <v>3</v>
      </c>
      <c r="F79262" s="2" t="s">
        <v>11</v>
      </c>
      <c r="G79262">
        <v>2</v>
      </c>
      <c r="H79262" s="2" t="s">
        <v>16</v>
      </c>
      <c r="I79262" s="2" t="s">
        <v>47</v>
      </c>
    </row>
    <row r="79263" spans="1:9" x14ac:dyDescent="0.25">
      <c r="A79263">
        <v>206</v>
      </c>
      <c r="B79263">
        <v>2948863</v>
      </c>
      <c r="C79263">
        <v>20</v>
      </c>
      <c r="D79263" s="1">
        <v>39599</v>
      </c>
      <c r="E79263">
        <v>4</v>
      </c>
      <c r="F79263" s="2" t="s">
        <v>8</v>
      </c>
      <c r="G79263">
        <v>7</v>
      </c>
      <c r="H79263" s="2" t="s">
        <v>16</v>
      </c>
      <c r="I79263" s="2" t="s">
        <v>47</v>
      </c>
    </row>
    <row r="79264" spans="1:9" x14ac:dyDescent="0.25">
      <c r="A79264">
        <v>206</v>
      </c>
      <c r="B79264">
        <v>2948887</v>
      </c>
      <c r="C79264">
        <v>20</v>
      </c>
      <c r="D79264" s="1">
        <v>38541</v>
      </c>
      <c r="E79264">
        <v>4</v>
      </c>
      <c r="F79264" s="2" t="s">
        <v>8</v>
      </c>
      <c r="G79264">
        <v>4</v>
      </c>
      <c r="H79264" s="2" t="s">
        <v>16</v>
      </c>
      <c r="I79264" s="2" t="s">
        <v>47</v>
      </c>
    </row>
    <row r="79265" spans="1:9" x14ac:dyDescent="0.25">
      <c r="A79265">
        <v>206</v>
      </c>
      <c r="B79265">
        <v>2948959</v>
      </c>
      <c r="C79265">
        <v>20</v>
      </c>
      <c r="D79265" s="1">
        <v>40375</v>
      </c>
      <c r="E79265">
        <v>4</v>
      </c>
      <c r="F79265" s="2" t="s">
        <v>8</v>
      </c>
      <c r="G79265">
        <v>5</v>
      </c>
      <c r="H79265" s="2" t="s">
        <v>16</v>
      </c>
      <c r="I79265" s="2" t="s">
        <v>47</v>
      </c>
    </row>
    <row r="79266" spans="1:9" x14ac:dyDescent="0.25">
      <c r="A79266">
        <v>206</v>
      </c>
      <c r="B79266">
        <v>2948995</v>
      </c>
      <c r="C79266">
        <v>20</v>
      </c>
      <c r="D79266" s="1">
        <v>39235</v>
      </c>
      <c r="E79266">
        <v>4</v>
      </c>
      <c r="F79266" s="2" t="s">
        <v>8</v>
      </c>
      <c r="G79266">
        <v>5</v>
      </c>
      <c r="H79266" s="2" t="s">
        <v>16</v>
      </c>
      <c r="I79266" s="2" t="s">
        <v>47</v>
      </c>
    </row>
    <row r="79267" spans="1:9" x14ac:dyDescent="0.25">
      <c r="A79267">
        <v>206</v>
      </c>
      <c r="B79267">
        <v>2949103</v>
      </c>
      <c r="C79267">
        <v>20</v>
      </c>
      <c r="D79267" s="1">
        <v>39235</v>
      </c>
      <c r="E79267">
        <v>4</v>
      </c>
      <c r="F79267" s="2" t="s">
        <v>8</v>
      </c>
      <c r="G79267">
        <v>4.5</v>
      </c>
      <c r="H79267" s="2" t="s">
        <v>16</v>
      </c>
      <c r="I79267" s="2" t="s">
        <v>47</v>
      </c>
    </row>
    <row r="79268" spans="1:9" x14ac:dyDescent="0.25">
      <c r="A79268">
        <v>206</v>
      </c>
      <c r="B79268">
        <v>2949115</v>
      </c>
      <c r="C79268">
        <v>20</v>
      </c>
      <c r="D79268" s="1">
        <v>38905</v>
      </c>
      <c r="E79268">
        <v>2</v>
      </c>
      <c r="F79268" s="2" t="s">
        <v>12</v>
      </c>
      <c r="H79268" s="2" t="s">
        <v>16</v>
      </c>
      <c r="I79268" s="2" t="s">
        <v>47</v>
      </c>
    </row>
    <row r="79269" spans="1:9" x14ac:dyDescent="0.25">
      <c r="A79269">
        <v>206</v>
      </c>
      <c r="B79269">
        <v>2949115</v>
      </c>
      <c r="C79269">
        <v>20</v>
      </c>
      <c r="D79269" s="1">
        <v>39283</v>
      </c>
      <c r="E79269">
        <v>3</v>
      </c>
      <c r="F79269" s="2" t="s">
        <v>11</v>
      </c>
      <c r="G79269">
        <v>2</v>
      </c>
      <c r="H79269" s="2" t="s">
        <v>16</v>
      </c>
      <c r="I79269" s="2" t="s">
        <v>47</v>
      </c>
    </row>
    <row r="79270" spans="1:9" x14ac:dyDescent="0.25">
      <c r="A79270">
        <v>206</v>
      </c>
      <c r="B79270">
        <v>2949115</v>
      </c>
      <c r="C79270">
        <v>20</v>
      </c>
      <c r="D79270" s="1">
        <v>39599</v>
      </c>
      <c r="E79270">
        <v>4</v>
      </c>
      <c r="F79270" s="2" t="s">
        <v>8</v>
      </c>
      <c r="G79270">
        <v>5</v>
      </c>
      <c r="H79270" s="2" t="s">
        <v>16</v>
      </c>
      <c r="I79270" s="2" t="s">
        <v>47</v>
      </c>
    </row>
    <row r="79271" spans="1:9" x14ac:dyDescent="0.25">
      <c r="A79271">
        <v>206</v>
      </c>
      <c r="B79271">
        <v>2949127</v>
      </c>
      <c r="C79271">
        <v>20</v>
      </c>
      <c r="D79271" s="1">
        <v>38541</v>
      </c>
      <c r="E79271">
        <v>4</v>
      </c>
      <c r="F79271" s="2" t="s">
        <v>8</v>
      </c>
      <c r="G79271">
        <v>4.5</v>
      </c>
      <c r="H79271" s="2" t="s">
        <v>16</v>
      </c>
      <c r="I79271" s="2" t="s">
        <v>47</v>
      </c>
    </row>
    <row r="79272" spans="1:9" x14ac:dyDescent="0.25">
      <c r="A79272">
        <v>206</v>
      </c>
      <c r="B79272">
        <v>2949139</v>
      </c>
      <c r="C79272">
        <v>20</v>
      </c>
      <c r="D79272" s="1">
        <v>38905</v>
      </c>
      <c r="E79272">
        <v>3</v>
      </c>
      <c r="F79272" s="2" t="s">
        <v>11</v>
      </c>
      <c r="G79272">
        <v>2</v>
      </c>
      <c r="H79272" s="2" t="s">
        <v>16</v>
      </c>
      <c r="I79272" s="2" t="s">
        <v>47</v>
      </c>
    </row>
    <row r="79273" spans="1:9" x14ac:dyDescent="0.25">
      <c r="A79273">
        <v>206</v>
      </c>
      <c r="B79273">
        <v>2949139</v>
      </c>
      <c r="C79273">
        <v>20</v>
      </c>
      <c r="D79273" s="1">
        <v>39283</v>
      </c>
      <c r="E79273">
        <v>4</v>
      </c>
      <c r="F79273" s="2" t="s">
        <v>8</v>
      </c>
      <c r="G79273">
        <v>5</v>
      </c>
      <c r="H79273" s="2" t="s">
        <v>16</v>
      </c>
      <c r="I79273" s="2" t="s">
        <v>47</v>
      </c>
    </row>
    <row r="79274" spans="1:9" x14ac:dyDescent="0.25">
      <c r="A79274">
        <v>206</v>
      </c>
      <c r="B79274">
        <v>2949151</v>
      </c>
      <c r="C79274">
        <v>20</v>
      </c>
      <c r="D79274" s="1">
        <v>39283</v>
      </c>
      <c r="E79274">
        <v>3</v>
      </c>
      <c r="F79274" s="2" t="s">
        <v>11</v>
      </c>
      <c r="G79274">
        <v>2</v>
      </c>
      <c r="H79274" s="2" t="s">
        <v>16</v>
      </c>
      <c r="I79274" s="2" t="s">
        <v>47</v>
      </c>
    </row>
    <row r="79275" spans="1:9" x14ac:dyDescent="0.25">
      <c r="A79275">
        <v>206</v>
      </c>
      <c r="B79275">
        <v>2949151</v>
      </c>
      <c r="C79275">
        <v>20</v>
      </c>
      <c r="D79275" s="1">
        <v>39599</v>
      </c>
      <c r="E79275">
        <v>4</v>
      </c>
      <c r="F79275" s="2" t="s">
        <v>8</v>
      </c>
      <c r="G79275">
        <v>5</v>
      </c>
      <c r="H79275" s="2" t="s">
        <v>16</v>
      </c>
      <c r="I79275" s="2" t="s">
        <v>47</v>
      </c>
    </row>
    <row r="79276" spans="1:9" x14ac:dyDescent="0.25">
      <c r="A79276">
        <v>206</v>
      </c>
      <c r="B79276">
        <v>2949187</v>
      </c>
      <c r="C79276">
        <v>20</v>
      </c>
      <c r="D79276" s="1">
        <v>38905</v>
      </c>
      <c r="E79276">
        <v>4</v>
      </c>
      <c r="F79276" s="2" t="s">
        <v>8</v>
      </c>
      <c r="G79276">
        <v>4</v>
      </c>
      <c r="H79276" s="2" t="s">
        <v>16</v>
      </c>
      <c r="I79276" s="2" t="s">
        <v>47</v>
      </c>
    </row>
    <row r="79277" spans="1:9" x14ac:dyDescent="0.25">
      <c r="A79277">
        <v>206</v>
      </c>
      <c r="B79277">
        <v>2949187</v>
      </c>
      <c r="C79277">
        <v>20</v>
      </c>
      <c r="D79277" s="1">
        <v>40375</v>
      </c>
      <c r="E79277">
        <v>2</v>
      </c>
      <c r="F79277" s="2" t="s">
        <v>12</v>
      </c>
      <c r="H79277" s="2" t="s">
        <v>16</v>
      </c>
      <c r="I79277" s="2" t="s">
        <v>47</v>
      </c>
    </row>
    <row r="79278" spans="1:9" x14ac:dyDescent="0.25">
      <c r="A79278">
        <v>206</v>
      </c>
      <c r="B79278">
        <v>2949187</v>
      </c>
      <c r="C79278">
        <v>20</v>
      </c>
      <c r="D79278" s="1">
        <v>41117</v>
      </c>
      <c r="E79278">
        <v>4</v>
      </c>
      <c r="F79278" s="2" t="s">
        <v>8</v>
      </c>
      <c r="G79278">
        <v>7</v>
      </c>
      <c r="H79278" s="2" t="s">
        <v>16</v>
      </c>
      <c r="I79278" s="2" t="s">
        <v>47</v>
      </c>
    </row>
    <row r="79279" spans="1:9" x14ac:dyDescent="0.25">
      <c r="A79279">
        <v>206</v>
      </c>
      <c r="B79279">
        <v>2949223</v>
      </c>
      <c r="C79279">
        <v>20</v>
      </c>
      <c r="D79279" s="1">
        <v>38905</v>
      </c>
      <c r="E79279">
        <v>4</v>
      </c>
      <c r="F79279" s="2" t="s">
        <v>8</v>
      </c>
      <c r="G79279">
        <v>6</v>
      </c>
      <c r="H79279" s="2" t="s">
        <v>16</v>
      </c>
      <c r="I79279" s="2" t="s">
        <v>47</v>
      </c>
    </row>
    <row r="79280" spans="1:9" x14ac:dyDescent="0.25">
      <c r="A79280">
        <v>206</v>
      </c>
      <c r="B79280">
        <v>2949247</v>
      </c>
      <c r="C79280">
        <v>20</v>
      </c>
      <c r="D79280" s="1">
        <v>39283</v>
      </c>
      <c r="E79280">
        <v>3</v>
      </c>
      <c r="F79280" s="2" t="s">
        <v>11</v>
      </c>
      <c r="G79280">
        <v>2</v>
      </c>
      <c r="H79280" s="2" t="s">
        <v>16</v>
      </c>
      <c r="I79280" s="2" t="s">
        <v>47</v>
      </c>
    </row>
    <row r="79281" spans="1:9" x14ac:dyDescent="0.25">
      <c r="A79281">
        <v>206</v>
      </c>
      <c r="B79281">
        <v>2949247</v>
      </c>
      <c r="C79281">
        <v>20</v>
      </c>
      <c r="D79281" s="1">
        <v>39633</v>
      </c>
      <c r="E79281">
        <v>2</v>
      </c>
      <c r="F79281" s="2" t="s">
        <v>12</v>
      </c>
      <c r="H79281" s="2" t="s">
        <v>16</v>
      </c>
      <c r="I79281" s="2" t="s">
        <v>47</v>
      </c>
    </row>
    <row r="79282" spans="1:9" x14ac:dyDescent="0.25">
      <c r="A79282">
        <v>206</v>
      </c>
      <c r="B79282">
        <v>2949247</v>
      </c>
      <c r="C79282">
        <v>20</v>
      </c>
      <c r="D79282" s="1">
        <v>40008</v>
      </c>
      <c r="E79282">
        <v>2</v>
      </c>
      <c r="F79282" s="2" t="s">
        <v>12</v>
      </c>
      <c r="H79282" s="2" t="s">
        <v>16</v>
      </c>
      <c r="I79282" s="2" t="s">
        <v>47</v>
      </c>
    </row>
    <row r="79283" spans="1:9" x14ac:dyDescent="0.25">
      <c r="A79283">
        <v>206</v>
      </c>
      <c r="B79283">
        <v>2949247</v>
      </c>
      <c r="C79283">
        <v>20</v>
      </c>
      <c r="D79283" s="1">
        <v>40375</v>
      </c>
      <c r="E79283">
        <v>3</v>
      </c>
      <c r="F79283" s="2" t="s">
        <v>11</v>
      </c>
      <c r="G79283">
        <v>2</v>
      </c>
      <c r="H79283" s="2" t="s">
        <v>16</v>
      </c>
      <c r="I79283" s="2" t="s">
        <v>47</v>
      </c>
    </row>
    <row r="79284" spans="1:9" x14ac:dyDescent="0.25">
      <c r="A79284">
        <v>206</v>
      </c>
      <c r="B79284">
        <v>2949259</v>
      </c>
      <c r="C79284">
        <v>20</v>
      </c>
      <c r="D79284" s="1">
        <v>38541</v>
      </c>
      <c r="E79284">
        <v>4</v>
      </c>
      <c r="F79284" s="2" t="s">
        <v>8</v>
      </c>
      <c r="G79284">
        <v>4</v>
      </c>
      <c r="H79284" s="2" t="s">
        <v>16</v>
      </c>
      <c r="I79284" s="2" t="s">
        <v>47</v>
      </c>
    </row>
    <row r="79285" spans="1:9" x14ac:dyDescent="0.25">
      <c r="A79285">
        <v>206</v>
      </c>
      <c r="B79285">
        <v>2949271</v>
      </c>
      <c r="C79285">
        <v>20</v>
      </c>
      <c r="D79285" s="1">
        <v>38905</v>
      </c>
      <c r="E79285">
        <v>2</v>
      </c>
      <c r="F79285" s="2" t="s">
        <v>12</v>
      </c>
      <c r="H79285" s="2" t="s">
        <v>16</v>
      </c>
      <c r="I79285" s="2" t="s">
        <v>47</v>
      </c>
    </row>
    <row r="79286" spans="1:9" x14ac:dyDescent="0.25">
      <c r="A79286">
        <v>206</v>
      </c>
      <c r="B79286">
        <v>2949271</v>
      </c>
      <c r="C79286">
        <v>20</v>
      </c>
      <c r="D79286" s="1">
        <v>39235</v>
      </c>
      <c r="E79286">
        <v>3</v>
      </c>
      <c r="F79286" s="2" t="s">
        <v>11</v>
      </c>
      <c r="G79286">
        <v>2</v>
      </c>
      <c r="H79286" s="2" t="s">
        <v>16</v>
      </c>
      <c r="I79286" s="2" t="s">
        <v>47</v>
      </c>
    </row>
    <row r="79287" spans="1:9" x14ac:dyDescent="0.25">
      <c r="A79287">
        <v>206</v>
      </c>
      <c r="B79287">
        <v>2949271</v>
      </c>
      <c r="C79287">
        <v>20</v>
      </c>
      <c r="D79287" s="1">
        <v>39607</v>
      </c>
      <c r="E79287">
        <v>4</v>
      </c>
      <c r="F79287" s="2" t="s">
        <v>8</v>
      </c>
      <c r="G79287">
        <v>6</v>
      </c>
      <c r="H79287" s="2" t="s">
        <v>16</v>
      </c>
      <c r="I79287" s="2" t="s">
        <v>47</v>
      </c>
    </row>
    <row r="79288" spans="1:9" x14ac:dyDescent="0.25">
      <c r="A79288">
        <v>206</v>
      </c>
      <c r="B79288">
        <v>2949295</v>
      </c>
      <c r="C79288">
        <v>20</v>
      </c>
      <c r="D79288" s="1">
        <v>39253</v>
      </c>
      <c r="E79288">
        <v>4</v>
      </c>
      <c r="F79288" s="2" t="s">
        <v>8</v>
      </c>
      <c r="G79288">
        <v>6</v>
      </c>
      <c r="H79288" s="2" t="s">
        <v>16</v>
      </c>
      <c r="I79288" s="2" t="s">
        <v>47</v>
      </c>
    </row>
    <row r="79289" spans="1:9" x14ac:dyDescent="0.25">
      <c r="A79289">
        <v>206</v>
      </c>
      <c r="B79289">
        <v>2949331</v>
      </c>
      <c r="C79289">
        <v>20</v>
      </c>
      <c r="D79289" s="1">
        <v>39283</v>
      </c>
      <c r="E79289">
        <v>4</v>
      </c>
      <c r="F79289" s="2" t="s">
        <v>8</v>
      </c>
      <c r="G79289">
        <v>5</v>
      </c>
      <c r="H79289" s="2" t="s">
        <v>16</v>
      </c>
      <c r="I79289" s="2" t="s">
        <v>47</v>
      </c>
    </row>
    <row r="79290" spans="1:9" x14ac:dyDescent="0.25">
      <c r="A79290">
        <v>206</v>
      </c>
      <c r="B79290">
        <v>2949379</v>
      </c>
      <c r="C79290">
        <v>20</v>
      </c>
      <c r="D79290" s="1">
        <v>39235</v>
      </c>
      <c r="E79290">
        <v>4</v>
      </c>
      <c r="F79290" s="2" t="s">
        <v>8</v>
      </c>
      <c r="G79290">
        <v>4</v>
      </c>
      <c r="H79290" s="2" t="s">
        <v>16</v>
      </c>
      <c r="I79290" s="2" t="s">
        <v>47</v>
      </c>
    </row>
    <row r="79291" spans="1:9" x14ac:dyDescent="0.25">
      <c r="A79291">
        <v>206</v>
      </c>
      <c r="B79291">
        <v>2949391</v>
      </c>
      <c r="C79291">
        <v>20</v>
      </c>
      <c r="D79291" s="1">
        <v>38905</v>
      </c>
      <c r="E79291">
        <v>4</v>
      </c>
      <c r="F79291" s="2" t="s">
        <v>8</v>
      </c>
      <c r="G79291">
        <v>4</v>
      </c>
      <c r="H79291" s="2" t="s">
        <v>16</v>
      </c>
      <c r="I79291" s="2" t="s">
        <v>47</v>
      </c>
    </row>
    <row r="79292" spans="1:9" x14ac:dyDescent="0.25">
      <c r="A79292">
        <v>206</v>
      </c>
      <c r="B79292">
        <v>2949451</v>
      </c>
      <c r="C79292">
        <v>20</v>
      </c>
      <c r="D79292" s="1">
        <v>38514</v>
      </c>
      <c r="E79292">
        <v>5</v>
      </c>
      <c r="F79292" s="2" t="s">
        <v>15</v>
      </c>
      <c r="G79292">
        <v>7</v>
      </c>
      <c r="H79292" s="2" t="s">
        <v>16</v>
      </c>
      <c r="I79292" s="2" t="s">
        <v>47</v>
      </c>
    </row>
    <row r="79293" spans="1:9" x14ac:dyDescent="0.25">
      <c r="A79293">
        <v>206</v>
      </c>
      <c r="B79293">
        <v>2949487</v>
      </c>
      <c r="C79293">
        <v>20</v>
      </c>
      <c r="D79293" s="1">
        <v>38514</v>
      </c>
      <c r="E79293">
        <v>5</v>
      </c>
      <c r="F79293" s="2" t="s">
        <v>15</v>
      </c>
      <c r="G79293">
        <v>8</v>
      </c>
      <c r="H79293" s="2" t="s">
        <v>16</v>
      </c>
      <c r="I79293" s="2" t="s">
        <v>47</v>
      </c>
    </row>
    <row r="79294" spans="1:9" x14ac:dyDescent="0.25">
      <c r="A79294">
        <v>206</v>
      </c>
      <c r="B79294">
        <v>2949499</v>
      </c>
      <c r="C79294">
        <v>20</v>
      </c>
      <c r="D79294" s="1">
        <v>38905</v>
      </c>
      <c r="E79294">
        <v>4</v>
      </c>
      <c r="F79294" s="2" t="s">
        <v>8</v>
      </c>
      <c r="G79294">
        <v>6</v>
      </c>
      <c r="H79294" s="2" t="s">
        <v>16</v>
      </c>
      <c r="I79294" s="2" t="s">
        <v>47</v>
      </c>
    </row>
    <row r="79295" spans="1:9" x14ac:dyDescent="0.25">
      <c r="A79295">
        <v>206</v>
      </c>
      <c r="B79295">
        <v>2949523</v>
      </c>
      <c r="C79295">
        <v>20</v>
      </c>
      <c r="D79295" s="1">
        <v>38905</v>
      </c>
      <c r="E79295">
        <v>4</v>
      </c>
      <c r="F79295" s="2" t="s">
        <v>8</v>
      </c>
      <c r="G79295">
        <v>6</v>
      </c>
      <c r="H79295" s="2" t="s">
        <v>16</v>
      </c>
      <c r="I79295" s="2" t="s">
        <v>47</v>
      </c>
    </row>
    <row r="79296" spans="1:9" x14ac:dyDescent="0.25">
      <c r="A79296">
        <v>206</v>
      </c>
      <c r="B79296">
        <v>2949547</v>
      </c>
      <c r="C79296">
        <v>20</v>
      </c>
      <c r="D79296" s="1">
        <v>38905</v>
      </c>
      <c r="E79296">
        <v>2</v>
      </c>
      <c r="F79296" s="2" t="s">
        <v>12</v>
      </c>
      <c r="H79296" s="2" t="s">
        <v>16</v>
      </c>
      <c r="I79296" s="2" t="s">
        <v>47</v>
      </c>
    </row>
    <row r="79297" spans="1:9" x14ac:dyDescent="0.25">
      <c r="A79297">
        <v>206</v>
      </c>
      <c r="B79297">
        <v>2949559</v>
      </c>
      <c r="C79297">
        <v>20</v>
      </c>
      <c r="D79297" s="1">
        <v>38905</v>
      </c>
      <c r="E79297">
        <v>3</v>
      </c>
      <c r="F79297" s="2" t="s">
        <v>11</v>
      </c>
      <c r="G79297">
        <v>2</v>
      </c>
      <c r="H79297" s="2" t="s">
        <v>16</v>
      </c>
      <c r="I79297" s="2" t="s">
        <v>47</v>
      </c>
    </row>
    <row r="79298" spans="1:9" x14ac:dyDescent="0.25">
      <c r="A79298">
        <v>206</v>
      </c>
      <c r="B79298">
        <v>2949559</v>
      </c>
      <c r="C79298">
        <v>20</v>
      </c>
      <c r="D79298" s="1">
        <v>39235</v>
      </c>
      <c r="E79298">
        <v>4</v>
      </c>
      <c r="F79298" s="2" t="s">
        <v>8</v>
      </c>
      <c r="G79298">
        <v>6.5</v>
      </c>
      <c r="H79298" s="2" t="s">
        <v>16</v>
      </c>
      <c r="I79298" s="2" t="s">
        <v>47</v>
      </c>
    </row>
    <row r="79299" spans="1:9" x14ac:dyDescent="0.25">
      <c r="A79299">
        <v>206</v>
      </c>
      <c r="B79299">
        <v>2949571</v>
      </c>
      <c r="C79299">
        <v>20</v>
      </c>
      <c r="D79299" s="1">
        <v>38541</v>
      </c>
      <c r="E79299">
        <v>4</v>
      </c>
      <c r="F79299" s="2" t="s">
        <v>8</v>
      </c>
      <c r="G79299">
        <v>4</v>
      </c>
      <c r="H79299" s="2" t="s">
        <v>16</v>
      </c>
      <c r="I79299" s="2" t="s">
        <v>47</v>
      </c>
    </row>
    <row r="79300" spans="1:9" x14ac:dyDescent="0.25">
      <c r="A79300">
        <v>206</v>
      </c>
      <c r="B79300">
        <v>2949583</v>
      </c>
      <c r="C79300">
        <v>20</v>
      </c>
      <c r="D79300" s="1">
        <v>38894</v>
      </c>
      <c r="E79300">
        <v>4</v>
      </c>
      <c r="F79300" s="2" t="s">
        <v>8</v>
      </c>
      <c r="G79300">
        <v>6</v>
      </c>
      <c r="H79300" s="2" t="s">
        <v>16</v>
      </c>
      <c r="I79300" s="2" t="s">
        <v>47</v>
      </c>
    </row>
    <row r="79301" spans="1:9" x14ac:dyDescent="0.25">
      <c r="A79301">
        <v>206</v>
      </c>
      <c r="B79301">
        <v>2949595</v>
      </c>
      <c r="C79301">
        <v>20</v>
      </c>
      <c r="D79301" s="1">
        <v>38532</v>
      </c>
      <c r="E79301">
        <v>4</v>
      </c>
      <c r="F79301" s="2" t="s">
        <v>8</v>
      </c>
      <c r="G79301">
        <v>4</v>
      </c>
      <c r="H79301" s="2" t="s">
        <v>16</v>
      </c>
      <c r="I79301" s="2" t="s">
        <v>47</v>
      </c>
    </row>
    <row r="79302" spans="1:9" x14ac:dyDescent="0.25">
      <c r="A79302">
        <v>206</v>
      </c>
      <c r="B79302">
        <v>2949643</v>
      </c>
      <c r="C79302">
        <v>20</v>
      </c>
      <c r="D79302" s="1">
        <v>38541</v>
      </c>
      <c r="E79302">
        <v>4</v>
      </c>
      <c r="F79302" s="2" t="s">
        <v>8</v>
      </c>
      <c r="G79302">
        <v>4</v>
      </c>
      <c r="H79302" s="2" t="s">
        <v>16</v>
      </c>
      <c r="I79302" s="2" t="s">
        <v>47</v>
      </c>
    </row>
    <row r="79303" spans="1:9" x14ac:dyDescent="0.25">
      <c r="A79303">
        <v>206</v>
      </c>
      <c r="B79303">
        <v>2949655</v>
      </c>
      <c r="C79303">
        <v>20</v>
      </c>
      <c r="D79303" s="1">
        <v>38541</v>
      </c>
      <c r="E79303">
        <v>4</v>
      </c>
      <c r="F79303" s="2" t="s">
        <v>8</v>
      </c>
      <c r="G79303">
        <v>4</v>
      </c>
      <c r="H79303" s="2" t="s">
        <v>16</v>
      </c>
      <c r="I79303" s="2" t="s">
        <v>47</v>
      </c>
    </row>
    <row r="79304" spans="1:9" x14ac:dyDescent="0.25">
      <c r="A79304">
        <v>206</v>
      </c>
      <c r="B79304">
        <v>2949679</v>
      </c>
      <c r="C79304">
        <v>20</v>
      </c>
      <c r="D79304" s="1">
        <v>38514</v>
      </c>
      <c r="E79304">
        <v>4</v>
      </c>
      <c r="F79304" s="2" t="s">
        <v>8</v>
      </c>
      <c r="G79304">
        <v>5</v>
      </c>
      <c r="H79304" s="2" t="s">
        <v>16</v>
      </c>
      <c r="I79304" s="2" t="s">
        <v>47</v>
      </c>
    </row>
    <row r="79305" spans="1:9" x14ac:dyDescent="0.25">
      <c r="A79305">
        <v>206</v>
      </c>
      <c r="B79305">
        <v>2949691</v>
      </c>
      <c r="C79305">
        <v>20</v>
      </c>
      <c r="D79305" s="1">
        <v>38541</v>
      </c>
      <c r="E79305">
        <v>4</v>
      </c>
      <c r="F79305" s="2" t="s">
        <v>8</v>
      </c>
      <c r="G79305">
        <v>4</v>
      </c>
      <c r="H79305" s="2" t="s">
        <v>16</v>
      </c>
      <c r="I79305" s="2" t="s">
        <v>47</v>
      </c>
    </row>
    <row r="79306" spans="1:9" x14ac:dyDescent="0.25">
      <c r="A79306">
        <v>206</v>
      </c>
      <c r="B79306">
        <v>2949739</v>
      </c>
      <c r="C79306">
        <v>20</v>
      </c>
      <c r="D79306" s="1">
        <v>38878</v>
      </c>
      <c r="E79306">
        <v>4</v>
      </c>
      <c r="F79306" s="2" t="s">
        <v>8</v>
      </c>
      <c r="G79306">
        <v>4</v>
      </c>
      <c r="H79306" s="2" t="s">
        <v>16</v>
      </c>
      <c r="I79306" s="2" t="s">
        <v>47</v>
      </c>
    </row>
    <row r="79307" spans="1:9" x14ac:dyDescent="0.25">
      <c r="A79307">
        <v>206</v>
      </c>
      <c r="B79307">
        <v>2949775</v>
      </c>
      <c r="C79307">
        <v>20</v>
      </c>
      <c r="D79307" s="1">
        <v>38541</v>
      </c>
      <c r="E79307">
        <v>4</v>
      </c>
      <c r="F79307" s="2" t="s">
        <v>8</v>
      </c>
      <c r="G79307">
        <v>5</v>
      </c>
      <c r="H79307" s="2" t="s">
        <v>16</v>
      </c>
      <c r="I79307" s="2" t="s">
        <v>47</v>
      </c>
    </row>
    <row r="79308" spans="1:9" x14ac:dyDescent="0.25">
      <c r="A79308">
        <v>206</v>
      </c>
      <c r="B79308">
        <v>2949787</v>
      </c>
      <c r="C79308">
        <v>20</v>
      </c>
      <c r="D79308" s="1">
        <v>38905</v>
      </c>
      <c r="E79308">
        <v>4</v>
      </c>
      <c r="F79308" s="2" t="s">
        <v>8</v>
      </c>
      <c r="G79308">
        <v>6</v>
      </c>
      <c r="H79308" s="2" t="s">
        <v>16</v>
      </c>
      <c r="I79308" s="2" t="s">
        <v>47</v>
      </c>
    </row>
    <row r="79309" spans="1:9" x14ac:dyDescent="0.25">
      <c r="A79309">
        <v>206</v>
      </c>
      <c r="B79309">
        <v>2949799</v>
      </c>
      <c r="C79309">
        <v>20</v>
      </c>
      <c r="D79309" s="1">
        <v>38532</v>
      </c>
      <c r="E79309">
        <v>4</v>
      </c>
      <c r="F79309" s="2" t="s">
        <v>8</v>
      </c>
      <c r="G79309">
        <v>4.5</v>
      </c>
      <c r="H79309" s="2" t="s">
        <v>16</v>
      </c>
      <c r="I79309" s="2" t="s">
        <v>47</v>
      </c>
    </row>
    <row r="79310" spans="1:9" x14ac:dyDescent="0.25">
      <c r="A79310">
        <v>206</v>
      </c>
      <c r="B79310">
        <v>2949811</v>
      </c>
      <c r="C79310">
        <v>20</v>
      </c>
      <c r="D79310" s="1">
        <v>38514</v>
      </c>
      <c r="E79310">
        <v>5</v>
      </c>
      <c r="F79310" s="2" t="s">
        <v>15</v>
      </c>
      <c r="G79310">
        <v>7</v>
      </c>
      <c r="H79310" s="2" t="s">
        <v>16</v>
      </c>
      <c r="I79310" s="2" t="s">
        <v>47</v>
      </c>
    </row>
    <row r="79311" spans="1:9" x14ac:dyDescent="0.25">
      <c r="A79311">
        <v>206</v>
      </c>
      <c r="B79311">
        <v>2949859</v>
      </c>
      <c r="C79311">
        <v>20</v>
      </c>
      <c r="D79311" s="1">
        <v>38198</v>
      </c>
      <c r="E79311">
        <v>2</v>
      </c>
      <c r="F79311" s="2" t="s">
        <v>12</v>
      </c>
      <c r="H79311" s="2" t="s">
        <v>16</v>
      </c>
      <c r="I79311" s="2" t="s">
        <v>47</v>
      </c>
    </row>
    <row r="79312" spans="1:9" x14ac:dyDescent="0.25">
      <c r="A79312">
        <v>206</v>
      </c>
      <c r="B79312">
        <v>2949859</v>
      </c>
      <c r="C79312">
        <v>20</v>
      </c>
      <c r="D79312" s="1">
        <v>38541</v>
      </c>
      <c r="E79312">
        <v>2</v>
      </c>
      <c r="F79312" s="2" t="s">
        <v>12</v>
      </c>
      <c r="H79312" s="2" t="s">
        <v>16</v>
      </c>
      <c r="I79312" s="2" t="s">
        <v>47</v>
      </c>
    </row>
    <row r="79313" spans="1:9" x14ac:dyDescent="0.25">
      <c r="A79313">
        <v>206</v>
      </c>
      <c r="B79313">
        <v>2949871</v>
      </c>
      <c r="C79313">
        <v>20</v>
      </c>
      <c r="D79313" s="1">
        <v>37806</v>
      </c>
      <c r="E79313">
        <v>3</v>
      </c>
      <c r="F79313" s="2" t="s">
        <v>11</v>
      </c>
      <c r="H79313" s="2" t="s">
        <v>16</v>
      </c>
      <c r="I79313" s="2" t="s">
        <v>47</v>
      </c>
    </row>
    <row r="79314" spans="1:9" x14ac:dyDescent="0.25">
      <c r="A79314">
        <v>206</v>
      </c>
      <c r="B79314">
        <v>2949871</v>
      </c>
      <c r="C79314">
        <v>20</v>
      </c>
      <c r="D79314" s="1">
        <v>38198</v>
      </c>
      <c r="E79314">
        <v>2</v>
      </c>
      <c r="F79314" s="2" t="s">
        <v>12</v>
      </c>
      <c r="H79314" s="2" t="s">
        <v>16</v>
      </c>
      <c r="I79314" s="2" t="s">
        <v>47</v>
      </c>
    </row>
    <row r="79315" spans="1:9" x14ac:dyDescent="0.25">
      <c r="A79315">
        <v>206</v>
      </c>
      <c r="B79315">
        <v>2949871</v>
      </c>
      <c r="C79315">
        <v>20</v>
      </c>
      <c r="D79315" s="1">
        <v>38541</v>
      </c>
      <c r="E79315">
        <v>3</v>
      </c>
      <c r="F79315" s="2" t="s">
        <v>11</v>
      </c>
      <c r="H79315" s="2" t="s">
        <v>16</v>
      </c>
      <c r="I79315" s="2" t="s">
        <v>47</v>
      </c>
    </row>
    <row r="79316" spans="1:9" x14ac:dyDescent="0.25">
      <c r="A79316">
        <v>206</v>
      </c>
      <c r="B79316">
        <v>2949871</v>
      </c>
      <c r="C79316">
        <v>20</v>
      </c>
      <c r="D79316" s="1">
        <v>38905</v>
      </c>
      <c r="E79316">
        <v>2</v>
      </c>
      <c r="F79316" s="2" t="s">
        <v>12</v>
      </c>
      <c r="H79316" s="2" t="s">
        <v>16</v>
      </c>
      <c r="I79316" s="2" t="s">
        <v>47</v>
      </c>
    </row>
    <row r="79317" spans="1:9" x14ac:dyDescent="0.25">
      <c r="A79317">
        <v>206</v>
      </c>
      <c r="B79317">
        <v>2949871</v>
      </c>
      <c r="C79317">
        <v>20</v>
      </c>
      <c r="D79317" s="1">
        <v>39235</v>
      </c>
      <c r="E79317">
        <v>3</v>
      </c>
      <c r="F79317" s="2" t="s">
        <v>11</v>
      </c>
      <c r="G79317">
        <v>2</v>
      </c>
      <c r="H79317" s="2" t="s">
        <v>16</v>
      </c>
      <c r="I79317" s="2" t="s">
        <v>47</v>
      </c>
    </row>
    <row r="79318" spans="1:9" x14ac:dyDescent="0.25">
      <c r="A79318">
        <v>206</v>
      </c>
      <c r="B79318">
        <v>2949871</v>
      </c>
      <c r="C79318">
        <v>20</v>
      </c>
      <c r="D79318" s="1">
        <v>39633</v>
      </c>
      <c r="E79318">
        <v>3</v>
      </c>
      <c r="F79318" s="2" t="s">
        <v>11</v>
      </c>
      <c r="G79318">
        <v>2</v>
      </c>
      <c r="H79318" s="2" t="s">
        <v>16</v>
      </c>
      <c r="I79318" s="2" t="s">
        <v>47</v>
      </c>
    </row>
    <row r="79319" spans="1:9" x14ac:dyDescent="0.25">
      <c r="A79319">
        <v>206</v>
      </c>
      <c r="B79319">
        <v>2949871</v>
      </c>
      <c r="C79319">
        <v>20</v>
      </c>
      <c r="D79319" s="1">
        <v>40375</v>
      </c>
      <c r="E79319">
        <v>2</v>
      </c>
      <c r="F79319" s="2" t="s">
        <v>12</v>
      </c>
      <c r="H79319" s="2" t="s">
        <v>16</v>
      </c>
      <c r="I79319" s="2" t="s">
        <v>47</v>
      </c>
    </row>
    <row r="79320" spans="1:9" x14ac:dyDescent="0.25">
      <c r="A79320">
        <v>206</v>
      </c>
      <c r="B79320">
        <v>2949883</v>
      </c>
      <c r="C79320">
        <v>20</v>
      </c>
      <c r="D79320" s="1">
        <v>38532</v>
      </c>
      <c r="E79320">
        <v>4</v>
      </c>
      <c r="F79320" s="2" t="s">
        <v>8</v>
      </c>
      <c r="G79320">
        <v>4</v>
      </c>
      <c r="H79320" s="2" t="s">
        <v>16</v>
      </c>
      <c r="I79320" s="2" t="s">
        <v>47</v>
      </c>
    </row>
    <row r="79321" spans="1:9" x14ac:dyDescent="0.25">
      <c r="A79321">
        <v>206</v>
      </c>
      <c r="B79321">
        <v>2949907</v>
      </c>
      <c r="C79321">
        <v>20</v>
      </c>
      <c r="D79321" s="1">
        <v>39283</v>
      </c>
      <c r="E79321">
        <v>4</v>
      </c>
      <c r="F79321" s="2" t="s">
        <v>8</v>
      </c>
      <c r="G79321">
        <v>5.5</v>
      </c>
      <c r="H79321" s="2" t="s">
        <v>16</v>
      </c>
      <c r="I79321" s="2" t="s">
        <v>47</v>
      </c>
    </row>
    <row r="79322" spans="1:9" x14ac:dyDescent="0.25">
      <c r="A79322">
        <v>206</v>
      </c>
      <c r="B79322">
        <v>2949931</v>
      </c>
      <c r="C79322">
        <v>20</v>
      </c>
      <c r="D79322" s="1">
        <v>39235</v>
      </c>
      <c r="E79322">
        <v>4</v>
      </c>
      <c r="F79322" s="2" t="s">
        <v>8</v>
      </c>
      <c r="G79322">
        <v>5</v>
      </c>
      <c r="H79322" s="2" t="s">
        <v>16</v>
      </c>
      <c r="I79322" s="2" t="s">
        <v>47</v>
      </c>
    </row>
    <row r="79323" spans="1:9" x14ac:dyDescent="0.25">
      <c r="A79323">
        <v>206</v>
      </c>
      <c r="B79323">
        <v>2949991</v>
      </c>
      <c r="C79323">
        <v>20</v>
      </c>
      <c r="D79323" s="1">
        <v>38905</v>
      </c>
      <c r="E79323">
        <v>4</v>
      </c>
      <c r="F79323" s="2" t="s">
        <v>8</v>
      </c>
      <c r="G79323">
        <v>8</v>
      </c>
      <c r="H79323" s="2" t="s">
        <v>16</v>
      </c>
      <c r="I79323" s="2" t="s">
        <v>47</v>
      </c>
    </row>
    <row r="79324" spans="1:9" x14ac:dyDescent="0.25">
      <c r="A79324">
        <v>206</v>
      </c>
      <c r="B79324">
        <v>2950003</v>
      </c>
      <c r="C79324">
        <v>20</v>
      </c>
      <c r="D79324" s="1">
        <v>39633</v>
      </c>
      <c r="E79324">
        <v>4</v>
      </c>
      <c r="F79324" s="2" t="s">
        <v>8</v>
      </c>
      <c r="G79324">
        <v>5</v>
      </c>
      <c r="H79324" s="2" t="s">
        <v>16</v>
      </c>
      <c r="I79324" s="2" t="s">
        <v>47</v>
      </c>
    </row>
    <row r="79325" spans="1:9" x14ac:dyDescent="0.25">
      <c r="A79325">
        <v>206</v>
      </c>
      <c r="B79325">
        <v>2950039</v>
      </c>
      <c r="C79325">
        <v>20</v>
      </c>
      <c r="D79325" s="1">
        <v>38905</v>
      </c>
      <c r="E79325">
        <v>4</v>
      </c>
      <c r="F79325" s="2" t="s">
        <v>8</v>
      </c>
      <c r="G79325">
        <v>4</v>
      </c>
      <c r="H79325" s="2" t="s">
        <v>16</v>
      </c>
      <c r="I79325" s="2" t="s">
        <v>47</v>
      </c>
    </row>
    <row r="79326" spans="1:9" x14ac:dyDescent="0.25">
      <c r="A79326">
        <v>206</v>
      </c>
      <c r="B79326">
        <v>2950051</v>
      </c>
      <c r="C79326">
        <v>20</v>
      </c>
      <c r="D79326" s="1">
        <v>38514</v>
      </c>
      <c r="E79326">
        <v>5</v>
      </c>
      <c r="F79326" s="2" t="s">
        <v>15</v>
      </c>
      <c r="G79326">
        <v>7.5</v>
      </c>
      <c r="H79326" s="2" t="s">
        <v>16</v>
      </c>
      <c r="I79326" s="2" t="s">
        <v>47</v>
      </c>
    </row>
    <row r="79327" spans="1:9" x14ac:dyDescent="0.25">
      <c r="A79327">
        <v>206</v>
      </c>
      <c r="B79327">
        <v>2950063</v>
      </c>
      <c r="C79327">
        <v>20</v>
      </c>
      <c r="D79327" s="1">
        <v>38541</v>
      </c>
      <c r="E79327">
        <v>4</v>
      </c>
      <c r="F79327" s="2" t="s">
        <v>8</v>
      </c>
      <c r="G79327">
        <v>4</v>
      </c>
      <c r="H79327" s="2" t="s">
        <v>16</v>
      </c>
      <c r="I79327" s="2" t="s">
        <v>47</v>
      </c>
    </row>
    <row r="79328" spans="1:9" x14ac:dyDescent="0.25">
      <c r="A79328">
        <v>206</v>
      </c>
      <c r="B79328">
        <v>2950075</v>
      </c>
      <c r="C79328">
        <v>20</v>
      </c>
      <c r="D79328" s="1">
        <v>39955</v>
      </c>
      <c r="E79328">
        <v>4</v>
      </c>
      <c r="F79328" s="2" t="s">
        <v>8</v>
      </c>
      <c r="G79328">
        <v>5</v>
      </c>
      <c r="H79328" s="2" t="s">
        <v>16</v>
      </c>
      <c r="I79328" s="2" t="s">
        <v>47</v>
      </c>
    </row>
    <row r="79329" spans="1:9" x14ac:dyDescent="0.25">
      <c r="A79329">
        <v>206</v>
      </c>
      <c r="B79329">
        <v>2950135</v>
      </c>
      <c r="C79329">
        <v>20</v>
      </c>
      <c r="D79329" s="1">
        <v>38514</v>
      </c>
      <c r="E79329">
        <v>4</v>
      </c>
      <c r="F79329" s="2" t="s">
        <v>8</v>
      </c>
      <c r="G79329">
        <v>4.5</v>
      </c>
      <c r="H79329" s="2" t="s">
        <v>16</v>
      </c>
      <c r="I79329" s="2" t="s">
        <v>47</v>
      </c>
    </row>
    <row r="79330" spans="1:9" x14ac:dyDescent="0.25">
      <c r="A79330">
        <v>206</v>
      </c>
      <c r="B79330">
        <v>2950147</v>
      </c>
      <c r="C79330">
        <v>20</v>
      </c>
      <c r="D79330" s="1">
        <v>38905</v>
      </c>
      <c r="E79330">
        <v>3</v>
      </c>
      <c r="F79330" s="2" t="s">
        <v>11</v>
      </c>
      <c r="G79330">
        <v>2</v>
      </c>
      <c r="H79330" s="2" t="s">
        <v>16</v>
      </c>
      <c r="I79330" s="2" t="s">
        <v>47</v>
      </c>
    </row>
    <row r="79331" spans="1:9" x14ac:dyDescent="0.25">
      <c r="A79331">
        <v>206</v>
      </c>
      <c r="B79331">
        <v>2950147</v>
      </c>
      <c r="C79331">
        <v>20</v>
      </c>
      <c r="D79331" s="1">
        <v>39253</v>
      </c>
      <c r="E79331">
        <v>4</v>
      </c>
      <c r="F79331" s="2" t="s">
        <v>8</v>
      </c>
      <c r="G79331">
        <v>4.5</v>
      </c>
      <c r="H79331" s="2" t="s">
        <v>16</v>
      </c>
      <c r="I79331" s="2" t="s">
        <v>47</v>
      </c>
    </row>
    <row r="79332" spans="1:9" x14ac:dyDescent="0.25">
      <c r="A79332">
        <v>206</v>
      </c>
      <c r="B79332">
        <v>2950207</v>
      </c>
      <c r="C79332">
        <v>20</v>
      </c>
      <c r="D79332" s="1">
        <v>39235</v>
      </c>
      <c r="E79332">
        <v>4</v>
      </c>
      <c r="F79332" s="2" t="s">
        <v>8</v>
      </c>
      <c r="G79332">
        <v>7.5</v>
      </c>
      <c r="H79332" s="2" t="s">
        <v>16</v>
      </c>
      <c r="I79332" s="2" t="s">
        <v>47</v>
      </c>
    </row>
    <row r="79333" spans="1:9" x14ac:dyDescent="0.25">
      <c r="A79333">
        <v>206</v>
      </c>
      <c r="B79333">
        <v>2950303</v>
      </c>
      <c r="C79333">
        <v>20</v>
      </c>
      <c r="D79333" s="1">
        <v>39283</v>
      </c>
      <c r="E79333">
        <v>4</v>
      </c>
      <c r="F79333" s="2" t="s">
        <v>8</v>
      </c>
      <c r="G79333">
        <v>4.5</v>
      </c>
      <c r="H79333" s="2" t="s">
        <v>16</v>
      </c>
      <c r="I79333" s="2" t="s">
        <v>47</v>
      </c>
    </row>
    <row r="79334" spans="1:9" x14ac:dyDescent="0.25">
      <c r="A79334">
        <v>206</v>
      </c>
      <c r="B79334">
        <v>2950339</v>
      </c>
      <c r="C79334">
        <v>20</v>
      </c>
      <c r="D79334" s="1">
        <v>41103</v>
      </c>
      <c r="E79334">
        <v>2</v>
      </c>
      <c r="F79334" s="2" t="s">
        <v>12</v>
      </c>
      <c r="H79334" s="2" t="s">
        <v>16</v>
      </c>
      <c r="I79334" s="2" t="s">
        <v>47</v>
      </c>
    </row>
    <row r="79335" spans="1:9" x14ac:dyDescent="0.25">
      <c r="A79335">
        <v>206</v>
      </c>
      <c r="B79335">
        <v>2950483</v>
      </c>
      <c r="C79335">
        <v>20</v>
      </c>
      <c r="D79335" s="1">
        <v>38905</v>
      </c>
      <c r="E79335">
        <v>3</v>
      </c>
      <c r="F79335" s="2" t="s">
        <v>11</v>
      </c>
      <c r="G79335">
        <v>2</v>
      </c>
      <c r="H79335" s="2" t="s">
        <v>16</v>
      </c>
      <c r="I79335" s="2" t="s">
        <v>47</v>
      </c>
    </row>
    <row r="79336" spans="1:9" x14ac:dyDescent="0.25">
      <c r="A79336">
        <v>206</v>
      </c>
      <c r="B79336">
        <v>2950483</v>
      </c>
      <c r="C79336">
        <v>20</v>
      </c>
      <c r="D79336" s="1">
        <v>39283</v>
      </c>
      <c r="E79336">
        <v>4</v>
      </c>
      <c r="F79336" s="2" t="s">
        <v>8</v>
      </c>
      <c r="G79336">
        <v>5</v>
      </c>
      <c r="H79336" s="2" t="s">
        <v>16</v>
      </c>
      <c r="I79336" s="2" t="s">
        <v>47</v>
      </c>
    </row>
    <row r="79337" spans="1:9" x14ac:dyDescent="0.25">
      <c r="A79337">
        <v>206</v>
      </c>
      <c r="B79337">
        <v>2950567</v>
      </c>
      <c r="C79337">
        <v>20</v>
      </c>
      <c r="D79337" s="1">
        <v>39283</v>
      </c>
      <c r="E79337">
        <v>4</v>
      </c>
      <c r="F79337" s="2" t="s">
        <v>8</v>
      </c>
      <c r="G79337">
        <v>4</v>
      </c>
      <c r="H79337" s="2" t="s">
        <v>16</v>
      </c>
      <c r="I79337" s="2" t="s">
        <v>47</v>
      </c>
    </row>
    <row r="79338" spans="1:9" x14ac:dyDescent="0.25">
      <c r="A79338">
        <v>206</v>
      </c>
      <c r="B79338">
        <v>2950579</v>
      </c>
      <c r="C79338">
        <v>20</v>
      </c>
      <c r="D79338" s="1">
        <v>38541</v>
      </c>
      <c r="E79338">
        <v>4</v>
      </c>
      <c r="F79338" s="2" t="s">
        <v>8</v>
      </c>
      <c r="G79338">
        <v>4</v>
      </c>
      <c r="H79338" s="2" t="s">
        <v>16</v>
      </c>
      <c r="I79338" s="2" t="s">
        <v>47</v>
      </c>
    </row>
    <row r="79339" spans="1:9" x14ac:dyDescent="0.25">
      <c r="A79339">
        <v>206</v>
      </c>
      <c r="B79339">
        <v>2950639</v>
      </c>
      <c r="C79339">
        <v>20</v>
      </c>
      <c r="D79339" s="1">
        <v>38878</v>
      </c>
      <c r="E79339">
        <v>4</v>
      </c>
      <c r="F79339" s="2" t="s">
        <v>8</v>
      </c>
      <c r="G79339">
        <v>6</v>
      </c>
      <c r="H79339" s="2" t="s">
        <v>13</v>
      </c>
      <c r="I79339" s="2" t="s">
        <v>47</v>
      </c>
    </row>
    <row r="79340" spans="1:9" x14ac:dyDescent="0.25">
      <c r="A79340">
        <v>206</v>
      </c>
      <c r="B79340">
        <v>2950651</v>
      </c>
      <c r="C79340">
        <v>20</v>
      </c>
      <c r="D79340" s="1">
        <v>40345</v>
      </c>
      <c r="E79340">
        <v>4</v>
      </c>
      <c r="F79340" s="2" t="s">
        <v>8</v>
      </c>
      <c r="G79340">
        <v>7</v>
      </c>
      <c r="H79340" s="2" t="s">
        <v>13</v>
      </c>
      <c r="I79340" s="2" t="s">
        <v>47</v>
      </c>
    </row>
    <row r="79341" spans="1:9" x14ac:dyDescent="0.25">
      <c r="A79341">
        <v>206</v>
      </c>
      <c r="B79341">
        <v>2950663</v>
      </c>
      <c r="C79341">
        <v>20</v>
      </c>
      <c r="D79341" s="1">
        <v>39633</v>
      </c>
      <c r="E79341">
        <v>3</v>
      </c>
      <c r="F79341" s="2" t="s">
        <v>11</v>
      </c>
      <c r="G79341">
        <v>2</v>
      </c>
      <c r="H79341" s="2" t="s">
        <v>13</v>
      </c>
      <c r="I79341" s="2" t="s">
        <v>47</v>
      </c>
    </row>
    <row r="79342" spans="1:9" x14ac:dyDescent="0.25">
      <c r="A79342">
        <v>206</v>
      </c>
      <c r="B79342">
        <v>2950663</v>
      </c>
      <c r="C79342">
        <v>20</v>
      </c>
      <c r="D79342" s="1">
        <v>39963</v>
      </c>
      <c r="E79342">
        <v>4</v>
      </c>
      <c r="F79342" s="2" t="s">
        <v>8</v>
      </c>
      <c r="G79342">
        <v>4</v>
      </c>
      <c r="H79342" s="2" t="s">
        <v>13</v>
      </c>
      <c r="I79342" s="2" t="s">
        <v>47</v>
      </c>
    </row>
    <row r="79343" spans="1:9" x14ac:dyDescent="0.25">
      <c r="A79343">
        <v>206</v>
      </c>
      <c r="B79343">
        <v>2950675</v>
      </c>
      <c r="C79343">
        <v>20</v>
      </c>
      <c r="D79343" s="1">
        <v>38894</v>
      </c>
      <c r="E79343">
        <v>4</v>
      </c>
      <c r="F79343" s="2" t="s">
        <v>8</v>
      </c>
      <c r="G79343">
        <v>5</v>
      </c>
      <c r="H79343" s="2" t="s">
        <v>13</v>
      </c>
      <c r="I79343" s="2" t="s">
        <v>47</v>
      </c>
    </row>
    <row r="79344" spans="1:9" x14ac:dyDescent="0.25">
      <c r="A79344">
        <v>206</v>
      </c>
      <c r="B79344">
        <v>2950723</v>
      </c>
      <c r="C79344">
        <v>20</v>
      </c>
      <c r="D79344" s="1">
        <v>38905</v>
      </c>
      <c r="E79344">
        <v>4</v>
      </c>
      <c r="F79344" s="2" t="s">
        <v>8</v>
      </c>
      <c r="G79344">
        <v>4</v>
      </c>
      <c r="H79344" s="2" t="s">
        <v>13</v>
      </c>
      <c r="I79344" s="2" t="s">
        <v>47</v>
      </c>
    </row>
    <row r="79345" spans="1:9" x14ac:dyDescent="0.25">
      <c r="A79345">
        <v>206</v>
      </c>
      <c r="B79345">
        <v>2950735</v>
      </c>
      <c r="C79345">
        <v>20</v>
      </c>
      <c r="D79345" s="1">
        <v>38894</v>
      </c>
      <c r="E79345">
        <v>4</v>
      </c>
      <c r="F79345" s="2" t="s">
        <v>8</v>
      </c>
      <c r="G79345">
        <v>7</v>
      </c>
      <c r="H79345" s="2" t="s">
        <v>13</v>
      </c>
      <c r="I79345" s="2" t="s">
        <v>47</v>
      </c>
    </row>
    <row r="79346" spans="1:9" x14ac:dyDescent="0.25">
      <c r="A79346">
        <v>206</v>
      </c>
      <c r="B79346">
        <v>2950747</v>
      </c>
      <c r="C79346">
        <v>20</v>
      </c>
      <c r="D79346" s="1">
        <v>38905</v>
      </c>
      <c r="E79346">
        <v>4</v>
      </c>
      <c r="F79346" s="2" t="s">
        <v>8</v>
      </c>
      <c r="G79346">
        <v>6</v>
      </c>
      <c r="H79346" s="2" t="s">
        <v>13</v>
      </c>
      <c r="I79346" s="2" t="s">
        <v>47</v>
      </c>
    </row>
    <row r="79347" spans="1:9" x14ac:dyDescent="0.25">
      <c r="A79347">
        <v>206</v>
      </c>
      <c r="B79347">
        <v>2950759</v>
      </c>
      <c r="C79347">
        <v>20</v>
      </c>
      <c r="D79347" s="1">
        <v>38894</v>
      </c>
      <c r="E79347">
        <v>4</v>
      </c>
      <c r="F79347" s="2" t="s">
        <v>8</v>
      </c>
      <c r="G79347">
        <v>6</v>
      </c>
      <c r="H79347" s="2" t="s">
        <v>13</v>
      </c>
      <c r="I79347" s="2" t="s">
        <v>47</v>
      </c>
    </row>
    <row r="79348" spans="1:9" x14ac:dyDescent="0.25">
      <c r="A79348">
        <v>206</v>
      </c>
      <c r="B79348">
        <v>2950771</v>
      </c>
      <c r="C79348">
        <v>20</v>
      </c>
      <c r="D79348" s="1">
        <v>38878</v>
      </c>
      <c r="E79348">
        <v>4</v>
      </c>
      <c r="F79348" s="2" t="s">
        <v>8</v>
      </c>
      <c r="G79348">
        <v>6</v>
      </c>
      <c r="H79348" s="2" t="s">
        <v>13</v>
      </c>
      <c r="I79348" s="2" t="s">
        <v>47</v>
      </c>
    </row>
    <row r="79349" spans="1:9" x14ac:dyDescent="0.25">
      <c r="A79349">
        <v>206</v>
      </c>
      <c r="B79349">
        <v>2950783</v>
      </c>
      <c r="C79349">
        <v>20</v>
      </c>
      <c r="D79349" s="1">
        <v>39599</v>
      </c>
      <c r="E79349">
        <v>4</v>
      </c>
      <c r="F79349" s="2" t="s">
        <v>8</v>
      </c>
      <c r="G79349">
        <v>7</v>
      </c>
      <c r="H79349" s="2" t="s">
        <v>13</v>
      </c>
      <c r="I79349" s="2" t="s">
        <v>47</v>
      </c>
    </row>
    <row r="79350" spans="1:9" x14ac:dyDescent="0.25">
      <c r="A79350">
        <v>206</v>
      </c>
      <c r="B79350">
        <v>2950807</v>
      </c>
      <c r="C79350">
        <v>20</v>
      </c>
      <c r="D79350" s="1">
        <v>38905</v>
      </c>
      <c r="E79350">
        <v>4</v>
      </c>
      <c r="F79350" s="2" t="s">
        <v>8</v>
      </c>
      <c r="G79350">
        <v>7</v>
      </c>
      <c r="H79350" s="2" t="s">
        <v>13</v>
      </c>
      <c r="I79350" s="2" t="s">
        <v>47</v>
      </c>
    </row>
    <row r="79351" spans="1:9" x14ac:dyDescent="0.25">
      <c r="A79351">
        <v>206</v>
      </c>
      <c r="B79351">
        <v>2950879</v>
      </c>
      <c r="C79351">
        <v>20</v>
      </c>
      <c r="D79351" s="1">
        <v>39283</v>
      </c>
      <c r="E79351">
        <v>2</v>
      </c>
      <c r="F79351" s="2" t="s">
        <v>12</v>
      </c>
      <c r="H79351" s="2" t="s">
        <v>13</v>
      </c>
      <c r="I79351" s="2" t="s">
        <v>47</v>
      </c>
    </row>
    <row r="79352" spans="1:9" x14ac:dyDescent="0.25">
      <c r="A79352">
        <v>206</v>
      </c>
      <c r="B79352">
        <v>2950879</v>
      </c>
      <c r="C79352">
        <v>20</v>
      </c>
      <c r="D79352" s="1">
        <v>39607</v>
      </c>
      <c r="E79352">
        <v>4</v>
      </c>
      <c r="F79352" s="2" t="s">
        <v>8</v>
      </c>
      <c r="G79352">
        <v>5</v>
      </c>
      <c r="H79352" s="2" t="s">
        <v>13</v>
      </c>
      <c r="I79352" s="2" t="s">
        <v>47</v>
      </c>
    </row>
    <row r="79353" spans="1:9" x14ac:dyDescent="0.25">
      <c r="A79353">
        <v>206</v>
      </c>
      <c r="B79353">
        <v>2950891</v>
      </c>
      <c r="C79353">
        <v>20</v>
      </c>
      <c r="D79353" s="1">
        <v>39253</v>
      </c>
      <c r="E79353">
        <v>4</v>
      </c>
      <c r="F79353" s="2" t="s">
        <v>8</v>
      </c>
      <c r="G79353">
        <v>6</v>
      </c>
      <c r="H79353" s="2" t="s">
        <v>13</v>
      </c>
      <c r="I79353" s="2" t="s">
        <v>47</v>
      </c>
    </row>
    <row r="79354" spans="1:9" x14ac:dyDescent="0.25">
      <c r="A79354">
        <v>206</v>
      </c>
      <c r="B79354">
        <v>2950927</v>
      </c>
      <c r="C79354">
        <v>20</v>
      </c>
      <c r="D79354" s="1">
        <v>39235</v>
      </c>
      <c r="E79354">
        <v>4</v>
      </c>
      <c r="F79354" s="2" t="s">
        <v>8</v>
      </c>
      <c r="G79354">
        <v>6</v>
      </c>
      <c r="H79354" s="2" t="s">
        <v>13</v>
      </c>
      <c r="I79354" s="2" t="s">
        <v>47</v>
      </c>
    </row>
    <row r="79355" spans="1:9" x14ac:dyDescent="0.25">
      <c r="A79355">
        <v>206</v>
      </c>
      <c r="B79355">
        <v>2950939</v>
      </c>
      <c r="C79355">
        <v>20</v>
      </c>
      <c r="D79355" s="1">
        <v>39235</v>
      </c>
      <c r="E79355">
        <v>4</v>
      </c>
      <c r="F79355" s="2" t="s">
        <v>8</v>
      </c>
      <c r="G79355">
        <v>6</v>
      </c>
      <c r="H79355" s="2" t="s">
        <v>13</v>
      </c>
      <c r="I79355" s="2" t="s">
        <v>47</v>
      </c>
    </row>
    <row r="79356" spans="1:9" x14ac:dyDescent="0.25">
      <c r="A79356">
        <v>206</v>
      </c>
      <c r="B79356">
        <v>2950975</v>
      </c>
      <c r="C79356">
        <v>20</v>
      </c>
      <c r="D79356" s="1">
        <v>38878</v>
      </c>
      <c r="E79356">
        <v>4</v>
      </c>
      <c r="F79356" s="2" t="s">
        <v>8</v>
      </c>
      <c r="G79356">
        <v>4</v>
      </c>
      <c r="H79356" s="2" t="s">
        <v>13</v>
      </c>
      <c r="I79356" s="2" t="s">
        <v>47</v>
      </c>
    </row>
    <row r="79357" spans="1:9" x14ac:dyDescent="0.25">
      <c r="A79357">
        <v>206</v>
      </c>
      <c r="B79357">
        <v>2950987</v>
      </c>
      <c r="C79357">
        <v>20</v>
      </c>
      <c r="D79357" s="1">
        <v>38878</v>
      </c>
      <c r="E79357">
        <v>4</v>
      </c>
      <c r="F79357" s="2" t="s">
        <v>8</v>
      </c>
      <c r="G79357">
        <v>8</v>
      </c>
      <c r="H79357" s="2" t="s">
        <v>13</v>
      </c>
      <c r="I79357" s="2" t="s">
        <v>47</v>
      </c>
    </row>
    <row r="79358" spans="1:9" x14ac:dyDescent="0.25">
      <c r="A79358">
        <v>206</v>
      </c>
      <c r="B79358">
        <v>2951011</v>
      </c>
      <c r="C79358">
        <v>20</v>
      </c>
      <c r="D79358" s="1">
        <v>39283</v>
      </c>
      <c r="E79358">
        <v>2</v>
      </c>
      <c r="F79358" s="2" t="s">
        <v>12</v>
      </c>
      <c r="H79358" s="2" t="s">
        <v>13</v>
      </c>
      <c r="I79358" s="2" t="s">
        <v>47</v>
      </c>
    </row>
    <row r="79359" spans="1:9" x14ac:dyDescent="0.25">
      <c r="A79359">
        <v>206</v>
      </c>
      <c r="B79359">
        <v>2951011</v>
      </c>
      <c r="C79359">
        <v>20</v>
      </c>
      <c r="D79359" s="1">
        <v>39599</v>
      </c>
      <c r="E79359">
        <v>5</v>
      </c>
      <c r="F79359" s="2" t="s">
        <v>15</v>
      </c>
      <c r="G79359">
        <v>8</v>
      </c>
      <c r="H79359" s="2" t="s">
        <v>13</v>
      </c>
      <c r="I79359" s="2" t="s">
        <v>47</v>
      </c>
    </row>
    <row r="79360" spans="1:9" x14ac:dyDescent="0.25">
      <c r="A79360">
        <v>206</v>
      </c>
      <c r="B79360">
        <v>2951023</v>
      </c>
      <c r="C79360">
        <v>20</v>
      </c>
      <c r="D79360" s="1">
        <v>38905</v>
      </c>
      <c r="E79360">
        <v>3</v>
      </c>
      <c r="F79360" s="2" t="s">
        <v>11</v>
      </c>
      <c r="G79360">
        <v>2</v>
      </c>
      <c r="H79360" s="2" t="s">
        <v>13</v>
      </c>
      <c r="I79360" s="2" t="s">
        <v>47</v>
      </c>
    </row>
    <row r="79361" spans="1:9" x14ac:dyDescent="0.25">
      <c r="A79361">
        <v>206</v>
      </c>
      <c r="B79361">
        <v>2951023</v>
      </c>
      <c r="C79361">
        <v>20</v>
      </c>
      <c r="D79361" s="1">
        <v>39253</v>
      </c>
      <c r="E79361">
        <v>4</v>
      </c>
      <c r="F79361" s="2" t="s">
        <v>8</v>
      </c>
      <c r="G79361">
        <v>5.5</v>
      </c>
      <c r="H79361" s="2" t="s">
        <v>13</v>
      </c>
      <c r="I79361" s="2" t="s">
        <v>47</v>
      </c>
    </row>
    <row r="79362" spans="1:9" x14ac:dyDescent="0.25">
      <c r="A79362">
        <v>206</v>
      </c>
      <c r="B79362">
        <v>2951071</v>
      </c>
      <c r="C79362">
        <v>20</v>
      </c>
      <c r="D79362" s="1">
        <v>38905</v>
      </c>
      <c r="E79362">
        <v>3</v>
      </c>
      <c r="F79362" s="2" t="s">
        <v>11</v>
      </c>
      <c r="G79362">
        <v>2</v>
      </c>
      <c r="H79362" s="2" t="s">
        <v>13</v>
      </c>
      <c r="I79362" s="2" t="s">
        <v>47</v>
      </c>
    </row>
    <row r="79363" spans="1:9" x14ac:dyDescent="0.25">
      <c r="A79363">
        <v>206</v>
      </c>
      <c r="B79363">
        <v>2951083</v>
      </c>
      <c r="C79363">
        <v>20</v>
      </c>
      <c r="D79363" s="1">
        <v>40375</v>
      </c>
      <c r="E79363">
        <v>4</v>
      </c>
      <c r="F79363" s="2" t="s">
        <v>8</v>
      </c>
      <c r="G79363">
        <v>6</v>
      </c>
      <c r="H79363" s="2" t="s">
        <v>13</v>
      </c>
      <c r="I79363" s="2" t="s">
        <v>47</v>
      </c>
    </row>
    <row r="79364" spans="1:9" x14ac:dyDescent="0.25">
      <c r="A79364">
        <v>206</v>
      </c>
      <c r="B79364">
        <v>2951107</v>
      </c>
      <c r="C79364">
        <v>20</v>
      </c>
      <c r="D79364" s="1">
        <v>38878</v>
      </c>
      <c r="E79364">
        <v>4</v>
      </c>
      <c r="F79364" s="2" t="s">
        <v>8</v>
      </c>
      <c r="G79364">
        <v>7</v>
      </c>
      <c r="H79364" s="2" t="s">
        <v>13</v>
      </c>
      <c r="I79364" s="2" t="s">
        <v>47</v>
      </c>
    </row>
    <row r="79365" spans="1:9" x14ac:dyDescent="0.25">
      <c r="A79365">
        <v>206</v>
      </c>
      <c r="B79365">
        <v>2951119</v>
      </c>
      <c r="C79365">
        <v>20</v>
      </c>
      <c r="D79365" s="1">
        <v>39633</v>
      </c>
      <c r="E79365">
        <v>4</v>
      </c>
      <c r="F79365" s="2" t="s">
        <v>8</v>
      </c>
      <c r="G79365">
        <v>6</v>
      </c>
      <c r="H79365" s="2" t="s">
        <v>13</v>
      </c>
      <c r="I79365" s="2" t="s">
        <v>47</v>
      </c>
    </row>
    <row r="79366" spans="1:9" x14ac:dyDescent="0.25">
      <c r="A79366">
        <v>206</v>
      </c>
      <c r="B79366">
        <v>2951215</v>
      </c>
      <c r="C79366">
        <v>20</v>
      </c>
      <c r="D79366" s="1">
        <v>39235</v>
      </c>
      <c r="E79366">
        <v>4</v>
      </c>
      <c r="F79366" s="2" t="s">
        <v>8</v>
      </c>
      <c r="G79366">
        <v>7.5</v>
      </c>
      <c r="H79366" s="2" t="s">
        <v>13</v>
      </c>
      <c r="I79366" s="2" t="s">
        <v>47</v>
      </c>
    </row>
    <row r="79367" spans="1:9" x14ac:dyDescent="0.25">
      <c r="A79367">
        <v>206</v>
      </c>
      <c r="B79367">
        <v>2951263</v>
      </c>
      <c r="C79367">
        <v>20</v>
      </c>
      <c r="D79367" s="1">
        <v>39599</v>
      </c>
      <c r="E79367">
        <v>4</v>
      </c>
      <c r="F79367" s="2" t="s">
        <v>8</v>
      </c>
      <c r="G79367">
        <v>6</v>
      </c>
      <c r="H79367" s="2" t="s">
        <v>13</v>
      </c>
      <c r="I79367" s="2" t="s">
        <v>47</v>
      </c>
    </row>
    <row r="79368" spans="1:9" x14ac:dyDescent="0.25">
      <c r="A79368">
        <v>206</v>
      </c>
      <c r="B79368">
        <v>2951275</v>
      </c>
      <c r="C79368">
        <v>20</v>
      </c>
      <c r="D79368" s="1">
        <v>38175</v>
      </c>
      <c r="E79368">
        <v>4</v>
      </c>
      <c r="F79368" s="2" t="s">
        <v>8</v>
      </c>
      <c r="G79368">
        <v>6</v>
      </c>
      <c r="H79368" s="2" t="s">
        <v>16</v>
      </c>
      <c r="I79368" s="2" t="s">
        <v>47</v>
      </c>
    </row>
    <row r="79369" spans="1:9" x14ac:dyDescent="0.25">
      <c r="A79369">
        <v>206</v>
      </c>
      <c r="B79369">
        <v>2951311</v>
      </c>
      <c r="C79369">
        <v>20</v>
      </c>
      <c r="D79369" s="1">
        <v>41458</v>
      </c>
      <c r="E79369">
        <v>4</v>
      </c>
      <c r="F79369" s="2" t="s">
        <v>8</v>
      </c>
      <c r="G79369">
        <v>7</v>
      </c>
      <c r="H79369" s="2" t="s">
        <v>13</v>
      </c>
      <c r="I79369" s="2" t="s">
        <v>47</v>
      </c>
    </row>
    <row r="79370" spans="1:9" x14ac:dyDescent="0.25">
      <c r="A79370">
        <v>206</v>
      </c>
      <c r="B79370">
        <v>2951323</v>
      </c>
      <c r="C79370">
        <v>20</v>
      </c>
      <c r="D79370" s="1">
        <v>38894</v>
      </c>
      <c r="E79370">
        <v>4</v>
      </c>
      <c r="F79370" s="2" t="s">
        <v>8</v>
      </c>
      <c r="G79370">
        <v>6</v>
      </c>
      <c r="H79370" s="2" t="s">
        <v>13</v>
      </c>
      <c r="I79370" s="2" t="s">
        <v>47</v>
      </c>
    </row>
    <row r="79371" spans="1:9" x14ac:dyDescent="0.25">
      <c r="A79371">
        <v>206</v>
      </c>
      <c r="B79371">
        <v>2951335</v>
      </c>
      <c r="C79371">
        <v>20</v>
      </c>
      <c r="D79371" s="1">
        <v>39633</v>
      </c>
      <c r="E79371">
        <v>4</v>
      </c>
      <c r="F79371" s="2" t="s">
        <v>8</v>
      </c>
      <c r="G79371">
        <v>4</v>
      </c>
      <c r="H79371" s="2" t="s">
        <v>13</v>
      </c>
      <c r="I79371" s="2" t="s">
        <v>47</v>
      </c>
    </row>
    <row r="79372" spans="1:9" x14ac:dyDescent="0.25">
      <c r="A79372">
        <v>206</v>
      </c>
      <c r="B79372">
        <v>2951359</v>
      </c>
      <c r="C79372">
        <v>20</v>
      </c>
      <c r="D79372" s="1">
        <v>38905</v>
      </c>
      <c r="E79372">
        <v>4</v>
      </c>
      <c r="F79372" s="2" t="s">
        <v>8</v>
      </c>
      <c r="G79372">
        <v>6</v>
      </c>
      <c r="H79372" s="2" t="s">
        <v>13</v>
      </c>
      <c r="I79372" s="2" t="s">
        <v>47</v>
      </c>
    </row>
    <row r="79373" spans="1:9" x14ac:dyDescent="0.25">
      <c r="A79373">
        <v>206</v>
      </c>
      <c r="B79373">
        <v>2951383</v>
      </c>
      <c r="C79373">
        <v>20</v>
      </c>
      <c r="D79373" s="1">
        <v>39599</v>
      </c>
      <c r="E79373">
        <v>4</v>
      </c>
      <c r="F79373" s="2" t="s">
        <v>8</v>
      </c>
      <c r="G79373">
        <v>7</v>
      </c>
      <c r="H79373" s="2" t="s">
        <v>13</v>
      </c>
      <c r="I79373" s="2" t="s">
        <v>47</v>
      </c>
    </row>
    <row r="79374" spans="1:9" x14ac:dyDescent="0.25">
      <c r="A79374">
        <v>206</v>
      </c>
      <c r="B79374">
        <v>2951395</v>
      </c>
      <c r="C79374">
        <v>20</v>
      </c>
      <c r="D79374" s="1">
        <v>39283</v>
      </c>
      <c r="E79374">
        <v>4</v>
      </c>
      <c r="F79374" s="2" t="s">
        <v>8</v>
      </c>
      <c r="G79374">
        <v>5</v>
      </c>
      <c r="H79374" s="2" t="s">
        <v>13</v>
      </c>
      <c r="I79374" s="2" t="s">
        <v>47</v>
      </c>
    </row>
    <row r="79375" spans="1:9" x14ac:dyDescent="0.25">
      <c r="A79375">
        <v>206</v>
      </c>
      <c r="B79375">
        <v>2951407</v>
      </c>
      <c r="C79375">
        <v>20</v>
      </c>
      <c r="D79375" s="1">
        <v>38878</v>
      </c>
      <c r="E79375">
        <v>4</v>
      </c>
      <c r="F79375" s="2" t="s">
        <v>8</v>
      </c>
      <c r="G79375">
        <v>5</v>
      </c>
      <c r="H79375" s="2" t="s">
        <v>13</v>
      </c>
      <c r="I79375" s="2" t="s">
        <v>47</v>
      </c>
    </row>
    <row r="79376" spans="1:9" x14ac:dyDescent="0.25">
      <c r="A79376">
        <v>206</v>
      </c>
      <c r="B79376">
        <v>2951431</v>
      </c>
      <c r="C79376">
        <v>20</v>
      </c>
      <c r="D79376" s="1">
        <v>39963</v>
      </c>
      <c r="E79376">
        <v>4</v>
      </c>
      <c r="F79376" s="2" t="s">
        <v>8</v>
      </c>
      <c r="G79376">
        <v>6</v>
      </c>
      <c r="H79376" s="2" t="s">
        <v>13</v>
      </c>
      <c r="I79376" s="2" t="s">
        <v>47</v>
      </c>
    </row>
    <row r="79377" spans="1:9" x14ac:dyDescent="0.25">
      <c r="A79377">
        <v>206</v>
      </c>
      <c r="B79377">
        <v>2951431</v>
      </c>
      <c r="C79377">
        <v>20</v>
      </c>
      <c r="D79377" s="1">
        <v>41458</v>
      </c>
      <c r="E79377">
        <v>3</v>
      </c>
      <c r="F79377" s="2" t="s">
        <v>11</v>
      </c>
      <c r="G79377">
        <v>2</v>
      </c>
      <c r="H79377" s="2" t="s">
        <v>13</v>
      </c>
      <c r="I79377" s="2" t="s">
        <v>47</v>
      </c>
    </row>
    <row r="79378" spans="1:9" x14ac:dyDescent="0.25">
      <c r="A79378">
        <v>206</v>
      </c>
      <c r="B79378">
        <v>2951467</v>
      </c>
      <c r="C79378">
        <v>20</v>
      </c>
      <c r="D79378" s="1">
        <v>38878</v>
      </c>
      <c r="E79378">
        <v>4</v>
      </c>
      <c r="F79378" s="2" t="s">
        <v>8</v>
      </c>
      <c r="G79378">
        <v>6</v>
      </c>
      <c r="H79378" s="2" t="s">
        <v>13</v>
      </c>
      <c r="I79378" s="2" t="s">
        <v>47</v>
      </c>
    </row>
    <row r="79379" spans="1:9" x14ac:dyDescent="0.25">
      <c r="A79379">
        <v>206</v>
      </c>
      <c r="B79379">
        <v>2951503</v>
      </c>
      <c r="C79379">
        <v>20</v>
      </c>
      <c r="D79379" s="1">
        <v>39253</v>
      </c>
      <c r="E79379">
        <v>4</v>
      </c>
      <c r="F79379" s="2" t="s">
        <v>8</v>
      </c>
      <c r="G79379">
        <v>4</v>
      </c>
      <c r="H79379" s="2" t="s">
        <v>13</v>
      </c>
      <c r="I79379" s="2" t="s">
        <v>47</v>
      </c>
    </row>
    <row r="79380" spans="1:9" x14ac:dyDescent="0.25">
      <c r="A79380">
        <v>206</v>
      </c>
      <c r="B79380">
        <v>2951515</v>
      </c>
      <c r="C79380">
        <v>20</v>
      </c>
      <c r="D79380" s="1">
        <v>39599</v>
      </c>
      <c r="E79380">
        <v>4</v>
      </c>
      <c r="F79380" s="2" t="s">
        <v>8</v>
      </c>
      <c r="G79380">
        <v>6</v>
      </c>
      <c r="H79380" s="2" t="s">
        <v>13</v>
      </c>
      <c r="I79380" s="2" t="s">
        <v>47</v>
      </c>
    </row>
    <row r="79381" spans="1:9" x14ac:dyDescent="0.25">
      <c r="A79381">
        <v>206</v>
      </c>
      <c r="B79381">
        <v>2951539</v>
      </c>
      <c r="C79381">
        <v>20</v>
      </c>
      <c r="D79381" s="1">
        <v>38878</v>
      </c>
      <c r="E79381">
        <v>4</v>
      </c>
      <c r="F79381" s="2" t="s">
        <v>8</v>
      </c>
      <c r="G79381">
        <v>5</v>
      </c>
      <c r="H79381" s="2" t="s">
        <v>13</v>
      </c>
      <c r="I79381" s="2" t="s">
        <v>47</v>
      </c>
    </row>
    <row r="79382" spans="1:9" x14ac:dyDescent="0.25">
      <c r="A79382">
        <v>206</v>
      </c>
      <c r="B79382">
        <v>2951551</v>
      </c>
      <c r="C79382">
        <v>20</v>
      </c>
      <c r="D79382" s="1">
        <v>38905</v>
      </c>
      <c r="E79382">
        <v>4</v>
      </c>
      <c r="F79382" s="2" t="s">
        <v>8</v>
      </c>
      <c r="G79382">
        <v>4</v>
      </c>
      <c r="H79382" s="2" t="s">
        <v>13</v>
      </c>
      <c r="I79382" s="2" t="s">
        <v>47</v>
      </c>
    </row>
    <row r="79383" spans="1:9" x14ac:dyDescent="0.25">
      <c r="A79383">
        <v>206</v>
      </c>
      <c r="B79383">
        <v>2951575</v>
      </c>
      <c r="C79383">
        <v>20</v>
      </c>
      <c r="D79383" s="1">
        <v>39283</v>
      </c>
      <c r="E79383">
        <v>4</v>
      </c>
      <c r="F79383" s="2" t="s">
        <v>8</v>
      </c>
      <c r="G79383">
        <v>4.5</v>
      </c>
      <c r="H79383" s="2" t="s">
        <v>13</v>
      </c>
      <c r="I79383" s="2" t="s">
        <v>47</v>
      </c>
    </row>
    <row r="79384" spans="1:9" x14ac:dyDescent="0.25">
      <c r="A79384">
        <v>206</v>
      </c>
      <c r="B79384">
        <v>2951599</v>
      </c>
      <c r="C79384">
        <v>20</v>
      </c>
      <c r="D79384" s="1">
        <v>39235</v>
      </c>
      <c r="E79384">
        <v>4</v>
      </c>
      <c r="F79384" s="2" t="s">
        <v>8</v>
      </c>
      <c r="G79384">
        <v>6</v>
      </c>
      <c r="H79384" s="2" t="s">
        <v>13</v>
      </c>
      <c r="I79384" s="2" t="s">
        <v>47</v>
      </c>
    </row>
    <row r="79385" spans="1:9" x14ac:dyDescent="0.25">
      <c r="A79385">
        <v>206</v>
      </c>
      <c r="B79385">
        <v>2951611</v>
      </c>
      <c r="C79385">
        <v>20</v>
      </c>
      <c r="D79385" s="1">
        <v>40732</v>
      </c>
      <c r="E79385">
        <v>3</v>
      </c>
      <c r="F79385" s="2" t="s">
        <v>11</v>
      </c>
      <c r="G79385">
        <v>2</v>
      </c>
      <c r="H79385" s="2" t="s">
        <v>13</v>
      </c>
      <c r="I79385" s="2" t="s">
        <v>47</v>
      </c>
    </row>
    <row r="79386" spans="1:9" x14ac:dyDescent="0.25">
      <c r="A79386">
        <v>206</v>
      </c>
      <c r="B79386">
        <v>2951611</v>
      </c>
      <c r="C79386">
        <v>20</v>
      </c>
      <c r="D79386" s="1">
        <v>41103</v>
      </c>
      <c r="E79386">
        <v>3</v>
      </c>
      <c r="F79386" s="2" t="s">
        <v>11</v>
      </c>
      <c r="G79386">
        <v>2</v>
      </c>
      <c r="H79386" s="2" t="s">
        <v>13</v>
      </c>
      <c r="I79386" s="2" t="s">
        <v>47</v>
      </c>
    </row>
    <row r="79387" spans="1:9" x14ac:dyDescent="0.25">
      <c r="A79387">
        <v>206</v>
      </c>
      <c r="B79387">
        <v>2951611</v>
      </c>
      <c r="C79387">
        <v>20</v>
      </c>
      <c r="D79387" s="1">
        <v>41437</v>
      </c>
      <c r="E79387">
        <v>4</v>
      </c>
      <c r="F79387" s="2" t="s">
        <v>8</v>
      </c>
      <c r="G79387">
        <v>4</v>
      </c>
      <c r="H79387" s="2" t="s">
        <v>13</v>
      </c>
      <c r="I79387" s="2" t="s">
        <v>47</v>
      </c>
    </row>
    <row r="79388" spans="1:9" x14ac:dyDescent="0.25">
      <c r="A79388">
        <v>206</v>
      </c>
      <c r="B79388">
        <v>2951623</v>
      </c>
      <c r="C79388">
        <v>20</v>
      </c>
      <c r="D79388" s="1">
        <v>38878</v>
      </c>
      <c r="E79388">
        <v>4</v>
      </c>
      <c r="F79388" s="2" t="s">
        <v>8</v>
      </c>
      <c r="G79388">
        <v>7</v>
      </c>
      <c r="H79388" s="2" t="s">
        <v>13</v>
      </c>
      <c r="I79388" s="2" t="s">
        <v>47</v>
      </c>
    </row>
    <row r="79389" spans="1:9" x14ac:dyDescent="0.25">
      <c r="A79389">
        <v>206</v>
      </c>
      <c r="B79389">
        <v>2951635</v>
      </c>
      <c r="C79389">
        <v>20</v>
      </c>
      <c r="D79389" s="1">
        <v>39283</v>
      </c>
      <c r="E79389">
        <v>3</v>
      </c>
      <c r="F79389" s="2" t="s">
        <v>11</v>
      </c>
      <c r="G79389">
        <v>2</v>
      </c>
      <c r="H79389" s="2" t="s">
        <v>13</v>
      </c>
      <c r="I79389" s="2" t="s">
        <v>47</v>
      </c>
    </row>
    <row r="79390" spans="1:9" x14ac:dyDescent="0.25">
      <c r="A79390">
        <v>206</v>
      </c>
      <c r="B79390">
        <v>2951635</v>
      </c>
      <c r="C79390">
        <v>20</v>
      </c>
      <c r="D79390" s="1">
        <v>39599</v>
      </c>
      <c r="E79390">
        <v>4</v>
      </c>
      <c r="F79390" s="2" t="s">
        <v>8</v>
      </c>
      <c r="G79390">
        <v>5</v>
      </c>
      <c r="H79390" s="2" t="s">
        <v>13</v>
      </c>
      <c r="I79390" s="2" t="s">
        <v>47</v>
      </c>
    </row>
    <row r="79391" spans="1:9" x14ac:dyDescent="0.25">
      <c r="A79391">
        <v>206</v>
      </c>
      <c r="B79391">
        <v>2951647</v>
      </c>
      <c r="C79391">
        <v>20</v>
      </c>
      <c r="D79391" s="1">
        <v>39599</v>
      </c>
      <c r="E79391">
        <v>4</v>
      </c>
      <c r="F79391" s="2" t="s">
        <v>8</v>
      </c>
      <c r="G79391">
        <v>6</v>
      </c>
      <c r="H79391" s="2" t="s">
        <v>13</v>
      </c>
      <c r="I79391" s="2" t="s">
        <v>47</v>
      </c>
    </row>
    <row r="79392" spans="1:9" x14ac:dyDescent="0.25">
      <c r="A79392">
        <v>206</v>
      </c>
      <c r="B79392">
        <v>2951659</v>
      </c>
      <c r="C79392">
        <v>20</v>
      </c>
      <c r="D79392" s="1">
        <v>39607</v>
      </c>
      <c r="E79392">
        <v>4</v>
      </c>
      <c r="F79392" s="2" t="s">
        <v>8</v>
      </c>
      <c r="G79392">
        <v>6</v>
      </c>
      <c r="H79392" s="2" t="s">
        <v>13</v>
      </c>
      <c r="I79392" s="2" t="s">
        <v>47</v>
      </c>
    </row>
    <row r="79393" spans="1:9" x14ac:dyDescent="0.25">
      <c r="A79393">
        <v>206</v>
      </c>
      <c r="B79393">
        <v>2951671</v>
      </c>
      <c r="C79393">
        <v>20</v>
      </c>
      <c r="D79393" s="1">
        <v>39599</v>
      </c>
      <c r="E79393">
        <v>4</v>
      </c>
      <c r="F79393" s="2" t="s">
        <v>8</v>
      </c>
      <c r="G79393">
        <v>5</v>
      </c>
      <c r="H79393" s="2" t="s">
        <v>13</v>
      </c>
      <c r="I79393" s="2" t="s">
        <v>47</v>
      </c>
    </row>
    <row r="79394" spans="1:9" x14ac:dyDescent="0.25">
      <c r="A79394">
        <v>206</v>
      </c>
      <c r="B79394">
        <v>2951695</v>
      </c>
      <c r="C79394">
        <v>20</v>
      </c>
      <c r="D79394" s="1">
        <v>39599</v>
      </c>
      <c r="E79394">
        <v>4</v>
      </c>
      <c r="F79394" s="2" t="s">
        <v>8</v>
      </c>
      <c r="G79394">
        <v>5</v>
      </c>
      <c r="H79394" s="2" t="s">
        <v>13</v>
      </c>
      <c r="I79394" s="2" t="s">
        <v>47</v>
      </c>
    </row>
    <row r="79395" spans="1:9" x14ac:dyDescent="0.25">
      <c r="A79395">
        <v>206</v>
      </c>
      <c r="B79395">
        <v>2951719</v>
      </c>
      <c r="C79395">
        <v>20</v>
      </c>
      <c r="D79395" s="1">
        <v>39599</v>
      </c>
      <c r="E79395">
        <v>4</v>
      </c>
      <c r="F79395" s="2" t="s">
        <v>8</v>
      </c>
      <c r="G79395">
        <v>5</v>
      </c>
      <c r="H79395" s="2" t="s">
        <v>13</v>
      </c>
      <c r="I79395" s="2" t="s">
        <v>47</v>
      </c>
    </row>
    <row r="79396" spans="1:9" x14ac:dyDescent="0.25">
      <c r="A79396">
        <v>206</v>
      </c>
      <c r="B79396">
        <v>2951743</v>
      </c>
      <c r="C79396">
        <v>20</v>
      </c>
      <c r="D79396" s="1">
        <v>38878</v>
      </c>
      <c r="E79396">
        <v>4</v>
      </c>
      <c r="F79396" s="2" t="s">
        <v>8</v>
      </c>
      <c r="G79396">
        <v>6</v>
      </c>
      <c r="H79396" s="2" t="s">
        <v>13</v>
      </c>
      <c r="I79396" s="2" t="s">
        <v>47</v>
      </c>
    </row>
    <row r="79397" spans="1:9" x14ac:dyDescent="0.25">
      <c r="A79397">
        <v>206</v>
      </c>
      <c r="B79397">
        <v>2951755</v>
      </c>
      <c r="C79397">
        <v>20</v>
      </c>
      <c r="D79397" s="1">
        <v>39599</v>
      </c>
      <c r="E79397">
        <v>4</v>
      </c>
      <c r="F79397" s="2" t="s">
        <v>8</v>
      </c>
      <c r="G79397">
        <v>5</v>
      </c>
      <c r="H79397" s="2" t="s">
        <v>13</v>
      </c>
      <c r="I79397" s="2" t="s">
        <v>47</v>
      </c>
    </row>
    <row r="79398" spans="1:9" x14ac:dyDescent="0.25">
      <c r="A79398">
        <v>206</v>
      </c>
      <c r="B79398">
        <v>2951791</v>
      </c>
      <c r="C79398">
        <v>20</v>
      </c>
      <c r="D79398" s="1">
        <v>39235</v>
      </c>
      <c r="E79398">
        <v>4</v>
      </c>
      <c r="F79398" s="2" t="s">
        <v>8</v>
      </c>
      <c r="G79398">
        <v>7</v>
      </c>
      <c r="H79398" s="2" t="s">
        <v>13</v>
      </c>
      <c r="I79398" s="2" t="s">
        <v>47</v>
      </c>
    </row>
    <row r="79399" spans="1:9" x14ac:dyDescent="0.25">
      <c r="A79399">
        <v>206</v>
      </c>
      <c r="B79399">
        <v>2951827</v>
      </c>
      <c r="C79399">
        <v>20</v>
      </c>
      <c r="D79399" s="1">
        <v>41103</v>
      </c>
      <c r="E79399">
        <v>3</v>
      </c>
      <c r="F79399" s="2" t="s">
        <v>11</v>
      </c>
      <c r="G79399">
        <v>2</v>
      </c>
      <c r="H79399" s="2" t="s">
        <v>13</v>
      </c>
      <c r="I79399" s="2" t="s">
        <v>47</v>
      </c>
    </row>
    <row r="79400" spans="1:9" x14ac:dyDescent="0.25">
      <c r="A79400">
        <v>206</v>
      </c>
      <c r="B79400">
        <v>2951827</v>
      </c>
      <c r="C79400">
        <v>20</v>
      </c>
      <c r="D79400" s="1">
        <v>41451</v>
      </c>
      <c r="E79400">
        <v>4</v>
      </c>
      <c r="F79400" s="2" t="s">
        <v>8</v>
      </c>
      <c r="G79400">
        <v>9.5</v>
      </c>
      <c r="H79400" s="2" t="s">
        <v>13</v>
      </c>
      <c r="I79400" s="2" t="s">
        <v>47</v>
      </c>
    </row>
    <row r="79401" spans="1:9" x14ac:dyDescent="0.25">
      <c r="A79401">
        <v>206</v>
      </c>
      <c r="B79401">
        <v>2951875</v>
      </c>
      <c r="C79401">
        <v>20</v>
      </c>
      <c r="D79401" s="1">
        <v>39986</v>
      </c>
      <c r="E79401">
        <v>4</v>
      </c>
      <c r="F79401" s="2" t="s">
        <v>8</v>
      </c>
      <c r="G79401">
        <v>6</v>
      </c>
      <c r="H79401" s="2" t="s">
        <v>13</v>
      </c>
      <c r="I79401" s="2" t="s">
        <v>47</v>
      </c>
    </row>
    <row r="79402" spans="1:9" x14ac:dyDescent="0.25">
      <c r="A79402">
        <v>206</v>
      </c>
      <c r="B79402">
        <v>2951875</v>
      </c>
      <c r="C79402">
        <v>20</v>
      </c>
      <c r="D79402" s="1">
        <v>42179</v>
      </c>
      <c r="E79402">
        <v>4</v>
      </c>
      <c r="F79402" s="2" t="s">
        <v>8</v>
      </c>
      <c r="G79402">
        <v>7</v>
      </c>
      <c r="H79402" s="2" t="s">
        <v>13</v>
      </c>
      <c r="I79402" s="2" t="s">
        <v>47</v>
      </c>
    </row>
    <row r="79403" spans="1:9" x14ac:dyDescent="0.25">
      <c r="A79403">
        <v>206</v>
      </c>
      <c r="B79403">
        <v>2951887</v>
      </c>
      <c r="C79403">
        <v>20</v>
      </c>
      <c r="D79403" s="1">
        <v>39283</v>
      </c>
      <c r="E79403">
        <v>3</v>
      </c>
      <c r="F79403" s="2" t="s">
        <v>11</v>
      </c>
      <c r="G79403">
        <v>2</v>
      </c>
      <c r="H79403" s="2" t="s">
        <v>13</v>
      </c>
      <c r="I79403" s="2" t="s">
        <v>47</v>
      </c>
    </row>
    <row r="79404" spans="1:9" x14ac:dyDescent="0.25">
      <c r="A79404">
        <v>206</v>
      </c>
      <c r="B79404">
        <v>2951887</v>
      </c>
      <c r="C79404">
        <v>20</v>
      </c>
      <c r="D79404" s="1">
        <v>39599</v>
      </c>
      <c r="E79404">
        <v>4</v>
      </c>
      <c r="F79404" s="2" t="s">
        <v>8</v>
      </c>
      <c r="G79404">
        <v>8</v>
      </c>
      <c r="H79404" s="2" t="s">
        <v>13</v>
      </c>
      <c r="I79404" s="2" t="s">
        <v>47</v>
      </c>
    </row>
    <row r="79405" spans="1:9" x14ac:dyDescent="0.25">
      <c r="A79405">
        <v>206</v>
      </c>
      <c r="B79405">
        <v>2951899</v>
      </c>
      <c r="C79405">
        <v>20</v>
      </c>
      <c r="D79405" s="1">
        <v>38878</v>
      </c>
      <c r="E79405">
        <v>4</v>
      </c>
      <c r="F79405" s="2" t="s">
        <v>8</v>
      </c>
      <c r="G79405">
        <v>7</v>
      </c>
      <c r="H79405" s="2" t="s">
        <v>13</v>
      </c>
      <c r="I79405" s="2" t="s">
        <v>47</v>
      </c>
    </row>
    <row r="79406" spans="1:9" x14ac:dyDescent="0.25">
      <c r="A79406">
        <v>206</v>
      </c>
      <c r="B79406">
        <v>2951947</v>
      </c>
      <c r="C79406">
        <v>20</v>
      </c>
      <c r="D79406" s="1">
        <v>39599</v>
      </c>
      <c r="E79406">
        <v>4</v>
      </c>
      <c r="F79406" s="2" t="s">
        <v>8</v>
      </c>
      <c r="G79406">
        <v>6</v>
      </c>
      <c r="H79406" s="2" t="s">
        <v>13</v>
      </c>
      <c r="I79406" s="2" t="s">
        <v>47</v>
      </c>
    </row>
    <row r="79407" spans="1:9" x14ac:dyDescent="0.25">
      <c r="A79407">
        <v>206</v>
      </c>
      <c r="B79407">
        <v>2951959</v>
      </c>
      <c r="C79407">
        <v>20</v>
      </c>
      <c r="D79407" s="1">
        <v>39963</v>
      </c>
      <c r="E79407">
        <v>4</v>
      </c>
      <c r="F79407" s="2" t="s">
        <v>8</v>
      </c>
      <c r="G79407">
        <v>7</v>
      </c>
      <c r="H79407" s="2" t="s">
        <v>13</v>
      </c>
      <c r="I79407" s="2" t="s">
        <v>47</v>
      </c>
    </row>
    <row r="79408" spans="1:9" x14ac:dyDescent="0.25">
      <c r="A79408">
        <v>206</v>
      </c>
      <c r="B79408">
        <v>2951995</v>
      </c>
      <c r="C79408">
        <v>20</v>
      </c>
      <c r="D79408" s="1">
        <v>39633</v>
      </c>
      <c r="E79408">
        <v>4</v>
      </c>
      <c r="F79408" s="2" t="s">
        <v>8</v>
      </c>
      <c r="G79408">
        <v>4</v>
      </c>
      <c r="H79408" s="2" t="s">
        <v>13</v>
      </c>
      <c r="I79408" s="2" t="s">
        <v>47</v>
      </c>
    </row>
    <row r="79409" spans="1:9" x14ac:dyDescent="0.25">
      <c r="A79409">
        <v>206</v>
      </c>
      <c r="B79409">
        <v>2952007</v>
      </c>
      <c r="C79409">
        <v>20</v>
      </c>
      <c r="D79409" s="1">
        <v>39235</v>
      </c>
      <c r="E79409">
        <v>4</v>
      </c>
      <c r="F79409" s="2" t="s">
        <v>8</v>
      </c>
      <c r="G79409">
        <v>5</v>
      </c>
      <c r="H79409" s="2" t="s">
        <v>13</v>
      </c>
      <c r="I79409" s="2" t="s">
        <v>47</v>
      </c>
    </row>
    <row r="79410" spans="1:9" x14ac:dyDescent="0.25">
      <c r="A79410">
        <v>206</v>
      </c>
      <c r="B79410">
        <v>2952067</v>
      </c>
      <c r="C79410">
        <v>20</v>
      </c>
      <c r="D79410" s="1">
        <v>38878</v>
      </c>
      <c r="E79410">
        <v>4</v>
      </c>
      <c r="F79410" s="2" t="s">
        <v>8</v>
      </c>
      <c r="G79410">
        <v>4</v>
      </c>
      <c r="H79410" s="2" t="s">
        <v>13</v>
      </c>
      <c r="I79410" s="2" t="s">
        <v>47</v>
      </c>
    </row>
    <row r="79411" spans="1:9" x14ac:dyDescent="0.25">
      <c r="A79411">
        <v>206</v>
      </c>
      <c r="B79411">
        <v>2952103</v>
      </c>
      <c r="C79411">
        <v>20</v>
      </c>
      <c r="D79411" s="1">
        <v>38878</v>
      </c>
      <c r="E79411">
        <v>4</v>
      </c>
      <c r="F79411" s="2" t="s">
        <v>8</v>
      </c>
      <c r="G79411">
        <v>6</v>
      </c>
      <c r="H79411" s="2" t="s">
        <v>13</v>
      </c>
      <c r="I79411" s="2" t="s">
        <v>47</v>
      </c>
    </row>
    <row r="79412" spans="1:9" x14ac:dyDescent="0.25">
      <c r="A79412">
        <v>206</v>
      </c>
      <c r="B79412">
        <v>2952115</v>
      </c>
      <c r="C79412">
        <v>20</v>
      </c>
      <c r="D79412" s="1">
        <v>39235</v>
      </c>
      <c r="E79412">
        <v>4</v>
      </c>
      <c r="F79412" s="2" t="s">
        <v>8</v>
      </c>
      <c r="G79412">
        <v>4</v>
      </c>
      <c r="H79412" s="2" t="s">
        <v>13</v>
      </c>
      <c r="I79412" s="2" t="s">
        <v>47</v>
      </c>
    </row>
    <row r="79413" spans="1:9" x14ac:dyDescent="0.25">
      <c r="A79413">
        <v>206</v>
      </c>
      <c r="B79413">
        <v>2952139</v>
      </c>
      <c r="C79413">
        <v>20</v>
      </c>
      <c r="D79413" s="1">
        <v>39599</v>
      </c>
      <c r="E79413">
        <v>4</v>
      </c>
      <c r="F79413" s="2" t="s">
        <v>8</v>
      </c>
      <c r="G79413">
        <v>8</v>
      </c>
      <c r="H79413" s="2" t="s">
        <v>13</v>
      </c>
      <c r="I79413" s="2" t="s">
        <v>47</v>
      </c>
    </row>
    <row r="79414" spans="1:9" x14ac:dyDescent="0.25">
      <c r="A79414">
        <v>206</v>
      </c>
      <c r="B79414">
        <v>2952163</v>
      </c>
      <c r="C79414">
        <v>20</v>
      </c>
      <c r="D79414" s="1">
        <v>39253</v>
      </c>
      <c r="E79414">
        <v>4</v>
      </c>
      <c r="F79414" s="2" t="s">
        <v>8</v>
      </c>
      <c r="G79414">
        <v>7.5</v>
      </c>
      <c r="H79414" s="2" t="s">
        <v>13</v>
      </c>
      <c r="I79414" s="2" t="s">
        <v>47</v>
      </c>
    </row>
    <row r="79415" spans="1:9" x14ac:dyDescent="0.25">
      <c r="A79415">
        <v>206</v>
      </c>
      <c r="B79415">
        <v>2952187</v>
      </c>
      <c r="C79415">
        <v>20</v>
      </c>
      <c r="D79415" s="1">
        <v>39599</v>
      </c>
      <c r="E79415">
        <v>4</v>
      </c>
      <c r="F79415" s="2" t="s">
        <v>8</v>
      </c>
      <c r="G79415">
        <v>7</v>
      </c>
      <c r="H79415" s="2" t="s">
        <v>13</v>
      </c>
      <c r="I79415" s="2" t="s">
        <v>47</v>
      </c>
    </row>
    <row r="79416" spans="1:9" x14ac:dyDescent="0.25">
      <c r="A79416">
        <v>206</v>
      </c>
      <c r="B79416">
        <v>2952199</v>
      </c>
      <c r="C79416">
        <v>20</v>
      </c>
      <c r="D79416" s="1">
        <v>39235</v>
      </c>
      <c r="E79416">
        <v>4</v>
      </c>
      <c r="F79416" s="2" t="s">
        <v>8</v>
      </c>
      <c r="G79416">
        <v>4</v>
      </c>
      <c r="H79416" s="2" t="s">
        <v>13</v>
      </c>
      <c r="I79416" s="2" t="s">
        <v>47</v>
      </c>
    </row>
    <row r="79417" spans="1:9" x14ac:dyDescent="0.25">
      <c r="A79417">
        <v>206</v>
      </c>
      <c r="B79417">
        <v>2952235</v>
      </c>
      <c r="C79417">
        <v>20</v>
      </c>
      <c r="D79417" s="1">
        <v>39633</v>
      </c>
      <c r="E79417">
        <v>4</v>
      </c>
      <c r="F79417" s="2" t="s">
        <v>8</v>
      </c>
      <c r="G79417">
        <v>5</v>
      </c>
      <c r="H79417" s="2" t="s">
        <v>13</v>
      </c>
      <c r="I79417" s="2" t="s">
        <v>47</v>
      </c>
    </row>
    <row r="79418" spans="1:9" x14ac:dyDescent="0.25">
      <c r="A79418">
        <v>206</v>
      </c>
      <c r="B79418">
        <v>2952247</v>
      </c>
      <c r="C79418">
        <v>20</v>
      </c>
      <c r="D79418" s="1">
        <v>38905</v>
      </c>
      <c r="E79418">
        <v>4</v>
      </c>
      <c r="F79418" s="2" t="s">
        <v>8</v>
      </c>
      <c r="G79418">
        <v>4</v>
      </c>
      <c r="H79418" s="2" t="s">
        <v>13</v>
      </c>
      <c r="I79418" s="2" t="s">
        <v>47</v>
      </c>
    </row>
    <row r="79419" spans="1:9" x14ac:dyDescent="0.25">
      <c r="A79419">
        <v>206</v>
      </c>
      <c r="B79419">
        <v>2952271</v>
      </c>
      <c r="C79419">
        <v>20</v>
      </c>
      <c r="D79419" s="1">
        <v>39633</v>
      </c>
      <c r="E79419">
        <v>3</v>
      </c>
      <c r="F79419" s="2" t="s">
        <v>11</v>
      </c>
      <c r="G79419">
        <v>2</v>
      </c>
      <c r="H79419" s="2" t="s">
        <v>13</v>
      </c>
      <c r="I79419" s="2" t="s">
        <v>47</v>
      </c>
    </row>
    <row r="79420" spans="1:9" x14ac:dyDescent="0.25">
      <c r="A79420">
        <v>206</v>
      </c>
      <c r="B79420">
        <v>2952271</v>
      </c>
      <c r="C79420">
        <v>20</v>
      </c>
      <c r="D79420" s="1">
        <v>39963</v>
      </c>
      <c r="E79420">
        <v>4</v>
      </c>
      <c r="F79420" s="2" t="s">
        <v>8</v>
      </c>
      <c r="G79420">
        <v>6</v>
      </c>
      <c r="H79420" s="2" t="s">
        <v>13</v>
      </c>
      <c r="I79420" s="2" t="s">
        <v>47</v>
      </c>
    </row>
    <row r="79421" spans="1:9" x14ac:dyDescent="0.25">
      <c r="A79421">
        <v>206</v>
      </c>
      <c r="B79421">
        <v>2952283</v>
      </c>
      <c r="C79421">
        <v>20</v>
      </c>
      <c r="D79421" s="1">
        <v>40375</v>
      </c>
      <c r="E79421">
        <v>2</v>
      </c>
      <c r="F79421" s="2" t="s">
        <v>12</v>
      </c>
      <c r="H79421" s="2" t="s">
        <v>13</v>
      </c>
      <c r="I79421" s="2" t="s">
        <v>47</v>
      </c>
    </row>
    <row r="79422" spans="1:9" x14ac:dyDescent="0.25">
      <c r="A79422">
        <v>206</v>
      </c>
      <c r="B79422">
        <v>2952283</v>
      </c>
      <c r="C79422">
        <v>20</v>
      </c>
      <c r="D79422" s="1">
        <v>40723</v>
      </c>
      <c r="E79422">
        <v>4</v>
      </c>
      <c r="F79422" s="2" t="s">
        <v>8</v>
      </c>
      <c r="G79422">
        <v>6</v>
      </c>
      <c r="H79422" s="2" t="s">
        <v>13</v>
      </c>
      <c r="I79422" s="2" t="s">
        <v>47</v>
      </c>
    </row>
    <row r="79423" spans="1:9" x14ac:dyDescent="0.25">
      <c r="A79423">
        <v>206</v>
      </c>
      <c r="B79423">
        <v>2952319</v>
      </c>
      <c r="C79423">
        <v>20</v>
      </c>
      <c r="D79423" s="1">
        <v>39599</v>
      </c>
      <c r="E79423">
        <v>4</v>
      </c>
      <c r="F79423" s="2" t="s">
        <v>8</v>
      </c>
      <c r="G79423">
        <v>7</v>
      </c>
      <c r="H79423" s="2" t="s">
        <v>13</v>
      </c>
      <c r="I79423" s="2" t="s">
        <v>47</v>
      </c>
    </row>
    <row r="79424" spans="1:9" x14ac:dyDescent="0.25">
      <c r="A79424">
        <v>206</v>
      </c>
      <c r="B79424">
        <v>2952331</v>
      </c>
      <c r="C79424">
        <v>20</v>
      </c>
      <c r="D79424" s="1">
        <v>39647</v>
      </c>
      <c r="E79424">
        <v>4</v>
      </c>
      <c r="F79424" s="2" t="s">
        <v>8</v>
      </c>
      <c r="G79424">
        <v>5</v>
      </c>
      <c r="H79424" s="2" t="s">
        <v>13</v>
      </c>
      <c r="I79424" s="2" t="s">
        <v>47</v>
      </c>
    </row>
    <row r="79425" spans="1:9" x14ac:dyDescent="0.25">
      <c r="A79425">
        <v>206</v>
      </c>
      <c r="B79425">
        <v>2952367</v>
      </c>
      <c r="C79425">
        <v>20</v>
      </c>
      <c r="D79425" s="1">
        <v>38894</v>
      </c>
      <c r="E79425">
        <v>4</v>
      </c>
      <c r="F79425" s="2" t="s">
        <v>8</v>
      </c>
      <c r="G79425">
        <v>6</v>
      </c>
      <c r="H79425" s="2" t="s">
        <v>13</v>
      </c>
      <c r="I79425" s="2" t="s">
        <v>47</v>
      </c>
    </row>
    <row r="79426" spans="1:9" x14ac:dyDescent="0.25">
      <c r="A79426">
        <v>206</v>
      </c>
      <c r="B79426">
        <v>2952403</v>
      </c>
      <c r="C79426">
        <v>20</v>
      </c>
      <c r="D79426" s="1">
        <v>39235</v>
      </c>
      <c r="E79426">
        <v>4</v>
      </c>
      <c r="F79426" s="2" t="s">
        <v>8</v>
      </c>
      <c r="G79426">
        <v>4</v>
      </c>
      <c r="H79426" s="2" t="s">
        <v>13</v>
      </c>
      <c r="I79426" s="2" t="s">
        <v>47</v>
      </c>
    </row>
    <row r="79427" spans="1:9" x14ac:dyDescent="0.25">
      <c r="A79427">
        <v>206</v>
      </c>
      <c r="B79427">
        <v>2952547</v>
      </c>
      <c r="C79427">
        <v>20</v>
      </c>
      <c r="D79427" s="1">
        <v>40732</v>
      </c>
      <c r="E79427">
        <v>2</v>
      </c>
      <c r="F79427" s="2" t="s">
        <v>12</v>
      </c>
      <c r="H79427" s="2" t="s">
        <v>13</v>
      </c>
      <c r="I79427" s="2" t="s">
        <v>47</v>
      </c>
    </row>
    <row r="79428" spans="1:9" x14ac:dyDescent="0.25">
      <c r="A79428">
        <v>206</v>
      </c>
      <c r="B79428">
        <v>2952547</v>
      </c>
      <c r="C79428">
        <v>20</v>
      </c>
      <c r="D79428" s="1">
        <v>41103</v>
      </c>
      <c r="E79428">
        <v>2</v>
      </c>
      <c r="F79428" s="2" t="s">
        <v>12</v>
      </c>
      <c r="H79428" s="2" t="s">
        <v>13</v>
      </c>
      <c r="I79428" s="2" t="s">
        <v>47</v>
      </c>
    </row>
    <row r="79429" spans="1:9" x14ac:dyDescent="0.25">
      <c r="A79429">
        <v>206</v>
      </c>
      <c r="B79429">
        <v>2952667</v>
      </c>
      <c r="C79429">
        <v>20</v>
      </c>
      <c r="D79429" s="1">
        <v>38878</v>
      </c>
      <c r="E79429">
        <v>4</v>
      </c>
      <c r="F79429" s="2" t="s">
        <v>8</v>
      </c>
      <c r="G79429">
        <v>9</v>
      </c>
      <c r="H79429" s="2" t="s">
        <v>13</v>
      </c>
      <c r="I79429" s="2" t="s">
        <v>47</v>
      </c>
    </row>
    <row r="79430" spans="1:9" x14ac:dyDescent="0.25">
      <c r="A79430">
        <v>206</v>
      </c>
      <c r="B79430">
        <v>2952715</v>
      </c>
      <c r="C79430">
        <v>20</v>
      </c>
      <c r="D79430" s="1">
        <v>38905</v>
      </c>
      <c r="E79430">
        <v>4</v>
      </c>
      <c r="F79430" s="2" t="s">
        <v>8</v>
      </c>
      <c r="G79430">
        <v>5</v>
      </c>
      <c r="H79430" s="2" t="s">
        <v>13</v>
      </c>
      <c r="I79430" s="2" t="s">
        <v>47</v>
      </c>
    </row>
    <row r="79431" spans="1:9" x14ac:dyDescent="0.25">
      <c r="A79431">
        <v>206</v>
      </c>
      <c r="B79431">
        <v>2952727</v>
      </c>
      <c r="C79431">
        <v>20</v>
      </c>
      <c r="D79431" s="1">
        <v>39599</v>
      </c>
      <c r="E79431">
        <v>4</v>
      </c>
      <c r="F79431" s="2" t="s">
        <v>8</v>
      </c>
      <c r="G79431">
        <v>8</v>
      </c>
      <c r="H79431" s="2" t="s">
        <v>13</v>
      </c>
      <c r="I79431" s="2" t="s">
        <v>47</v>
      </c>
    </row>
    <row r="79432" spans="1:9" x14ac:dyDescent="0.25">
      <c r="A79432">
        <v>206</v>
      </c>
      <c r="B79432">
        <v>2952775</v>
      </c>
      <c r="C79432">
        <v>20</v>
      </c>
      <c r="D79432" s="1">
        <v>39607</v>
      </c>
      <c r="E79432">
        <v>4</v>
      </c>
      <c r="F79432" s="2" t="s">
        <v>8</v>
      </c>
      <c r="G79432">
        <v>5</v>
      </c>
      <c r="H79432" s="2" t="s">
        <v>13</v>
      </c>
      <c r="I79432" s="2" t="s">
        <v>47</v>
      </c>
    </row>
    <row r="79433" spans="1:9" x14ac:dyDescent="0.25">
      <c r="A79433">
        <v>206</v>
      </c>
      <c r="B79433">
        <v>2952847</v>
      </c>
      <c r="C79433">
        <v>20</v>
      </c>
      <c r="D79433" s="1">
        <v>39235</v>
      </c>
      <c r="E79433">
        <v>4</v>
      </c>
      <c r="F79433" s="2" t="s">
        <v>8</v>
      </c>
      <c r="G79433">
        <v>4</v>
      </c>
      <c r="H79433" s="2" t="s">
        <v>13</v>
      </c>
      <c r="I79433" s="2" t="s">
        <v>47</v>
      </c>
    </row>
    <row r="79434" spans="1:9" x14ac:dyDescent="0.25">
      <c r="A79434">
        <v>206</v>
      </c>
      <c r="B79434">
        <v>2952955</v>
      </c>
      <c r="C79434">
        <v>20</v>
      </c>
      <c r="D79434" s="1">
        <v>39235</v>
      </c>
      <c r="E79434">
        <v>4</v>
      </c>
      <c r="F79434" s="2" t="s">
        <v>8</v>
      </c>
      <c r="G79434">
        <v>5.5</v>
      </c>
      <c r="H79434" s="2" t="s">
        <v>13</v>
      </c>
      <c r="I79434" s="2" t="s">
        <v>47</v>
      </c>
    </row>
    <row r="79435" spans="1:9" x14ac:dyDescent="0.25">
      <c r="A79435">
        <v>206</v>
      </c>
      <c r="B79435">
        <v>2952967</v>
      </c>
      <c r="C79435">
        <v>20</v>
      </c>
      <c r="D79435" s="1">
        <v>40375</v>
      </c>
      <c r="E79435">
        <v>3</v>
      </c>
      <c r="F79435" s="2" t="s">
        <v>11</v>
      </c>
      <c r="G79435">
        <v>2</v>
      </c>
      <c r="H79435" s="2" t="s">
        <v>13</v>
      </c>
      <c r="I79435" s="2" t="s">
        <v>47</v>
      </c>
    </row>
    <row r="79436" spans="1:9" x14ac:dyDescent="0.25">
      <c r="A79436">
        <v>206</v>
      </c>
      <c r="B79436">
        <v>2952967</v>
      </c>
      <c r="C79436">
        <v>20</v>
      </c>
      <c r="D79436" s="1">
        <v>40732</v>
      </c>
      <c r="E79436">
        <v>3</v>
      </c>
      <c r="F79436" s="2" t="s">
        <v>11</v>
      </c>
      <c r="G79436">
        <v>2</v>
      </c>
      <c r="H79436" s="2" t="s">
        <v>13</v>
      </c>
      <c r="I79436" s="2" t="s">
        <v>47</v>
      </c>
    </row>
    <row r="79437" spans="1:9" x14ac:dyDescent="0.25">
      <c r="A79437">
        <v>206</v>
      </c>
      <c r="B79437">
        <v>2952967</v>
      </c>
      <c r="C79437">
        <v>20</v>
      </c>
      <c r="D79437" s="1">
        <v>41103</v>
      </c>
      <c r="E79437">
        <v>2</v>
      </c>
      <c r="F79437" s="2" t="s">
        <v>12</v>
      </c>
      <c r="H79437" s="2" t="s">
        <v>13</v>
      </c>
      <c r="I79437" s="2" t="s">
        <v>47</v>
      </c>
    </row>
    <row r="79438" spans="1:9" x14ac:dyDescent="0.25">
      <c r="A79438">
        <v>206</v>
      </c>
      <c r="B79438">
        <v>2952967</v>
      </c>
      <c r="C79438">
        <v>20</v>
      </c>
      <c r="D79438" s="1">
        <v>41458</v>
      </c>
      <c r="E79438">
        <v>2</v>
      </c>
      <c r="F79438" s="2" t="s">
        <v>12</v>
      </c>
      <c r="H79438" s="2" t="s">
        <v>13</v>
      </c>
      <c r="I79438" s="2" t="s">
        <v>47</v>
      </c>
    </row>
    <row r="79439" spans="1:9" x14ac:dyDescent="0.25">
      <c r="A79439">
        <v>206</v>
      </c>
      <c r="B79439">
        <v>2953075</v>
      </c>
      <c r="C79439">
        <v>20</v>
      </c>
      <c r="D79439" s="1">
        <v>39235</v>
      </c>
      <c r="E79439">
        <v>4</v>
      </c>
      <c r="F79439" s="2" t="s">
        <v>8</v>
      </c>
      <c r="G79439">
        <v>6</v>
      </c>
      <c r="H79439" s="2" t="s">
        <v>13</v>
      </c>
      <c r="I79439" s="2" t="s">
        <v>47</v>
      </c>
    </row>
    <row r="79440" spans="1:9" x14ac:dyDescent="0.25">
      <c r="A79440">
        <v>206</v>
      </c>
      <c r="B79440">
        <v>2953351</v>
      </c>
      <c r="C79440">
        <v>20</v>
      </c>
      <c r="D79440" s="1">
        <v>40039</v>
      </c>
      <c r="E79440">
        <v>3</v>
      </c>
      <c r="F79440" s="2" t="s">
        <v>11</v>
      </c>
      <c r="G79440">
        <v>2</v>
      </c>
      <c r="H79440" s="2" t="s">
        <v>13</v>
      </c>
      <c r="I79440" s="2" t="s">
        <v>47</v>
      </c>
    </row>
    <row r="79441" spans="1:9" x14ac:dyDescent="0.25">
      <c r="A79441">
        <v>206</v>
      </c>
      <c r="B79441">
        <v>2953351</v>
      </c>
      <c r="C79441">
        <v>20</v>
      </c>
      <c r="D79441" s="1">
        <v>40345</v>
      </c>
      <c r="E79441">
        <v>4</v>
      </c>
      <c r="F79441" s="2" t="s">
        <v>8</v>
      </c>
      <c r="G79441">
        <v>6</v>
      </c>
      <c r="H79441" s="2" t="s">
        <v>13</v>
      </c>
      <c r="I79441" s="2" t="s">
        <v>47</v>
      </c>
    </row>
    <row r="79442" spans="1:9" x14ac:dyDescent="0.25">
      <c r="A79442">
        <v>206</v>
      </c>
      <c r="B79442">
        <v>2953423</v>
      </c>
      <c r="C79442">
        <v>20</v>
      </c>
      <c r="D79442" s="1">
        <v>38894</v>
      </c>
      <c r="E79442">
        <v>4</v>
      </c>
      <c r="F79442" s="2" t="s">
        <v>8</v>
      </c>
      <c r="G79442">
        <v>5</v>
      </c>
      <c r="H79442" s="2" t="s">
        <v>13</v>
      </c>
      <c r="I79442" s="2" t="s">
        <v>47</v>
      </c>
    </row>
    <row r="79443" spans="1:9" x14ac:dyDescent="0.25">
      <c r="A79443">
        <v>206</v>
      </c>
      <c r="B79443">
        <v>2953471</v>
      </c>
      <c r="C79443">
        <v>20</v>
      </c>
      <c r="D79443" s="1">
        <v>39633</v>
      </c>
      <c r="E79443">
        <v>3</v>
      </c>
      <c r="F79443" s="2" t="s">
        <v>11</v>
      </c>
      <c r="G79443">
        <v>2</v>
      </c>
      <c r="H79443" s="2" t="s">
        <v>13</v>
      </c>
      <c r="I79443" s="2" t="s">
        <v>47</v>
      </c>
    </row>
    <row r="79444" spans="1:9" x14ac:dyDescent="0.25">
      <c r="A79444">
        <v>206</v>
      </c>
      <c r="B79444">
        <v>2953471</v>
      </c>
      <c r="C79444">
        <v>20</v>
      </c>
      <c r="D79444" s="1">
        <v>39963</v>
      </c>
      <c r="E79444">
        <v>5</v>
      </c>
      <c r="F79444" s="2" t="s">
        <v>15</v>
      </c>
      <c r="G79444">
        <v>8</v>
      </c>
      <c r="H79444" s="2" t="s">
        <v>13</v>
      </c>
      <c r="I79444" s="2" t="s">
        <v>47</v>
      </c>
    </row>
    <row r="79445" spans="1:9" x14ac:dyDescent="0.25">
      <c r="A79445">
        <v>206</v>
      </c>
      <c r="B79445">
        <v>2953579</v>
      </c>
      <c r="C79445">
        <v>20</v>
      </c>
      <c r="D79445" s="1">
        <v>38905</v>
      </c>
      <c r="E79445">
        <v>4</v>
      </c>
      <c r="F79445" s="2" t="s">
        <v>8</v>
      </c>
      <c r="G79445">
        <v>6</v>
      </c>
      <c r="H79445" s="2" t="s">
        <v>13</v>
      </c>
      <c r="I79445" s="2" t="s">
        <v>47</v>
      </c>
    </row>
    <row r="79446" spans="1:9" x14ac:dyDescent="0.25">
      <c r="A79446">
        <v>206</v>
      </c>
      <c r="B79446">
        <v>2953591</v>
      </c>
      <c r="C79446">
        <v>20</v>
      </c>
      <c r="D79446" s="1">
        <v>40375</v>
      </c>
      <c r="E79446">
        <v>3</v>
      </c>
      <c r="F79446" s="2" t="s">
        <v>11</v>
      </c>
      <c r="G79446">
        <v>2</v>
      </c>
      <c r="H79446" s="2" t="s">
        <v>13</v>
      </c>
      <c r="I79446" s="2" t="s">
        <v>47</v>
      </c>
    </row>
    <row r="79447" spans="1:9" x14ac:dyDescent="0.25">
      <c r="A79447">
        <v>206</v>
      </c>
      <c r="B79447">
        <v>2953591</v>
      </c>
      <c r="C79447">
        <v>20</v>
      </c>
      <c r="D79447" s="1">
        <v>40732</v>
      </c>
      <c r="E79447">
        <v>2</v>
      </c>
      <c r="F79447" s="2" t="s">
        <v>12</v>
      </c>
      <c r="H79447" s="2" t="s">
        <v>13</v>
      </c>
      <c r="I79447" s="2" t="s">
        <v>47</v>
      </c>
    </row>
    <row r="79448" spans="1:9" x14ac:dyDescent="0.25">
      <c r="A79448">
        <v>206</v>
      </c>
      <c r="B79448">
        <v>2953615</v>
      </c>
      <c r="C79448">
        <v>20</v>
      </c>
      <c r="D79448" s="1">
        <v>39633</v>
      </c>
      <c r="E79448">
        <v>4</v>
      </c>
      <c r="F79448" s="2" t="s">
        <v>8</v>
      </c>
      <c r="G79448">
        <v>4</v>
      </c>
      <c r="H79448" s="2" t="s">
        <v>13</v>
      </c>
      <c r="I79448" s="2" t="s">
        <v>47</v>
      </c>
    </row>
    <row r="79449" spans="1:9" x14ac:dyDescent="0.25">
      <c r="A79449">
        <v>206</v>
      </c>
      <c r="B79449">
        <v>2953687</v>
      </c>
      <c r="C79449">
        <v>20</v>
      </c>
      <c r="D79449" s="1">
        <v>38905</v>
      </c>
      <c r="E79449">
        <v>3</v>
      </c>
      <c r="F79449" s="2" t="s">
        <v>11</v>
      </c>
      <c r="G79449">
        <v>2</v>
      </c>
      <c r="H79449" s="2" t="s">
        <v>13</v>
      </c>
      <c r="I79449" s="2" t="s">
        <v>47</v>
      </c>
    </row>
    <row r="79450" spans="1:9" x14ac:dyDescent="0.25">
      <c r="A79450">
        <v>206</v>
      </c>
      <c r="B79450">
        <v>2953687</v>
      </c>
      <c r="C79450">
        <v>20</v>
      </c>
      <c r="D79450" s="1">
        <v>39607</v>
      </c>
      <c r="E79450">
        <v>4</v>
      </c>
      <c r="F79450" s="2" t="s">
        <v>8</v>
      </c>
      <c r="G79450">
        <v>5</v>
      </c>
      <c r="H79450" s="2" t="s">
        <v>13</v>
      </c>
      <c r="I79450" s="2" t="s">
        <v>47</v>
      </c>
    </row>
    <row r="79451" spans="1:9" x14ac:dyDescent="0.25">
      <c r="A79451">
        <v>206</v>
      </c>
      <c r="B79451">
        <v>2953927</v>
      </c>
      <c r="C79451">
        <v>20</v>
      </c>
      <c r="D79451" s="1">
        <v>39633</v>
      </c>
      <c r="E79451">
        <v>3</v>
      </c>
      <c r="F79451" s="2" t="s">
        <v>11</v>
      </c>
      <c r="G79451">
        <v>2</v>
      </c>
      <c r="H79451" s="2" t="s">
        <v>13</v>
      </c>
      <c r="I79451" s="2" t="s">
        <v>47</v>
      </c>
    </row>
    <row r="79452" spans="1:9" x14ac:dyDescent="0.25">
      <c r="A79452">
        <v>206</v>
      </c>
      <c r="B79452">
        <v>2953927</v>
      </c>
      <c r="C79452">
        <v>20</v>
      </c>
      <c r="D79452" s="1">
        <v>40039</v>
      </c>
      <c r="E79452">
        <v>3</v>
      </c>
      <c r="F79452" s="2" t="s">
        <v>11</v>
      </c>
      <c r="G79452">
        <v>2</v>
      </c>
      <c r="H79452" s="2" t="s">
        <v>13</v>
      </c>
      <c r="I79452" s="2" t="s">
        <v>47</v>
      </c>
    </row>
    <row r="79453" spans="1:9" x14ac:dyDescent="0.25">
      <c r="A79453">
        <v>206</v>
      </c>
      <c r="B79453">
        <v>2953927</v>
      </c>
      <c r="C79453">
        <v>20</v>
      </c>
      <c r="D79453" s="1">
        <v>40327</v>
      </c>
      <c r="E79453">
        <v>4</v>
      </c>
      <c r="F79453" s="2" t="s">
        <v>8</v>
      </c>
      <c r="G79453">
        <v>7</v>
      </c>
      <c r="H79453" s="2" t="s">
        <v>13</v>
      </c>
      <c r="I79453" s="2" t="s">
        <v>47</v>
      </c>
    </row>
    <row r="79454" spans="1:9" x14ac:dyDescent="0.25">
      <c r="A79454">
        <v>206</v>
      </c>
      <c r="B79454">
        <v>2953951</v>
      </c>
      <c r="C79454">
        <v>20</v>
      </c>
      <c r="D79454" s="1">
        <v>38905</v>
      </c>
      <c r="E79454">
        <v>4</v>
      </c>
      <c r="F79454" s="2" t="s">
        <v>8</v>
      </c>
      <c r="G79454">
        <v>5</v>
      </c>
      <c r="H79454" s="2" t="s">
        <v>13</v>
      </c>
      <c r="I79454" s="2" t="s">
        <v>47</v>
      </c>
    </row>
    <row r="79455" spans="1:9" x14ac:dyDescent="0.25">
      <c r="A79455">
        <v>206</v>
      </c>
      <c r="B79455">
        <v>2953987</v>
      </c>
      <c r="C79455">
        <v>20</v>
      </c>
      <c r="D79455" s="1">
        <v>41815</v>
      </c>
      <c r="E79455">
        <v>4</v>
      </c>
      <c r="F79455" s="2" t="s">
        <v>8</v>
      </c>
      <c r="G79455">
        <v>5</v>
      </c>
      <c r="H79455" s="2" t="s">
        <v>13</v>
      </c>
      <c r="I79455" s="2" t="s">
        <v>47</v>
      </c>
    </row>
    <row r="79456" spans="1:9" x14ac:dyDescent="0.25">
      <c r="A79456">
        <v>206</v>
      </c>
      <c r="B79456">
        <v>2954071</v>
      </c>
      <c r="C79456">
        <v>20</v>
      </c>
      <c r="D79456" s="1">
        <v>38878</v>
      </c>
      <c r="E79456">
        <v>4</v>
      </c>
      <c r="F79456" s="2" t="s">
        <v>8</v>
      </c>
      <c r="G79456">
        <v>6</v>
      </c>
      <c r="H79456" s="2" t="s">
        <v>13</v>
      </c>
      <c r="I79456" s="2" t="s">
        <v>47</v>
      </c>
    </row>
    <row r="79457" spans="1:9" x14ac:dyDescent="0.25">
      <c r="A79457">
        <v>206</v>
      </c>
      <c r="B79457">
        <v>2954179</v>
      </c>
      <c r="C79457">
        <v>20</v>
      </c>
      <c r="D79457" s="1">
        <v>39955</v>
      </c>
      <c r="E79457">
        <v>4</v>
      </c>
      <c r="F79457" s="2" t="s">
        <v>8</v>
      </c>
      <c r="G79457">
        <v>6</v>
      </c>
      <c r="H79457" s="2" t="s">
        <v>13</v>
      </c>
      <c r="I79457" s="2" t="s">
        <v>47</v>
      </c>
    </row>
    <row r="79458" spans="1:9" x14ac:dyDescent="0.25">
      <c r="A79458">
        <v>206</v>
      </c>
      <c r="B79458">
        <v>2954191</v>
      </c>
      <c r="C79458">
        <v>20</v>
      </c>
      <c r="D79458" s="1">
        <v>40039</v>
      </c>
      <c r="E79458">
        <v>4</v>
      </c>
      <c r="F79458" s="2" t="s">
        <v>8</v>
      </c>
      <c r="G79458">
        <v>7</v>
      </c>
      <c r="H79458" s="2" t="s">
        <v>13</v>
      </c>
      <c r="I79458" s="2" t="s">
        <v>47</v>
      </c>
    </row>
    <row r="79459" spans="1:9" x14ac:dyDescent="0.25">
      <c r="A79459">
        <v>206</v>
      </c>
      <c r="B79459">
        <v>2954227</v>
      </c>
      <c r="C79459">
        <v>20</v>
      </c>
      <c r="D79459" s="1">
        <v>39599</v>
      </c>
      <c r="E79459">
        <v>4</v>
      </c>
      <c r="F79459" s="2" t="s">
        <v>8</v>
      </c>
      <c r="G79459">
        <v>8</v>
      </c>
      <c r="H79459" s="2" t="s">
        <v>13</v>
      </c>
      <c r="I79459" s="2" t="s">
        <v>47</v>
      </c>
    </row>
    <row r="79460" spans="1:9" x14ac:dyDescent="0.25">
      <c r="A79460">
        <v>206</v>
      </c>
      <c r="B79460">
        <v>2954239</v>
      </c>
      <c r="C79460">
        <v>20</v>
      </c>
      <c r="D79460" s="1">
        <v>39235</v>
      </c>
      <c r="E79460">
        <v>4</v>
      </c>
      <c r="F79460" s="2" t="s">
        <v>8</v>
      </c>
      <c r="G79460">
        <v>7</v>
      </c>
      <c r="H79460" s="2" t="s">
        <v>13</v>
      </c>
      <c r="I79460" s="2" t="s">
        <v>47</v>
      </c>
    </row>
    <row r="79461" spans="1:9" x14ac:dyDescent="0.25">
      <c r="A79461">
        <v>206</v>
      </c>
      <c r="B79461">
        <v>2954263</v>
      </c>
      <c r="C79461">
        <v>20</v>
      </c>
      <c r="D79461" s="1">
        <v>39235</v>
      </c>
      <c r="E79461">
        <v>4</v>
      </c>
      <c r="F79461" s="2" t="s">
        <v>8</v>
      </c>
      <c r="G79461">
        <v>9</v>
      </c>
      <c r="H79461" s="2" t="s">
        <v>13</v>
      </c>
      <c r="I79461" s="2" t="s">
        <v>47</v>
      </c>
    </row>
    <row r="79462" spans="1:9" x14ac:dyDescent="0.25">
      <c r="A79462">
        <v>206</v>
      </c>
      <c r="B79462">
        <v>2954287</v>
      </c>
      <c r="C79462">
        <v>20</v>
      </c>
      <c r="D79462" s="1">
        <v>39235</v>
      </c>
      <c r="E79462">
        <v>4</v>
      </c>
      <c r="F79462" s="2" t="s">
        <v>8</v>
      </c>
      <c r="G79462">
        <v>7.5</v>
      </c>
      <c r="H79462" s="2" t="s">
        <v>13</v>
      </c>
      <c r="I79462" s="2" t="s">
        <v>47</v>
      </c>
    </row>
    <row r="79463" spans="1:9" x14ac:dyDescent="0.25">
      <c r="A79463">
        <v>206</v>
      </c>
      <c r="B79463">
        <v>2954299</v>
      </c>
      <c r="C79463">
        <v>20</v>
      </c>
      <c r="D79463" s="1">
        <v>39963</v>
      </c>
      <c r="E79463">
        <v>4</v>
      </c>
      <c r="F79463" s="2" t="s">
        <v>8</v>
      </c>
      <c r="G79463">
        <v>7</v>
      </c>
      <c r="H79463" s="2" t="s">
        <v>13</v>
      </c>
      <c r="I79463" s="2" t="s">
        <v>47</v>
      </c>
    </row>
    <row r="79464" spans="1:9" x14ac:dyDescent="0.25">
      <c r="A79464">
        <v>206</v>
      </c>
      <c r="B79464">
        <v>2954323</v>
      </c>
      <c r="C79464">
        <v>20</v>
      </c>
      <c r="D79464" s="1">
        <v>39283</v>
      </c>
      <c r="E79464">
        <v>4</v>
      </c>
      <c r="F79464" s="2" t="s">
        <v>8</v>
      </c>
      <c r="G79464">
        <v>8</v>
      </c>
      <c r="H79464" s="2" t="s">
        <v>13</v>
      </c>
      <c r="I79464" s="2" t="s">
        <v>47</v>
      </c>
    </row>
    <row r="79465" spans="1:9" x14ac:dyDescent="0.25">
      <c r="A79465">
        <v>206</v>
      </c>
      <c r="B79465">
        <v>2954335</v>
      </c>
      <c r="C79465">
        <v>20</v>
      </c>
      <c r="D79465" s="1">
        <v>39283</v>
      </c>
      <c r="E79465">
        <v>4</v>
      </c>
      <c r="F79465" s="2" t="s">
        <v>8</v>
      </c>
      <c r="G79465">
        <v>6</v>
      </c>
      <c r="H79465" s="2" t="s">
        <v>13</v>
      </c>
      <c r="I79465" s="2" t="s">
        <v>47</v>
      </c>
    </row>
    <row r="79466" spans="1:9" x14ac:dyDescent="0.25">
      <c r="A79466">
        <v>206</v>
      </c>
      <c r="B79466">
        <v>2954347</v>
      </c>
      <c r="C79466">
        <v>20</v>
      </c>
      <c r="D79466" s="1">
        <v>39235</v>
      </c>
      <c r="E79466">
        <v>4</v>
      </c>
      <c r="F79466" s="2" t="s">
        <v>8</v>
      </c>
      <c r="G79466">
        <v>8</v>
      </c>
      <c r="H79466" s="2" t="s">
        <v>13</v>
      </c>
      <c r="I79466" s="2" t="s">
        <v>47</v>
      </c>
    </row>
    <row r="79467" spans="1:9" x14ac:dyDescent="0.25">
      <c r="A79467">
        <v>206</v>
      </c>
      <c r="B79467">
        <v>2954359</v>
      </c>
      <c r="C79467">
        <v>20</v>
      </c>
      <c r="D79467" s="1">
        <v>39235</v>
      </c>
      <c r="E79467">
        <v>4</v>
      </c>
      <c r="F79467" s="2" t="s">
        <v>8</v>
      </c>
      <c r="G79467">
        <v>5</v>
      </c>
      <c r="H79467" s="2" t="s">
        <v>13</v>
      </c>
      <c r="I79467" s="2" t="s">
        <v>47</v>
      </c>
    </row>
    <row r="79468" spans="1:9" x14ac:dyDescent="0.25">
      <c r="A79468">
        <v>206</v>
      </c>
      <c r="B79468">
        <v>2954371</v>
      </c>
      <c r="C79468">
        <v>20</v>
      </c>
      <c r="D79468" s="1">
        <v>39235</v>
      </c>
      <c r="E79468">
        <v>4</v>
      </c>
      <c r="F79468" s="2" t="s">
        <v>8</v>
      </c>
      <c r="G79468">
        <v>8</v>
      </c>
      <c r="H79468" s="2" t="s">
        <v>13</v>
      </c>
      <c r="I79468" s="2" t="s">
        <v>47</v>
      </c>
    </row>
    <row r="79469" spans="1:9" x14ac:dyDescent="0.25">
      <c r="A79469">
        <v>206</v>
      </c>
      <c r="B79469">
        <v>2954383</v>
      </c>
      <c r="C79469">
        <v>20</v>
      </c>
      <c r="D79469" s="1">
        <v>39633</v>
      </c>
      <c r="E79469">
        <v>4</v>
      </c>
      <c r="F79469" s="2" t="s">
        <v>8</v>
      </c>
      <c r="G79469">
        <v>4</v>
      </c>
      <c r="H79469" s="2" t="s">
        <v>13</v>
      </c>
      <c r="I79469" s="2" t="s">
        <v>47</v>
      </c>
    </row>
    <row r="79470" spans="1:9" x14ac:dyDescent="0.25">
      <c r="A79470">
        <v>206</v>
      </c>
      <c r="B79470">
        <v>2954395</v>
      </c>
      <c r="C79470">
        <v>20</v>
      </c>
      <c r="D79470" s="1">
        <v>39599</v>
      </c>
      <c r="E79470">
        <v>4</v>
      </c>
      <c r="F79470" s="2" t="s">
        <v>8</v>
      </c>
      <c r="G79470">
        <v>6</v>
      </c>
      <c r="H79470" s="2" t="s">
        <v>13</v>
      </c>
      <c r="I79470" s="2" t="s">
        <v>47</v>
      </c>
    </row>
    <row r="79471" spans="1:9" x14ac:dyDescent="0.25">
      <c r="A79471">
        <v>206</v>
      </c>
      <c r="B79471">
        <v>2954407</v>
      </c>
      <c r="C79471">
        <v>20</v>
      </c>
      <c r="D79471" s="1">
        <v>39235</v>
      </c>
      <c r="E79471">
        <v>4</v>
      </c>
      <c r="F79471" s="2" t="s">
        <v>8</v>
      </c>
      <c r="G79471">
        <v>5</v>
      </c>
      <c r="H79471" s="2" t="s">
        <v>13</v>
      </c>
      <c r="I79471" s="2" t="s">
        <v>47</v>
      </c>
    </row>
    <row r="79472" spans="1:9" x14ac:dyDescent="0.25">
      <c r="A79472">
        <v>206</v>
      </c>
      <c r="B79472">
        <v>2954443</v>
      </c>
      <c r="C79472">
        <v>20</v>
      </c>
      <c r="D79472" s="1">
        <v>38532</v>
      </c>
      <c r="E79472">
        <v>4</v>
      </c>
      <c r="F79472" s="2" t="s">
        <v>8</v>
      </c>
      <c r="G79472">
        <v>4</v>
      </c>
      <c r="H79472" s="2" t="s">
        <v>16</v>
      </c>
      <c r="I79472" s="2" t="s">
        <v>47</v>
      </c>
    </row>
    <row r="79473" spans="1:9" x14ac:dyDescent="0.25">
      <c r="A79473">
        <v>206</v>
      </c>
      <c r="B79473">
        <v>2954479</v>
      </c>
      <c r="C79473">
        <v>20</v>
      </c>
      <c r="D79473" s="1">
        <v>39253</v>
      </c>
      <c r="E79473">
        <v>4</v>
      </c>
      <c r="F79473" s="2" t="s">
        <v>8</v>
      </c>
      <c r="G79473">
        <v>6</v>
      </c>
      <c r="H79473" s="2" t="s">
        <v>13</v>
      </c>
      <c r="I79473" s="2" t="s">
        <v>47</v>
      </c>
    </row>
    <row r="79474" spans="1:9" x14ac:dyDescent="0.25">
      <c r="A79474">
        <v>206</v>
      </c>
      <c r="B79474">
        <v>2954539</v>
      </c>
      <c r="C79474">
        <v>20</v>
      </c>
      <c r="D79474" s="1">
        <v>39607</v>
      </c>
      <c r="E79474">
        <v>4</v>
      </c>
      <c r="F79474" s="2" t="s">
        <v>8</v>
      </c>
      <c r="G79474">
        <v>6</v>
      </c>
      <c r="H79474" s="2" t="s">
        <v>13</v>
      </c>
      <c r="I79474" s="2" t="s">
        <v>47</v>
      </c>
    </row>
    <row r="79475" spans="1:9" x14ac:dyDescent="0.25">
      <c r="A79475">
        <v>206</v>
      </c>
      <c r="B79475">
        <v>2954551</v>
      </c>
      <c r="C79475">
        <v>20</v>
      </c>
      <c r="D79475" s="1">
        <v>40345</v>
      </c>
      <c r="E79475">
        <v>4</v>
      </c>
      <c r="F79475" s="2" t="s">
        <v>8</v>
      </c>
      <c r="G79475">
        <v>7</v>
      </c>
      <c r="H79475" s="2" t="s">
        <v>13</v>
      </c>
      <c r="I79475" s="2" t="s">
        <v>47</v>
      </c>
    </row>
    <row r="79476" spans="1:9" x14ac:dyDescent="0.25">
      <c r="A79476">
        <v>206</v>
      </c>
      <c r="B79476">
        <v>2954563</v>
      </c>
      <c r="C79476">
        <v>20</v>
      </c>
      <c r="D79476" s="1">
        <v>40327</v>
      </c>
      <c r="E79476">
        <v>4</v>
      </c>
      <c r="F79476" s="2" t="s">
        <v>8</v>
      </c>
      <c r="G79476">
        <v>6</v>
      </c>
      <c r="H79476" s="2" t="s">
        <v>13</v>
      </c>
      <c r="I79476" s="2" t="s">
        <v>47</v>
      </c>
    </row>
    <row r="79477" spans="1:9" x14ac:dyDescent="0.25">
      <c r="A79477">
        <v>206</v>
      </c>
      <c r="B79477">
        <v>2954623</v>
      </c>
      <c r="C79477">
        <v>20</v>
      </c>
      <c r="D79477" s="1">
        <v>39235</v>
      </c>
      <c r="E79477">
        <v>4</v>
      </c>
      <c r="F79477" s="2" t="s">
        <v>8</v>
      </c>
      <c r="G79477">
        <v>7</v>
      </c>
      <c r="H79477" s="2" t="s">
        <v>13</v>
      </c>
      <c r="I79477" s="2" t="s">
        <v>47</v>
      </c>
    </row>
    <row r="79478" spans="1:9" x14ac:dyDescent="0.25">
      <c r="A79478">
        <v>206</v>
      </c>
      <c r="B79478">
        <v>2954659</v>
      </c>
      <c r="C79478">
        <v>20</v>
      </c>
      <c r="D79478" s="1">
        <v>39235</v>
      </c>
      <c r="E79478">
        <v>4</v>
      </c>
      <c r="F79478" s="2" t="s">
        <v>8</v>
      </c>
      <c r="G79478">
        <v>8</v>
      </c>
      <c r="H79478" s="2" t="s">
        <v>13</v>
      </c>
      <c r="I79478" s="2" t="s">
        <v>47</v>
      </c>
    </row>
    <row r="79479" spans="1:9" x14ac:dyDescent="0.25">
      <c r="A79479">
        <v>206</v>
      </c>
      <c r="B79479">
        <v>2954671</v>
      </c>
      <c r="C79479">
        <v>20</v>
      </c>
      <c r="D79479" s="1">
        <v>39963</v>
      </c>
      <c r="E79479">
        <v>4</v>
      </c>
      <c r="F79479" s="2" t="s">
        <v>8</v>
      </c>
      <c r="G79479">
        <v>5</v>
      </c>
      <c r="H79479" s="2" t="s">
        <v>13</v>
      </c>
      <c r="I79479" s="2" t="s">
        <v>47</v>
      </c>
    </row>
    <row r="79480" spans="1:9" x14ac:dyDescent="0.25">
      <c r="A79480">
        <v>206</v>
      </c>
      <c r="B79480">
        <v>2954683</v>
      </c>
      <c r="C79480">
        <v>20</v>
      </c>
      <c r="D79480" s="1">
        <v>40345</v>
      </c>
      <c r="E79480">
        <v>4</v>
      </c>
      <c r="F79480" s="2" t="s">
        <v>8</v>
      </c>
      <c r="G79480">
        <v>7</v>
      </c>
      <c r="H79480" s="2" t="s">
        <v>13</v>
      </c>
      <c r="I79480" s="2" t="s">
        <v>47</v>
      </c>
    </row>
    <row r="79481" spans="1:9" x14ac:dyDescent="0.25">
      <c r="A79481">
        <v>206</v>
      </c>
      <c r="B79481">
        <v>2954719</v>
      </c>
      <c r="C79481">
        <v>20</v>
      </c>
      <c r="D79481" s="1">
        <v>40327</v>
      </c>
      <c r="E79481">
        <v>4</v>
      </c>
      <c r="F79481" s="2" t="s">
        <v>8</v>
      </c>
      <c r="G79481">
        <v>8</v>
      </c>
      <c r="H79481" s="2" t="s">
        <v>13</v>
      </c>
      <c r="I79481" s="2" t="s">
        <v>47</v>
      </c>
    </row>
    <row r="79482" spans="1:9" x14ac:dyDescent="0.25">
      <c r="A79482">
        <v>206</v>
      </c>
      <c r="B79482">
        <v>2954743</v>
      </c>
      <c r="C79482">
        <v>20</v>
      </c>
      <c r="D79482" s="1">
        <v>39599</v>
      </c>
      <c r="E79482">
        <v>4</v>
      </c>
      <c r="F79482" s="2" t="s">
        <v>8</v>
      </c>
      <c r="G79482">
        <v>6</v>
      </c>
      <c r="H79482" s="2" t="s">
        <v>13</v>
      </c>
      <c r="I79482" s="2" t="s">
        <v>47</v>
      </c>
    </row>
    <row r="79483" spans="1:9" x14ac:dyDescent="0.25">
      <c r="A79483">
        <v>206</v>
      </c>
      <c r="B79483">
        <v>2954767</v>
      </c>
      <c r="C79483">
        <v>20</v>
      </c>
      <c r="D79483" s="1">
        <v>40345</v>
      </c>
      <c r="E79483">
        <v>4</v>
      </c>
      <c r="F79483" s="2" t="s">
        <v>8</v>
      </c>
      <c r="G79483">
        <v>6</v>
      </c>
      <c r="H79483" s="2" t="s">
        <v>13</v>
      </c>
      <c r="I79483" s="2" t="s">
        <v>47</v>
      </c>
    </row>
    <row r="79484" spans="1:9" x14ac:dyDescent="0.25">
      <c r="A79484">
        <v>206</v>
      </c>
      <c r="B79484">
        <v>2954779</v>
      </c>
      <c r="C79484">
        <v>20</v>
      </c>
      <c r="D79484" s="1">
        <v>39607</v>
      </c>
      <c r="E79484">
        <v>4</v>
      </c>
      <c r="F79484" s="2" t="s">
        <v>8</v>
      </c>
      <c r="G79484">
        <v>7</v>
      </c>
      <c r="H79484" s="2" t="s">
        <v>13</v>
      </c>
      <c r="I79484" s="2" t="s">
        <v>47</v>
      </c>
    </row>
    <row r="79485" spans="1:9" x14ac:dyDescent="0.25">
      <c r="A79485">
        <v>206</v>
      </c>
      <c r="B79485">
        <v>2954803</v>
      </c>
      <c r="C79485">
        <v>20</v>
      </c>
      <c r="D79485" s="1">
        <v>39599</v>
      </c>
      <c r="E79485">
        <v>4</v>
      </c>
      <c r="F79485" s="2" t="s">
        <v>8</v>
      </c>
      <c r="G79485">
        <v>5</v>
      </c>
      <c r="H79485" s="2" t="s">
        <v>13</v>
      </c>
      <c r="I79485" s="2" t="s">
        <v>47</v>
      </c>
    </row>
    <row r="79486" spans="1:9" x14ac:dyDescent="0.25">
      <c r="A79486">
        <v>206</v>
      </c>
      <c r="B79486">
        <v>2954815</v>
      </c>
      <c r="C79486">
        <v>20</v>
      </c>
      <c r="D79486" s="1">
        <v>38905</v>
      </c>
      <c r="E79486">
        <v>3</v>
      </c>
      <c r="F79486" s="2" t="s">
        <v>11</v>
      </c>
      <c r="G79486">
        <v>2</v>
      </c>
      <c r="H79486" s="2" t="s">
        <v>13</v>
      </c>
      <c r="I79486" s="2" t="s">
        <v>47</v>
      </c>
    </row>
    <row r="79487" spans="1:9" x14ac:dyDescent="0.25">
      <c r="A79487">
        <v>206</v>
      </c>
      <c r="B79487">
        <v>2954815</v>
      </c>
      <c r="C79487">
        <v>20</v>
      </c>
      <c r="D79487" s="1">
        <v>39235</v>
      </c>
      <c r="E79487">
        <v>4</v>
      </c>
      <c r="F79487" s="2" t="s">
        <v>8</v>
      </c>
      <c r="G79487">
        <v>5</v>
      </c>
      <c r="H79487" s="2" t="s">
        <v>13</v>
      </c>
      <c r="I79487" s="2" t="s">
        <v>47</v>
      </c>
    </row>
    <row r="79488" spans="1:9" x14ac:dyDescent="0.25">
      <c r="A79488">
        <v>206</v>
      </c>
      <c r="B79488">
        <v>2954827</v>
      </c>
      <c r="C79488">
        <v>20</v>
      </c>
      <c r="D79488" s="1">
        <v>40375</v>
      </c>
      <c r="E79488">
        <v>3</v>
      </c>
      <c r="F79488" s="2" t="s">
        <v>11</v>
      </c>
      <c r="G79488">
        <v>2</v>
      </c>
      <c r="H79488" s="2" t="s">
        <v>13</v>
      </c>
      <c r="I79488" s="2" t="s">
        <v>47</v>
      </c>
    </row>
    <row r="79489" spans="1:9" x14ac:dyDescent="0.25">
      <c r="A79489">
        <v>206</v>
      </c>
      <c r="B79489">
        <v>2954827</v>
      </c>
      <c r="C79489">
        <v>20</v>
      </c>
      <c r="D79489" s="1">
        <v>40732</v>
      </c>
      <c r="E79489">
        <v>3</v>
      </c>
      <c r="F79489" s="2" t="s">
        <v>11</v>
      </c>
      <c r="G79489">
        <v>2</v>
      </c>
      <c r="H79489" s="2" t="s">
        <v>13</v>
      </c>
      <c r="I79489" s="2" t="s">
        <v>47</v>
      </c>
    </row>
    <row r="79490" spans="1:9" x14ac:dyDescent="0.25">
      <c r="A79490">
        <v>206</v>
      </c>
      <c r="B79490">
        <v>2954827</v>
      </c>
      <c r="C79490">
        <v>20</v>
      </c>
      <c r="D79490" s="1">
        <v>41103</v>
      </c>
      <c r="E79490">
        <v>4</v>
      </c>
      <c r="F79490" s="2" t="s">
        <v>8</v>
      </c>
      <c r="G79490">
        <v>6</v>
      </c>
      <c r="H79490" s="2" t="s">
        <v>13</v>
      </c>
      <c r="I79490" s="2" t="s">
        <v>47</v>
      </c>
    </row>
    <row r="79491" spans="1:9" x14ac:dyDescent="0.25">
      <c r="A79491">
        <v>206</v>
      </c>
      <c r="B79491">
        <v>2954839</v>
      </c>
      <c r="C79491">
        <v>20</v>
      </c>
      <c r="D79491" s="1">
        <v>39607</v>
      </c>
      <c r="E79491">
        <v>4</v>
      </c>
      <c r="F79491" s="2" t="s">
        <v>8</v>
      </c>
      <c r="G79491">
        <v>7</v>
      </c>
      <c r="H79491" s="2" t="s">
        <v>13</v>
      </c>
      <c r="I79491" s="2" t="s">
        <v>47</v>
      </c>
    </row>
    <row r="79492" spans="1:9" x14ac:dyDescent="0.25">
      <c r="A79492">
        <v>206</v>
      </c>
      <c r="B79492">
        <v>2954875</v>
      </c>
      <c r="C79492">
        <v>20</v>
      </c>
      <c r="D79492" s="1">
        <v>39599</v>
      </c>
      <c r="E79492">
        <v>4</v>
      </c>
      <c r="F79492" s="2" t="s">
        <v>8</v>
      </c>
      <c r="G79492">
        <v>4</v>
      </c>
      <c r="H79492" s="2" t="s">
        <v>13</v>
      </c>
      <c r="I79492" s="2" t="s">
        <v>47</v>
      </c>
    </row>
    <row r="79493" spans="1:9" x14ac:dyDescent="0.25">
      <c r="A79493">
        <v>206</v>
      </c>
      <c r="B79493">
        <v>2954899</v>
      </c>
      <c r="C79493">
        <v>20</v>
      </c>
      <c r="D79493" s="1">
        <v>40375</v>
      </c>
      <c r="E79493">
        <v>4</v>
      </c>
      <c r="F79493" s="2" t="s">
        <v>8</v>
      </c>
      <c r="G79493">
        <v>6</v>
      </c>
      <c r="H79493" s="2" t="s">
        <v>13</v>
      </c>
      <c r="I79493" s="2" t="s">
        <v>47</v>
      </c>
    </row>
    <row r="79494" spans="1:9" x14ac:dyDescent="0.25">
      <c r="A79494">
        <v>206</v>
      </c>
      <c r="B79494">
        <v>2954899</v>
      </c>
      <c r="C79494">
        <v>20</v>
      </c>
      <c r="D79494" s="1">
        <v>41815</v>
      </c>
      <c r="E79494">
        <v>2</v>
      </c>
      <c r="F79494" s="2" t="s">
        <v>12</v>
      </c>
      <c r="H79494" s="2" t="s">
        <v>13</v>
      </c>
      <c r="I79494" s="2" t="s">
        <v>47</v>
      </c>
    </row>
    <row r="79495" spans="1:9" x14ac:dyDescent="0.25">
      <c r="A79495">
        <v>206</v>
      </c>
      <c r="B79495">
        <v>2954923</v>
      </c>
      <c r="C79495">
        <v>20</v>
      </c>
      <c r="D79495" s="1">
        <v>39599</v>
      </c>
      <c r="E79495">
        <v>4</v>
      </c>
      <c r="F79495" s="2" t="s">
        <v>8</v>
      </c>
      <c r="G79495">
        <v>7</v>
      </c>
      <c r="H79495" s="2" t="s">
        <v>13</v>
      </c>
      <c r="I79495" s="2" t="s">
        <v>47</v>
      </c>
    </row>
    <row r="79496" spans="1:9" x14ac:dyDescent="0.25">
      <c r="A79496">
        <v>206</v>
      </c>
      <c r="B79496">
        <v>2954935</v>
      </c>
      <c r="C79496">
        <v>20</v>
      </c>
      <c r="D79496" s="1">
        <v>38541</v>
      </c>
      <c r="E79496">
        <v>4</v>
      </c>
      <c r="F79496" s="2" t="s">
        <v>8</v>
      </c>
      <c r="G79496">
        <v>4</v>
      </c>
      <c r="H79496" s="2" t="s">
        <v>16</v>
      </c>
      <c r="I79496" s="2" t="s">
        <v>47</v>
      </c>
    </row>
    <row r="79497" spans="1:9" x14ac:dyDescent="0.25">
      <c r="A79497">
        <v>206</v>
      </c>
      <c r="B79497">
        <v>2954947</v>
      </c>
      <c r="C79497">
        <v>20</v>
      </c>
      <c r="D79497" s="1">
        <v>38541</v>
      </c>
      <c r="E79497">
        <v>4</v>
      </c>
      <c r="F79497" s="2" t="s">
        <v>8</v>
      </c>
      <c r="G79497">
        <v>4.5</v>
      </c>
      <c r="H79497" s="2" t="s">
        <v>16</v>
      </c>
      <c r="I79497" s="2" t="s">
        <v>47</v>
      </c>
    </row>
    <row r="79498" spans="1:9" x14ac:dyDescent="0.25">
      <c r="A79498">
        <v>206</v>
      </c>
      <c r="B79498">
        <v>2954971</v>
      </c>
      <c r="C79498">
        <v>20</v>
      </c>
      <c r="D79498" s="1">
        <v>39963</v>
      </c>
      <c r="E79498">
        <v>4</v>
      </c>
      <c r="F79498" s="2" t="s">
        <v>8</v>
      </c>
      <c r="G79498">
        <v>7</v>
      </c>
      <c r="H79498" s="2" t="s">
        <v>13</v>
      </c>
      <c r="I79498" s="2" t="s">
        <v>47</v>
      </c>
    </row>
    <row r="79499" spans="1:9" x14ac:dyDescent="0.25">
      <c r="A79499">
        <v>206</v>
      </c>
      <c r="B79499">
        <v>2954995</v>
      </c>
      <c r="C79499">
        <v>20</v>
      </c>
      <c r="D79499" s="1">
        <v>39963</v>
      </c>
      <c r="E79499">
        <v>4</v>
      </c>
      <c r="F79499" s="2" t="s">
        <v>8</v>
      </c>
      <c r="G79499">
        <v>7</v>
      </c>
      <c r="H79499" s="2" t="s">
        <v>13</v>
      </c>
      <c r="I79499" s="2" t="s">
        <v>47</v>
      </c>
    </row>
    <row r="79500" spans="1:9" x14ac:dyDescent="0.25">
      <c r="A79500">
        <v>206</v>
      </c>
      <c r="B79500">
        <v>2955031</v>
      </c>
      <c r="C79500">
        <v>20</v>
      </c>
      <c r="D79500" s="1">
        <v>39283</v>
      </c>
      <c r="E79500">
        <v>4</v>
      </c>
      <c r="F79500" s="2" t="s">
        <v>8</v>
      </c>
      <c r="G79500">
        <v>4</v>
      </c>
      <c r="H79500" s="2" t="s">
        <v>13</v>
      </c>
      <c r="I79500" s="2" t="s">
        <v>47</v>
      </c>
    </row>
    <row r="79501" spans="1:9" x14ac:dyDescent="0.25">
      <c r="A79501">
        <v>206</v>
      </c>
      <c r="B79501">
        <v>2955067</v>
      </c>
      <c r="C79501">
        <v>20</v>
      </c>
      <c r="D79501" s="1">
        <v>39283</v>
      </c>
      <c r="E79501">
        <v>4</v>
      </c>
      <c r="F79501" s="2" t="s">
        <v>8</v>
      </c>
      <c r="G79501">
        <v>4.5</v>
      </c>
      <c r="H79501" s="2" t="s">
        <v>13</v>
      </c>
      <c r="I79501" s="2" t="s">
        <v>47</v>
      </c>
    </row>
    <row r="79502" spans="1:9" x14ac:dyDescent="0.25">
      <c r="A79502">
        <v>206</v>
      </c>
      <c r="B79502">
        <v>2955103</v>
      </c>
      <c r="C79502">
        <v>20</v>
      </c>
      <c r="D79502" s="1">
        <v>40327</v>
      </c>
      <c r="E79502">
        <v>4</v>
      </c>
      <c r="F79502" s="2" t="s">
        <v>8</v>
      </c>
      <c r="G79502">
        <v>8</v>
      </c>
      <c r="H79502" s="2" t="s">
        <v>13</v>
      </c>
      <c r="I79502" s="2" t="s">
        <v>47</v>
      </c>
    </row>
    <row r="79503" spans="1:9" x14ac:dyDescent="0.25">
      <c r="A79503">
        <v>206</v>
      </c>
      <c r="B79503">
        <v>2955151</v>
      </c>
      <c r="C79503">
        <v>20</v>
      </c>
      <c r="D79503" s="1">
        <v>39235</v>
      </c>
      <c r="E79503">
        <v>4</v>
      </c>
      <c r="F79503" s="2" t="s">
        <v>8</v>
      </c>
      <c r="G79503">
        <v>5</v>
      </c>
      <c r="H79503" s="2" t="s">
        <v>13</v>
      </c>
      <c r="I79503" s="2" t="s">
        <v>47</v>
      </c>
    </row>
    <row r="79504" spans="1:9" x14ac:dyDescent="0.25">
      <c r="A79504">
        <v>206</v>
      </c>
      <c r="B79504">
        <v>2955199</v>
      </c>
      <c r="C79504">
        <v>20</v>
      </c>
      <c r="D79504" s="1">
        <v>39253</v>
      </c>
      <c r="E79504">
        <v>4</v>
      </c>
      <c r="F79504" s="2" t="s">
        <v>8</v>
      </c>
      <c r="G79504">
        <v>4.5</v>
      </c>
      <c r="H79504" s="2" t="s">
        <v>13</v>
      </c>
      <c r="I79504" s="2" t="s">
        <v>47</v>
      </c>
    </row>
    <row r="79505" spans="1:9" x14ac:dyDescent="0.25">
      <c r="A79505">
        <v>206</v>
      </c>
      <c r="B79505">
        <v>2955211</v>
      </c>
      <c r="C79505">
        <v>20</v>
      </c>
      <c r="D79505" s="1">
        <v>40345</v>
      </c>
      <c r="E79505">
        <v>4</v>
      </c>
      <c r="F79505" s="2" t="s">
        <v>8</v>
      </c>
      <c r="G79505">
        <v>6</v>
      </c>
      <c r="H79505" s="2" t="s">
        <v>13</v>
      </c>
      <c r="I79505" s="2" t="s">
        <v>47</v>
      </c>
    </row>
    <row r="79506" spans="1:9" x14ac:dyDescent="0.25">
      <c r="A79506">
        <v>206</v>
      </c>
      <c r="B79506">
        <v>2955247</v>
      </c>
      <c r="C79506">
        <v>20</v>
      </c>
      <c r="D79506" s="1">
        <v>39963</v>
      </c>
      <c r="E79506">
        <v>4</v>
      </c>
      <c r="F79506" s="2" t="s">
        <v>8</v>
      </c>
      <c r="G79506">
        <v>5</v>
      </c>
      <c r="H79506" s="2" t="s">
        <v>13</v>
      </c>
      <c r="I79506" s="2" t="s">
        <v>47</v>
      </c>
    </row>
    <row r="79507" spans="1:9" x14ac:dyDescent="0.25">
      <c r="A79507">
        <v>206</v>
      </c>
      <c r="B79507">
        <v>2955283</v>
      </c>
      <c r="C79507">
        <v>20</v>
      </c>
      <c r="D79507" s="1">
        <v>39235</v>
      </c>
      <c r="E79507">
        <v>4</v>
      </c>
      <c r="F79507" s="2" t="s">
        <v>8</v>
      </c>
      <c r="G79507">
        <v>7</v>
      </c>
      <c r="H79507" s="2" t="s">
        <v>13</v>
      </c>
      <c r="I79507" s="2" t="s">
        <v>47</v>
      </c>
    </row>
    <row r="79508" spans="1:9" x14ac:dyDescent="0.25">
      <c r="A79508">
        <v>206</v>
      </c>
      <c r="B79508">
        <v>2955295</v>
      </c>
      <c r="C79508">
        <v>20</v>
      </c>
      <c r="D79508" s="1">
        <v>39633</v>
      </c>
      <c r="E79508">
        <v>3</v>
      </c>
      <c r="F79508" s="2" t="s">
        <v>11</v>
      </c>
      <c r="G79508">
        <v>2</v>
      </c>
      <c r="H79508" s="2" t="s">
        <v>13</v>
      </c>
      <c r="I79508" s="2" t="s">
        <v>47</v>
      </c>
    </row>
    <row r="79509" spans="1:9" x14ac:dyDescent="0.25">
      <c r="A79509">
        <v>206</v>
      </c>
      <c r="B79509">
        <v>2955295</v>
      </c>
      <c r="C79509">
        <v>20</v>
      </c>
      <c r="D79509" s="1">
        <v>39963</v>
      </c>
      <c r="E79509">
        <v>4</v>
      </c>
      <c r="F79509" s="2" t="s">
        <v>8</v>
      </c>
      <c r="G79509">
        <v>5</v>
      </c>
      <c r="H79509" s="2" t="s">
        <v>13</v>
      </c>
      <c r="I79509" s="2" t="s">
        <v>47</v>
      </c>
    </row>
    <row r="79510" spans="1:9" x14ac:dyDescent="0.25">
      <c r="A79510">
        <v>206</v>
      </c>
      <c r="B79510">
        <v>2955307</v>
      </c>
      <c r="C79510">
        <v>20</v>
      </c>
      <c r="D79510" s="1">
        <v>39235</v>
      </c>
      <c r="E79510">
        <v>4</v>
      </c>
      <c r="F79510" s="2" t="s">
        <v>8</v>
      </c>
      <c r="G79510">
        <v>7</v>
      </c>
      <c r="H79510" s="2" t="s">
        <v>13</v>
      </c>
      <c r="I79510" s="2" t="s">
        <v>47</v>
      </c>
    </row>
    <row r="79511" spans="1:9" x14ac:dyDescent="0.25">
      <c r="A79511">
        <v>206</v>
      </c>
      <c r="B79511">
        <v>2955319</v>
      </c>
      <c r="C79511">
        <v>20</v>
      </c>
      <c r="D79511" s="1">
        <v>39235</v>
      </c>
      <c r="E79511">
        <v>4</v>
      </c>
      <c r="F79511" s="2" t="s">
        <v>8</v>
      </c>
      <c r="G79511">
        <v>4.5</v>
      </c>
      <c r="H79511" s="2" t="s">
        <v>13</v>
      </c>
      <c r="I79511" s="2" t="s">
        <v>47</v>
      </c>
    </row>
    <row r="79512" spans="1:9" x14ac:dyDescent="0.25">
      <c r="A79512">
        <v>206</v>
      </c>
      <c r="B79512">
        <v>2955355</v>
      </c>
      <c r="C79512">
        <v>20</v>
      </c>
      <c r="D79512" s="1">
        <v>40375</v>
      </c>
      <c r="E79512">
        <v>3</v>
      </c>
      <c r="F79512" s="2" t="s">
        <v>11</v>
      </c>
      <c r="G79512">
        <v>2</v>
      </c>
      <c r="H79512" s="2" t="s">
        <v>13</v>
      </c>
      <c r="I79512" s="2" t="s">
        <v>47</v>
      </c>
    </row>
    <row r="79513" spans="1:9" x14ac:dyDescent="0.25">
      <c r="A79513">
        <v>206</v>
      </c>
      <c r="B79513">
        <v>2955355</v>
      </c>
      <c r="C79513">
        <v>20</v>
      </c>
      <c r="D79513" s="1">
        <v>40732</v>
      </c>
      <c r="E79513">
        <v>4</v>
      </c>
      <c r="F79513" s="2" t="s">
        <v>8</v>
      </c>
      <c r="G79513">
        <v>6</v>
      </c>
      <c r="H79513" s="2" t="s">
        <v>13</v>
      </c>
      <c r="I79513" s="2" t="s">
        <v>47</v>
      </c>
    </row>
    <row r="79514" spans="1:9" x14ac:dyDescent="0.25">
      <c r="A79514">
        <v>206</v>
      </c>
      <c r="B79514">
        <v>2955391</v>
      </c>
      <c r="C79514">
        <v>20</v>
      </c>
      <c r="D79514" s="1">
        <v>39283</v>
      </c>
      <c r="E79514">
        <v>4</v>
      </c>
      <c r="F79514" s="2" t="s">
        <v>8</v>
      </c>
      <c r="G79514">
        <v>4</v>
      </c>
      <c r="H79514" s="2" t="s">
        <v>13</v>
      </c>
      <c r="I79514" s="2" t="s">
        <v>47</v>
      </c>
    </row>
    <row r="79515" spans="1:9" x14ac:dyDescent="0.25">
      <c r="A79515">
        <v>206</v>
      </c>
      <c r="B79515">
        <v>2955415</v>
      </c>
      <c r="C79515">
        <v>20</v>
      </c>
      <c r="D79515" s="1">
        <v>40732</v>
      </c>
      <c r="E79515">
        <v>4</v>
      </c>
      <c r="F79515" s="2" t="s">
        <v>8</v>
      </c>
      <c r="G79515">
        <v>7</v>
      </c>
      <c r="H79515" s="2" t="s">
        <v>13</v>
      </c>
      <c r="I79515" s="2" t="s">
        <v>47</v>
      </c>
    </row>
    <row r="79516" spans="1:9" x14ac:dyDescent="0.25">
      <c r="A79516">
        <v>206</v>
      </c>
      <c r="B79516">
        <v>2955439</v>
      </c>
      <c r="C79516">
        <v>20</v>
      </c>
      <c r="D79516" s="1">
        <v>39253</v>
      </c>
      <c r="E79516">
        <v>4</v>
      </c>
      <c r="F79516" s="2" t="s">
        <v>8</v>
      </c>
      <c r="G79516">
        <v>6.5</v>
      </c>
      <c r="H79516" s="2" t="s">
        <v>13</v>
      </c>
      <c r="I79516" s="2" t="s">
        <v>47</v>
      </c>
    </row>
    <row r="79517" spans="1:9" x14ac:dyDescent="0.25">
      <c r="A79517">
        <v>206</v>
      </c>
      <c r="B79517">
        <v>2955511</v>
      </c>
      <c r="C79517">
        <v>20</v>
      </c>
      <c r="D79517" s="1">
        <v>39283</v>
      </c>
      <c r="E79517">
        <v>4</v>
      </c>
      <c r="F79517" s="2" t="s">
        <v>8</v>
      </c>
      <c r="G79517">
        <v>5</v>
      </c>
      <c r="H79517" s="2" t="s">
        <v>13</v>
      </c>
      <c r="I79517" s="2" t="s">
        <v>47</v>
      </c>
    </row>
    <row r="79518" spans="1:9" x14ac:dyDescent="0.25">
      <c r="A79518">
        <v>206</v>
      </c>
      <c r="B79518">
        <v>2955535</v>
      </c>
      <c r="C79518">
        <v>20</v>
      </c>
      <c r="D79518" s="1">
        <v>39607</v>
      </c>
      <c r="E79518">
        <v>4</v>
      </c>
      <c r="F79518" s="2" t="s">
        <v>8</v>
      </c>
      <c r="G79518">
        <v>6</v>
      </c>
      <c r="H79518" s="2" t="s">
        <v>13</v>
      </c>
      <c r="I79518" s="2" t="s">
        <v>47</v>
      </c>
    </row>
    <row r="79519" spans="1:9" x14ac:dyDescent="0.25">
      <c r="A79519">
        <v>206</v>
      </c>
      <c r="B79519">
        <v>2955619</v>
      </c>
      <c r="C79519">
        <v>20</v>
      </c>
      <c r="D79519" s="1">
        <v>41103</v>
      </c>
      <c r="E79519">
        <v>3</v>
      </c>
      <c r="F79519" s="2" t="s">
        <v>11</v>
      </c>
      <c r="G79519">
        <v>2</v>
      </c>
      <c r="H79519" s="2" t="s">
        <v>13</v>
      </c>
      <c r="I79519" s="2" t="s">
        <v>47</v>
      </c>
    </row>
    <row r="79520" spans="1:9" x14ac:dyDescent="0.25">
      <c r="A79520">
        <v>206</v>
      </c>
      <c r="B79520">
        <v>2955619</v>
      </c>
      <c r="C79520">
        <v>20</v>
      </c>
      <c r="D79520" s="1">
        <v>41458</v>
      </c>
      <c r="E79520">
        <v>3</v>
      </c>
      <c r="F79520" s="2" t="s">
        <v>11</v>
      </c>
      <c r="G79520">
        <v>2</v>
      </c>
      <c r="H79520" s="2" t="s">
        <v>13</v>
      </c>
      <c r="I79520" s="2" t="s">
        <v>47</v>
      </c>
    </row>
    <row r="79521" spans="1:9" x14ac:dyDescent="0.25">
      <c r="A79521">
        <v>206</v>
      </c>
      <c r="B79521">
        <v>2955619</v>
      </c>
      <c r="C79521">
        <v>20</v>
      </c>
      <c r="D79521" s="1">
        <v>41815</v>
      </c>
      <c r="E79521">
        <v>3</v>
      </c>
      <c r="F79521" s="2" t="s">
        <v>11</v>
      </c>
      <c r="G79521">
        <v>2</v>
      </c>
      <c r="H79521" s="2" t="s">
        <v>13</v>
      </c>
      <c r="I79521" s="2" t="s">
        <v>47</v>
      </c>
    </row>
    <row r="79522" spans="1:9" x14ac:dyDescent="0.25">
      <c r="A79522">
        <v>206</v>
      </c>
      <c r="B79522">
        <v>2955667</v>
      </c>
      <c r="C79522">
        <v>20</v>
      </c>
      <c r="D79522" s="1">
        <v>38541</v>
      </c>
      <c r="E79522">
        <v>4</v>
      </c>
      <c r="F79522" s="2" t="s">
        <v>8</v>
      </c>
      <c r="G79522">
        <v>4</v>
      </c>
      <c r="H79522" s="2" t="s">
        <v>16</v>
      </c>
      <c r="I79522" s="2" t="s">
        <v>47</v>
      </c>
    </row>
    <row r="79523" spans="1:9" x14ac:dyDescent="0.25">
      <c r="A79523">
        <v>206</v>
      </c>
      <c r="B79523">
        <v>2955727</v>
      </c>
      <c r="C79523">
        <v>20</v>
      </c>
      <c r="D79523" s="1">
        <v>41458</v>
      </c>
      <c r="E79523">
        <v>3</v>
      </c>
      <c r="F79523" s="2" t="s">
        <v>11</v>
      </c>
      <c r="G79523">
        <v>2</v>
      </c>
      <c r="H79523" s="2" t="s">
        <v>13</v>
      </c>
      <c r="I79523" s="2" t="s">
        <v>47</v>
      </c>
    </row>
    <row r="79524" spans="1:9" x14ac:dyDescent="0.25">
      <c r="A79524">
        <v>206</v>
      </c>
      <c r="B79524">
        <v>2955727</v>
      </c>
      <c r="C79524">
        <v>20</v>
      </c>
      <c r="D79524" s="1">
        <v>41799</v>
      </c>
      <c r="E79524">
        <v>4</v>
      </c>
      <c r="F79524" s="2" t="s">
        <v>8</v>
      </c>
      <c r="G79524">
        <v>5</v>
      </c>
      <c r="H79524" s="2" t="s">
        <v>13</v>
      </c>
      <c r="I79524" s="2" t="s">
        <v>47</v>
      </c>
    </row>
    <row r="79525" spans="1:9" x14ac:dyDescent="0.25">
      <c r="A79525">
        <v>206</v>
      </c>
      <c r="B79525">
        <v>2955751</v>
      </c>
      <c r="C79525">
        <v>20</v>
      </c>
      <c r="D79525" s="1">
        <v>38905</v>
      </c>
      <c r="E79525">
        <v>4</v>
      </c>
      <c r="F79525" s="2" t="s">
        <v>8</v>
      </c>
      <c r="G79525">
        <v>5</v>
      </c>
      <c r="H79525" s="2" t="s">
        <v>16</v>
      </c>
      <c r="I79525" s="2" t="s">
        <v>47</v>
      </c>
    </row>
    <row r="79526" spans="1:9" x14ac:dyDescent="0.25">
      <c r="A79526">
        <v>206</v>
      </c>
      <c r="B79526">
        <v>2955751</v>
      </c>
      <c r="C79526">
        <v>20</v>
      </c>
      <c r="D79526" s="1">
        <v>42179</v>
      </c>
      <c r="E79526">
        <v>2</v>
      </c>
      <c r="F79526" s="2" t="s">
        <v>12</v>
      </c>
      <c r="H79526" s="2" t="s">
        <v>16</v>
      </c>
      <c r="I79526" s="2" t="s">
        <v>47</v>
      </c>
    </row>
    <row r="79527" spans="1:9" x14ac:dyDescent="0.25">
      <c r="A79527">
        <v>206</v>
      </c>
      <c r="B79527">
        <v>2955763</v>
      </c>
      <c r="C79527">
        <v>20</v>
      </c>
      <c r="D79527" s="1">
        <v>39283</v>
      </c>
      <c r="E79527">
        <v>3</v>
      </c>
      <c r="F79527" s="2" t="s">
        <v>11</v>
      </c>
      <c r="G79527">
        <v>2</v>
      </c>
      <c r="H79527" s="2" t="s">
        <v>16</v>
      </c>
      <c r="I79527" s="2" t="s">
        <v>47</v>
      </c>
    </row>
    <row r="79528" spans="1:9" x14ac:dyDescent="0.25">
      <c r="A79528">
        <v>206</v>
      </c>
      <c r="B79528">
        <v>2955763</v>
      </c>
      <c r="C79528">
        <v>20</v>
      </c>
      <c r="D79528" s="1">
        <v>39599</v>
      </c>
      <c r="E79528">
        <v>5</v>
      </c>
      <c r="F79528" s="2" t="s">
        <v>15</v>
      </c>
      <c r="G79528">
        <v>8</v>
      </c>
      <c r="H79528" s="2" t="s">
        <v>16</v>
      </c>
      <c r="I79528" s="2" t="s">
        <v>47</v>
      </c>
    </row>
    <row r="79529" spans="1:9" x14ac:dyDescent="0.25">
      <c r="A79529">
        <v>206</v>
      </c>
      <c r="B79529">
        <v>2955775</v>
      </c>
      <c r="C79529">
        <v>20</v>
      </c>
      <c r="D79529" s="1">
        <v>38541</v>
      </c>
      <c r="E79529">
        <v>4</v>
      </c>
      <c r="F79529" s="2" t="s">
        <v>8</v>
      </c>
      <c r="G79529">
        <v>4</v>
      </c>
      <c r="H79529" s="2" t="s">
        <v>16</v>
      </c>
      <c r="I79529" s="2" t="s">
        <v>47</v>
      </c>
    </row>
    <row r="79530" spans="1:9" x14ac:dyDescent="0.25">
      <c r="A79530">
        <v>206</v>
      </c>
      <c r="B79530">
        <v>2955859</v>
      </c>
      <c r="C79530">
        <v>20</v>
      </c>
      <c r="D79530" s="1">
        <v>39963</v>
      </c>
      <c r="E79530">
        <v>4</v>
      </c>
      <c r="F79530" s="2" t="s">
        <v>8</v>
      </c>
      <c r="G79530">
        <v>6</v>
      </c>
      <c r="H79530" s="2" t="s">
        <v>13</v>
      </c>
      <c r="I79530" s="2" t="s">
        <v>47</v>
      </c>
    </row>
    <row r="79531" spans="1:9" x14ac:dyDescent="0.25">
      <c r="A79531">
        <v>206</v>
      </c>
      <c r="B79531">
        <v>2955871</v>
      </c>
      <c r="C79531">
        <v>20</v>
      </c>
      <c r="D79531" s="1">
        <v>39599</v>
      </c>
      <c r="E79531">
        <v>4</v>
      </c>
      <c r="F79531" s="2" t="s">
        <v>8</v>
      </c>
      <c r="G79531">
        <v>7</v>
      </c>
      <c r="H79531" s="2" t="s">
        <v>13</v>
      </c>
      <c r="I79531" s="2" t="s">
        <v>47</v>
      </c>
    </row>
    <row r="79532" spans="1:9" x14ac:dyDescent="0.25">
      <c r="A79532">
        <v>206</v>
      </c>
      <c r="B79532">
        <v>2955931</v>
      </c>
      <c r="C79532">
        <v>20</v>
      </c>
      <c r="D79532" s="1">
        <v>40039</v>
      </c>
      <c r="E79532">
        <v>3</v>
      </c>
      <c r="F79532" s="2" t="s">
        <v>11</v>
      </c>
      <c r="G79532">
        <v>2</v>
      </c>
      <c r="H79532" s="2" t="s">
        <v>13</v>
      </c>
      <c r="I79532" s="2" t="s">
        <v>47</v>
      </c>
    </row>
    <row r="79533" spans="1:9" x14ac:dyDescent="0.25">
      <c r="A79533">
        <v>206</v>
      </c>
      <c r="B79533">
        <v>2955931</v>
      </c>
      <c r="C79533">
        <v>20</v>
      </c>
      <c r="D79533" s="1">
        <v>40345</v>
      </c>
      <c r="E79533">
        <v>4</v>
      </c>
      <c r="F79533" s="2" t="s">
        <v>8</v>
      </c>
      <c r="G79533">
        <v>6</v>
      </c>
      <c r="H79533" s="2" t="s">
        <v>13</v>
      </c>
      <c r="I79533" s="2" t="s">
        <v>47</v>
      </c>
    </row>
    <row r="79534" spans="1:9" x14ac:dyDescent="0.25">
      <c r="A79534">
        <v>206</v>
      </c>
      <c r="B79534">
        <v>2955943</v>
      </c>
      <c r="C79534">
        <v>20</v>
      </c>
      <c r="D79534" s="1">
        <v>40327</v>
      </c>
      <c r="E79534">
        <v>4</v>
      </c>
      <c r="F79534" s="2" t="s">
        <v>8</v>
      </c>
      <c r="G79534">
        <v>6</v>
      </c>
      <c r="H79534" s="2" t="s">
        <v>13</v>
      </c>
      <c r="I79534" s="2" t="s">
        <v>47</v>
      </c>
    </row>
    <row r="79535" spans="1:9" x14ac:dyDescent="0.25">
      <c r="A79535">
        <v>206</v>
      </c>
      <c r="B79535">
        <v>2956159</v>
      </c>
      <c r="C79535">
        <v>20</v>
      </c>
      <c r="D79535" s="1">
        <v>39963</v>
      </c>
      <c r="E79535">
        <v>4</v>
      </c>
      <c r="F79535" s="2" t="s">
        <v>8</v>
      </c>
      <c r="G79535">
        <v>5</v>
      </c>
      <c r="H79535" s="2" t="s">
        <v>13</v>
      </c>
      <c r="I79535" s="2" t="s">
        <v>47</v>
      </c>
    </row>
    <row r="79536" spans="1:9" x14ac:dyDescent="0.25">
      <c r="A79536">
        <v>206</v>
      </c>
      <c r="B79536">
        <v>2956207</v>
      </c>
      <c r="C79536">
        <v>20</v>
      </c>
      <c r="D79536" s="1">
        <v>39607</v>
      </c>
      <c r="E79536">
        <v>4</v>
      </c>
      <c r="F79536" s="2" t="s">
        <v>8</v>
      </c>
      <c r="G79536">
        <v>6</v>
      </c>
      <c r="H79536" s="2" t="s">
        <v>13</v>
      </c>
      <c r="I79536" s="2" t="s">
        <v>47</v>
      </c>
    </row>
    <row r="79537" spans="1:9" x14ac:dyDescent="0.25">
      <c r="A79537">
        <v>206</v>
      </c>
      <c r="B79537">
        <v>2956351</v>
      </c>
      <c r="C79537">
        <v>20</v>
      </c>
      <c r="D79537" s="1">
        <v>40039</v>
      </c>
      <c r="E79537">
        <v>3</v>
      </c>
      <c r="F79537" s="2" t="s">
        <v>11</v>
      </c>
      <c r="G79537">
        <v>2</v>
      </c>
      <c r="H79537" s="2" t="s">
        <v>13</v>
      </c>
      <c r="I79537" s="2" t="s">
        <v>47</v>
      </c>
    </row>
    <row r="79538" spans="1:9" x14ac:dyDescent="0.25">
      <c r="A79538">
        <v>206</v>
      </c>
      <c r="B79538">
        <v>2956351</v>
      </c>
      <c r="C79538">
        <v>20</v>
      </c>
      <c r="D79538" s="1">
        <v>40345</v>
      </c>
      <c r="E79538">
        <v>4</v>
      </c>
      <c r="F79538" s="2" t="s">
        <v>8</v>
      </c>
      <c r="G79538">
        <v>7</v>
      </c>
      <c r="H79538" s="2" t="s">
        <v>13</v>
      </c>
      <c r="I79538" s="2" t="s">
        <v>47</v>
      </c>
    </row>
    <row r="79539" spans="1:9" x14ac:dyDescent="0.25">
      <c r="A79539">
        <v>206</v>
      </c>
      <c r="B79539">
        <v>2956363</v>
      </c>
      <c r="C79539">
        <v>20</v>
      </c>
      <c r="D79539" s="1">
        <v>39963</v>
      </c>
      <c r="E79539">
        <v>4</v>
      </c>
      <c r="F79539" s="2" t="s">
        <v>8</v>
      </c>
      <c r="G79539">
        <v>8</v>
      </c>
      <c r="H79539" s="2" t="s">
        <v>13</v>
      </c>
      <c r="I79539" s="2" t="s">
        <v>47</v>
      </c>
    </row>
    <row r="79540" spans="1:9" x14ac:dyDescent="0.25">
      <c r="A79540">
        <v>206</v>
      </c>
      <c r="B79540">
        <v>2956519</v>
      </c>
      <c r="C79540">
        <v>20</v>
      </c>
      <c r="D79540" s="1">
        <v>40327</v>
      </c>
      <c r="E79540">
        <v>4</v>
      </c>
      <c r="F79540" s="2" t="s">
        <v>8</v>
      </c>
      <c r="G79540">
        <v>6</v>
      </c>
      <c r="H79540" s="2" t="s">
        <v>13</v>
      </c>
      <c r="I79540" s="2" t="s">
        <v>47</v>
      </c>
    </row>
    <row r="79541" spans="1:9" x14ac:dyDescent="0.25">
      <c r="A79541">
        <v>206</v>
      </c>
      <c r="B79541">
        <v>2956531</v>
      </c>
      <c r="C79541">
        <v>20</v>
      </c>
      <c r="D79541" s="1">
        <v>40375</v>
      </c>
      <c r="E79541">
        <v>4</v>
      </c>
      <c r="F79541" s="2" t="s">
        <v>8</v>
      </c>
      <c r="G79541">
        <v>6</v>
      </c>
      <c r="H79541" s="2" t="s">
        <v>13</v>
      </c>
      <c r="I79541" s="2" t="s">
        <v>47</v>
      </c>
    </row>
    <row r="79542" spans="1:9" x14ac:dyDescent="0.25">
      <c r="A79542">
        <v>206</v>
      </c>
      <c r="B79542">
        <v>2956591</v>
      </c>
      <c r="C79542">
        <v>20</v>
      </c>
      <c r="D79542" s="1">
        <v>40345</v>
      </c>
      <c r="E79542">
        <v>4</v>
      </c>
      <c r="F79542" s="2" t="s">
        <v>8</v>
      </c>
      <c r="G79542">
        <v>6</v>
      </c>
      <c r="H79542" s="2" t="s">
        <v>13</v>
      </c>
      <c r="I79542" s="2" t="s">
        <v>47</v>
      </c>
    </row>
    <row r="79543" spans="1:9" x14ac:dyDescent="0.25">
      <c r="A79543">
        <v>206</v>
      </c>
      <c r="B79543">
        <v>2956615</v>
      </c>
      <c r="C79543">
        <v>20</v>
      </c>
      <c r="D79543" s="1">
        <v>38878</v>
      </c>
      <c r="E79543">
        <v>4</v>
      </c>
      <c r="F79543" s="2" t="s">
        <v>8</v>
      </c>
      <c r="G79543">
        <v>6</v>
      </c>
      <c r="H79543" s="2" t="s">
        <v>13</v>
      </c>
      <c r="I79543" s="2" t="s">
        <v>47</v>
      </c>
    </row>
    <row r="79544" spans="1:9" x14ac:dyDescent="0.25">
      <c r="A79544">
        <v>206</v>
      </c>
      <c r="B79544">
        <v>2956711</v>
      </c>
      <c r="C79544">
        <v>20</v>
      </c>
      <c r="D79544" s="1">
        <v>39607</v>
      </c>
      <c r="E79544">
        <v>4</v>
      </c>
      <c r="F79544" s="2" t="s">
        <v>8</v>
      </c>
      <c r="G79544">
        <v>6</v>
      </c>
      <c r="H79544" s="2" t="s">
        <v>13</v>
      </c>
      <c r="I79544" s="2" t="s">
        <v>47</v>
      </c>
    </row>
    <row r="79545" spans="1:9" x14ac:dyDescent="0.25">
      <c r="A79545">
        <v>206</v>
      </c>
      <c r="B79545">
        <v>2956771</v>
      </c>
      <c r="C79545">
        <v>20</v>
      </c>
      <c r="D79545" s="1">
        <v>39607</v>
      </c>
      <c r="E79545">
        <v>4</v>
      </c>
      <c r="F79545" s="2" t="s">
        <v>8</v>
      </c>
      <c r="G79545">
        <v>5</v>
      </c>
      <c r="H79545" s="2" t="s">
        <v>13</v>
      </c>
      <c r="I79545" s="2" t="s">
        <v>47</v>
      </c>
    </row>
    <row r="79546" spans="1:9" x14ac:dyDescent="0.25">
      <c r="A79546">
        <v>206</v>
      </c>
      <c r="B79546">
        <v>2956819</v>
      </c>
      <c r="C79546">
        <v>20</v>
      </c>
      <c r="D79546" s="1">
        <v>40345</v>
      </c>
      <c r="E79546">
        <v>4</v>
      </c>
      <c r="F79546" s="2" t="s">
        <v>8</v>
      </c>
      <c r="G79546">
        <v>7</v>
      </c>
      <c r="H79546" s="2" t="s">
        <v>13</v>
      </c>
      <c r="I79546" s="2" t="s">
        <v>47</v>
      </c>
    </row>
    <row r="79547" spans="1:9" x14ac:dyDescent="0.25">
      <c r="A79547">
        <v>206</v>
      </c>
      <c r="B79547">
        <v>2956843</v>
      </c>
      <c r="C79547">
        <v>20</v>
      </c>
      <c r="D79547" s="1">
        <v>38905</v>
      </c>
      <c r="E79547">
        <v>3</v>
      </c>
      <c r="F79547" s="2" t="s">
        <v>11</v>
      </c>
      <c r="G79547">
        <v>2</v>
      </c>
      <c r="H79547" s="2" t="s">
        <v>13</v>
      </c>
      <c r="I79547" s="2" t="s">
        <v>47</v>
      </c>
    </row>
    <row r="79548" spans="1:9" x14ac:dyDescent="0.25">
      <c r="A79548">
        <v>206</v>
      </c>
      <c r="B79548">
        <v>2956843</v>
      </c>
      <c r="C79548">
        <v>20</v>
      </c>
      <c r="D79548" s="1">
        <v>39253</v>
      </c>
      <c r="E79548">
        <v>4</v>
      </c>
      <c r="F79548" s="2" t="s">
        <v>8</v>
      </c>
      <c r="G79548">
        <v>7</v>
      </c>
      <c r="H79548" s="2" t="s">
        <v>13</v>
      </c>
      <c r="I79548" s="2" t="s">
        <v>47</v>
      </c>
    </row>
    <row r="79549" spans="1:9" x14ac:dyDescent="0.25">
      <c r="A79549">
        <v>206</v>
      </c>
      <c r="B79549">
        <v>2956855</v>
      </c>
      <c r="C79549">
        <v>20</v>
      </c>
      <c r="D79549" s="1">
        <v>39963</v>
      </c>
      <c r="E79549">
        <v>4</v>
      </c>
      <c r="F79549" s="2" t="s">
        <v>8</v>
      </c>
      <c r="G79549">
        <v>7</v>
      </c>
      <c r="H79549" s="2" t="s">
        <v>13</v>
      </c>
      <c r="I79549" s="2" t="s">
        <v>47</v>
      </c>
    </row>
    <row r="79550" spans="1:9" x14ac:dyDescent="0.25">
      <c r="A79550">
        <v>206</v>
      </c>
      <c r="B79550">
        <v>2956867</v>
      </c>
      <c r="C79550">
        <v>20</v>
      </c>
      <c r="D79550" s="1">
        <v>40039</v>
      </c>
      <c r="E79550">
        <v>3</v>
      </c>
      <c r="F79550" s="2" t="s">
        <v>11</v>
      </c>
      <c r="G79550">
        <v>2</v>
      </c>
      <c r="H79550" s="2" t="s">
        <v>13</v>
      </c>
      <c r="I79550" s="2" t="s">
        <v>47</v>
      </c>
    </row>
    <row r="79551" spans="1:9" x14ac:dyDescent="0.25">
      <c r="A79551">
        <v>206</v>
      </c>
      <c r="B79551">
        <v>2956867</v>
      </c>
      <c r="C79551">
        <v>20</v>
      </c>
      <c r="D79551" s="1">
        <v>40327</v>
      </c>
      <c r="E79551">
        <v>4</v>
      </c>
      <c r="F79551" s="2" t="s">
        <v>8</v>
      </c>
      <c r="G79551">
        <v>7</v>
      </c>
      <c r="H79551" s="2" t="s">
        <v>13</v>
      </c>
      <c r="I79551" s="2" t="s">
        <v>47</v>
      </c>
    </row>
    <row r="79552" spans="1:9" x14ac:dyDescent="0.25">
      <c r="A79552">
        <v>206</v>
      </c>
      <c r="B79552">
        <v>2956879</v>
      </c>
      <c r="C79552">
        <v>20</v>
      </c>
      <c r="D79552" s="1">
        <v>39599</v>
      </c>
      <c r="E79552">
        <v>4</v>
      </c>
      <c r="F79552" s="2" t="s">
        <v>8</v>
      </c>
      <c r="G79552">
        <v>6</v>
      </c>
      <c r="H79552" s="2" t="s">
        <v>13</v>
      </c>
      <c r="I79552" s="2" t="s">
        <v>47</v>
      </c>
    </row>
    <row r="79553" spans="1:9" x14ac:dyDescent="0.25">
      <c r="A79553">
        <v>206</v>
      </c>
      <c r="B79553">
        <v>2956891</v>
      </c>
      <c r="C79553">
        <v>20</v>
      </c>
      <c r="D79553" s="1">
        <v>41451</v>
      </c>
      <c r="E79553">
        <v>4</v>
      </c>
      <c r="F79553" s="2" t="s">
        <v>8</v>
      </c>
      <c r="G79553">
        <v>7</v>
      </c>
      <c r="H79553" s="2" t="s">
        <v>13</v>
      </c>
      <c r="I79553" s="2" t="s">
        <v>47</v>
      </c>
    </row>
    <row r="79554" spans="1:9" x14ac:dyDescent="0.25">
      <c r="A79554">
        <v>206</v>
      </c>
      <c r="B79554">
        <v>2956939</v>
      </c>
      <c r="C79554">
        <v>20</v>
      </c>
      <c r="D79554" s="1">
        <v>38905</v>
      </c>
      <c r="E79554">
        <v>4</v>
      </c>
      <c r="F79554" s="2" t="s">
        <v>8</v>
      </c>
      <c r="G79554">
        <v>6</v>
      </c>
      <c r="H79554" s="2" t="s">
        <v>13</v>
      </c>
      <c r="I79554" s="2" t="s">
        <v>47</v>
      </c>
    </row>
    <row r="79555" spans="1:9" x14ac:dyDescent="0.25">
      <c r="A79555">
        <v>206</v>
      </c>
      <c r="B79555">
        <v>2956963</v>
      </c>
      <c r="C79555">
        <v>20</v>
      </c>
      <c r="D79555" s="1">
        <v>39963</v>
      </c>
      <c r="E79555">
        <v>4</v>
      </c>
      <c r="F79555" s="2" t="s">
        <v>8</v>
      </c>
      <c r="G79555">
        <v>7</v>
      </c>
      <c r="H79555" s="2" t="s">
        <v>13</v>
      </c>
      <c r="I79555" s="2" t="s">
        <v>47</v>
      </c>
    </row>
    <row r="79556" spans="1:9" x14ac:dyDescent="0.25">
      <c r="A79556">
        <v>206</v>
      </c>
      <c r="B79556">
        <v>2957035</v>
      </c>
      <c r="C79556">
        <v>20</v>
      </c>
      <c r="D79556" s="1">
        <v>39963</v>
      </c>
      <c r="E79556">
        <v>4</v>
      </c>
      <c r="F79556" s="2" t="s">
        <v>8</v>
      </c>
      <c r="G79556">
        <v>9</v>
      </c>
      <c r="H79556" s="2" t="s">
        <v>13</v>
      </c>
      <c r="I79556" s="2" t="s">
        <v>47</v>
      </c>
    </row>
    <row r="79557" spans="1:9" x14ac:dyDescent="0.25">
      <c r="A79557">
        <v>206</v>
      </c>
      <c r="B79557">
        <v>2957047</v>
      </c>
      <c r="C79557">
        <v>20</v>
      </c>
      <c r="D79557" s="1">
        <v>39599</v>
      </c>
      <c r="E79557">
        <v>4</v>
      </c>
      <c r="F79557" s="2" t="s">
        <v>8</v>
      </c>
      <c r="G79557">
        <v>5</v>
      </c>
      <c r="H79557" s="2" t="s">
        <v>13</v>
      </c>
      <c r="I79557" s="2" t="s">
        <v>47</v>
      </c>
    </row>
    <row r="79558" spans="1:9" x14ac:dyDescent="0.25">
      <c r="A79558">
        <v>206</v>
      </c>
      <c r="B79558">
        <v>2957107</v>
      </c>
      <c r="C79558">
        <v>20</v>
      </c>
      <c r="D79558" s="1">
        <v>40375</v>
      </c>
      <c r="E79558">
        <v>4</v>
      </c>
      <c r="F79558" s="2" t="s">
        <v>8</v>
      </c>
      <c r="G79558">
        <v>6</v>
      </c>
      <c r="H79558" s="2" t="s">
        <v>13</v>
      </c>
      <c r="I79558" s="2" t="s">
        <v>47</v>
      </c>
    </row>
    <row r="79559" spans="1:9" x14ac:dyDescent="0.25">
      <c r="A79559">
        <v>206</v>
      </c>
      <c r="B79559">
        <v>2957203</v>
      </c>
      <c r="C79559">
        <v>20</v>
      </c>
      <c r="D79559" s="1">
        <v>39235</v>
      </c>
      <c r="E79559">
        <v>4</v>
      </c>
      <c r="F79559" s="2" t="s">
        <v>8</v>
      </c>
      <c r="G79559">
        <v>7.5</v>
      </c>
      <c r="H79559" s="2" t="s">
        <v>13</v>
      </c>
      <c r="I79559" s="2" t="s">
        <v>47</v>
      </c>
    </row>
    <row r="79560" spans="1:9" x14ac:dyDescent="0.25">
      <c r="A79560">
        <v>206</v>
      </c>
      <c r="B79560">
        <v>2957215</v>
      </c>
      <c r="C79560">
        <v>20</v>
      </c>
      <c r="D79560" s="1">
        <v>40345</v>
      </c>
      <c r="E79560">
        <v>4</v>
      </c>
      <c r="F79560" s="2" t="s">
        <v>8</v>
      </c>
      <c r="G79560">
        <v>7</v>
      </c>
      <c r="H79560" s="2" t="s">
        <v>13</v>
      </c>
      <c r="I79560" s="2" t="s">
        <v>47</v>
      </c>
    </row>
    <row r="79561" spans="1:9" x14ac:dyDescent="0.25">
      <c r="A79561">
        <v>206</v>
      </c>
      <c r="B79561">
        <v>2957227</v>
      </c>
      <c r="C79561">
        <v>20</v>
      </c>
      <c r="D79561" s="1">
        <v>40705</v>
      </c>
      <c r="E79561">
        <v>4</v>
      </c>
      <c r="F79561" s="2" t="s">
        <v>8</v>
      </c>
      <c r="G79561">
        <v>6</v>
      </c>
      <c r="H79561" s="2" t="s">
        <v>13</v>
      </c>
      <c r="I79561" s="2" t="s">
        <v>47</v>
      </c>
    </row>
    <row r="79562" spans="1:9" x14ac:dyDescent="0.25">
      <c r="A79562">
        <v>206</v>
      </c>
      <c r="B79562">
        <v>2957239</v>
      </c>
      <c r="C79562">
        <v>20</v>
      </c>
      <c r="D79562" s="1">
        <v>39599</v>
      </c>
      <c r="E79562">
        <v>4</v>
      </c>
      <c r="F79562" s="2" t="s">
        <v>8</v>
      </c>
      <c r="G79562">
        <v>6</v>
      </c>
      <c r="H79562" s="2" t="s">
        <v>13</v>
      </c>
      <c r="I79562" s="2" t="s">
        <v>47</v>
      </c>
    </row>
    <row r="79563" spans="1:9" x14ac:dyDescent="0.25">
      <c r="A79563">
        <v>206</v>
      </c>
      <c r="B79563">
        <v>2957251</v>
      </c>
      <c r="C79563">
        <v>20</v>
      </c>
      <c r="D79563" s="1">
        <v>40327</v>
      </c>
      <c r="E79563">
        <v>4</v>
      </c>
      <c r="F79563" s="2" t="s">
        <v>8</v>
      </c>
      <c r="G79563">
        <v>7</v>
      </c>
      <c r="H79563" s="2" t="s">
        <v>13</v>
      </c>
      <c r="I79563" s="2" t="s">
        <v>47</v>
      </c>
    </row>
    <row r="79564" spans="1:9" x14ac:dyDescent="0.25">
      <c r="A79564">
        <v>206</v>
      </c>
      <c r="B79564">
        <v>2957287</v>
      </c>
      <c r="C79564">
        <v>20</v>
      </c>
      <c r="D79564" s="1">
        <v>40039</v>
      </c>
      <c r="E79564">
        <v>4</v>
      </c>
      <c r="F79564" s="2" t="s">
        <v>8</v>
      </c>
      <c r="G79564">
        <v>6</v>
      </c>
      <c r="H79564" s="2" t="s">
        <v>13</v>
      </c>
      <c r="I79564" s="2" t="s">
        <v>47</v>
      </c>
    </row>
    <row r="79565" spans="1:9" x14ac:dyDescent="0.25">
      <c r="A79565">
        <v>206</v>
      </c>
      <c r="B79565">
        <v>2957299</v>
      </c>
      <c r="C79565">
        <v>20</v>
      </c>
      <c r="D79565" s="1">
        <v>39599</v>
      </c>
      <c r="E79565">
        <v>4</v>
      </c>
      <c r="F79565" s="2" t="s">
        <v>8</v>
      </c>
      <c r="G79565">
        <v>6</v>
      </c>
      <c r="H79565" s="2" t="s">
        <v>13</v>
      </c>
      <c r="I79565" s="2" t="s">
        <v>47</v>
      </c>
    </row>
    <row r="79566" spans="1:9" x14ac:dyDescent="0.25">
      <c r="A79566">
        <v>206</v>
      </c>
      <c r="B79566">
        <v>2957323</v>
      </c>
      <c r="C79566">
        <v>20</v>
      </c>
      <c r="D79566" s="1">
        <v>39963</v>
      </c>
      <c r="E79566">
        <v>4</v>
      </c>
      <c r="F79566" s="2" t="s">
        <v>8</v>
      </c>
      <c r="G79566">
        <v>6</v>
      </c>
      <c r="H79566" s="2" t="s">
        <v>13</v>
      </c>
      <c r="I79566" s="2" t="s">
        <v>47</v>
      </c>
    </row>
    <row r="79567" spans="1:9" x14ac:dyDescent="0.25">
      <c r="A79567">
        <v>206</v>
      </c>
      <c r="B79567">
        <v>2957347</v>
      </c>
      <c r="C79567">
        <v>20</v>
      </c>
      <c r="D79567" s="1">
        <v>39599</v>
      </c>
      <c r="E79567">
        <v>4</v>
      </c>
      <c r="F79567" s="2" t="s">
        <v>8</v>
      </c>
      <c r="G79567">
        <v>6</v>
      </c>
      <c r="H79567" s="2" t="s">
        <v>13</v>
      </c>
      <c r="I79567" s="2" t="s">
        <v>47</v>
      </c>
    </row>
    <row r="79568" spans="1:9" x14ac:dyDescent="0.25">
      <c r="A79568">
        <v>206</v>
      </c>
      <c r="B79568">
        <v>2957359</v>
      </c>
      <c r="C79568">
        <v>20</v>
      </c>
      <c r="D79568" s="1">
        <v>39963</v>
      </c>
      <c r="E79568">
        <v>4</v>
      </c>
      <c r="F79568" s="2" t="s">
        <v>8</v>
      </c>
      <c r="G79568">
        <v>7</v>
      </c>
      <c r="H79568" s="2" t="s">
        <v>13</v>
      </c>
      <c r="I79568" s="2" t="s">
        <v>47</v>
      </c>
    </row>
    <row r="79569" spans="1:9" x14ac:dyDescent="0.25">
      <c r="A79569">
        <v>206</v>
      </c>
      <c r="B79569">
        <v>2957371</v>
      </c>
      <c r="C79569">
        <v>20</v>
      </c>
      <c r="D79569" s="1">
        <v>39599</v>
      </c>
      <c r="E79569">
        <v>4</v>
      </c>
      <c r="F79569" s="2" t="s">
        <v>8</v>
      </c>
      <c r="G79569">
        <v>8</v>
      </c>
      <c r="H79569" s="2" t="s">
        <v>13</v>
      </c>
      <c r="I79569" s="2" t="s">
        <v>47</v>
      </c>
    </row>
    <row r="79570" spans="1:9" x14ac:dyDescent="0.25">
      <c r="A79570">
        <v>206</v>
      </c>
      <c r="B79570">
        <v>2957383</v>
      </c>
      <c r="C79570">
        <v>20</v>
      </c>
      <c r="D79570" s="1">
        <v>38894</v>
      </c>
      <c r="E79570">
        <v>4</v>
      </c>
      <c r="F79570" s="2" t="s">
        <v>8</v>
      </c>
      <c r="G79570">
        <v>5</v>
      </c>
      <c r="H79570" s="2" t="s">
        <v>13</v>
      </c>
      <c r="I79570" s="2" t="s">
        <v>47</v>
      </c>
    </row>
    <row r="79571" spans="1:9" x14ac:dyDescent="0.25">
      <c r="A79571">
        <v>206</v>
      </c>
      <c r="B79571">
        <v>2957395</v>
      </c>
      <c r="C79571">
        <v>20</v>
      </c>
      <c r="D79571" s="1">
        <v>38905</v>
      </c>
      <c r="E79571">
        <v>3</v>
      </c>
      <c r="F79571" s="2" t="s">
        <v>11</v>
      </c>
      <c r="G79571">
        <v>2</v>
      </c>
      <c r="H79571" s="2" t="s">
        <v>13</v>
      </c>
      <c r="I79571" s="2" t="s">
        <v>47</v>
      </c>
    </row>
    <row r="79572" spans="1:9" x14ac:dyDescent="0.25">
      <c r="A79572">
        <v>206</v>
      </c>
      <c r="B79572">
        <v>2957395</v>
      </c>
      <c r="C79572">
        <v>20</v>
      </c>
      <c r="D79572" s="1">
        <v>39253</v>
      </c>
      <c r="E79572">
        <v>4</v>
      </c>
      <c r="F79572" s="2" t="s">
        <v>8</v>
      </c>
      <c r="G79572">
        <v>5.5</v>
      </c>
      <c r="H79572" s="2" t="s">
        <v>13</v>
      </c>
      <c r="I79572" s="2" t="s">
        <v>47</v>
      </c>
    </row>
    <row r="79573" spans="1:9" x14ac:dyDescent="0.25">
      <c r="A79573">
        <v>206</v>
      </c>
      <c r="B79573">
        <v>2957407</v>
      </c>
      <c r="C79573">
        <v>20</v>
      </c>
      <c r="D79573" s="1">
        <v>40375</v>
      </c>
      <c r="E79573">
        <v>3</v>
      </c>
      <c r="F79573" s="2" t="s">
        <v>11</v>
      </c>
      <c r="G79573">
        <v>2</v>
      </c>
      <c r="H79573" s="2" t="s">
        <v>13</v>
      </c>
      <c r="I79573" s="2" t="s">
        <v>47</v>
      </c>
    </row>
    <row r="79574" spans="1:9" x14ac:dyDescent="0.25">
      <c r="A79574">
        <v>206</v>
      </c>
      <c r="B79574">
        <v>2957407</v>
      </c>
      <c r="C79574">
        <v>20</v>
      </c>
      <c r="D79574" s="1">
        <v>40732</v>
      </c>
      <c r="E79574">
        <v>4</v>
      </c>
      <c r="F79574" s="2" t="s">
        <v>8</v>
      </c>
      <c r="G79574">
        <v>7</v>
      </c>
      <c r="H79574" s="2" t="s">
        <v>13</v>
      </c>
      <c r="I79574" s="2" t="s">
        <v>47</v>
      </c>
    </row>
    <row r="79575" spans="1:9" x14ac:dyDescent="0.25">
      <c r="A79575">
        <v>206</v>
      </c>
      <c r="B79575">
        <v>2957419</v>
      </c>
      <c r="C79575">
        <v>20</v>
      </c>
      <c r="D79575" s="1">
        <v>38869</v>
      </c>
      <c r="E79575">
        <v>4</v>
      </c>
      <c r="F79575" s="2" t="s">
        <v>8</v>
      </c>
      <c r="G79575">
        <v>4</v>
      </c>
      <c r="H79575" s="2" t="s">
        <v>13</v>
      </c>
      <c r="I79575" s="2" t="s">
        <v>47</v>
      </c>
    </row>
    <row r="79576" spans="1:9" x14ac:dyDescent="0.25">
      <c r="A79576">
        <v>206</v>
      </c>
      <c r="B79576">
        <v>2957431</v>
      </c>
      <c r="C79576">
        <v>20</v>
      </c>
      <c r="D79576" s="1">
        <v>38894</v>
      </c>
      <c r="E79576">
        <v>4</v>
      </c>
      <c r="F79576" s="2" t="s">
        <v>8</v>
      </c>
      <c r="G79576">
        <v>5</v>
      </c>
      <c r="H79576" s="2" t="s">
        <v>13</v>
      </c>
      <c r="I79576" s="2" t="s">
        <v>47</v>
      </c>
    </row>
    <row r="79577" spans="1:9" x14ac:dyDescent="0.25">
      <c r="A79577">
        <v>206</v>
      </c>
      <c r="B79577">
        <v>2957443</v>
      </c>
      <c r="C79577">
        <v>20</v>
      </c>
      <c r="D79577" s="1">
        <v>38905</v>
      </c>
      <c r="E79577">
        <v>4</v>
      </c>
      <c r="F79577" s="2" t="s">
        <v>8</v>
      </c>
      <c r="G79577">
        <v>6</v>
      </c>
      <c r="H79577" s="2" t="s">
        <v>13</v>
      </c>
      <c r="I79577" s="2" t="s">
        <v>47</v>
      </c>
    </row>
    <row r="79578" spans="1:9" x14ac:dyDescent="0.25">
      <c r="A79578">
        <v>206</v>
      </c>
      <c r="B79578">
        <v>2957455</v>
      </c>
      <c r="C79578">
        <v>20</v>
      </c>
      <c r="D79578" s="1">
        <v>38905</v>
      </c>
      <c r="E79578">
        <v>4</v>
      </c>
      <c r="F79578" s="2" t="s">
        <v>8</v>
      </c>
      <c r="G79578">
        <v>4</v>
      </c>
      <c r="H79578" s="2" t="s">
        <v>13</v>
      </c>
      <c r="I79578" s="2" t="s">
        <v>47</v>
      </c>
    </row>
    <row r="79579" spans="1:9" x14ac:dyDescent="0.25">
      <c r="A79579">
        <v>206</v>
      </c>
      <c r="B79579">
        <v>2957467</v>
      </c>
      <c r="C79579">
        <v>20</v>
      </c>
      <c r="D79579" s="1">
        <v>38878</v>
      </c>
      <c r="E79579">
        <v>4</v>
      </c>
      <c r="F79579" s="2" t="s">
        <v>8</v>
      </c>
      <c r="G79579">
        <v>4</v>
      </c>
      <c r="H79579" s="2" t="s">
        <v>13</v>
      </c>
      <c r="I79579" s="2" t="s">
        <v>47</v>
      </c>
    </row>
    <row r="79580" spans="1:9" x14ac:dyDescent="0.25">
      <c r="A79580">
        <v>206</v>
      </c>
      <c r="B79580">
        <v>2957479</v>
      </c>
      <c r="C79580">
        <v>20</v>
      </c>
      <c r="D79580" s="1">
        <v>38905</v>
      </c>
      <c r="E79580">
        <v>4</v>
      </c>
      <c r="F79580" s="2" t="s">
        <v>8</v>
      </c>
      <c r="G79580">
        <v>5</v>
      </c>
      <c r="H79580" s="2" t="s">
        <v>13</v>
      </c>
      <c r="I79580" s="2" t="s">
        <v>47</v>
      </c>
    </row>
    <row r="79581" spans="1:9" x14ac:dyDescent="0.25">
      <c r="A79581">
        <v>206</v>
      </c>
      <c r="B79581">
        <v>2957491</v>
      </c>
      <c r="C79581">
        <v>20</v>
      </c>
      <c r="D79581" s="1">
        <v>38905</v>
      </c>
      <c r="E79581">
        <v>4</v>
      </c>
      <c r="F79581" s="2" t="s">
        <v>8</v>
      </c>
      <c r="G79581">
        <v>4</v>
      </c>
      <c r="H79581" s="2" t="s">
        <v>13</v>
      </c>
      <c r="I79581" s="2" t="s">
        <v>47</v>
      </c>
    </row>
    <row r="79582" spans="1:9" x14ac:dyDescent="0.25">
      <c r="A79582">
        <v>206</v>
      </c>
      <c r="B79582">
        <v>2957503</v>
      </c>
      <c r="C79582">
        <v>20</v>
      </c>
      <c r="D79582" s="1">
        <v>38894</v>
      </c>
      <c r="E79582">
        <v>4</v>
      </c>
      <c r="F79582" s="2" t="s">
        <v>8</v>
      </c>
      <c r="G79582">
        <v>6</v>
      </c>
      <c r="H79582" s="2" t="s">
        <v>13</v>
      </c>
      <c r="I79582" s="2" t="s">
        <v>47</v>
      </c>
    </row>
    <row r="79583" spans="1:9" x14ac:dyDescent="0.25">
      <c r="A79583">
        <v>206</v>
      </c>
      <c r="B79583">
        <v>2957515</v>
      </c>
      <c r="C79583">
        <v>20</v>
      </c>
      <c r="D79583" s="1">
        <v>38905</v>
      </c>
      <c r="E79583">
        <v>3</v>
      </c>
      <c r="F79583" s="2" t="s">
        <v>11</v>
      </c>
      <c r="G79583">
        <v>2</v>
      </c>
      <c r="H79583" s="2" t="s">
        <v>13</v>
      </c>
      <c r="I79583" s="2" t="s">
        <v>47</v>
      </c>
    </row>
    <row r="79584" spans="1:9" x14ac:dyDescent="0.25">
      <c r="A79584">
        <v>206</v>
      </c>
      <c r="B79584">
        <v>2957515</v>
      </c>
      <c r="C79584">
        <v>20</v>
      </c>
      <c r="D79584" s="1">
        <v>39235</v>
      </c>
      <c r="E79584">
        <v>3</v>
      </c>
      <c r="F79584" s="2" t="s">
        <v>11</v>
      </c>
      <c r="G79584">
        <v>2</v>
      </c>
      <c r="H79584" s="2" t="s">
        <v>13</v>
      </c>
      <c r="I79584" s="2" t="s">
        <v>47</v>
      </c>
    </row>
    <row r="79585" spans="1:9" x14ac:dyDescent="0.25">
      <c r="A79585">
        <v>206</v>
      </c>
      <c r="B79585">
        <v>2957515</v>
      </c>
      <c r="C79585">
        <v>20</v>
      </c>
      <c r="D79585" s="1">
        <v>39599</v>
      </c>
      <c r="E79585">
        <v>4</v>
      </c>
      <c r="F79585" s="2" t="s">
        <v>8</v>
      </c>
      <c r="G79585">
        <v>6</v>
      </c>
      <c r="H79585" s="2" t="s">
        <v>13</v>
      </c>
      <c r="I79585" s="2" t="s">
        <v>47</v>
      </c>
    </row>
    <row r="79586" spans="1:9" x14ac:dyDescent="0.25">
      <c r="A79586">
        <v>206</v>
      </c>
      <c r="B79586">
        <v>2957539</v>
      </c>
      <c r="C79586">
        <v>20</v>
      </c>
      <c r="D79586" s="1">
        <v>38878</v>
      </c>
      <c r="E79586">
        <v>4</v>
      </c>
      <c r="F79586" s="2" t="s">
        <v>8</v>
      </c>
      <c r="G79586">
        <v>5</v>
      </c>
      <c r="H79586" s="2" t="s">
        <v>13</v>
      </c>
      <c r="I79586" s="2" t="s">
        <v>47</v>
      </c>
    </row>
    <row r="79587" spans="1:9" x14ac:dyDescent="0.25">
      <c r="A79587">
        <v>206</v>
      </c>
      <c r="B79587">
        <v>2957551</v>
      </c>
      <c r="C79587">
        <v>20</v>
      </c>
      <c r="D79587" s="1">
        <v>38905</v>
      </c>
      <c r="E79587">
        <v>3</v>
      </c>
      <c r="F79587" s="2" t="s">
        <v>11</v>
      </c>
      <c r="G79587">
        <v>2</v>
      </c>
      <c r="H79587" s="2" t="s">
        <v>13</v>
      </c>
      <c r="I79587" s="2" t="s">
        <v>47</v>
      </c>
    </row>
    <row r="79588" spans="1:9" x14ac:dyDescent="0.25">
      <c r="A79588">
        <v>206</v>
      </c>
      <c r="B79588">
        <v>2957551</v>
      </c>
      <c r="C79588">
        <v>20</v>
      </c>
      <c r="D79588" s="1">
        <v>39235</v>
      </c>
      <c r="E79588">
        <v>3</v>
      </c>
      <c r="F79588" s="2" t="s">
        <v>11</v>
      </c>
      <c r="G79588">
        <v>2</v>
      </c>
      <c r="H79588" s="2" t="s">
        <v>13</v>
      </c>
      <c r="I79588" s="2" t="s">
        <v>47</v>
      </c>
    </row>
    <row r="79589" spans="1:9" x14ac:dyDescent="0.25">
      <c r="A79589">
        <v>206</v>
      </c>
      <c r="B79589">
        <v>2957551</v>
      </c>
      <c r="C79589">
        <v>20</v>
      </c>
      <c r="D79589" s="1">
        <v>39599</v>
      </c>
      <c r="E79589">
        <v>4</v>
      </c>
      <c r="F79589" s="2" t="s">
        <v>8</v>
      </c>
      <c r="G79589">
        <v>6</v>
      </c>
      <c r="H79589" s="2" t="s">
        <v>13</v>
      </c>
      <c r="I79589" s="2" t="s">
        <v>47</v>
      </c>
    </row>
    <row r="79590" spans="1:9" x14ac:dyDescent="0.25">
      <c r="A79590">
        <v>206</v>
      </c>
      <c r="B79590">
        <v>2957599</v>
      </c>
      <c r="C79590">
        <v>20</v>
      </c>
      <c r="D79590" s="1">
        <v>40039</v>
      </c>
      <c r="E79590">
        <v>3</v>
      </c>
      <c r="F79590" s="2" t="s">
        <v>11</v>
      </c>
      <c r="G79590">
        <v>2</v>
      </c>
      <c r="H79590" s="2" t="s">
        <v>13</v>
      </c>
      <c r="I79590" s="2" t="s">
        <v>47</v>
      </c>
    </row>
    <row r="79591" spans="1:9" x14ac:dyDescent="0.25">
      <c r="A79591">
        <v>206</v>
      </c>
      <c r="B79591">
        <v>2957599</v>
      </c>
      <c r="C79591">
        <v>20</v>
      </c>
      <c r="D79591" s="1">
        <v>40327</v>
      </c>
      <c r="E79591">
        <v>4</v>
      </c>
      <c r="F79591" s="2" t="s">
        <v>8</v>
      </c>
      <c r="G79591">
        <v>6</v>
      </c>
      <c r="H79591" s="2" t="s">
        <v>13</v>
      </c>
      <c r="I79591" s="2" t="s">
        <v>47</v>
      </c>
    </row>
    <row r="79592" spans="1:9" x14ac:dyDescent="0.25">
      <c r="A79592">
        <v>206</v>
      </c>
      <c r="B79592">
        <v>2957647</v>
      </c>
      <c r="C79592">
        <v>20</v>
      </c>
      <c r="D79592" s="1">
        <v>39963</v>
      </c>
      <c r="E79592">
        <v>4</v>
      </c>
      <c r="F79592" s="2" t="s">
        <v>8</v>
      </c>
      <c r="G79592">
        <v>9</v>
      </c>
      <c r="H79592" s="2" t="s">
        <v>13</v>
      </c>
      <c r="I79592" s="2" t="s">
        <v>47</v>
      </c>
    </row>
    <row r="79593" spans="1:9" x14ac:dyDescent="0.25">
      <c r="A79593">
        <v>206</v>
      </c>
      <c r="B79593">
        <v>2957671</v>
      </c>
      <c r="C79593">
        <v>20</v>
      </c>
      <c r="D79593" s="1">
        <v>40375</v>
      </c>
      <c r="E79593">
        <v>2</v>
      </c>
      <c r="F79593" s="2" t="s">
        <v>12</v>
      </c>
      <c r="H79593" s="2" t="s">
        <v>13</v>
      </c>
      <c r="I79593" s="2" t="s">
        <v>47</v>
      </c>
    </row>
    <row r="79594" spans="1:9" x14ac:dyDescent="0.25">
      <c r="A79594">
        <v>206</v>
      </c>
      <c r="B79594">
        <v>2957671</v>
      </c>
      <c r="C79594">
        <v>20</v>
      </c>
      <c r="D79594" s="1">
        <v>40732</v>
      </c>
      <c r="E79594">
        <v>2</v>
      </c>
      <c r="F79594" s="2" t="s">
        <v>12</v>
      </c>
      <c r="H79594" s="2" t="s">
        <v>13</v>
      </c>
      <c r="I79594" s="2" t="s">
        <v>47</v>
      </c>
    </row>
    <row r="79595" spans="1:9" x14ac:dyDescent="0.25">
      <c r="A79595">
        <v>206</v>
      </c>
      <c r="B79595">
        <v>2957671</v>
      </c>
      <c r="C79595">
        <v>20</v>
      </c>
      <c r="D79595" s="1">
        <v>41103</v>
      </c>
      <c r="E79595">
        <v>2</v>
      </c>
      <c r="F79595" s="2" t="s">
        <v>12</v>
      </c>
      <c r="H79595" s="2" t="s">
        <v>13</v>
      </c>
      <c r="I79595" s="2" t="s">
        <v>47</v>
      </c>
    </row>
    <row r="79596" spans="1:9" x14ac:dyDescent="0.25">
      <c r="A79596">
        <v>206</v>
      </c>
      <c r="B79596">
        <v>2957671</v>
      </c>
      <c r="C79596">
        <v>20</v>
      </c>
      <c r="D79596" s="1">
        <v>41458</v>
      </c>
      <c r="E79596">
        <v>2</v>
      </c>
      <c r="F79596" s="2" t="s">
        <v>12</v>
      </c>
      <c r="H79596" s="2" t="s">
        <v>13</v>
      </c>
      <c r="I79596" s="2" t="s">
        <v>47</v>
      </c>
    </row>
    <row r="79597" spans="1:9" x14ac:dyDescent="0.25">
      <c r="A79597">
        <v>206</v>
      </c>
      <c r="B79597">
        <v>2957671</v>
      </c>
      <c r="C79597">
        <v>20</v>
      </c>
      <c r="D79597" s="1">
        <v>43278</v>
      </c>
      <c r="E79597">
        <v>4</v>
      </c>
      <c r="F79597" s="2" t="s">
        <v>8</v>
      </c>
      <c r="G79597">
        <v>7</v>
      </c>
      <c r="H79597" s="2" t="s">
        <v>13</v>
      </c>
      <c r="I79597" s="2" t="s">
        <v>47</v>
      </c>
    </row>
    <row r="79598" spans="1:9" x14ac:dyDescent="0.25">
      <c r="A79598">
        <v>206</v>
      </c>
      <c r="B79598">
        <v>2957683</v>
      </c>
      <c r="C79598">
        <v>20</v>
      </c>
      <c r="D79598" s="1">
        <v>40375</v>
      </c>
      <c r="E79598">
        <v>3</v>
      </c>
      <c r="F79598" s="2" t="s">
        <v>11</v>
      </c>
      <c r="G79598">
        <v>2</v>
      </c>
      <c r="H79598" s="2" t="s">
        <v>13</v>
      </c>
      <c r="I79598" s="2" t="s">
        <v>47</v>
      </c>
    </row>
    <row r="79599" spans="1:9" x14ac:dyDescent="0.25">
      <c r="A79599">
        <v>206</v>
      </c>
      <c r="B79599">
        <v>2957683</v>
      </c>
      <c r="C79599">
        <v>20</v>
      </c>
      <c r="D79599" s="1">
        <v>40723</v>
      </c>
      <c r="E79599">
        <v>4</v>
      </c>
      <c r="F79599" s="2" t="s">
        <v>8</v>
      </c>
      <c r="G79599">
        <v>5</v>
      </c>
      <c r="H79599" s="2" t="s">
        <v>13</v>
      </c>
      <c r="I79599" s="2" t="s">
        <v>47</v>
      </c>
    </row>
    <row r="79600" spans="1:9" x14ac:dyDescent="0.25">
      <c r="A79600">
        <v>206</v>
      </c>
      <c r="B79600">
        <v>2957695</v>
      </c>
      <c r="C79600">
        <v>20</v>
      </c>
      <c r="D79600" s="1">
        <v>40732</v>
      </c>
      <c r="E79600">
        <v>4</v>
      </c>
      <c r="F79600" s="2" t="s">
        <v>8</v>
      </c>
      <c r="G79600">
        <v>7</v>
      </c>
      <c r="H79600" s="2" t="s">
        <v>13</v>
      </c>
      <c r="I79600" s="2" t="s">
        <v>47</v>
      </c>
    </row>
    <row r="79601" spans="1:9" x14ac:dyDescent="0.25">
      <c r="A79601">
        <v>206</v>
      </c>
      <c r="B79601">
        <v>2957707</v>
      </c>
      <c r="C79601">
        <v>20</v>
      </c>
      <c r="D79601" s="1">
        <v>39633</v>
      </c>
      <c r="E79601">
        <v>3</v>
      </c>
      <c r="F79601" s="2" t="s">
        <v>11</v>
      </c>
      <c r="G79601">
        <v>2</v>
      </c>
      <c r="H79601" s="2" t="s">
        <v>13</v>
      </c>
      <c r="I79601" s="2" t="s">
        <v>47</v>
      </c>
    </row>
    <row r="79602" spans="1:9" x14ac:dyDescent="0.25">
      <c r="A79602">
        <v>206</v>
      </c>
      <c r="B79602">
        <v>2957707</v>
      </c>
      <c r="C79602">
        <v>20</v>
      </c>
      <c r="D79602" s="1">
        <v>39955</v>
      </c>
      <c r="E79602">
        <v>4</v>
      </c>
      <c r="F79602" s="2" t="s">
        <v>8</v>
      </c>
      <c r="G79602">
        <v>7</v>
      </c>
      <c r="H79602" s="2" t="s">
        <v>13</v>
      </c>
      <c r="I79602" s="2" t="s">
        <v>47</v>
      </c>
    </row>
    <row r="79603" spans="1:9" x14ac:dyDescent="0.25">
      <c r="A79603">
        <v>206</v>
      </c>
      <c r="B79603">
        <v>2957755</v>
      </c>
      <c r="C79603">
        <v>20</v>
      </c>
      <c r="D79603" s="1">
        <v>40327</v>
      </c>
      <c r="E79603">
        <v>4</v>
      </c>
      <c r="F79603" s="2" t="s">
        <v>8</v>
      </c>
      <c r="G79603">
        <v>8</v>
      </c>
      <c r="H79603" s="2" t="s">
        <v>13</v>
      </c>
      <c r="I79603" s="2" t="s">
        <v>47</v>
      </c>
    </row>
    <row r="79604" spans="1:9" x14ac:dyDescent="0.25">
      <c r="A79604">
        <v>206</v>
      </c>
      <c r="B79604">
        <v>2957803</v>
      </c>
      <c r="C79604">
        <v>20</v>
      </c>
      <c r="D79604" s="1">
        <v>41451</v>
      </c>
      <c r="E79604">
        <v>4</v>
      </c>
      <c r="F79604" s="2" t="s">
        <v>8</v>
      </c>
      <c r="G79604">
        <v>4</v>
      </c>
      <c r="H79604" s="2" t="s">
        <v>13</v>
      </c>
      <c r="I79604" s="2" t="s">
        <v>47</v>
      </c>
    </row>
    <row r="79605" spans="1:9" x14ac:dyDescent="0.25">
      <c r="A79605">
        <v>206</v>
      </c>
      <c r="B79605">
        <v>2957839</v>
      </c>
      <c r="C79605">
        <v>20</v>
      </c>
      <c r="D79605" s="1">
        <v>40046</v>
      </c>
      <c r="E79605">
        <v>4</v>
      </c>
      <c r="F79605" s="2" t="s">
        <v>8</v>
      </c>
      <c r="G79605">
        <v>5</v>
      </c>
      <c r="H79605" s="2" t="s">
        <v>13</v>
      </c>
      <c r="I79605" s="2" t="s">
        <v>47</v>
      </c>
    </row>
    <row r="79606" spans="1:9" x14ac:dyDescent="0.25">
      <c r="A79606">
        <v>206</v>
      </c>
      <c r="B79606">
        <v>2957851</v>
      </c>
      <c r="C79606">
        <v>20</v>
      </c>
      <c r="D79606" s="1">
        <v>40375</v>
      </c>
      <c r="E79606">
        <v>3</v>
      </c>
      <c r="F79606" s="2" t="s">
        <v>11</v>
      </c>
      <c r="G79606">
        <v>2</v>
      </c>
      <c r="H79606" s="2" t="s">
        <v>13</v>
      </c>
      <c r="I79606" s="2" t="s">
        <v>47</v>
      </c>
    </row>
    <row r="79607" spans="1:9" x14ac:dyDescent="0.25">
      <c r="A79607">
        <v>206</v>
      </c>
      <c r="B79607">
        <v>2957851</v>
      </c>
      <c r="C79607">
        <v>20</v>
      </c>
      <c r="D79607" s="1">
        <v>40705</v>
      </c>
      <c r="E79607">
        <v>5</v>
      </c>
      <c r="F79607" s="2" t="s">
        <v>15</v>
      </c>
      <c r="G79607">
        <v>7</v>
      </c>
      <c r="H79607" s="2" t="s">
        <v>13</v>
      </c>
      <c r="I79607" s="2" t="s">
        <v>47</v>
      </c>
    </row>
    <row r="79608" spans="1:9" x14ac:dyDescent="0.25">
      <c r="A79608">
        <v>206</v>
      </c>
      <c r="B79608">
        <v>2957875</v>
      </c>
      <c r="C79608">
        <v>20</v>
      </c>
      <c r="D79608" s="1">
        <v>39599</v>
      </c>
      <c r="E79608">
        <v>4</v>
      </c>
      <c r="F79608" s="2" t="s">
        <v>8</v>
      </c>
      <c r="G79608">
        <v>8</v>
      </c>
      <c r="H79608" s="2" t="s">
        <v>13</v>
      </c>
      <c r="I79608" s="2" t="s">
        <v>47</v>
      </c>
    </row>
    <row r="79609" spans="1:9" x14ac:dyDescent="0.25">
      <c r="A79609">
        <v>206</v>
      </c>
      <c r="B79609">
        <v>2957887</v>
      </c>
      <c r="C79609">
        <v>20</v>
      </c>
      <c r="D79609" s="1">
        <v>39599</v>
      </c>
      <c r="E79609">
        <v>4</v>
      </c>
      <c r="F79609" s="2" t="s">
        <v>8</v>
      </c>
      <c r="G79609">
        <v>6</v>
      </c>
      <c r="H79609" s="2" t="s">
        <v>13</v>
      </c>
      <c r="I79609" s="2" t="s">
        <v>47</v>
      </c>
    </row>
    <row r="79610" spans="1:9" x14ac:dyDescent="0.25">
      <c r="A79610">
        <v>206</v>
      </c>
      <c r="B79610">
        <v>2957899</v>
      </c>
      <c r="C79610">
        <v>20</v>
      </c>
      <c r="D79610" s="1">
        <v>41103</v>
      </c>
      <c r="E79610">
        <v>3</v>
      </c>
      <c r="F79610" s="2" t="s">
        <v>11</v>
      </c>
      <c r="G79610">
        <v>2</v>
      </c>
      <c r="H79610" s="2" t="s">
        <v>13</v>
      </c>
      <c r="I79610" s="2" t="s">
        <v>47</v>
      </c>
    </row>
    <row r="79611" spans="1:9" x14ac:dyDescent="0.25">
      <c r="A79611">
        <v>206</v>
      </c>
      <c r="B79611">
        <v>2957899</v>
      </c>
      <c r="C79611">
        <v>20</v>
      </c>
      <c r="D79611" s="1">
        <v>41451</v>
      </c>
      <c r="E79611">
        <v>4</v>
      </c>
      <c r="F79611" s="2" t="s">
        <v>8</v>
      </c>
      <c r="G79611">
        <v>6.5</v>
      </c>
      <c r="H79611" s="2" t="s">
        <v>13</v>
      </c>
      <c r="I79611" s="2" t="s">
        <v>47</v>
      </c>
    </row>
    <row r="79612" spans="1:9" x14ac:dyDescent="0.25">
      <c r="A79612">
        <v>206</v>
      </c>
      <c r="B79612">
        <v>2957923</v>
      </c>
      <c r="C79612">
        <v>20</v>
      </c>
      <c r="D79612" s="1">
        <v>39599</v>
      </c>
      <c r="E79612">
        <v>4</v>
      </c>
      <c r="F79612" s="2" t="s">
        <v>8</v>
      </c>
      <c r="G79612">
        <v>8.5</v>
      </c>
      <c r="H79612" s="2" t="s">
        <v>13</v>
      </c>
      <c r="I79612" s="2" t="s">
        <v>47</v>
      </c>
    </row>
    <row r="79613" spans="1:9" x14ac:dyDescent="0.25">
      <c r="A79613">
        <v>206</v>
      </c>
      <c r="B79613">
        <v>2957959</v>
      </c>
      <c r="C79613">
        <v>20</v>
      </c>
      <c r="D79613" s="1">
        <v>40039</v>
      </c>
      <c r="E79613">
        <v>3</v>
      </c>
      <c r="F79613" s="2" t="s">
        <v>11</v>
      </c>
      <c r="G79613">
        <v>2</v>
      </c>
      <c r="H79613" s="2" t="s">
        <v>13</v>
      </c>
      <c r="I79613" s="2" t="s">
        <v>47</v>
      </c>
    </row>
    <row r="79614" spans="1:9" x14ac:dyDescent="0.25">
      <c r="A79614">
        <v>206</v>
      </c>
      <c r="B79614">
        <v>2957959</v>
      </c>
      <c r="C79614">
        <v>20</v>
      </c>
      <c r="D79614" s="1">
        <v>40345</v>
      </c>
      <c r="E79614">
        <v>4</v>
      </c>
      <c r="F79614" s="2" t="s">
        <v>8</v>
      </c>
      <c r="G79614">
        <v>7</v>
      </c>
      <c r="H79614" s="2" t="s">
        <v>13</v>
      </c>
      <c r="I79614" s="2" t="s">
        <v>47</v>
      </c>
    </row>
    <row r="79615" spans="1:9" x14ac:dyDescent="0.25">
      <c r="A79615">
        <v>206</v>
      </c>
      <c r="B79615">
        <v>2957983</v>
      </c>
      <c r="C79615">
        <v>20</v>
      </c>
      <c r="D79615" s="1">
        <v>39599</v>
      </c>
      <c r="E79615">
        <v>4</v>
      </c>
      <c r="F79615" s="2" t="s">
        <v>8</v>
      </c>
      <c r="G79615">
        <v>6</v>
      </c>
      <c r="H79615" s="2" t="s">
        <v>13</v>
      </c>
      <c r="I79615" s="2" t="s">
        <v>47</v>
      </c>
    </row>
    <row r="79616" spans="1:9" x14ac:dyDescent="0.25">
      <c r="A79616">
        <v>206</v>
      </c>
      <c r="B79616">
        <v>2958031</v>
      </c>
      <c r="C79616">
        <v>20</v>
      </c>
      <c r="D79616" s="1">
        <v>39963</v>
      </c>
      <c r="E79616">
        <v>5</v>
      </c>
      <c r="F79616" s="2" t="s">
        <v>15</v>
      </c>
      <c r="G79616">
        <v>7</v>
      </c>
      <c r="H79616" s="2" t="s">
        <v>13</v>
      </c>
      <c r="I79616" s="2" t="s">
        <v>47</v>
      </c>
    </row>
    <row r="79617" spans="1:9" x14ac:dyDescent="0.25">
      <c r="A79617">
        <v>206</v>
      </c>
      <c r="B79617">
        <v>2958043</v>
      </c>
      <c r="C79617">
        <v>20</v>
      </c>
      <c r="D79617" s="1">
        <v>39955</v>
      </c>
      <c r="E79617">
        <v>4</v>
      </c>
      <c r="F79617" s="2" t="s">
        <v>8</v>
      </c>
      <c r="G79617">
        <v>4</v>
      </c>
      <c r="H79617" s="2" t="s">
        <v>13</v>
      </c>
      <c r="I79617" s="2" t="s">
        <v>47</v>
      </c>
    </row>
    <row r="79618" spans="1:9" x14ac:dyDescent="0.25">
      <c r="A79618">
        <v>206</v>
      </c>
      <c r="B79618">
        <v>2958091</v>
      </c>
      <c r="C79618">
        <v>20</v>
      </c>
      <c r="D79618" s="1">
        <v>40375</v>
      </c>
      <c r="E79618">
        <v>4</v>
      </c>
      <c r="F79618" s="2" t="s">
        <v>8</v>
      </c>
      <c r="G79618">
        <v>5</v>
      </c>
      <c r="H79618" s="2" t="s">
        <v>13</v>
      </c>
      <c r="I79618" s="2" t="s">
        <v>47</v>
      </c>
    </row>
    <row r="79619" spans="1:9" x14ac:dyDescent="0.25">
      <c r="A79619">
        <v>206</v>
      </c>
      <c r="B79619">
        <v>2958115</v>
      </c>
      <c r="C79619">
        <v>20</v>
      </c>
      <c r="D79619" s="1">
        <v>39599</v>
      </c>
      <c r="E79619">
        <v>4</v>
      </c>
      <c r="F79619" s="2" t="s">
        <v>8</v>
      </c>
      <c r="G79619">
        <v>6</v>
      </c>
      <c r="H79619" s="2" t="s">
        <v>13</v>
      </c>
      <c r="I79619" s="2" t="s">
        <v>47</v>
      </c>
    </row>
    <row r="79620" spans="1:9" x14ac:dyDescent="0.25">
      <c r="A79620">
        <v>206</v>
      </c>
      <c r="B79620">
        <v>2958223</v>
      </c>
      <c r="C79620">
        <v>20</v>
      </c>
      <c r="D79620" s="1">
        <v>39599</v>
      </c>
      <c r="E79620">
        <v>4</v>
      </c>
      <c r="F79620" s="2" t="s">
        <v>8</v>
      </c>
      <c r="G79620">
        <v>8</v>
      </c>
      <c r="H79620" s="2" t="s">
        <v>13</v>
      </c>
      <c r="I79620" s="2" t="s">
        <v>47</v>
      </c>
    </row>
    <row r="79621" spans="1:9" x14ac:dyDescent="0.25">
      <c r="A79621">
        <v>206</v>
      </c>
      <c r="B79621">
        <v>2958331</v>
      </c>
      <c r="C79621">
        <v>20</v>
      </c>
      <c r="D79621" s="1">
        <v>39963</v>
      </c>
      <c r="E79621">
        <v>4</v>
      </c>
      <c r="F79621" s="2" t="s">
        <v>8</v>
      </c>
      <c r="G79621">
        <v>4</v>
      </c>
      <c r="H79621" s="2" t="s">
        <v>13</v>
      </c>
      <c r="I79621" s="2" t="s">
        <v>47</v>
      </c>
    </row>
    <row r="79622" spans="1:9" x14ac:dyDescent="0.25">
      <c r="A79622">
        <v>206</v>
      </c>
      <c r="B79622">
        <v>2958403</v>
      </c>
      <c r="C79622">
        <v>20</v>
      </c>
      <c r="D79622" s="1">
        <v>39955</v>
      </c>
      <c r="E79622">
        <v>4</v>
      </c>
      <c r="F79622" s="2" t="s">
        <v>8</v>
      </c>
      <c r="G79622">
        <v>5</v>
      </c>
      <c r="H79622" s="2" t="s">
        <v>13</v>
      </c>
      <c r="I79622" s="2" t="s">
        <v>47</v>
      </c>
    </row>
    <row r="79623" spans="1:9" x14ac:dyDescent="0.25">
      <c r="A79623">
        <v>206</v>
      </c>
      <c r="B79623">
        <v>2958427</v>
      </c>
      <c r="C79623">
        <v>20</v>
      </c>
      <c r="D79623" s="1">
        <v>40375</v>
      </c>
      <c r="E79623">
        <v>1</v>
      </c>
      <c r="F79623" s="2" t="s">
        <v>12</v>
      </c>
      <c r="H79623" s="2" t="s">
        <v>13</v>
      </c>
      <c r="I79623" s="2" t="s">
        <v>47</v>
      </c>
    </row>
    <row r="79624" spans="1:9" x14ac:dyDescent="0.25">
      <c r="A79624">
        <v>206</v>
      </c>
      <c r="B79624">
        <v>2958451</v>
      </c>
      <c r="C79624">
        <v>20</v>
      </c>
      <c r="D79624" s="1">
        <v>39599</v>
      </c>
      <c r="E79624">
        <v>4</v>
      </c>
      <c r="F79624" s="2" t="s">
        <v>8</v>
      </c>
      <c r="G79624">
        <v>7</v>
      </c>
      <c r="H79624" s="2" t="s">
        <v>13</v>
      </c>
      <c r="I79624" s="2" t="s">
        <v>47</v>
      </c>
    </row>
    <row r="79625" spans="1:9" x14ac:dyDescent="0.25">
      <c r="A79625">
        <v>206</v>
      </c>
      <c r="B79625">
        <v>2958463</v>
      </c>
      <c r="C79625">
        <v>20</v>
      </c>
      <c r="D79625" s="1">
        <v>39955</v>
      </c>
      <c r="E79625">
        <v>4</v>
      </c>
      <c r="F79625" s="2" t="s">
        <v>8</v>
      </c>
      <c r="G79625">
        <v>7</v>
      </c>
      <c r="H79625" s="2" t="s">
        <v>13</v>
      </c>
      <c r="I79625" s="2" t="s">
        <v>47</v>
      </c>
    </row>
    <row r="79626" spans="1:9" x14ac:dyDescent="0.25">
      <c r="A79626">
        <v>206</v>
      </c>
      <c r="B79626">
        <v>2958475</v>
      </c>
      <c r="C79626">
        <v>20</v>
      </c>
      <c r="D79626" s="1">
        <v>39599</v>
      </c>
      <c r="E79626">
        <v>4</v>
      </c>
      <c r="F79626" s="2" t="s">
        <v>8</v>
      </c>
      <c r="G79626">
        <v>5</v>
      </c>
      <c r="H79626" s="2" t="s">
        <v>13</v>
      </c>
      <c r="I79626" s="2" t="s">
        <v>47</v>
      </c>
    </row>
    <row r="79627" spans="1:9" x14ac:dyDescent="0.25">
      <c r="A79627">
        <v>206</v>
      </c>
      <c r="B79627">
        <v>2958523</v>
      </c>
      <c r="C79627">
        <v>20</v>
      </c>
      <c r="D79627" s="1">
        <v>39599</v>
      </c>
      <c r="E79627">
        <v>4</v>
      </c>
      <c r="F79627" s="2" t="s">
        <v>8</v>
      </c>
      <c r="G79627">
        <v>5</v>
      </c>
      <c r="H79627" s="2" t="s">
        <v>13</v>
      </c>
      <c r="I79627" s="2" t="s">
        <v>47</v>
      </c>
    </row>
    <row r="79628" spans="1:9" x14ac:dyDescent="0.25">
      <c r="A79628">
        <v>206</v>
      </c>
      <c r="B79628">
        <v>2958535</v>
      </c>
      <c r="C79628">
        <v>20</v>
      </c>
      <c r="D79628" s="1">
        <v>40375</v>
      </c>
      <c r="E79628">
        <v>3</v>
      </c>
      <c r="F79628" s="2" t="s">
        <v>11</v>
      </c>
      <c r="G79628">
        <v>2</v>
      </c>
      <c r="H79628" s="2" t="s">
        <v>13</v>
      </c>
      <c r="I79628" s="2" t="s">
        <v>47</v>
      </c>
    </row>
    <row r="79629" spans="1:9" x14ac:dyDescent="0.25">
      <c r="A79629">
        <v>206</v>
      </c>
      <c r="B79629">
        <v>2958535</v>
      </c>
      <c r="C79629">
        <v>20</v>
      </c>
      <c r="D79629" s="1">
        <v>40705</v>
      </c>
      <c r="E79629">
        <v>4</v>
      </c>
      <c r="F79629" s="2" t="s">
        <v>8</v>
      </c>
      <c r="G79629">
        <v>5</v>
      </c>
      <c r="H79629" s="2" t="s">
        <v>13</v>
      </c>
      <c r="I79629" s="2" t="s">
        <v>47</v>
      </c>
    </row>
    <row r="79630" spans="1:9" x14ac:dyDescent="0.25">
      <c r="A79630">
        <v>206</v>
      </c>
      <c r="B79630">
        <v>2958595</v>
      </c>
      <c r="C79630">
        <v>20</v>
      </c>
      <c r="D79630" s="1">
        <v>39599</v>
      </c>
      <c r="E79630">
        <v>4</v>
      </c>
      <c r="F79630" s="2" t="s">
        <v>8</v>
      </c>
      <c r="G79630">
        <v>5</v>
      </c>
      <c r="H79630" s="2" t="s">
        <v>13</v>
      </c>
      <c r="I79630" s="2" t="s">
        <v>47</v>
      </c>
    </row>
    <row r="79631" spans="1:9" x14ac:dyDescent="0.25">
      <c r="A79631">
        <v>206</v>
      </c>
      <c r="B79631">
        <v>2958619</v>
      </c>
      <c r="C79631">
        <v>20</v>
      </c>
      <c r="D79631" s="1">
        <v>40723</v>
      </c>
      <c r="E79631">
        <v>3</v>
      </c>
      <c r="F79631" s="2" t="s">
        <v>11</v>
      </c>
      <c r="G79631">
        <v>2</v>
      </c>
      <c r="H79631" s="2" t="s">
        <v>13</v>
      </c>
      <c r="I79631" s="2" t="s">
        <v>47</v>
      </c>
    </row>
    <row r="79632" spans="1:9" x14ac:dyDescent="0.25">
      <c r="A79632">
        <v>206</v>
      </c>
      <c r="B79632">
        <v>2958619</v>
      </c>
      <c r="C79632">
        <v>20</v>
      </c>
      <c r="D79632" s="1">
        <v>41103</v>
      </c>
      <c r="E79632">
        <v>4</v>
      </c>
      <c r="F79632" s="2" t="s">
        <v>8</v>
      </c>
      <c r="G79632">
        <v>6</v>
      </c>
      <c r="H79632" s="2" t="s">
        <v>13</v>
      </c>
      <c r="I79632" s="2" t="s">
        <v>47</v>
      </c>
    </row>
    <row r="79633" spans="1:9" x14ac:dyDescent="0.25">
      <c r="A79633">
        <v>206</v>
      </c>
      <c r="B79633">
        <v>2958631</v>
      </c>
      <c r="C79633">
        <v>20</v>
      </c>
      <c r="D79633" s="1">
        <v>40375</v>
      </c>
      <c r="E79633">
        <v>3</v>
      </c>
      <c r="F79633" s="2" t="s">
        <v>11</v>
      </c>
      <c r="G79633">
        <v>2</v>
      </c>
      <c r="H79633" s="2" t="s">
        <v>13</v>
      </c>
      <c r="I79633" s="2" t="s">
        <v>47</v>
      </c>
    </row>
    <row r="79634" spans="1:9" x14ac:dyDescent="0.25">
      <c r="A79634">
        <v>206</v>
      </c>
      <c r="B79634">
        <v>2958631</v>
      </c>
      <c r="C79634">
        <v>20</v>
      </c>
      <c r="D79634" s="1">
        <v>40732</v>
      </c>
      <c r="E79634">
        <v>3</v>
      </c>
      <c r="F79634" s="2" t="s">
        <v>11</v>
      </c>
      <c r="G79634">
        <v>2</v>
      </c>
      <c r="H79634" s="2" t="s">
        <v>13</v>
      </c>
      <c r="I79634" s="2" t="s">
        <v>47</v>
      </c>
    </row>
    <row r="79635" spans="1:9" x14ac:dyDescent="0.25">
      <c r="A79635">
        <v>206</v>
      </c>
      <c r="B79635">
        <v>2958631</v>
      </c>
      <c r="C79635">
        <v>20</v>
      </c>
      <c r="D79635" s="1">
        <v>41066</v>
      </c>
      <c r="E79635">
        <v>4</v>
      </c>
      <c r="F79635" s="2" t="s">
        <v>8</v>
      </c>
      <c r="G79635">
        <v>4</v>
      </c>
      <c r="H79635" s="2" t="s">
        <v>13</v>
      </c>
      <c r="I79635" s="2" t="s">
        <v>47</v>
      </c>
    </row>
    <row r="79636" spans="1:9" x14ac:dyDescent="0.25">
      <c r="A79636">
        <v>206</v>
      </c>
      <c r="B79636">
        <v>2958643</v>
      </c>
      <c r="C79636">
        <v>20</v>
      </c>
      <c r="D79636" s="1">
        <v>39963</v>
      </c>
      <c r="E79636">
        <v>4</v>
      </c>
      <c r="F79636" s="2" t="s">
        <v>8</v>
      </c>
      <c r="G79636">
        <v>8</v>
      </c>
      <c r="H79636" s="2" t="s">
        <v>13</v>
      </c>
      <c r="I79636" s="2" t="s">
        <v>47</v>
      </c>
    </row>
    <row r="79637" spans="1:9" x14ac:dyDescent="0.25">
      <c r="A79637">
        <v>206</v>
      </c>
      <c r="B79637">
        <v>2958655</v>
      </c>
      <c r="C79637">
        <v>20</v>
      </c>
      <c r="D79637" s="1">
        <v>40375</v>
      </c>
      <c r="E79637">
        <v>4</v>
      </c>
      <c r="F79637" s="2" t="s">
        <v>8</v>
      </c>
      <c r="G79637">
        <v>6</v>
      </c>
      <c r="H79637" s="2" t="s">
        <v>13</v>
      </c>
      <c r="I79637" s="2" t="s">
        <v>47</v>
      </c>
    </row>
    <row r="79638" spans="1:9" x14ac:dyDescent="0.25">
      <c r="A79638">
        <v>206</v>
      </c>
      <c r="B79638">
        <v>2958691</v>
      </c>
      <c r="C79638">
        <v>20</v>
      </c>
      <c r="D79638" s="1">
        <v>39963</v>
      </c>
      <c r="E79638">
        <v>5</v>
      </c>
      <c r="F79638" s="2" t="s">
        <v>15</v>
      </c>
      <c r="G79638">
        <v>8</v>
      </c>
      <c r="H79638" s="2" t="s">
        <v>13</v>
      </c>
      <c r="I79638" s="2" t="s">
        <v>47</v>
      </c>
    </row>
    <row r="79639" spans="1:9" x14ac:dyDescent="0.25">
      <c r="A79639">
        <v>206</v>
      </c>
      <c r="B79639">
        <v>2958727</v>
      </c>
      <c r="C79639">
        <v>20</v>
      </c>
      <c r="D79639" s="1">
        <v>39963</v>
      </c>
      <c r="E79639">
        <v>4</v>
      </c>
      <c r="F79639" s="2" t="s">
        <v>8</v>
      </c>
      <c r="G79639">
        <v>8</v>
      </c>
      <c r="H79639" s="2" t="s">
        <v>13</v>
      </c>
      <c r="I79639" s="2" t="s">
        <v>47</v>
      </c>
    </row>
    <row r="79640" spans="1:9" x14ac:dyDescent="0.25">
      <c r="A79640">
        <v>206</v>
      </c>
      <c r="B79640">
        <v>2958739</v>
      </c>
      <c r="C79640">
        <v>20</v>
      </c>
      <c r="D79640" s="1">
        <v>41815</v>
      </c>
      <c r="E79640">
        <v>2</v>
      </c>
      <c r="F79640" s="2" t="s">
        <v>12</v>
      </c>
      <c r="H79640" s="2" t="s">
        <v>13</v>
      </c>
      <c r="I79640" s="2" t="s">
        <v>47</v>
      </c>
    </row>
    <row r="79641" spans="1:9" x14ac:dyDescent="0.25">
      <c r="A79641">
        <v>206</v>
      </c>
      <c r="B79641">
        <v>2958739</v>
      </c>
      <c r="C79641">
        <v>20</v>
      </c>
      <c r="D79641" s="1">
        <v>42179</v>
      </c>
      <c r="E79641">
        <v>2</v>
      </c>
      <c r="F79641" s="2" t="s">
        <v>12</v>
      </c>
      <c r="H79641" s="2" t="s">
        <v>13</v>
      </c>
      <c r="I79641" s="2" t="s">
        <v>47</v>
      </c>
    </row>
    <row r="79642" spans="1:9" x14ac:dyDescent="0.25">
      <c r="A79642">
        <v>206</v>
      </c>
      <c r="B79642">
        <v>2958751</v>
      </c>
      <c r="C79642">
        <v>20</v>
      </c>
      <c r="D79642" s="1">
        <v>40345</v>
      </c>
      <c r="E79642">
        <v>4</v>
      </c>
      <c r="F79642" s="2" t="s">
        <v>8</v>
      </c>
      <c r="G79642">
        <v>7</v>
      </c>
      <c r="H79642" s="2" t="s">
        <v>13</v>
      </c>
      <c r="I79642" s="2" t="s">
        <v>47</v>
      </c>
    </row>
    <row r="79643" spans="1:9" x14ac:dyDescent="0.25">
      <c r="A79643">
        <v>206</v>
      </c>
      <c r="B79643">
        <v>2958763</v>
      </c>
      <c r="C79643">
        <v>20</v>
      </c>
      <c r="D79643" s="1">
        <v>40345</v>
      </c>
      <c r="E79643">
        <v>4</v>
      </c>
      <c r="F79643" s="2" t="s">
        <v>8</v>
      </c>
      <c r="G79643">
        <v>6</v>
      </c>
      <c r="H79643" s="2" t="s">
        <v>13</v>
      </c>
      <c r="I79643" s="2" t="s">
        <v>47</v>
      </c>
    </row>
    <row r="79644" spans="1:9" x14ac:dyDescent="0.25">
      <c r="A79644">
        <v>206</v>
      </c>
      <c r="B79644">
        <v>2958775</v>
      </c>
      <c r="C79644">
        <v>20</v>
      </c>
      <c r="D79644" s="1">
        <v>40345</v>
      </c>
      <c r="E79644">
        <v>4</v>
      </c>
      <c r="F79644" s="2" t="s">
        <v>8</v>
      </c>
      <c r="G79644">
        <v>6</v>
      </c>
      <c r="H79644" s="2" t="s">
        <v>13</v>
      </c>
      <c r="I79644" s="2" t="s">
        <v>47</v>
      </c>
    </row>
    <row r="79645" spans="1:9" x14ac:dyDescent="0.25">
      <c r="A79645">
        <v>206</v>
      </c>
      <c r="B79645">
        <v>2958799</v>
      </c>
      <c r="C79645">
        <v>20</v>
      </c>
      <c r="D79645" s="1">
        <v>39963</v>
      </c>
      <c r="E79645">
        <v>4</v>
      </c>
      <c r="F79645" s="2" t="s">
        <v>8</v>
      </c>
      <c r="G79645">
        <v>8</v>
      </c>
      <c r="H79645" s="2" t="s">
        <v>13</v>
      </c>
      <c r="I79645" s="2" t="s">
        <v>47</v>
      </c>
    </row>
    <row r="79646" spans="1:9" x14ac:dyDescent="0.25">
      <c r="A79646">
        <v>206</v>
      </c>
      <c r="B79646">
        <v>2958811</v>
      </c>
      <c r="C79646">
        <v>20</v>
      </c>
      <c r="D79646" s="1">
        <v>40039</v>
      </c>
      <c r="E79646">
        <v>4</v>
      </c>
      <c r="F79646" s="2" t="s">
        <v>8</v>
      </c>
      <c r="G79646">
        <v>4</v>
      </c>
      <c r="H79646" s="2" t="s">
        <v>13</v>
      </c>
      <c r="I79646" s="2" t="s">
        <v>47</v>
      </c>
    </row>
    <row r="79647" spans="1:9" x14ac:dyDescent="0.25">
      <c r="A79647">
        <v>206</v>
      </c>
      <c r="B79647">
        <v>2958847</v>
      </c>
      <c r="C79647">
        <v>20</v>
      </c>
      <c r="D79647" s="1">
        <v>39963</v>
      </c>
      <c r="E79647">
        <v>4</v>
      </c>
      <c r="F79647" s="2" t="s">
        <v>8</v>
      </c>
      <c r="G79647">
        <v>6</v>
      </c>
      <c r="H79647" s="2" t="s">
        <v>13</v>
      </c>
      <c r="I79647" s="2" t="s">
        <v>47</v>
      </c>
    </row>
    <row r="79648" spans="1:9" x14ac:dyDescent="0.25">
      <c r="A79648">
        <v>206</v>
      </c>
      <c r="B79648">
        <v>2958871</v>
      </c>
      <c r="C79648">
        <v>20</v>
      </c>
      <c r="D79648" s="1">
        <v>39963</v>
      </c>
      <c r="E79648">
        <v>4</v>
      </c>
      <c r="F79648" s="2" t="s">
        <v>8</v>
      </c>
      <c r="G79648">
        <v>5</v>
      </c>
      <c r="H79648" s="2" t="s">
        <v>13</v>
      </c>
      <c r="I79648" s="2" t="s">
        <v>47</v>
      </c>
    </row>
    <row r="79649" spans="1:9" x14ac:dyDescent="0.25">
      <c r="A79649">
        <v>206</v>
      </c>
      <c r="B79649">
        <v>2958883</v>
      </c>
      <c r="C79649">
        <v>20</v>
      </c>
      <c r="D79649" s="1">
        <v>39963</v>
      </c>
      <c r="E79649">
        <v>4</v>
      </c>
      <c r="F79649" s="2" t="s">
        <v>8</v>
      </c>
      <c r="G79649">
        <v>7</v>
      </c>
      <c r="H79649" s="2" t="s">
        <v>13</v>
      </c>
      <c r="I79649" s="2" t="s">
        <v>47</v>
      </c>
    </row>
    <row r="79650" spans="1:9" x14ac:dyDescent="0.25">
      <c r="A79650">
        <v>206</v>
      </c>
      <c r="B79650">
        <v>2958931</v>
      </c>
      <c r="C79650">
        <v>20</v>
      </c>
      <c r="D79650" s="1">
        <v>39599</v>
      </c>
      <c r="E79650">
        <v>4</v>
      </c>
      <c r="F79650" s="2" t="s">
        <v>8</v>
      </c>
      <c r="G79650">
        <v>6</v>
      </c>
      <c r="H79650" s="2" t="s">
        <v>13</v>
      </c>
      <c r="I79650" s="2" t="s">
        <v>47</v>
      </c>
    </row>
    <row r="79651" spans="1:9" x14ac:dyDescent="0.25">
      <c r="A79651">
        <v>206</v>
      </c>
      <c r="B79651">
        <v>2958943</v>
      </c>
      <c r="C79651">
        <v>20</v>
      </c>
      <c r="D79651" s="1">
        <v>39607</v>
      </c>
      <c r="E79651">
        <v>4</v>
      </c>
      <c r="F79651" s="2" t="s">
        <v>8</v>
      </c>
      <c r="G79651">
        <v>5</v>
      </c>
      <c r="H79651" s="2" t="s">
        <v>13</v>
      </c>
      <c r="I79651" s="2" t="s">
        <v>47</v>
      </c>
    </row>
    <row r="79652" spans="1:9" x14ac:dyDescent="0.25">
      <c r="A79652">
        <v>206</v>
      </c>
      <c r="B79652">
        <v>2958955</v>
      </c>
      <c r="C79652">
        <v>20</v>
      </c>
      <c r="D79652" s="1">
        <v>41451</v>
      </c>
      <c r="E79652">
        <v>4</v>
      </c>
      <c r="F79652" s="2" t="s">
        <v>8</v>
      </c>
      <c r="G79652">
        <v>5</v>
      </c>
      <c r="H79652" s="2" t="s">
        <v>13</v>
      </c>
      <c r="I79652" s="2" t="s">
        <v>47</v>
      </c>
    </row>
    <row r="79653" spans="1:9" x14ac:dyDescent="0.25">
      <c r="A79653">
        <v>206</v>
      </c>
      <c r="B79653">
        <v>2958967</v>
      </c>
      <c r="C79653">
        <v>20</v>
      </c>
      <c r="D79653" s="1">
        <v>40345</v>
      </c>
      <c r="E79653">
        <v>4</v>
      </c>
      <c r="F79653" s="2" t="s">
        <v>8</v>
      </c>
      <c r="G79653">
        <v>7</v>
      </c>
      <c r="H79653" s="2" t="s">
        <v>13</v>
      </c>
      <c r="I79653" s="2" t="s">
        <v>47</v>
      </c>
    </row>
    <row r="79654" spans="1:9" x14ac:dyDescent="0.25">
      <c r="A79654">
        <v>206</v>
      </c>
      <c r="B79654">
        <v>2959015</v>
      </c>
      <c r="C79654">
        <v>20</v>
      </c>
      <c r="D79654" s="1">
        <v>40375</v>
      </c>
      <c r="E79654">
        <v>4</v>
      </c>
      <c r="F79654" s="2" t="s">
        <v>8</v>
      </c>
      <c r="G79654">
        <v>7</v>
      </c>
      <c r="H79654" s="2" t="s">
        <v>13</v>
      </c>
      <c r="I79654" s="2" t="s">
        <v>47</v>
      </c>
    </row>
    <row r="79655" spans="1:9" x14ac:dyDescent="0.25">
      <c r="A79655">
        <v>206</v>
      </c>
      <c r="B79655">
        <v>2959039</v>
      </c>
      <c r="C79655">
        <v>20</v>
      </c>
      <c r="D79655" s="1">
        <v>39607</v>
      </c>
      <c r="E79655">
        <v>4</v>
      </c>
      <c r="F79655" s="2" t="s">
        <v>8</v>
      </c>
      <c r="G79655">
        <v>7</v>
      </c>
      <c r="H79655" s="2" t="s">
        <v>13</v>
      </c>
      <c r="I79655" s="2" t="s">
        <v>47</v>
      </c>
    </row>
    <row r="79656" spans="1:9" x14ac:dyDescent="0.25">
      <c r="A79656">
        <v>206</v>
      </c>
      <c r="B79656">
        <v>2959075</v>
      </c>
      <c r="C79656">
        <v>20</v>
      </c>
      <c r="D79656" s="1">
        <v>39963</v>
      </c>
      <c r="E79656">
        <v>4</v>
      </c>
      <c r="F79656" s="2" t="s">
        <v>8</v>
      </c>
      <c r="G79656">
        <v>4</v>
      </c>
      <c r="H79656" s="2" t="s">
        <v>13</v>
      </c>
      <c r="I79656" s="2" t="s">
        <v>47</v>
      </c>
    </row>
    <row r="79657" spans="1:9" x14ac:dyDescent="0.25">
      <c r="A79657">
        <v>206</v>
      </c>
      <c r="B79657">
        <v>2959219</v>
      </c>
      <c r="C79657">
        <v>20</v>
      </c>
      <c r="D79657" s="1">
        <v>39963</v>
      </c>
      <c r="E79657">
        <v>4</v>
      </c>
      <c r="F79657" s="2" t="s">
        <v>8</v>
      </c>
      <c r="G79657">
        <v>6</v>
      </c>
      <c r="H79657" s="2" t="s">
        <v>13</v>
      </c>
      <c r="I79657" s="2" t="s">
        <v>47</v>
      </c>
    </row>
    <row r="79658" spans="1:9" x14ac:dyDescent="0.25">
      <c r="A79658">
        <v>206</v>
      </c>
      <c r="B79658">
        <v>2959267</v>
      </c>
      <c r="C79658">
        <v>20</v>
      </c>
      <c r="D79658" s="1">
        <v>40732</v>
      </c>
      <c r="E79658">
        <v>3</v>
      </c>
      <c r="F79658" s="2" t="s">
        <v>11</v>
      </c>
      <c r="G79658">
        <v>2</v>
      </c>
      <c r="H79658" s="2" t="s">
        <v>13</v>
      </c>
      <c r="I79658" s="2" t="s">
        <v>47</v>
      </c>
    </row>
    <row r="79659" spans="1:9" x14ac:dyDescent="0.25">
      <c r="A79659">
        <v>206</v>
      </c>
      <c r="B79659">
        <v>2959267</v>
      </c>
      <c r="C79659">
        <v>20</v>
      </c>
      <c r="D79659" s="1">
        <v>41103</v>
      </c>
      <c r="E79659">
        <v>4</v>
      </c>
      <c r="F79659" s="2" t="s">
        <v>8</v>
      </c>
      <c r="G79659">
        <v>4</v>
      </c>
      <c r="H79659" s="2" t="s">
        <v>13</v>
      </c>
      <c r="I79659" s="2" t="s">
        <v>47</v>
      </c>
    </row>
    <row r="79660" spans="1:9" x14ac:dyDescent="0.25">
      <c r="A79660">
        <v>206</v>
      </c>
      <c r="B79660">
        <v>2959483</v>
      </c>
      <c r="C79660">
        <v>20</v>
      </c>
      <c r="D79660" s="1">
        <v>40375</v>
      </c>
      <c r="E79660">
        <v>3</v>
      </c>
      <c r="F79660" s="2" t="s">
        <v>11</v>
      </c>
      <c r="G79660">
        <v>2</v>
      </c>
      <c r="H79660" s="2" t="s">
        <v>13</v>
      </c>
      <c r="I79660" s="2" t="s">
        <v>47</v>
      </c>
    </row>
    <row r="79661" spans="1:9" x14ac:dyDescent="0.25">
      <c r="A79661">
        <v>206</v>
      </c>
      <c r="B79661">
        <v>2959483</v>
      </c>
      <c r="C79661">
        <v>20</v>
      </c>
      <c r="D79661" s="1">
        <v>40732</v>
      </c>
      <c r="E79661">
        <v>3</v>
      </c>
      <c r="F79661" s="2" t="s">
        <v>11</v>
      </c>
      <c r="G79661">
        <v>2</v>
      </c>
      <c r="H79661" s="2" t="s">
        <v>13</v>
      </c>
      <c r="I79661" s="2" t="s">
        <v>47</v>
      </c>
    </row>
    <row r="79662" spans="1:9" x14ac:dyDescent="0.25">
      <c r="A79662">
        <v>206</v>
      </c>
      <c r="B79662">
        <v>2959483</v>
      </c>
      <c r="C79662">
        <v>20</v>
      </c>
      <c r="D79662" s="1">
        <v>41103</v>
      </c>
      <c r="E79662">
        <v>3</v>
      </c>
      <c r="F79662" s="2" t="s">
        <v>11</v>
      </c>
      <c r="G79662">
        <v>2</v>
      </c>
      <c r="H79662" s="2" t="s">
        <v>13</v>
      </c>
      <c r="I79662" s="2" t="s">
        <v>47</v>
      </c>
    </row>
    <row r="79663" spans="1:9" x14ac:dyDescent="0.25">
      <c r="A79663">
        <v>206</v>
      </c>
      <c r="B79663">
        <v>2959483</v>
      </c>
      <c r="C79663">
        <v>20</v>
      </c>
      <c r="D79663" s="1">
        <v>41458</v>
      </c>
      <c r="E79663">
        <v>2</v>
      </c>
      <c r="F79663" s="2" t="s">
        <v>12</v>
      </c>
      <c r="H79663" s="2" t="s">
        <v>13</v>
      </c>
      <c r="I79663" s="2" t="s">
        <v>47</v>
      </c>
    </row>
    <row r="79664" spans="1:9" x14ac:dyDescent="0.25">
      <c r="A79664">
        <v>206</v>
      </c>
      <c r="B79664">
        <v>2959495</v>
      </c>
      <c r="C79664">
        <v>20</v>
      </c>
      <c r="D79664" s="1">
        <v>39963</v>
      </c>
      <c r="E79664">
        <v>4</v>
      </c>
      <c r="F79664" s="2" t="s">
        <v>8</v>
      </c>
      <c r="G79664">
        <v>7</v>
      </c>
      <c r="H79664" s="2" t="s">
        <v>13</v>
      </c>
      <c r="I79664" s="2" t="s">
        <v>47</v>
      </c>
    </row>
    <row r="79665" spans="1:9" x14ac:dyDescent="0.25">
      <c r="A79665">
        <v>206</v>
      </c>
      <c r="B79665">
        <v>2959543</v>
      </c>
      <c r="C79665">
        <v>20</v>
      </c>
      <c r="D79665" s="1">
        <v>39235</v>
      </c>
      <c r="E79665">
        <v>4</v>
      </c>
      <c r="F79665" s="2" t="s">
        <v>8</v>
      </c>
      <c r="G79665">
        <v>7.5</v>
      </c>
      <c r="H79665" s="2" t="s">
        <v>13</v>
      </c>
      <c r="I79665" s="2" t="s">
        <v>47</v>
      </c>
    </row>
    <row r="79666" spans="1:9" x14ac:dyDescent="0.25">
      <c r="A79666">
        <v>206</v>
      </c>
      <c r="B79666">
        <v>2959555</v>
      </c>
      <c r="C79666">
        <v>20</v>
      </c>
      <c r="D79666" s="1">
        <v>40723</v>
      </c>
      <c r="E79666">
        <v>4</v>
      </c>
      <c r="F79666" s="2" t="s">
        <v>8</v>
      </c>
      <c r="G79666">
        <v>6</v>
      </c>
      <c r="H79666" s="2" t="s">
        <v>13</v>
      </c>
      <c r="I79666" s="2" t="s">
        <v>47</v>
      </c>
    </row>
    <row r="79667" spans="1:9" x14ac:dyDescent="0.25">
      <c r="A79667">
        <v>206</v>
      </c>
      <c r="B79667">
        <v>2959567</v>
      </c>
      <c r="C79667">
        <v>20</v>
      </c>
      <c r="D79667" s="1">
        <v>39283</v>
      </c>
      <c r="E79667">
        <v>3</v>
      </c>
      <c r="F79667" s="2" t="s">
        <v>11</v>
      </c>
      <c r="G79667">
        <v>2</v>
      </c>
      <c r="H79667" s="2" t="s">
        <v>13</v>
      </c>
      <c r="I79667" s="2" t="s">
        <v>47</v>
      </c>
    </row>
    <row r="79668" spans="1:9" x14ac:dyDescent="0.25">
      <c r="A79668">
        <v>206</v>
      </c>
      <c r="B79668">
        <v>2959567</v>
      </c>
      <c r="C79668">
        <v>20</v>
      </c>
      <c r="D79668" s="1">
        <v>39607</v>
      </c>
      <c r="E79668">
        <v>4</v>
      </c>
      <c r="F79668" s="2" t="s">
        <v>8</v>
      </c>
      <c r="G79668">
        <v>5</v>
      </c>
      <c r="H79668" s="2" t="s">
        <v>13</v>
      </c>
      <c r="I79668" s="2" t="s">
        <v>47</v>
      </c>
    </row>
    <row r="79669" spans="1:9" x14ac:dyDescent="0.25">
      <c r="A79669">
        <v>206</v>
      </c>
      <c r="B79669">
        <v>2959579</v>
      </c>
      <c r="C79669">
        <v>20</v>
      </c>
      <c r="D79669" s="1">
        <v>40345</v>
      </c>
      <c r="E79669">
        <v>4</v>
      </c>
      <c r="F79669" s="2" t="s">
        <v>8</v>
      </c>
      <c r="G79669">
        <v>5</v>
      </c>
      <c r="H79669" s="2" t="s">
        <v>13</v>
      </c>
      <c r="I79669" s="2" t="s">
        <v>47</v>
      </c>
    </row>
    <row r="79670" spans="1:9" x14ac:dyDescent="0.25">
      <c r="A79670">
        <v>206</v>
      </c>
      <c r="B79670">
        <v>2959591</v>
      </c>
      <c r="C79670">
        <v>20</v>
      </c>
      <c r="D79670" s="1">
        <v>41103</v>
      </c>
      <c r="E79670">
        <v>4</v>
      </c>
      <c r="F79670" s="2" t="s">
        <v>8</v>
      </c>
      <c r="G79670">
        <v>6</v>
      </c>
      <c r="H79670" s="2" t="s">
        <v>13</v>
      </c>
      <c r="I79670" s="2" t="s">
        <v>47</v>
      </c>
    </row>
    <row r="79671" spans="1:9" x14ac:dyDescent="0.25">
      <c r="A79671">
        <v>206</v>
      </c>
      <c r="B79671">
        <v>2959627</v>
      </c>
      <c r="C79671">
        <v>20</v>
      </c>
      <c r="D79671" s="1">
        <v>40375</v>
      </c>
      <c r="E79671">
        <v>3</v>
      </c>
      <c r="F79671" s="2" t="s">
        <v>11</v>
      </c>
      <c r="G79671">
        <v>2</v>
      </c>
      <c r="H79671" s="2" t="s">
        <v>13</v>
      </c>
      <c r="I79671" s="2" t="s">
        <v>47</v>
      </c>
    </row>
    <row r="79672" spans="1:9" x14ac:dyDescent="0.25">
      <c r="A79672">
        <v>206</v>
      </c>
      <c r="B79672">
        <v>2959627</v>
      </c>
      <c r="C79672">
        <v>20</v>
      </c>
      <c r="D79672" s="1">
        <v>40723</v>
      </c>
      <c r="E79672">
        <v>4</v>
      </c>
      <c r="F79672" s="2" t="s">
        <v>8</v>
      </c>
      <c r="G79672">
        <v>5</v>
      </c>
      <c r="H79672" s="2" t="s">
        <v>13</v>
      </c>
      <c r="I79672" s="2" t="s">
        <v>47</v>
      </c>
    </row>
    <row r="79673" spans="1:9" x14ac:dyDescent="0.25">
      <c r="A79673">
        <v>206</v>
      </c>
      <c r="B79673">
        <v>2959651</v>
      </c>
      <c r="C79673">
        <v>20</v>
      </c>
      <c r="D79673" s="1">
        <v>39283</v>
      </c>
      <c r="E79673">
        <v>4</v>
      </c>
      <c r="F79673" s="2" t="s">
        <v>8</v>
      </c>
      <c r="G79673">
        <v>4</v>
      </c>
      <c r="H79673" s="2" t="s">
        <v>13</v>
      </c>
      <c r="I79673" s="2" t="s">
        <v>47</v>
      </c>
    </row>
    <row r="79674" spans="1:9" x14ac:dyDescent="0.25">
      <c r="A79674">
        <v>206</v>
      </c>
      <c r="B79674">
        <v>2959675</v>
      </c>
      <c r="C79674">
        <v>20</v>
      </c>
      <c r="D79674" s="1">
        <v>39235</v>
      </c>
      <c r="E79674">
        <v>4</v>
      </c>
      <c r="F79674" s="2" t="s">
        <v>8</v>
      </c>
      <c r="G79674">
        <v>6.5</v>
      </c>
      <c r="H79674" s="2" t="s">
        <v>13</v>
      </c>
      <c r="I79674" s="2" t="s">
        <v>47</v>
      </c>
    </row>
    <row r="79675" spans="1:9" x14ac:dyDescent="0.25">
      <c r="A79675">
        <v>206</v>
      </c>
      <c r="B79675">
        <v>2959687</v>
      </c>
      <c r="C79675">
        <v>20</v>
      </c>
      <c r="D79675" s="1">
        <v>39253</v>
      </c>
      <c r="E79675">
        <v>4</v>
      </c>
      <c r="F79675" s="2" t="s">
        <v>8</v>
      </c>
      <c r="G79675">
        <v>6</v>
      </c>
      <c r="H79675" s="2" t="s">
        <v>13</v>
      </c>
      <c r="I79675" s="2" t="s">
        <v>47</v>
      </c>
    </row>
    <row r="79676" spans="1:9" x14ac:dyDescent="0.25">
      <c r="A79676">
        <v>206</v>
      </c>
      <c r="B79676">
        <v>2959867</v>
      </c>
      <c r="C79676">
        <v>20</v>
      </c>
      <c r="D79676" s="1">
        <v>40705</v>
      </c>
      <c r="E79676">
        <v>4</v>
      </c>
      <c r="F79676" s="2" t="s">
        <v>8</v>
      </c>
      <c r="G79676">
        <v>6</v>
      </c>
      <c r="H79676" s="2" t="s">
        <v>13</v>
      </c>
      <c r="I79676" s="2" t="s">
        <v>47</v>
      </c>
    </row>
    <row r="79677" spans="1:9" x14ac:dyDescent="0.25">
      <c r="A79677">
        <v>206</v>
      </c>
      <c r="B79677">
        <v>2959903</v>
      </c>
      <c r="C79677">
        <v>20</v>
      </c>
      <c r="D79677" s="1">
        <v>41103</v>
      </c>
      <c r="E79677">
        <v>3</v>
      </c>
      <c r="F79677" s="2" t="s">
        <v>11</v>
      </c>
      <c r="G79677">
        <v>2</v>
      </c>
      <c r="H79677" s="2" t="s">
        <v>13</v>
      </c>
      <c r="I79677" s="2" t="s">
        <v>47</v>
      </c>
    </row>
    <row r="79678" spans="1:9" x14ac:dyDescent="0.25">
      <c r="A79678">
        <v>206</v>
      </c>
      <c r="B79678">
        <v>2959903</v>
      </c>
      <c r="C79678">
        <v>20</v>
      </c>
      <c r="D79678" s="1">
        <v>41458</v>
      </c>
      <c r="E79678">
        <v>4</v>
      </c>
      <c r="F79678" s="2" t="s">
        <v>8</v>
      </c>
      <c r="G79678">
        <v>5.5</v>
      </c>
      <c r="H79678" s="2" t="s">
        <v>13</v>
      </c>
      <c r="I79678" s="2" t="s">
        <v>47</v>
      </c>
    </row>
    <row r="79679" spans="1:9" x14ac:dyDescent="0.25">
      <c r="A79679">
        <v>206</v>
      </c>
      <c r="B79679">
        <v>2959927</v>
      </c>
      <c r="C79679">
        <v>20</v>
      </c>
      <c r="D79679" s="1">
        <v>40327</v>
      </c>
      <c r="E79679">
        <v>4</v>
      </c>
      <c r="F79679" s="2" t="s">
        <v>8</v>
      </c>
      <c r="G79679">
        <v>6</v>
      </c>
      <c r="H79679" s="2" t="s">
        <v>13</v>
      </c>
      <c r="I79679" s="2" t="s">
        <v>47</v>
      </c>
    </row>
    <row r="79680" spans="1:9" x14ac:dyDescent="0.25">
      <c r="A79680">
        <v>206</v>
      </c>
      <c r="B79680">
        <v>2959951</v>
      </c>
      <c r="C79680">
        <v>20</v>
      </c>
      <c r="D79680" s="1">
        <v>40039</v>
      </c>
      <c r="E79680">
        <v>3</v>
      </c>
      <c r="F79680" s="2" t="s">
        <v>11</v>
      </c>
      <c r="G79680">
        <v>2</v>
      </c>
      <c r="H79680" s="2" t="s">
        <v>13</v>
      </c>
      <c r="I79680" s="2" t="s">
        <v>47</v>
      </c>
    </row>
    <row r="79681" spans="1:9" x14ac:dyDescent="0.25">
      <c r="A79681">
        <v>206</v>
      </c>
      <c r="B79681">
        <v>2959951</v>
      </c>
      <c r="C79681">
        <v>20</v>
      </c>
      <c r="D79681" s="1">
        <v>40327</v>
      </c>
      <c r="E79681">
        <v>4</v>
      </c>
      <c r="F79681" s="2" t="s">
        <v>8</v>
      </c>
      <c r="G79681">
        <v>6</v>
      </c>
      <c r="H79681" s="2" t="s">
        <v>13</v>
      </c>
      <c r="I79681" s="2" t="s">
        <v>47</v>
      </c>
    </row>
    <row r="79682" spans="1:9" x14ac:dyDescent="0.25">
      <c r="A79682">
        <v>206</v>
      </c>
      <c r="B79682">
        <v>2959987</v>
      </c>
      <c r="C79682">
        <v>20</v>
      </c>
      <c r="D79682" s="1">
        <v>40375</v>
      </c>
      <c r="E79682">
        <v>3</v>
      </c>
      <c r="F79682" s="2" t="s">
        <v>11</v>
      </c>
      <c r="G79682">
        <v>2</v>
      </c>
      <c r="H79682" s="2" t="s">
        <v>13</v>
      </c>
      <c r="I79682" s="2" t="s">
        <v>47</v>
      </c>
    </row>
    <row r="79683" spans="1:9" x14ac:dyDescent="0.25">
      <c r="A79683">
        <v>206</v>
      </c>
      <c r="B79683">
        <v>2959987</v>
      </c>
      <c r="C79683">
        <v>20</v>
      </c>
      <c r="D79683" s="1">
        <v>40723</v>
      </c>
      <c r="E79683">
        <v>4</v>
      </c>
      <c r="F79683" s="2" t="s">
        <v>8</v>
      </c>
      <c r="G79683">
        <v>5</v>
      </c>
      <c r="H79683" s="2" t="s">
        <v>13</v>
      </c>
      <c r="I79683" s="2" t="s">
        <v>47</v>
      </c>
    </row>
    <row r="79684" spans="1:9" x14ac:dyDescent="0.25">
      <c r="A79684">
        <v>206</v>
      </c>
      <c r="B79684">
        <v>2959999</v>
      </c>
      <c r="C79684">
        <v>20</v>
      </c>
      <c r="D79684" s="1">
        <v>39963</v>
      </c>
      <c r="E79684">
        <v>4</v>
      </c>
      <c r="F79684" s="2" t="s">
        <v>8</v>
      </c>
      <c r="G79684">
        <v>8</v>
      </c>
      <c r="H79684" s="2" t="s">
        <v>13</v>
      </c>
      <c r="I79684" s="2" t="s">
        <v>47</v>
      </c>
    </row>
    <row r="79685" spans="1:9" x14ac:dyDescent="0.25">
      <c r="A79685">
        <v>206</v>
      </c>
      <c r="B79685">
        <v>2960011</v>
      </c>
      <c r="C79685">
        <v>20</v>
      </c>
      <c r="D79685" s="1">
        <v>40732</v>
      </c>
      <c r="E79685">
        <v>4</v>
      </c>
      <c r="F79685" s="2" t="s">
        <v>8</v>
      </c>
      <c r="G79685">
        <v>6</v>
      </c>
      <c r="H79685" s="2" t="s">
        <v>13</v>
      </c>
      <c r="I79685" s="2" t="s">
        <v>47</v>
      </c>
    </row>
    <row r="79686" spans="1:9" x14ac:dyDescent="0.25">
      <c r="A79686">
        <v>206</v>
      </c>
      <c r="B79686">
        <v>2960071</v>
      </c>
      <c r="C79686">
        <v>20</v>
      </c>
      <c r="D79686" s="1">
        <v>40327</v>
      </c>
      <c r="E79686">
        <v>4</v>
      </c>
      <c r="F79686" s="2" t="s">
        <v>8</v>
      </c>
      <c r="G79686">
        <v>7</v>
      </c>
      <c r="H79686" s="2" t="s">
        <v>13</v>
      </c>
      <c r="I79686" s="2" t="s">
        <v>47</v>
      </c>
    </row>
    <row r="79687" spans="1:9" x14ac:dyDescent="0.25">
      <c r="A79687">
        <v>206</v>
      </c>
      <c r="B79687">
        <v>2960131</v>
      </c>
      <c r="C79687">
        <v>20</v>
      </c>
      <c r="D79687" s="1">
        <v>40702</v>
      </c>
      <c r="E79687">
        <v>4</v>
      </c>
      <c r="F79687" s="2" t="s">
        <v>8</v>
      </c>
      <c r="G79687">
        <v>6</v>
      </c>
      <c r="H79687" s="2" t="s">
        <v>13</v>
      </c>
      <c r="I79687" s="2" t="s">
        <v>47</v>
      </c>
    </row>
    <row r="79688" spans="1:9" x14ac:dyDescent="0.25">
      <c r="A79688">
        <v>206</v>
      </c>
      <c r="B79688">
        <v>2960155</v>
      </c>
      <c r="C79688">
        <v>20</v>
      </c>
      <c r="D79688" s="1">
        <v>40327</v>
      </c>
      <c r="E79688">
        <v>4</v>
      </c>
      <c r="F79688" s="2" t="s">
        <v>8</v>
      </c>
      <c r="G79688">
        <v>6</v>
      </c>
      <c r="H79688" s="2" t="s">
        <v>13</v>
      </c>
      <c r="I79688" s="2" t="s">
        <v>47</v>
      </c>
    </row>
    <row r="79689" spans="1:9" x14ac:dyDescent="0.25">
      <c r="A79689">
        <v>206</v>
      </c>
      <c r="B79689">
        <v>2960215</v>
      </c>
      <c r="C79689">
        <v>20</v>
      </c>
      <c r="D79689" s="1">
        <v>40327</v>
      </c>
      <c r="E79689">
        <v>4</v>
      </c>
      <c r="F79689" s="2" t="s">
        <v>8</v>
      </c>
      <c r="G79689">
        <v>8</v>
      </c>
      <c r="H79689" s="2" t="s">
        <v>13</v>
      </c>
      <c r="I79689" s="2" t="s">
        <v>47</v>
      </c>
    </row>
    <row r="79690" spans="1:9" x14ac:dyDescent="0.25">
      <c r="A79690">
        <v>206</v>
      </c>
      <c r="B79690">
        <v>2960227</v>
      </c>
      <c r="C79690">
        <v>20</v>
      </c>
      <c r="D79690" s="1">
        <v>40375</v>
      </c>
      <c r="E79690">
        <v>3</v>
      </c>
      <c r="F79690" s="2" t="s">
        <v>11</v>
      </c>
      <c r="G79690">
        <v>2</v>
      </c>
      <c r="H79690" s="2" t="s">
        <v>13</v>
      </c>
      <c r="I79690" s="2" t="s">
        <v>47</v>
      </c>
    </row>
    <row r="79691" spans="1:9" x14ac:dyDescent="0.25">
      <c r="A79691">
        <v>206</v>
      </c>
      <c r="B79691">
        <v>2960227</v>
      </c>
      <c r="C79691">
        <v>20</v>
      </c>
      <c r="D79691" s="1">
        <v>40723</v>
      </c>
      <c r="E79691">
        <v>4</v>
      </c>
      <c r="F79691" s="2" t="s">
        <v>8</v>
      </c>
      <c r="G79691">
        <v>5</v>
      </c>
      <c r="H79691" s="2" t="s">
        <v>13</v>
      </c>
      <c r="I79691" s="2" t="s">
        <v>47</v>
      </c>
    </row>
    <row r="79692" spans="1:9" x14ac:dyDescent="0.25">
      <c r="A79692">
        <v>206</v>
      </c>
      <c r="B79692">
        <v>2960239</v>
      </c>
      <c r="C79692">
        <v>20</v>
      </c>
      <c r="D79692" s="1">
        <v>40732</v>
      </c>
      <c r="E79692">
        <v>4</v>
      </c>
      <c r="F79692" s="2" t="s">
        <v>8</v>
      </c>
      <c r="G79692">
        <v>8</v>
      </c>
      <c r="H79692" s="2" t="s">
        <v>13</v>
      </c>
      <c r="I79692" s="2" t="s">
        <v>47</v>
      </c>
    </row>
    <row r="79693" spans="1:9" x14ac:dyDescent="0.25">
      <c r="A79693">
        <v>206</v>
      </c>
      <c r="B79693">
        <v>2960263</v>
      </c>
      <c r="C79693">
        <v>20</v>
      </c>
      <c r="D79693" s="1">
        <v>41103</v>
      </c>
      <c r="E79693">
        <v>3</v>
      </c>
      <c r="F79693" s="2" t="s">
        <v>11</v>
      </c>
      <c r="G79693">
        <v>2</v>
      </c>
      <c r="H79693" s="2" t="s">
        <v>13</v>
      </c>
      <c r="I79693" s="2" t="s">
        <v>47</v>
      </c>
    </row>
    <row r="79694" spans="1:9" x14ac:dyDescent="0.25">
      <c r="A79694">
        <v>206</v>
      </c>
      <c r="B79694">
        <v>2960263</v>
      </c>
      <c r="C79694">
        <v>20</v>
      </c>
      <c r="D79694" s="1">
        <v>41458</v>
      </c>
      <c r="E79694">
        <v>4</v>
      </c>
      <c r="F79694" s="2" t="s">
        <v>8</v>
      </c>
      <c r="G79694">
        <v>5</v>
      </c>
      <c r="H79694" s="2" t="s">
        <v>13</v>
      </c>
      <c r="I79694" s="2" t="s">
        <v>47</v>
      </c>
    </row>
    <row r="79695" spans="1:9" x14ac:dyDescent="0.25">
      <c r="A79695">
        <v>206</v>
      </c>
      <c r="B79695">
        <v>2960275</v>
      </c>
      <c r="C79695">
        <v>20</v>
      </c>
      <c r="D79695" s="1">
        <v>39963</v>
      </c>
      <c r="E79695">
        <v>4</v>
      </c>
      <c r="F79695" s="2" t="s">
        <v>8</v>
      </c>
      <c r="G79695">
        <v>8</v>
      </c>
      <c r="H79695" s="2" t="s">
        <v>13</v>
      </c>
      <c r="I79695" s="2" t="s">
        <v>47</v>
      </c>
    </row>
    <row r="79696" spans="1:9" x14ac:dyDescent="0.25">
      <c r="A79696">
        <v>206</v>
      </c>
      <c r="B79696">
        <v>2960323</v>
      </c>
      <c r="C79696">
        <v>20</v>
      </c>
      <c r="D79696" s="1">
        <v>40345</v>
      </c>
      <c r="E79696">
        <v>4</v>
      </c>
      <c r="F79696" s="2" t="s">
        <v>8</v>
      </c>
      <c r="G79696">
        <v>7</v>
      </c>
      <c r="H79696" s="2" t="s">
        <v>13</v>
      </c>
      <c r="I79696" s="2" t="s">
        <v>47</v>
      </c>
    </row>
    <row r="79697" spans="1:9" x14ac:dyDescent="0.25">
      <c r="A79697">
        <v>206</v>
      </c>
      <c r="B79697">
        <v>2960395</v>
      </c>
      <c r="C79697">
        <v>20</v>
      </c>
      <c r="D79697" s="1">
        <v>40345</v>
      </c>
      <c r="E79697">
        <v>4</v>
      </c>
      <c r="F79697" s="2" t="s">
        <v>8</v>
      </c>
      <c r="G79697">
        <v>7</v>
      </c>
      <c r="H79697" s="2" t="s">
        <v>13</v>
      </c>
      <c r="I79697" s="2" t="s">
        <v>47</v>
      </c>
    </row>
    <row r="79698" spans="1:9" x14ac:dyDescent="0.25">
      <c r="A79698">
        <v>206</v>
      </c>
      <c r="B79698">
        <v>2960419</v>
      </c>
      <c r="C79698">
        <v>20</v>
      </c>
      <c r="D79698" s="1">
        <v>39963</v>
      </c>
      <c r="E79698">
        <v>4</v>
      </c>
      <c r="F79698" s="2" t="s">
        <v>8</v>
      </c>
      <c r="G79698">
        <v>9</v>
      </c>
      <c r="H79698" s="2" t="s">
        <v>13</v>
      </c>
      <c r="I79698" s="2" t="s">
        <v>47</v>
      </c>
    </row>
    <row r="79699" spans="1:9" x14ac:dyDescent="0.25">
      <c r="A79699">
        <v>206</v>
      </c>
      <c r="B79699">
        <v>2960443</v>
      </c>
      <c r="C79699">
        <v>20</v>
      </c>
      <c r="D79699" s="1">
        <v>40732</v>
      </c>
      <c r="E79699">
        <v>4</v>
      </c>
      <c r="F79699" s="2" t="s">
        <v>8</v>
      </c>
      <c r="G79699">
        <v>7</v>
      </c>
      <c r="H79699" s="2" t="s">
        <v>13</v>
      </c>
      <c r="I79699" s="2" t="s">
        <v>47</v>
      </c>
    </row>
    <row r="79700" spans="1:9" x14ac:dyDescent="0.25">
      <c r="A79700">
        <v>206</v>
      </c>
      <c r="B79700">
        <v>2960455</v>
      </c>
      <c r="C79700">
        <v>20</v>
      </c>
      <c r="D79700" s="1">
        <v>39963</v>
      </c>
      <c r="E79700">
        <v>4</v>
      </c>
      <c r="F79700" s="2" t="s">
        <v>8</v>
      </c>
      <c r="G79700">
        <v>7</v>
      </c>
      <c r="H79700" s="2" t="s">
        <v>13</v>
      </c>
      <c r="I79700" s="2" t="s">
        <v>47</v>
      </c>
    </row>
    <row r="79701" spans="1:9" x14ac:dyDescent="0.25">
      <c r="A79701">
        <v>206</v>
      </c>
      <c r="B79701">
        <v>2960503</v>
      </c>
      <c r="C79701">
        <v>20</v>
      </c>
      <c r="D79701" s="1">
        <v>40039</v>
      </c>
      <c r="E79701">
        <v>3</v>
      </c>
      <c r="F79701" s="2" t="s">
        <v>11</v>
      </c>
      <c r="G79701">
        <v>2</v>
      </c>
      <c r="H79701" s="2" t="s">
        <v>13</v>
      </c>
      <c r="I79701" s="2" t="s">
        <v>47</v>
      </c>
    </row>
    <row r="79702" spans="1:9" x14ac:dyDescent="0.25">
      <c r="A79702">
        <v>206</v>
      </c>
      <c r="B79702">
        <v>2960503</v>
      </c>
      <c r="C79702">
        <v>20</v>
      </c>
      <c r="D79702" s="1">
        <v>40327</v>
      </c>
      <c r="E79702">
        <v>4</v>
      </c>
      <c r="F79702" s="2" t="s">
        <v>8</v>
      </c>
      <c r="G79702">
        <v>6</v>
      </c>
      <c r="H79702" s="2" t="s">
        <v>13</v>
      </c>
      <c r="I79702" s="2" t="s">
        <v>47</v>
      </c>
    </row>
    <row r="79703" spans="1:9" x14ac:dyDescent="0.25">
      <c r="A79703">
        <v>206</v>
      </c>
      <c r="B79703">
        <v>2960527</v>
      </c>
      <c r="C79703">
        <v>20</v>
      </c>
      <c r="D79703" s="1">
        <v>40705</v>
      </c>
      <c r="E79703">
        <v>4</v>
      </c>
      <c r="F79703" s="2" t="s">
        <v>8</v>
      </c>
      <c r="G79703">
        <v>6</v>
      </c>
      <c r="H79703" s="2" t="s">
        <v>13</v>
      </c>
      <c r="I79703" s="2" t="s">
        <v>47</v>
      </c>
    </row>
    <row r="79704" spans="1:9" x14ac:dyDescent="0.25">
      <c r="A79704">
        <v>206</v>
      </c>
      <c r="B79704">
        <v>2960551</v>
      </c>
      <c r="C79704">
        <v>20</v>
      </c>
      <c r="D79704" s="1">
        <v>39963</v>
      </c>
      <c r="E79704">
        <v>4</v>
      </c>
      <c r="F79704" s="2" t="s">
        <v>8</v>
      </c>
      <c r="G79704">
        <v>9</v>
      </c>
      <c r="H79704" s="2" t="s">
        <v>13</v>
      </c>
      <c r="I79704" s="2" t="s">
        <v>47</v>
      </c>
    </row>
    <row r="79705" spans="1:9" x14ac:dyDescent="0.25">
      <c r="A79705">
        <v>206</v>
      </c>
      <c r="B79705">
        <v>2960563</v>
      </c>
      <c r="C79705">
        <v>20</v>
      </c>
      <c r="D79705" s="1">
        <v>40327</v>
      </c>
      <c r="E79705">
        <v>4</v>
      </c>
      <c r="F79705" s="2" t="s">
        <v>8</v>
      </c>
      <c r="G79705">
        <v>9</v>
      </c>
      <c r="H79705" s="2" t="s">
        <v>13</v>
      </c>
      <c r="I79705" s="2" t="s">
        <v>47</v>
      </c>
    </row>
    <row r="79706" spans="1:9" x14ac:dyDescent="0.25">
      <c r="A79706">
        <v>206</v>
      </c>
      <c r="B79706">
        <v>2960587</v>
      </c>
      <c r="C79706">
        <v>20</v>
      </c>
      <c r="D79706" s="1">
        <v>40732</v>
      </c>
      <c r="E79706">
        <v>3</v>
      </c>
      <c r="F79706" s="2" t="s">
        <v>11</v>
      </c>
      <c r="G79706">
        <v>2</v>
      </c>
      <c r="H79706" s="2" t="s">
        <v>13</v>
      </c>
      <c r="I79706" s="2" t="s">
        <v>47</v>
      </c>
    </row>
    <row r="79707" spans="1:9" x14ac:dyDescent="0.25">
      <c r="A79707">
        <v>206</v>
      </c>
      <c r="B79707">
        <v>2960587</v>
      </c>
      <c r="C79707">
        <v>20</v>
      </c>
      <c r="D79707" s="1">
        <v>41103</v>
      </c>
      <c r="E79707">
        <v>4</v>
      </c>
      <c r="F79707" s="2" t="s">
        <v>8</v>
      </c>
      <c r="G79707">
        <v>4</v>
      </c>
      <c r="H79707" s="2" t="s">
        <v>13</v>
      </c>
      <c r="I79707" s="2" t="s">
        <v>47</v>
      </c>
    </row>
    <row r="79708" spans="1:9" x14ac:dyDescent="0.25">
      <c r="A79708">
        <v>206</v>
      </c>
      <c r="B79708">
        <v>2960599</v>
      </c>
      <c r="C79708">
        <v>20</v>
      </c>
      <c r="D79708" s="1">
        <v>40327</v>
      </c>
      <c r="E79708">
        <v>4</v>
      </c>
      <c r="F79708" s="2" t="s">
        <v>8</v>
      </c>
      <c r="G79708">
        <v>7</v>
      </c>
      <c r="H79708" s="2" t="s">
        <v>13</v>
      </c>
      <c r="I79708" s="2" t="s">
        <v>47</v>
      </c>
    </row>
    <row r="79709" spans="1:9" x14ac:dyDescent="0.25">
      <c r="A79709">
        <v>206</v>
      </c>
      <c r="B79709">
        <v>2960623</v>
      </c>
      <c r="C79709">
        <v>20</v>
      </c>
      <c r="D79709" s="1">
        <v>39963</v>
      </c>
      <c r="E79709">
        <v>4</v>
      </c>
      <c r="F79709" s="2" t="s">
        <v>8</v>
      </c>
      <c r="G79709">
        <v>8</v>
      </c>
      <c r="H79709" s="2" t="s">
        <v>13</v>
      </c>
      <c r="I79709" s="2" t="s">
        <v>47</v>
      </c>
    </row>
    <row r="79710" spans="1:9" x14ac:dyDescent="0.25">
      <c r="A79710">
        <v>206</v>
      </c>
      <c r="B79710">
        <v>2960683</v>
      </c>
      <c r="C79710">
        <v>20</v>
      </c>
      <c r="D79710" s="1">
        <v>39963</v>
      </c>
      <c r="E79710">
        <v>4</v>
      </c>
      <c r="F79710" s="2" t="s">
        <v>8</v>
      </c>
      <c r="G79710">
        <v>8</v>
      </c>
      <c r="H79710" s="2" t="s">
        <v>13</v>
      </c>
      <c r="I79710" s="2" t="s">
        <v>47</v>
      </c>
    </row>
    <row r="79711" spans="1:9" x14ac:dyDescent="0.25">
      <c r="A79711">
        <v>206</v>
      </c>
      <c r="B79711">
        <v>2960695</v>
      </c>
      <c r="C79711">
        <v>20</v>
      </c>
      <c r="D79711" s="1">
        <v>41103</v>
      </c>
      <c r="E79711">
        <v>3</v>
      </c>
      <c r="F79711" s="2" t="s">
        <v>11</v>
      </c>
      <c r="G79711">
        <v>2</v>
      </c>
      <c r="H79711" s="2" t="s">
        <v>13</v>
      </c>
      <c r="I79711" s="2" t="s">
        <v>47</v>
      </c>
    </row>
    <row r="79712" spans="1:9" x14ac:dyDescent="0.25">
      <c r="A79712">
        <v>206</v>
      </c>
      <c r="B79712">
        <v>2960695</v>
      </c>
      <c r="C79712">
        <v>20</v>
      </c>
      <c r="D79712" s="1">
        <v>41458</v>
      </c>
      <c r="E79712">
        <v>4</v>
      </c>
      <c r="F79712" s="2" t="s">
        <v>8</v>
      </c>
      <c r="G79712">
        <v>4.5</v>
      </c>
      <c r="H79712" s="2" t="s">
        <v>13</v>
      </c>
      <c r="I79712" s="2" t="s">
        <v>47</v>
      </c>
    </row>
    <row r="79713" spans="1:9" x14ac:dyDescent="0.25">
      <c r="A79713">
        <v>206</v>
      </c>
      <c r="B79713">
        <v>2960707</v>
      </c>
      <c r="C79713">
        <v>20</v>
      </c>
      <c r="D79713" s="1">
        <v>40723</v>
      </c>
      <c r="E79713">
        <v>3</v>
      </c>
      <c r="F79713" s="2" t="s">
        <v>11</v>
      </c>
      <c r="G79713">
        <v>2</v>
      </c>
      <c r="H79713" s="2" t="s">
        <v>13</v>
      </c>
      <c r="I79713" s="2" t="s">
        <v>47</v>
      </c>
    </row>
    <row r="79714" spans="1:9" x14ac:dyDescent="0.25">
      <c r="A79714">
        <v>206</v>
      </c>
      <c r="B79714">
        <v>2960707</v>
      </c>
      <c r="C79714">
        <v>20</v>
      </c>
      <c r="D79714" s="1">
        <v>41117</v>
      </c>
      <c r="E79714">
        <v>4</v>
      </c>
      <c r="F79714" s="2" t="s">
        <v>8</v>
      </c>
      <c r="G79714">
        <v>5</v>
      </c>
      <c r="H79714" s="2" t="s">
        <v>13</v>
      </c>
      <c r="I79714" s="2" t="s">
        <v>47</v>
      </c>
    </row>
    <row r="79715" spans="1:9" x14ac:dyDescent="0.25">
      <c r="A79715">
        <v>206</v>
      </c>
      <c r="B79715">
        <v>2960719</v>
      </c>
      <c r="C79715">
        <v>20</v>
      </c>
      <c r="D79715" s="1">
        <v>39963</v>
      </c>
      <c r="E79715">
        <v>4</v>
      </c>
      <c r="F79715" s="2" t="s">
        <v>8</v>
      </c>
      <c r="G79715">
        <v>7</v>
      </c>
      <c r="H79715" s="2" t="s">
        <v>13</v>
      </c>
      <c r="I79715" s="2" t="s">
        <v>47</v>
      </c>
    </row>
    <row r="79716" spans="1:9" x14ac:dyDescent="0.25">
      <c r="A79716">
        <v>206</v>
      </c>
      <c r="B79716">
        <v>2960731</v>
      </c>
      <c r="C79716">
        <v>20</v>
      </c>
      <c r="D79716" s="1">
        <v>40732</v>
      </c>
      <c r="E79716">
        <v>4</v>
      </c>
      <c r="F79716" s="2" t="s">
        <v>8</v>
      </c>
      <c r="G79716">
        <v>7</v>
      </c>
      <c r="H79716" s="2" t="s">
        <v>13</v>
      </c>
      <c r="I79716" s="2" t="s">
        <v>47</v>
      </c>
    </row>
    <row r="79717" spans="1:9" x14ac:dyDescent="0.25">
      <c r="A79717">
        <v>206</v>
      </c>
      <c r="B79717">
        <v>2960755</v>
      </c>
      <c r="C79717">
        <v>20</v>
      </c>
      <c r="D79717" s="1">
        <v>40732</v>
      </c>
      <c r="E79717">
        <v>4</v>
      </c>
      <c r="F79717" s="2" t="s">
        <v>8</v>
      </c>
      <c r="G79717">
        <v>7</v>
      </c>
      <c r="H79717" s="2" t="s">
        <v>13</v>
      </c>
      <c r="I79717" s="2" t="s">
        <v>47</v>
      </c>
    </row>
    <row r="79718" spans="1:9" x14ac:dyDescent="0.25">
      <c r="A79718">
        <v>206</v>
      </c>
      <c r="B79718">
        <v>2960767</v>
      </c>
      <c r="C79718">
        <v>20</v>
      </c>
      <c r="D79718" s="1">
        <v>41458</v>
      </c>
      <c r="E79718">
        <v>3</v>
      </c>
      <c r="F79718" s="2" t="s">
        <v>11</v>
      </c>
      <c r="G79718">
        <v>2</v>
      </c>
      <c r="H79718" s="2" t="s">
        <v>13</v>
      </c>
      <c r="I79718" s="2" t="s">
        <v>47</v>
      </c>
    </row>
    <row r="79719" spans="1:9" x14ac:dyDescent="0.25">
      <c r="A79719">
        <v>206</v>
      </c>
      <c r="B79719">
        <v>2960767</v>
      </c>
      <c r="C79719">
        <v>20</v>
      </c>
      <c r="D79719" s="1">
        <v>41815</v>
      </c>
      <c r="E79719">
        <v>4</v>
      </c>
      <c r="F79719" s="2" t="s">
        <v>8</v>
      </c>
      <c r="G79719">
        <v>7</v>
      </c>
      <c r="H79719" s="2" t="s">
        <v>13</v>
      </c>
      <c r="I79719" s="2" t="s">
        <v>47</v>
      </c>
    </row>
    <row r="79720" spans="1:9" x14ac:dyDescent="0.25">
      <c r="A79720">
        <v>206</v>
      </c>
      <c r="B79720">
        <v>2960779</v>
      </c>
      <c r="C79720">
        <v>20</v>
      </c>
      <c r="D79720" s="1">
        <v>40705</v>
      </c>
      <c r="E79720">
        <v>4</v>
      </c>
      <c r="F79720" s="2" t="s">
        <v>8</v>
      </c>
      <c r="G79720">
        <v>6</v>
      </c>
      <c r="H79720" s="2" t="s">
        <v>13</v>
      </c>
      <c r="I79720" s="2" t="s">
        <v>47</v>
      </c>
    </row>
    <row r="79721" spans="1:9" x14ac:dyDescent="0.25">
      <c r="A79721">
        <v>206</v>
      </c>
      <c r="B79721">
        <v>2960791</v>
      </c>
      <c r="C79721">
        <v>20</v>
      </c>
      <c r="D79721" s="1">
        <v>41103</v>
      </c>
      <c r="E79721">
        <v>3</v>
      </c>
      <c r="F79721" s="2" t="s">
        <v>11</v>
      </c>
      <c r="G79721">
        <v>2</v>
      </c>
      <c r="H79721" s="2" t="s">
        <v>13</v>
      </c>
      <c r="I79721" s="2" t="s">
        <v>47</v>
      </c>
    </row>
    <row r="79722" spans="1:9" x14ac:dyDescent="0.25">
      <c r="A79722">
        <v>206</v>
      </c>
      <c r="B79722">
        <v>2960791</v>
      </c>
      <c r="C79722">
        <v>20</v>
      </c>
      <c r="D79722" s="1">
        <v>41437</v>
      </c>
      <c r="E79722">
        <v>4</v>
      </c>
      <c r="F79722" s="2" t="s">
        <v>8</v>
      </c>
      <c r="G79722">
        <v>6</v>
      </c>
      <c r="H79722" s="2" t="s">
        <v>13</v>
      </c>
      <c r="I79722" s="2" t="s">
        <v>47</v>
      </c>
    </row>
    <row r="79723" spans="1:9" x14ac:dyDescent="0.25">
      <c r="A79723">
        <v>206</v>
      </c>
      <c r="B79723">
        <v>2960839</v>
      </c>
      <c r="C79723">
        <v>20</v>
      </c>
      <c r="D79723" s="1">
        <v>39963</v>
      </c>
      <c r="E79723">
        <v>4</v>
      </c>
      <c r="F79723" s="2" t="s">
        <v>8</v>
      </c>
      <c r="G79723">
        <v>9</v>
      </c>
      <c r="H79723" s="2" t="s">
        <v>13</v>
      </c>
      <c r="I79723" s="2" t="s">
        <v>47</v>
      </c>
    </row>
    <row r="79724" spans="1:9" x14ac:dyDescent="0.25">
      <c r="A79724">
        <v>206</v>
      </c>
      <c r="B79724">
        <v>2960875</v>
      </c>
      <c r="C79724">
        <v>20</v>
      </c>
      <c r="D79724" s="1">
        <v>40039</v>
      </c>
      <c r="E79724">
        <v>4</v>
      </c>
      <c r="F79724" s="2" t="s">
        <v>8</v>
      </c>
      <c r="G79724">
        <v>5</v>
      </c>
      <c r="H79724" s="2" t="s">
        <v>13</v>
      </c>
      <c r="I79724" s="2" t="s">
        <v>47</v>
      </c>
    </row>
    <row r="79725" spans="1:9" x14ac:dyDescent="0.25">
      <c r="A79725">
        <v>206</v>
      </c>
      <c r="B79725">
        <v>2960899</v>
      </c>
      <c r="C79725">
        <v>20</v>
      </c>
      <c r="D79725" s="1">
        <v>40705</v>
      </c>
      <c r="E79725">
        <v>4</v>
      </c>
      <c r="F79725" s="2" t="s">
        <v>8</v>
      </c>
      <c r="G79725">
        <v>5</v>
      </c>
      <c r="H79725" s="2" t="s">
        <v>13</v>
      </c>
      <c r="I79725" s="2" t="s">
        <v>47</v>
      </c>
    </row>
    <row r="79726" spans="1:9" x14ac:dyDescent="0.25">
      <c r="A79726">
        <v>206</v>
      </c>
      <c r="B79726">
        <v>2960911</v>
      </c>
      <c r="C79726">
        <v>20</v>
      </c>
      <c r="D79726" s="1">
        <v>39963</v>
      </c>
      <c r="E79726">
        <v>4</v>
      </c>
      <c r="F79726" s="2" t="s">
        <v>8</v>
      </c>
      <c r="G79726">
        <v>7</v>
      </c>
      <c r="H79726" s="2" t="s">
        <v>13</v>
      </c>
      <c r="I79726" s="2" t="s">
        <v>47</v>
      </c>
    </row>
    <row r="79727" spans="1:9" x14ac:dyDescent="0.25">
      <c r="A79727">
        <v>206</v>
      </c>
      <c r="B79727">
        <v>2960923</v>
      </c>
      <c r="C79727">
        <v>20</v>
      </c>
      <c r="D79727" s="1">
        <v>40327</v>
      </c>
      <c r="E79727">
        <v>4</v>
      </c>
      <c r="F79727" s="2" t="s">
        <v>8</v>
      </c>
      <c r="G79727">
        <v>6</v>
      </c>
      <c r="H79727" s="2" t="s">
        <v>13</v>
      </c>
      <c r="I79727" s="2" t="s">
        <v>47</v>
      </c>
    </row>
    <row r="79728" spans="1:9" x14ac:dyDescent="0.25">
      <c r="A79728">
        <v>206</v>
      </c>
      <c r="B79728">
        <v>2960935</v>
      </c>
      <c r="C79728">
        <v>20</v>
      </c>
      <c r="D79728" s="1">
        <v>40008</v>
      </c>
      <c r="E79728">
        <v>4</v>
      </c>
      <c r="F79728" s="2" t="s">
        <v>8</v>
      </c>
      <c r="G79728">
        <v>7</v>
      </c>
      <c r="H79728" s="2" t="s">
        <v>13</v>
      </c>
      <c r="I79728" s="2" t="s">
        <v>47</v>
      </c>
    </row>
    <row r="79729" spans="1:9" x14ac:dyDescent="0.25">
      <c r="A79729">
        <v>206</v>
      </c>
      <c r="B79729">
        <v>2960959</v>
      </c>
      <c r="C79729">
        <v>20</v>
      </c>
      <c r="D79729" s="1">
        <v>40732</v>
      </c>
      <c r="E79729">
        <v>4</v>
      </c>
      <c r="F79729" s="2" t="s">
        <v>8</v>
      </c>
      <c r="G79729">
        <v>7</v>
      </c>
      <c r="H79729" s="2" t="s">
        <v>13</v>
      </c>
      <c r="I79729" s="2" t="s">
        <v>47</v>
      </c>
    </row>
    <row r="79730" spans="1:9" x14ac:dyDescent="0.25">
      <c r="A79730">
        <v>206</v>
      </c>
      <c r="B79730">
        <v>2960995</v>
      </c>
      <c r="C79730">
        <v>20</v>
      </c>
      <c r="D79730" s="1">
        <v>40375</v>
      </c>
      <c r="E79730">
        <v>4</v>
      </c>
      <c r="F79730" s="2" t="s">
        <v>8</v>
      </c>
      <c r="G79730">
        <v>6</v>
      </c>
      <c r="H79730" s="2" t="s">
        <v>13</v>
      </c>
      <c r="I79730" s="2" t="s">
        <v>47</v>
      </c>
    </row>
    <row r="79731" spans="1:9" x14ac:dyDescent="0.25">
      <c r="A79731">
        <v>206</v>
      </c>
      <c r="B79731">
        <v>2961007</v>
      </c>
      <c r="C79731">
        <v>20</v>
      </c>
      <c r="D79731" s="1">
        <v>40732</v>
      </c>
      <c r="E79731">
        <v>4</v>
      </c>
      <c r="F79731" s="2" t="s">
        <v>8</v>
      </c>
      <c r="G79731">
        <v>5</v>
      </c>
      <c r="H79731" s="2" t="s">
        <v>13</v>
      </c>
      <c r="I79731" s="2" t="s">
        <v>47</v>
      </c>
    </row>
    <row r="79732" spans="1:9" x14ac:dyDescent="0.25">
      <c r="A79732">
        <v>206</v>
      </c>
      <c r="B79732">
        <v>2961055</v>
      </c>
      <c r="C79732">
        <v>20</v>
      </c>
      <c r="D79732" s="1">
        <v>40375</v>
      </c>
      <c r="E79732">
        <v>3</v>
      </c>
      <c r="F79732" s="2" t="s">
        <v>11</v>
      </c>
      <c r="G79732">
        <v>2</v>
      </c>
      <c r="H79732" s="2" t="s">
        <v>13</v>
      </c>
      <c r="I79732" s="2" t="s">
        <v>47</v>
      </c>
    </row>
    <row r="79733" spans="1:9" x14ac:dyDescent="0.25">
      <c r="A79733">
        <v>206</v>
      </c>
      <c r="B79733">
        <v>2961055</v>
      </c>
      <c r="C79733">
        <v>20</v>
      </c>
      <c r="D79733" s="1">
        <v>40705</v>
      </c>
      <c r="E79733">
        <v>4</v>
      </c>
      <c r="F79733" s="2" t="s">
        <v>8</v>
      </c>
      <c r="G79733">
        <v>6</v>
      </c>
      <c r="H79733" s="2" t="s">
        <v>13</v>
      </c>
      <c r="I79733" s="2" t="s">
        <v>47</v>
      </c>
    </row>
    <row r="79734" spans="1:9" x14ac:dyDescent="0.25">
      <c r="A79734">
        <v>206</v>
      </c>
      <c r="B79734">
        <v>2961115</v>
      </c>
      <c r="C79734">
        <v>20</v>
      </c>
      <c r="D79734" s="1">
        <v>40732</v>
      </c>
      <c r="E79734">
        <v>4</v>
      </c>
      <c r="F79734" s="2" t="s">
        <v>8</v>
      </c>
      <c r="G79734">
        <v>6</v>
      </c>
      <c r="H79734" s="2" t="s">
        <v>13</v>
      </c>
      <c r="I79734" s="2" t="s">
        <v>47</v>
      </c>
    </row>
    <row r="79735" spans="1:9" x14ac:dyDescent="0.25">
      <c r="A79735">
        <v>206</v>
      </c>
      <c r="B79735">
        <v>2961127</v>
      </c>
      <c r="C79735">
        <v>20</v>
      </c>
      <c r="D79735" s="1">
        <v>40705</v>
      </c>
      <c r="E79735">
        <v>4</v>
      </c>
      <c r="F79735" s="2" t="s">
        <v>8</v>
      </c>
      <c r="G79735">
        <v>5</v>
      </c>
      <c r="H79735" s="2" t="s">
        <v>13</v>
      </c>
      <c r="I79735" s="2" t="s">
        <v>47</v>
      </c>
    </row>
    <row r="79736" spans="1:9" x14ac:dyDescent="0.25">
      <c r="A79736">
        <v>206</v>
      </c>
      <c r="B79736">
        <v>2961139</v>
      </c>
      <c r="C79736">
        <v>20</v>
      </c>
      <c r="D79736" s="1">
        <v>41103</v>
      </c>
      <c r="E79736">
        <v>3</v>
      </c>
      <c r="F79736" s="2" t="s">
        <v>11</v>
      </c>
      <c r="G79736">
        <v>2</v>
      </c>
      <c r="H79736" s="2" t="s">
        <v>13</v>
      </c>
      <c r="I79736" s="2" t="s">
        <v>47</v>
      </c>
    </row>
    <row r="79737" spans="1:9" x14ac:dyDescent="0.25">
      <c r="A79737">
        <v>206</v>
      </c>
      <c r="B79737">
        <v>2961139</v>
      </c>
      <c r="C79737">
        <v>20</v>
      </c>
      <c r="D79737" s="1">
        <v>41458</v>
      </c>
      <c r="E79737">
        <v>3</v>
      </c>
      <c r="F79737" s="2" t="s">
        <v>11</v>
      </c>
      <c r="G79737">
        <v>2</v>
      </c>
      <c r="H79737" s="2" t="s">
        <v>13</v>
      </c>
      <c r="I79737" s="2" t="s">
        <v>47</v>
      </c>
    </row>
    <row r="79738" spans="1:9" x14ac:dyDescent="0.25">
      <c r="A79738">
        <v>206</v>
      </c>
      <c r="B79738">
        <v>2961139</v>
      </c>
      <c r="C79738">
        <v>20</v>
      </c>
      <c r="D79738" s="1">
        <v>41815</v>
      </c>
      <c r="E79738">
        <v>4</v>
      </c>
      <c r="F79738" s="2" t="s">
        <v>8</v>
      </c>
      <c r="G79738">
        <v>7</v>
      </c>
      <c r="H79738" s="2" t="s">
        <v>13</v>
      </c>
      <c r="I79738" s="2" t="s">
        <v>47</v>
      </c>
    </row>
    <row r="79739" spans="1:9" x14ac:dyDescent="0.25">
      <c r="A79739">
        <v>206</v>
      </c>
      <c r="B79739">
        <v>2961391</v>
      </c>
      <c r="C79739">
        <v>20</v>
      </c>
      <c r="D79739" s="1">
        <v>40345</v>
      </c>
      <c r="E79739">
        <v>4</v>
      </c>
      <c r="F79739" s="2" t="s">
        <v>8</v>
      </c>
      <c r="G79739">
        <v>6</v>
      </c>
      <c r="H79739" s="2" t="s">
        <v>13</v>
      </c>
      <c r="I79739" s="2" t="s">
        <v>47</v>
      </c>
    </row>
    <row r="79740" spans="1:9" x14ac:dyDescent="0.25">
      <c r="A79740">
        <v>206</v>
      </c>
      <c r="B79740">
        <v>2961403</v>
      </c>
      <c r="C79740">
        <v>20</v>
      </c>
      <c r="D79740" s="1">
        <v>40345</v>
      </c>
      <c r="E79740">
        <v>4</v>
      </c>
      <c r="F79740" s="2" t="s">
        <v>8</v>
      </c>
      <c r="G79740">
        <v>7</v>
      </c>
      <c r="H79740" s="2" t="s">
        <v>13</v>
      </c>
      <c r="I79740" s="2" t="s">
        <v>47</v>
      </c>
    </row>
    <row r="79741" spans="1:9" x14ac:dyDescent="0.25">
      <c r="A79741">
        <v>206</v>
      </c>
      <c r="B79741">
        <v>2961415</v>
      </c>
      <c r="C79741">
        <v>20</v>
      </c>
      <c r="D79741" s="1">
        <v>39963</v>
      </c>
      <c r="E79741">
        <v>4</v>
      </c>
      <c r="F79741" s="2" t="s">
        <v>8</v>
      </c>
      <c r="G79741">
        <v>9</v>
      </c>
      <c r="H79741" s="2" t="s">
        <v>13</v>
      </c>
      <c r="I79741" s="2" t="s">
        <v>47</v>
      </c>
    </row>
    <row r="79742" spans="1:9" x14ac:dyDescent="0.25">
      <c r="A79742">
        <v>206</v>
      </c>
      <c r="B79742">
        <v>2961499</v>
      </c>
      <c r="C79742">
        <v>20</v>
      </c>
      <c r="D79742" s="1">
        <v>40732</v>
      </c>
      <c r="E79742">
        <v>4</v>
      </c>
      <c r="F79742" s="2" t="s">
        <v>8</v>
      </c>
      <c r="G79742">
        <v>7</v>
      </c>
      <c r="H79742" s="2" t="s">
        <v>13</v>
      </c>
      <c r="I79742" s="2" t="s">
        <v>47</v>
      </c>
    </row>
    <row r="79743" spans="1:9" x14ac:dyDescent="0.25">
      <c r="A79743">
        <v>206</v>
      </c>
      <c r="B79743">
        <v>2961583</v>
      </c>
      <c r="C79743">
        <v>20</v>
      </c>
      <c r="D79743" s="1">
        <v>40039</v>
      </c>
      <c r="E79743">
        <v>3</v>
      </c>
      <c r="F79743" s="2" t="s">
        <v>11</v>
      </c>
      <c r="G79743">
        <v>2</v>
      </c>
      <c r="H79743" s="2" t="s">
        <v>13</v>
      </c>
      <c r="I79743" s="2" t="s">
        <v>47</v>
      </c>
    </row>
    <row r="79744" spans="1:9" x14ac:dyDescent="0.25">
      <c r="A79744">
        <v>206</v>
      </c>
      <c r="B79744">
        <v>2961583</v>
      </c>
      <c r="C79744">
        <v>20</v>
      </c>
      <c r="D79744" s="1">
        <v>40375</v>
      </c>
      <c r="E79744">
        <v>3</v>
      </c>
      <c r="F79744" s="2" t="s">
        <v>11</v>
      </c>
      <c r="G79744">
        <v>2</v>
      </c>
      <c r="H79744" s="2" t="s">
        <v>13</v>
      </c>
      <c r="I79744" s="2" t="s">
        <v>47</v>
      </c>
    </row>
    <row r="79745" spans="1:9" x14ac:dyDescent="0.25">
      <c r="A79745">
        <v>206</v>
      </c>
      <c r="B79745">
        <v>2961583</v>
      </c>
      <c r="C79745">
        <v>20</v>
      </c>
      <c r="D79745" s="1">
        <v>40705</v>
      </c>
      <c r="E79745">
        <v>4</v>
      </c>
      <c r="F79745" s="2" t="s">
        <v>8</v>
      </c>
      <c r="G79745">
        <v>6</v>
      </c>
      <c r="H79745" s="2" t="s">
        <v>13</v>
      </c>
      <c r="I79745" s="2" t="s">
        <v>47</v>
      </c>
    </row>
    <row r="79746" spans="1:9" x14ac:dyDescent="0.25">
      <c r="A79746">
        <v>206</v>
      </c>
      <c r="B79746">
        <v>2961619</v>
      </c>
      <c r="C79746">
        <v>20</v>
      </c>
      <c r="D79746" s="1">
        <v>39963</v>
      </c>
      <c r="E79746">
        <v>4</v>
      </c>
      <c r="F79746" s="2" t="s">
        <v>8</v>
      </c>
      <c r="G79746">
        <v>7</v>
      </c>
      <c r="H79746" s="2" t="s">
        <v>13</v>
      </c>
      <c r="I79746" s="2" t="s">
        <v>47</v>
      </c>
    </row>
    <row r="79747" spans="1:9" x14ac:dyDescent="0.25">
      <c r="A79747">
        <v>206</v>
      </c>
      <c r="B79747">
        <v>2961643</v>
      </c>
      <c r="C79747">
        <v>20</v>
      </c>
      <c r="D79747" s="1">
        <v>39986</v>
      </c>
      <c r="E79747">
        <v>4</v>
      </c>
      <c r="F79747" s="2" t="s">
        <v>8</v>
      </c>
      <c r="G79747">
        <v>5</v>
      </c>
      <c r="H79747" s="2" t="s">
        <v>13</v>
      </c>
      <c r="I79747" s="2" t="s">
        <v>47</v>
      </c>
    </row>
    <row r="79748" spans="1:9" x14ac:dyDescent="0.25">
      <c r="A79748">
        <v>206</v>
      </c>
      <c r="B79748">
        <v>2961667</v>
      </c>
      <c r="C79748">
        <v>20</v>
      </c>
      <c r="D79748" s="1">
        <v>40327</v>
      </c>
      <c r="E79748">
        <v>4</v>
      </c>
      <c r="F79748" s="2" t="s">
        <v>8</v>
      </c>
      <c r="G79748">
        <v>8</v>
      </c>
      <c r="H79748" s="2" t="s">
        <v>13</v>
      </c>
      <c r="I79748" s="2" t="s">
        <v>47</v>
      </c>
    </row>
    <row r="79749" spans="1:9" x14ac:dyDescent="0.25">
      <c r="A79749">
        <v>206</v>
      </c>
      <c r="B79749">
        <v>2961727</v>
      </c>
      <c r="C79749">
        <v>20</v>
      </c>
      <c r="D79749" s="1">
        <v>40732</v>
      </c>
      <c r="E79749">
        <v>3</v>
      </c>
      <c r="F79749" s="2" t="s">
        <v>11</v>
      </c>
      <c r="G79749">
        <v>2</v>
      </c>
      <c r="H79749" s="2" t="s">
        <v>13</v>
      </c>
      <c r="I79749" s="2" t="s">
        <v>47</v>
      </c>
    </row>
    <row r="79750" spans="1:9" x14ac:dyDescent="0.25">
      <c r="A79750">
        <v>206</v>
      </c>
      <c r="B79750">
        <v>2961727</v>
      </c>
      <c r="C79750">
        <v>20</v>
      </c>
      <c r="D79750" s="1">
        <v>41087</v>
      </c>
      <c r="E79750">
        <v>4</v>
      </c>
      <c r="F79750" s="2" t="s">
        <v>8</v>
      </c>
      <c r="G79750">
        <v>4</v>
      </c>
      <c r="H79750" s="2" t="s">
        <v>13</v>
      </c>
      <c r="I79750" s="2" t="s">
        <v>47</v>
      </c>
    </row>
    <row r="79751" spans="1:9" x14ac:dyDescent="0.25">
      <c r="A79751">
        <v>206</v>
      </c>
      <c r="B79751">
        <v>2961775</v>
      </c>
      <c r="C79751">
        <v>20</v>
      </c>
      <c r="D79751" s="1">
        <v>40732</v>
      </c>
      <c r="E79751">
        <v>4</v>
      </c>
      <c r="F79751" s="2" t="s">
        <v>8</v>
      </c>
      <c r="G79751">
        <v>7</v>
      </c>
      <c r="H79751" s="2" t="s">
        <v>13</v>
      </c>
      <c r="I79751" s="2" t="s">
        <v>47</v>
      </c>
    </row>
    <row r="79752" spans="1:9" x14ac:dyDescent="0.25">
      <c r="A79752">
        <v>206</v>
      </c>
      <c r="B79752">
        <v>2961811</v>
      </c>
      <c r="C79752">
        <v>20</v>
      </c>
      <c r="D79752" s="1">
        <v>40375</v>
      </c>
      <c r="E79752">
        <v>3</v>
      </c>
      <c r="F79752" s="2" t="s">
        <v>11</v>
      </c>
      <c r="G79752">
        <v>2</v>
      </c>
      <c r="H79752" s="2" t="s">
        <v>13</v>
      </c>
      <c r="I79752" s="2" t="s">
        <v>47</v>
      </c>
    </row>
    <row r="79753" spans="1:9" x14ac:dyDescent="0.25">
      <c r="A79753">
        <v>206</v>
      </c>
      <c r="B79753">
        <v>2961811</v>
      </c>
      <c r="C79753">
        <v>20</v>
      </c>
      <c r="D79753" s="1">
        <v>40732</v>
      </c>
      <c r="E79753">
        <v>4</v>
      </c>
      <c r="F79753" s="2" t="s">
        <v>8</v>
      </c>
      <c r="G79753">
        <v>6</v>
      </c>
      <c r="H79753" s="2" t="s">
        <v>13</v>
      </c>
      <c r="I79753" s="2" t="s">
        <v>47</v>
      </c>
    </row>
    <row r="79754" spans="1:9" x14ac:dyDescent="0.25">
      <c r="A79754">
        <v>206</v>
      </c>
      <c r="B79754">
        <v>2961823</v>
      </c>
      <c r="C79754">
        <v>20</v>
      </c>
      <c r="D79754" s="1">
        <v>41103</v>
      </c>
      <c r="E79754">
        <v>2</v>
      </c>
      <c r="F79754" s="2" t="s">
        <v>12</v>
      </c>
      <c r="H79754" s="2" t="s">
        <v>13</v>
      </c>
      <c r="I79754" s="2" t="s">
        <v>47</v>
      </c>
    </row>
    <row r="79755" spans="1:9" x14ac:dyDescent="0.25">
      <c r="A79755">
        <v>206</v>
      </c>
      <c r="B79755">
        <v>2961823</v>
      </c>
      <c r="C79755">
        <v>20</v>
      </c>
      <c r="D79755" s="1">
        <v>41458</v>
      </c>
      <c r="E79755">
        <v>3</v>
      </c>
      <c r="F79755" s="2" t="s">
        <v>11</v>
      </c>
      <c r="G79755">
        <v>2</v>
      </c>
      <c r="H79755" s="2" t="s">
        <v>13</v>
      </c>
      <c r="I79755" s="2" t="s">
        <v>47</v>
      </c>
    </row>
    <row r="79756" spans="1:9" x14ac:dyDescent="0.25">
      <c r="A79756">
        <v>206</v>
      </c>
      <c r="B79756">
        <v>2961823</v>
      </c>
      <c r="C79756">
        <v>20</v>
      </c>
      <c r="D79756" s="1">
        <v>41815</v>
      </c>
      <c r="E79756">
        <v>2</v>
      </c>
      <c r="F79756" s="2" t="s">
        <v>12</v>
      </c>
      <c r="H79756" s="2" t="s">
        <v>13</v>
      </c>
      <c r="I79756" s="2" t="s">
        <v>47</v>
      </c>
    </row>
    <row r="79757" spans="1:9" x14ac:dyDescent="0.25">
      <c r="A79757">
        <v>206</v>
      </c>
      <c r="B79757">
        <v>2961883</v>
      </c>
      <c r="C79757">
        <v>20</v>
      </c>
      <c r="D79757" s="1">
        <v>40705</v>
      </c>
      <c r="E79757">
        <v>4</v>
      </c>
      <c r="F79757" s="2" t="s">
        <v>8</v>
      </c>
      <c r="G79757">
        <v>7</v>
      </c>
      <c r="H79757" s="2" t="s">
        <v>13</v>
      </c>
      <c r="I79757" s="2" t="s">
        <v>47</v>
      </c>
    </row>
    <row r="79758" spans="1:9" x14ac:dyDescent="0.25">
      <c r="A79758">
        <v>206</v>
      </c>
      <c r="B79758">
        <v>2961919</v>
      </c>
      <c r="C79758">
        <v>20</v>
      </c>
      <c r="D79758" s="1">
        <v>40327</v>
      </c>
      <c r="E79758">
        <v>4</v>
      </c>
      <c r="F79758" s="2" t="s">
        <v>8</v>
      </c>
      <c r="G79758">
        <v>5</v>
      </c>
      <c r="H79758" s="2" t="s">
        <v>13</v>
      </c>
      <c r="I79758" s="2" t="s">
        <v>47</v>
      </c>
    </row>
    <row r="79759" spans="1:9" x14ac:dyDescent="0.25">
      <c r="A79759">
        <v>206</v>
      </c>
      <c r="B79759">
        <v>2962015</v>
      </c>
      <c r="C79759">
        <v>20</v>
      </c>
      <c r="D79759" s="1">
        <v>40705</v>
      </c>
      <c r="E79759">
        <v>4</v>
      </c>
      <c r="F79759" s="2" t="s">
        <v>8</v>
      </c>
      <c r="G79759">
        <v>6</v>
      </c>
      <c r="H79759" s="2" t="s">
        <v>13</v>
      </c>
      <c r="I79759" s="2" t="s">
        <v>47</v>
      </c>
    </row>
    <row r="79760" spans="1:9" x14ac:dyDescent="0.25">
      <c r="A79760">
        <v>206</v>
      </c>
      <c r="B79760">
        <v>2962027</v>
      </c>
      <c r="C79760">
        <v>20</v>
      </c>
      <c r="D79760" s="1">
        <v>40375</v>
      </c>
      <c r="E79760">
        <v>4</v>
      </c>
      <c r="F79760" s="2" t="s">
        <v>8</v>
      </c>
      <c r="G79760">
        <v>5</v>
      </c>
      <c r="H79760" s="2" t="s">
        <v>13</v>
      </c>
      <c r="I79760" s="2" t="s">
        <v>47</v>
      </c>
    </row>
    <row r="79761" spans="1:9" x14ac:dyDescent="0.25">
      <c r="A79761">
        <v>206</v>
      </c>
      <c r="B79761">
        <v>2962039</v>
      </c>
      <c r="C79761">
        <v>20</v>
      </c>
      <c r="D79761" s="1">
        <v>40375</v>
      </c>
      <c r="E79761">
        <v>4</v>
      </c>
      <c r="F79761" s="2" t="s">
        <v>8</v>
      </c>
      <c r="G79761">
        <v>7</v>
      </c>
      <c r="H79761" s="2" t="s">
        <v>13</v>
      </c>
      <c r="I79761" s="2" t="s">
        <v>47</v>
      </c>
    </row>
    <row r="79762" spans="1:9" x14ac:dyDescent="0.25">
      <c r="A79762">
        <v>206</v>
      </c>
      <c r="B79762">
        <v>2962051</v>
      </c>
      <c r="C79762">
        <v>20</v>
      </c>
      <c r="D79762" s="1">
        <v>41458</v>
      </c>
      <c r="E79762">
        <v>3</v>
      </c>
      <c r="F79762" s="2" t="s">
        <v>11</v>
      </c>
      <c r="G79762">
        <v>2</v>
      </c>
      <c r="H79762" s="2" t="s">
        <v>13</v>
      </c>
      <c r="I79762" s="2" t="s">
        <v>47</v>
      </c>
    </row>
    <row r="79763" spans="1:9" x14ac:dyDescent="0.25">
      <c r="A79763">
        <v>206</v>
      </c>
      <c r="B79763">
        <v>2962051</v>
      </c>
      <c r="C79763">
        <v>20</v>
      </c>
      <c r="D79763" s="1">
        <v>41815</v>
      </c>
      <c r="E79763">
        <v>4</v>
      </c>
      <c r="F79763" s="2" t="s">
        <v>8</v>
      </c>
      <c r="G79763">
        <v>7</v>
      </c>
      <c r="H79763" s="2" t="s">
        <v>13</v>
      </c>
      <c r="I79763" s="2" t="s">
        <v>47</v>
      </c>
    </row>
    <row r="79764" spans="1:9" x14ac:dyDescent="0.25">
      <c r="A79764">
        <v>206</v>
      </c>
      <c r="B79764">
        <v>2962171</v>
      </c>
      <c r="C79764">
        <v>20</v>
      </c>
      <c r="D79764" s="1">
        <v>40345</v>
      </c>
      <c r="E79764">
        <v>4</v>
      </c>
      <c r="F79764" s="2" t="s">
        <v>8</v>
      </c>
      <c r="G79764">
        <v>7</v>
      </c>
      <c r="H79764" s="2" t="s">
        <v>13</v>
      </c>
      <c r="I79764" s="2" t="s">
        <v>47</v>
      </c>
    </row>
    <row r="79765" spans="1:9" x14ac:dyDescent="0.25">
      <c r="A79765">
        <v>206</v>
      </c>
      <c r="B79765">
        <v>2962195</v>
      </c>
      <c r="C79765">
        <v>20</v>
      </c>
      <c r="D79765" s="1">
        <v>40732</v>
      </c>
      <c r="E79765">
        <v>3</v>
      </c>
      <c r="F79765" s="2" t="s">
        <v>11</v>
      </c>
      <c r="G79765">
        <v>2</v>
      </c>
      <c r="H79765" s="2" t="s">
        <v>13</v>
      </c>
      <c r="I79765" s="2" t="s">
        <v>47</v>
      </c>
    </row>
    <row r="79766" spans="1:9" x14ac:dyDescent="0.25">
      <c r="A79766">
        <v>206</v>
      </c>
      <c r="B79766">
        <v>2962195</v>
      </c>
      <c r="C79766">
        <v>20</v>
      </c>
      <c r="D79766" s="1">
        <v>41066</v>
      </c>
      <c r="E79766">
        <v>4</v>
      </c>
      <c r="F79766" s="2" t="s">
        <v>8</v>
      </c>
      <c r="G79766">
        <v>6</v>
      </c>
      <c r="H79766" s="2" t="s">
        <v>13</v>
      </c>
      <c r="I79766" s="2" t="s">
        <v>47</v>
      </c>
    </row>
    <row r="79767" spans="1:9" x14ac:dyDescent="0.25">
      <c r="A79767">
        <v>206</v>
      </c>
      <c r="B79767">
        <v>2962231</v>
      </c>
      <c r="C79767">
        <v>20</v>
      </c>
      <c r="D79767" s="1">
        <v>40327</v>
      </c>
      <c r="E79767">
        <v>4</v>
      </c>
      <c r="F79767" s="2" t="s">
        <v>8</v>
      </c>
      <c r="G79767">
        <v>8</v>
      </c>
      <c r="H79767" s="2" t="s">
        <v>13</v>
      </c>
      <c r="I79767" s="2" t="s">
        <v>47</v>
      </c>
    </row>
    <row r="79768" spans="1:9" x14ac:dyDescent="0.25">
      <c r="A79768">
        <v>206</v>
      </c>
      <c r="B79768">
        <v>2962279</v>
      </c>
      <c r="C79768">
        <v>20</v>
      </c>
      <c r="D79768" s="1">
        <v>41087</v>
      </c>
      <c r="E79768">
        <v>4</v>
      </c>
      <c r="F79768" s="2" t="s">
        <v>8</v>
      </c>
      <c r="G79768">
        <v>6</v>
      </c>
      <c r="H79768" s="2" t="s">
        <v>13</v>
      </c>
      <c r="I79768" s="2" t="s">
        <v>47</v>
      </c>
    </row>
    <row r="79769" spans="1:9" x14ac:dyDescent="0.25">
      <c r="A79769">
        <v>206</v>
      </c>
      <c r="B79769">
        <v>2962291</v>
      </c>
      <c r="C79769">
        <v>20</v>
      </c>
      <c r="D79769" s="1">
        <v>40327</v>
      </c>
      <c r="E79769">
        <v>4</v>
      </c>
      <c r="F79769" s="2" t="s">
        <v>8</v>
      </c>
      <c r="G79769">
        <v>9</v>
      </c>
      <c r="H79769" s="2" t="s">
        <v>13</v>
      </c>
      <c r="I79769" s="2" t="s">
        <v>47</v>
      </c>
    </row>
    <row r="79770" spans="1:9" x14ac:dyDescent="0.25">
      <c r="A79770">
        <v>206</v>
      </c>
      <c r="B79770">
        <v>2962315</v>
      </c>
      <c r="C79770">
        <v>20</v>
      </c>
      <c r="D79770" s="1">
        <v>40732</v>
      </c>
      <c r="E79770">
        <v>4</v>
      </c>
      <c r="F79770" s="2" t="s">
        <v>8</v>
      </c>
      <c r="G79770">
        <v>7</v>
      </c>
      <c r="H79770" s="2" t="s">
        <v>13</v>
      </c>
      <c r="I79770" s="2" t="s">
        <v>47</v>
      </c>
    </row>
    <row r="79771" spans="1:9" x14ac:dyDescent="0.25">
      <c r="A79771">
        <v>206</v>
      </c>
      <c r="B79771">
        <v>2962363</v>
      </c>
      <c r="C79771">
        <v>20</v>
      </c>
      <c r="D79771" s="1">
        <v>40732</v>
      </c>
      <c r="E79771">
        <v>4</v>
      </c>
      <c r="F79771" s="2" t="s">
        <v>8</v>
      </c>
      <c r="G79771">
        <v>5</v>
      </c>
      <c r="H79771" s="2" t="s">
        <v>13</v>
      </c>
      <c r="I79771" s="2" t="s">
        <v>47</v>
      </c>
    </row>
    <row r="79772" spans="1:9" x14ac:dyDescent="0.25">
      <c r="A79772">
        <v>206</v>
      </c>
      <c r="B79772">
        <v>2962447</v>
      </c>
      <c r="C79772">
        <v>20</v>
      </c>
      <c r="D79772" s="1">
        <v>40732</v>
      </c>
      <c r="E79772">
        <v>4</v>
      </c>
      <c r="F79772" s="2" t="s">
        <v>8</v>
      </c>
      <c r="G79772">
        <v>6</v>
      </c>
      <c r="H79772" s="2" t="s">
        <v>13</v>
      </c>
      <c r="I79772" s="2" t="s">
        <v>47</v>
      </c>
    </row>
    <row r="79773" spans="1:9" x14ac:dyDescent="0.25">
      <c r="A79773">
        <v>206</v>
      </c>
      <c r="B79773">
        <v>2962471</v>
      </c>
      <c r="C79773">
        <v>20</v>
      </c>
      <c r="D79773" s="1">
        <v>40723</v>
      </c>
      <c r="E79773">
        <v>4</v>
      </c>
      <c r="F79773" s="2" t="s">
        <v>8</v>
      </c>
      <c r="G79773">
        <v>5</v>
      </c>
      <c r="H79773" s="2" t="s">
        <v>13</v>
      </c>
      <c r="I79773" s="2" t="s">
        <v>47</v>
      </c>
    </row>
    <row r="79774" spans="1:9" x14ac:dyDescent="0.25">
      <c r="A79774">
        <v>206</v>
      </c>
      <c r="B79774">
        <v>2962531</v>
      </c>
      <c r="C79774">
        <v>20</v>
      </c>
      <c r="D79774" s="1">
        <v>40705</v>
      </c>
      <c r="E79774">
        <v>4</v>
      </c>
      <c r="F79774" s="2" t="s">
        <v>8</v>
      </c>
      <c r="G79774">
        <v>6</v>
      </c>
      <c r="H79774" s="2" t="s">
        <v>13</v>
      </c>
      <c r="I79774" s="2" t="s">
        <v>47</v>
      </c>
    </row>
    <row r="79775" spans="1:9" x14ac:dyDescent="0.25">
      <c r="A79775">
        <v>206</v>
      </c>
      <c r="B79775">
        <v>2962579</v>
      </c>
      <c r="C79775">
        <v>20</v>
      </c>
      <c r="D79775" s="1">
        <v>40345</v>
      </c>
      <c r="E79775">
        <v>4</v>
      </c>
      <c r="F79775" s="2" t="s">
        <v>8</v>
      </c>
      <c r="G79775">
        <v>7</v>
      </c>
      <c r="H79775" s="2" t="s">
        <v>13</v>
      </c>
      <c r="I79775" s="2" t="s">
        <v>47</v>
      </c>
    </row>
    <row r="79776" spans="1:9" x14ac:dyDescent="0.25">
      <c r="A79776">
        <v>206</v>
      </c>
      <c r="B79776">
        <v>2962639</v>
      </c>
      <c r="C79776">
        <v>20</v>
      </c>
      <c r="D79776" s="1">
        <v>40327</v>
      </c>
      <c r="E79776">
        <v>4</v>
      </c>
      <c r="F79776" s="2" t="s">
        <v>8</v>
      </c>
      <c r="G79776">
        <v>7</v>
      </c>
      <c r="H79776" s="2" t="s">
        <v>13</v>
      </c>
      <c r="I79776" s="2" t="s">
        <v>47</v>
      </c>
    </row>
    <row r="79777" spans="1:9" x14ac:dyDescent="0.25">
      <c r="A79777">
        <v>206</v>
      </c>
      <c r="B79777">
        <v>2962663</v>
      </c>
      <c r="C79777">
        <v>20</v>
      </c>
      <c r="D79777" s="1">
        <v>40732</v>
      </c>
      <c r="E79777">
        <v>4</v>
      </c>
      <c r="F79777" s="2" t="s">
        <v>8</v>
      </c>
      <c r="G79777">
        <v>8</v>
      </c>
      <c r="H79777" s="2" t="s">
        <v>13</v>
      </c>
      <c r="I79777" s="2" t="s">
        <v>47</v>
      </c>
    </row>
    <row r="79778" spans="1:9" x14ac:dyDescent="0.25">
      <c r="A79778">
        <v>206</v>
      </c>
      <c r="B79778">
        <v>2962675</v>
      </c>
      <c r="C79778">
        <v>20</v>
      </c>
      <c r="D79778" s="1">
        <v>40723</v>
      </c>
      <c r="E79778">
        <v>4</v>
      </c>
      <c r="F79778" s="2" t="s">
        <v>8</v>
      </c>
      <c r="G79778">
        <v>5</v>
      </c>
      <c r="H79778" s="2" t="s">
        <v>13</v>
      </c>
      <c r="I79778" s="2" t="s">
        <v>47</v>
      </c>
    </row>
    <row r="79779" spans="1:9" x14ac:dyDescent="0.25">
      <c r="A79779">
        <v>206</v>
      </c>
      <c r="B79779">
        <v>2962687</v>
      </c>
      <c r="C79779">
        <v>20</v>
      </c>
      <c r="D79779" s="1">
        <v>41437</v>
      </c>
      <c r="E79779">
        <v>4</v>
      </c>
      <c r="F79779" s="2" t="s">
        <v>8</v>
      </c>
      <c r="G79779">
        <v>5.5</v>
      </c>
      <c r="H79779" s="2" t="s">
        <v>13</v>
      </c>
      <c r="I79779" s="2" t="s">
        <v>47</v>
      </c>
    </row>
    <row r="79780" spans="1:9" x14ac:dyDescent="0.25">
      <c r="A79780">
        <v>206</v>
      </c>
      <c r="B79780">
        <v>2962735</v>
      </c>
      <c r="C79780">
        <v>20</v>
      </c>
      <c r="D79780" s="1">
        <v>40346</v>
      </c>
      <c r="E79780">
        <v>4</v>
      </c>
      <c r="F79780" s="2" t="s">
        <v>8</v>
      </c>
      <c r="G79780">
        <v>7</v>
      </c>
      <c r="H79780" s="2" t="s">
        <v>13</v>
      </c>
      <c r="I79780" s="2" t="s">
        <v>47</v>
      </c>
    </row>
    <row r="79781" spans="1:9" x14ac:dyDescent="0.25">
      <c r="A79781">
        <v>206</v>
      </c>
      <c r="B79781">
        <v>2962759</v>
      </c>
      <c r="C79781">
        <v>20</v>
      </c>
      <c r="D79781" s="1">
        <v>40705</v>
      </c>
      <c r="E79781">
        <v>4</v>
      </c>
      <c r="F79781" s="2" t="s">
        <v>8</v>
      </c>
      <c r="G79781">
        <v>6</v>
      </c>
      <c r="H79781" s="2" t="s">
        <v>13</v>
      </c>
      <c r="I79781" s="2" t="s">
        <v>47</v>
      </c>
    </row>
    <row r="79782" spans="1:9" x14ac:dyDescent="0.25">
      <c r="A79782">
        <v>206</v>
      </c>
      <c r="B79782">
        <v>2962855</v>
      </c>
      <c r="C79782">
        <v>20</v>
      </c>
      <c r="D79782" s="1">
        <v>40327</v>
      </c>
      <c r="E79782">
        <v>4</v>
      </c>
      <c r="F79782" s="2" t="s">
        <v>8</v>
      </c>
      <c r="G79782">
        <v>7</v>
      </c>
      <c r="H79782" s="2" t="s">
        <v>13</v>
      </c>
      <c r="I79782" s="2" t="s">
        <v>47</v>
      </c>
    </row>
    <row r="79783" spans="1:9" x14ac:dyDescent="0.25">
      <c r="A79783">
        <v>206</v>
      </c>
      <c r="B79783">
        <v>2962879</v>
      </c>
      <c r="C79783">
        <v>20</v>
      </c>
      <c r="D79783" s="1">
        <v>41103</v>
      </c>
      <c r="E79783">
        <v>3</v>
      </c>
      <c r="F79783" s="2" t="s">
        <v>11</v>
      </c>
      <c r="G79783">
        <v>2</v>
      </c>
      <c r="H79783" s="2" t="s">
        <v>13</v>
      </c>
      <c r="I79783" s="2" t="s">
        <v>47</v>
      </c>
    </row>
    <row r="79784" spans="1:9" x14ac:dyDescent="0.25">
      <c r="A79784">
        <v>206</v>
      </c>
      <c r="B79784">
        <v>2962879</v>
      </c>
      <c r="C79784">
        <v>20</v>
      </c>
      <c r="D79784" s="1">
        <v>41451</v>
      </c>
      <c r="E79784">
        <v>4</v>
      </c>
      <c r="F79784" s="2" t="s">
        <v>8</v>
      </c>
      <c r="G79784">
        <v>7.5</v>
      </c>
      <c r="H79784" s="2" t="s">
        <v>13</v>
      </c>
      <c r="I79784" s="2" t="s">
        <v>47</v>
      </c>
    </row>
    <row r="79785" spans="1:9" x14ac:dyDescent="0.25">
      <c r="A79785">
        <v>206</v>
      </c>
      <c r="B79785">
        <v>2962939</v>
      </c>
      <c r="C79785">
        <v>20</v>
      </c>
      <c r="D79785" s="1">
        <v>40375</v>
      </c>
      <c r="E79785">
        <v>4</v>
      </c>
      <c r="F79785" s="2" t="s">
        <v>8</v>
      </c>
      <c r="G79785">
        <v>8</v>
      </c>
      <c r="H79785" s="2" t="s">
        <v>13</v>
      </c>
      <c r="I79785" s="2" t="s">
        <v>47</v>
      </c>
    </row>
    <row r="79786" spans="1:9" x14ac:dyDescent="0.25">
      <c r="A79786">
        <v>206</v>
      </c>
      <c r="B79786">
        <v>2962951</v>
      </c>
      <c r="C79786">
        <v>20</v>
      </c>
      <c r="D79786" s="1">
        <v>40327</v>
      </c>
      <c r="E79786">
        <v>4</v>
      </c>
      <c r="F79786" s="2" t="s">
        <v>8</v>
      </c>
      <c r="G79786">
        <v>7</v>
      </c>
      <c r="H79786" s="2" t="s">
        <v>13</v>
      </c>
      <c r="I79786" s="2" t="s">
        <v>47</v>
      </c>
    </row>
    <row r="79787" spans="1:9" x14ac:dyDescent="0.25">
      <c r="A79787">
        <v>206</v>
      </c>
      <c r="B79787">
        <v>2962963</v>
      </c>
      <c r="C79787">
        <v>20</v>
      </c>
      <c r="D79787" s="1">
        <v>40327</v>
      </c>
      <c r="E79787">
        <v>4</v>
      </c>
      <c r="F79787" s="2" t="s">
        <v>8</v>
      </c>
      <c r="G79787">
        <v>8</v>
      </c>
      <c r="H79787" s="2" t="s">
        <v>13</v>
      </c>
      <c r="I79787" s="2" t="s">
        <v>47</v>
      </c>
    </row>
    <row r="79788" spans="1:9" x14ac:dyDescent="0.25">
      <c r="A79788">
        <v>206</v>
      </c>
      <c r="B79788">
        <v>2962987</v>
      </c>
      <c r="C79788">
        <v>20</v>
      </c>
      <c r="D79788" s="1">
        <v>41103</v>
      </c>
      <c r="E79788">
        <v>3</v>
      </c>
      <c r="F79788" s="2" t="s">
        <v>11</v>
      </c>
      <c r="G79788">
        <v>2</v>
      </c>
      <c r="H79788" s="2" t="s">
        <v>13</v>
      </c>
      <c r="I79788" s="2" t="s">
        <v>47</v>
      </c>
    </row>
    <row r="79789" spans="1:9" x14ac:dyDescent="0.25">
      <c r="A79789">
        <v>206</v>
      </c>
      <c r="B79789">
        <v>2962987</v>
      </c>
      <c r="C79789">
        <v>20</v>
      </c>
      <c r="D79789" s="1">
        <v>41437</v>
      </c>
      <c r="E79789">
        <v>4</v>
      </c>
      <c r="F79789" s="2" t="s">
        <v>8</v>
      </c>
      <c r="G79789">
        <v>5.5</v>
      </c>
      <c r="H79789" s="2" t="s">
        <v>13</v>
      </c>
      <c r="I79789" s="2" t="s">
        <v>47</v>
      </c>
    </row>
    <row r="79790" spans="1:9" x14ac:dyDescent="0.25">
      <c r="A79790">
        <v>206</v>
      </c>
      <c r="B79790">
        <v>2962999</v>
      </c>
      <c r="C79790">
        <v>20</v>
      </c>
      <c r="D79790" s="1">
        <v>40705</v>
      </c>
      <c r="E79790">
        <v>4</v>
      </c>
      <c r="F79790" s="2" t="s">
        <v>8</v>
      </c>
      <c r="G79790">
        <v>6</v>
      </c>
      <c r="H79790" s="2" t="s">
        <v>13</v>
      </c>
      <c r="I79790" s="2" t="s">
        <v>47</v>
      </c>
    </row>
    <row r="79791" spans="1:9" x14ac:dyDescent="0.25">
      <c r="A79791">
        <v>206</v>
      </c>
      <c r="B79791">
        <v>2963023</v>
      </c>
      <c r="C79791">
        <v>20</v>
      </c>
      <c r="D79791" s="1">
        <v>40732</v>
      </c>
      <c r="E79791">
        <v>4</v>
      </c>
      <c r="F79791" s="2" t="s">
        <v>8</v>
      </c>
      <c r="G79791">
        <v>8</v>
      </c>
      <c r="H79791" s="2" t="s">
        <v>13</v>
      </c>
      <c r="I79791" s="2" t="s">
        <v>47</v>
      </c>
    </row>
    <row r="79792" spans="1:9" x14ac:dyDescent="0.25">
      <c r="A79792">
        <v>206</v>
      </c>
      <c r="B79792">
        <v>2963035</v>
      </c>
      <c r="C79792">
        <v>20</v>
      </c>
      <c r="D79792" s="1">
        <v>40327</v>
      </c>
      <c r="E79792">
        <v>4</v>
      </c>
      <c r="F79792" s="2" t="s">
        <v>8</v>
      </c>
      <c r="G79792">
        <v>7</v>
      </c>
      <c r="H79792" s="2" t="s">
        <v>13</v>
      </c>
      <c r="I79792" s="2" t="s">
        <v>47</v>
      </c>
    </row>
    <row r="79793" spans="1:9" x14ac:dyDescent="0.25">
      <c r="A79793">
        <v>206</v>
      </c>
      <c r="B79793">
        <v>2963059</v>
      </c>
      <c r="C79793">
        <v>20</v>
      </c>
      <c r="D79793" s="1">
        <v>41103</v>
      </c>
      <c r="E79793">
        <v>3</v>
      </c>
      <c r="F79793" s="2" t="s">
        <v>11</v>
      </c>
      <c r="G79793">
        <v>2</v>
      </c>
      <c r="H79793" s="2" t="s">
        <v>13</v>
      </c>
      <c r="I79793" s="2" t="s">
        <v>47</v>
      </c>
    </row>
    <row r="79794" spans="1:9" x14ac:dyDescent="0.25">
      <c r="A79794">
        <v>206</v>
      </c>
      <c r="B79794">
        <v>2963059</v>
      </c>
      <c r="C79794">
        <v>20</v>
      </c>
      <c r="D79794" s="1">
        <v>41458</v>
      </c>
      <c r="E79794">
        <v>3</v>
      </c>
      <c r="F79794" s="2" t="s">
        <v>11</v>
      </c>
      <c r="G79794">
        <v>2</v>
      </c>
      <c r="H79794" s="2" t="s">
        <v>13</v>
      </c>
      <c r="I79794" s="2" t="s">
        <v>47</v>
      </c>
    </row>
    <row r="79795" spans="1:9" x14ac:dyDescent="0.25">
      <c r="A79795">
        <v>206</v>
      </c>
      <c r="B79795">
        <v>2963059</v>
      </c>
      <c r="C79795">
        <v>20</v>
      </c>
      <c r="D79795" s="1">
        <v>41792</v>
      </c>
      <c r="E79795">
        <v>4</v>
      </c>
      <c r="F79795" s="2" t="s">
        <v>8</v>
      </c>
      <c r="G79795">
        <v>7</v>
      </c>
      <c r="H79795" s="2" t="s">
        <v>13</v>
      </c>
      <c r="I79795" s="2" t="s">
        <v>47</v>
      </c>
    </row>
    <row r="79796" spans="1:9" x14ac:dyDescent="0.25">
      <c r="A79796">
        <v>206</v>
      </c>
      <c r="B79796">
        <v>2963071</v>
      </c>
      <c r="C79796">
        <v>20</v>
      </c>
      <c r="D79796" s="1">
        <v>40345</v>
      </c>
      <c r="E79796">
        <v>4</v>
      </c>
      <c r="F79796" s="2" t="s">
        <v>8</v>
      </c>
      <c r="G79796">
        <v>6</v>
      </c>
      <c r="H79796" s="2" t="s">
        <v>13</v>
      </c>
      <c r="I79796" s="2" t="s">
        <v>47</v>
      </c>
    </row>
    <row r="79797" spans="1:9" x14ac:dyDescent="0.25">
      <c r="A79797">
        <v>206</v>
      </c>
      <c r="B79797">
        <v>2963095</v>
      </c>
      <c r="C79797">
        <v>20</v>
      </c>
      <c r="D79797" s="1">
        <v>40732</v>
      </c>
      <c r="E79797">
        <v>4</v>
      </c>
      <c r="F79797" s="2" t="s">
        <v>8</v>
      </c>
      <c r="G79797">
        <v>5</v>
      </c>
      <c r="H79797" s="2" t="s">
        <v>13</v>
      </c>
      <c r="I79797" s="2" t="s">
        <v>47</v>
      </c>
    </row>
    <row r="79798" spans="1:9" x14ac:dyDescent="0.25">
      <c r="A79798">
        <v>206</v>
      </c>
      <c r="B79798">
        <v>2963107</v>
      </c>
      <c r="C79798">
        <v>20</v>
      </c>
      <c r="D79798" s="1">
        <v>40345</v>
      </c>
      <c r="E79798">
        <v>4</v>
      </c>
      <c r="F79798" s="2" t="s">
        <v>8</v>
      </c>
      <c r="G79798">
        <v>6</v>
      </c>
      <c r="H79798" s="2" t="s">
        <v>13</v>
      </c>
      <c r="I79798" s="2" t="s">
        <v>47</v>
      </c>
    </row>
    <row r="79799" spans="1:9" x14ac:dyDescent="0.25">
      <c r="A79799">
        <v>206</v>
      </c>
      <c r="B79799">
        <v>2963131</v>
      </c>
      <c r="C79799">
        <v>20</v>
      </c>
      <c r="D79799" s="1">
        <v>41815</v>
      </c>
      <c r="E79799">
        <v>2</v>
      </c>
      <c r="F79799" s="2" t="s">
        <v>12</v>
      </c>
      <c r="H79799" s="2" t="s">
        <v>13</v>
      </c>
      <c r="I79799" s="2" t="s">
        <v>47</v>
      </c>
    </row>
    <row r="79800" spans="1:9" x14ac:dyDescent="0.25">
      <c r="A79800">
        <v>206</v>
      </c>
      <c r="B79800">
        <v>2963131</v>
      </c>
      <c r="C79800">
        <v>20</v>
      </c>
      <c r="D79800" s="1">
        <v>42179</v>
      </c>
      <c r="E79800">
        <v>2</v>
      </c>
      <c r="F79800" s="2" t="s">
        <v>12</v>
      </c>
      <c r="H79800" s="2" t="s">
        <v>13</v>
      </c>
      <c r="I79800" s="2" t="s">
        <v>47</v>
      </c>
    </row>
    <row r="79801" spans="1:9" x14ac:dyDescent="0.25">
      <c r="A79801">
        <v>206</v>
      </c>
      <c r="B79801">
        <v>2963131</v>
      </c>
      <c r="C79801">
        <v>20</v>
      </c>
      <c r="D79801" s="1">
        <v>42550</v>
      </c>
      <c r="E79801">
        <v>2</v>
      </c>
      <c r="F79801" s="2" t="s">
        <v>12</v>
      </c>
      <c r="H79801" s="2" t="s">
        <v>13</v>
      </c>
      <c r="I79801" s="2" t="s">
        <v>47</v>
      </c>
    </row>
    <row r="79802" spans="1:9" x14ac:dyDescent="0.25">
      <c r="A79802">
        <v>206</v>
      </c>
      <c r="B79802">
        <v>2963143</v>
      </c>
      <c r="C79802">
        <v>20</v>
      </c>
      <c r="D79802" s="1">
        <v>39955</v>
      </c>
      <c r="E79802">
        <v>4</v>
      </c>
      <c r="F79802" s="2" t="s">
        <v>8</v>
      </c>
      <c r="G79802">
        <v>5</v>
      </c>
      <c r="H79802" s="2" t="s">
        <v>13</v>
      </c>
      <c r="I79802" s="2" t="s">
        <v>47</v>
      </c>
    </row>
    <row r="79803" spans="1:9" x14ac:dyDescent="0.25">
      <c r="A79803">
        <v>206</v>
      </c>
      <c r="B79803">
        <v>2963155</v>
      </c>
      <c r="C79803">
        <v>20</v>
      </c>
      <c r="D79803" s="1">
        <v>39599</v>
      </c>
      <c r="E79803">
        <v>4</v>
      </c>
      <c r="F79803" s="2" t="s">
        <v>8</v>
      </c>
      <c r="G79803">
        <v>8.5</v>
      </c>
      <c r="H79803" s="2" t="s">
        <v>13</v>
      </c>
      <c r="I79803" s="2" t="s">
        <v>47</v>
      </c>
    </row>
    <row r="79804" spans="1:9" x14ac:dyDescent="0.25">
      <c r="A79804">
        <v>206</v>
      </c>
      <c r="B79804">
        <v>2963179</v>
      </c>
      <c r="C79804">
        <v>20</v>
      </c>
      <c r="D79804" s="1">
        <v>41815</v>
      </c>
      <c r="E79804">
        <v>3</v>
      </c>
      <c r="F79804" s="2" t="s">
        <v>11</v>
      </c>
      <c r="G79804">
        <v>2</v>
      </c>
      <c r="H79804" s="2" t="s">
        <v>13</v>
      </c>
      <c r="I79804" s="2" t="s">
        <v>47</v>
      </c>
    </row>
    <row r="79805" spans="1:9" x14ac:dyDescent="0.25">
      <c r="A79805">
        <v>206</v>
      </c>
      <c r="B79805">
        <v>2963179</v>
      </c>
      <c r="C79805">
        <v>20</v>
      </c>
      <c r="D79805" s="1">
        <v>42151</v>
      </c>
      <c r="E79805">
        <v>4</v>
      </c>
      <c r="F79805" s="2" t="s">
        <v>8</v>
      </c>
      <c r="G79805">
        <v>4</v>
      </c>
      <c r="H79805" s="2" t="s">
        <v>13</v>
      </c>
      <c r="I79805" s="2" t="s">
        <v>47</v>
      </c>
    </row>
    <row r="79806" spans="1:9" x14ac:dyDescent="0.25">
      <c r="A79806">
        <v>206</v>
      </c>
      <c r="B79806">
        <v>2963251</v>
      </c>
      <c r="C79806">
        <v>20</v>
      </c>
      <c r="D79806" s="1">
        <v>40705</v>
      </c>
      <c r="E79806">
        <v>4</v>
      </c>
      <c r="F79806" s="2" t="s">
        <v>8</v>
      </c>
      <c r="G79806">
        <v>7</v>
      </c>
      <c r="H79806" s="2" t="s">
        <v>13</v>
      </c>
      <c r="I79806" s="2" t="s">
        <v>47</v>
      </c>
    </row>
    <row r="79807" spans="1:9" x14ac:dyDescent="0.25">
      <c r="A79807">
        <v>206</v>
      </c>
      <c r="B79807">
        <v>2963263</v>
      </c>
      <c r="C79807">
        <v>20</v>
      </c>
      <c r="D79807" s="1">
        <v>42179</v>
      </c>
      <c r="E79807">
        <v>3</v>
      </c>
      <c r="F79807" s="2" t="s">
        <v>11</v>
      </c>
      <c r="G79807">
        <v>2</v>
      </c>
      <c r="H79807" s="2" t="s">
        <v>13</v>
      </c>
      <c r="I79807" s="2" t="s">
        <v>47</v>
      </c>
    </row>
    <row r="79808" spans="1:9" x14ac:dyDescent="0.25">
      <c r="A79808">
        <v>206</v>
      </c>
      <c r="B79808">
        <v>2963263</v>
      </c>
      <c r="C79808">
        <v>20</v>
      </c>
      <c r="D79808" s="1">
        <v>42550</v>
      </c>
      <c r="E79808">
        <v>2</v>
      </c>
      <c r="F79808" s="2" t="s">
        <v>12</v>
      </c>
      <c r="H79808" s="2" t="s">
        <v>13</v>
      </c>
      <c r="I79808" s="2" t="s">
        <v>47</v>
      </c>
    </row>
    <row r="79809" spans="1:9" x14ac:dyDescent="0.25">
      <c r="A79809">
        <v>206</v>
      </c>
      <c r="B79809">
        <v>2963275</v>
      </c>
      <c r="C79809">
        <v>20</v>
      </c>
      <c r="D79809" s="1">
        <v>40705</v>
      </c>
      <c r="E79809">
        <v>4</v>
      </c>
      <c r="F79809" s="2" t="s">
        <v>8</v>
      </c>
      <c r="G79809">
        <v>5</v>
      </c>
      <c r="H79809" s="2" t="s">
        <v>13</v>
      </c>
      <c r="I79809" s="2" t="s">
        <v>47</v>
      </c>
    </row>
    <row r="79810" spans="1:9" x14ac:dyDescent="0.25">
      <c r="A79810">
        <v>206</v>
      </c>
      <c r="B79810">
        <v>2963287</v>
      </c>
      <c r="C79810">
        <v>20</v>
      </c>
      <c r="D79810" s="1">
        <v>39963</v>
      </c>
      <c r="E79810">
        <v>4</v>
      </c>
      <c r="F79810" s="2" t="s">
        <v>8</v>
      </c>
      <c r="G79810">
        <v>8</v>
      </c>
      <c r="H79810" s="2" t="s">
        <v>13</v>
      </c>
      <c r="I79810" s="2" t="s">
        <v>47</v>
      </c>
    </row>
    <row r="79811" spans="1:9" x14ac:dyDescent="0.25">
      <c r="A79811">
        <v>206</v>
      </c>
      <c r="B79811">
        <v>2963299</v>
      </c>
      <c r="C79811">
        <v>20</v>
      </c>
      <c r="D79811" s="1">
        <v>40327</v>
      </c>
      <c r="E79811">
        <v>4</v>
      </c>
      <c r="F79811" s="2" t="s">
        <v>8</v>
      </c>
      <c r="G79811">
        <v>8</v>
      </c>
      <c r="H79811" s="2" t="s">
        <v>13</v>
      </c>
      <c r="I79811" s="2" t="s">
        <v>47</v>
      </c>
    </row>
    <row r="79812" spans="1:9" x14ac:dyDescent="0.25">
      <c r="A79812">
        <v>206</v>
      </c>
      <c r="B79812">
        <v>2963323</v>
      </c>
      <c r="C79812">
        <v>20</v>
      </c>
      <c r="D79812" s="1">
        <v>39599</v>
      </c>
      <c r="E79812">
        <v>4</v>
      </c>
      <c r="F79812" s="2" t="s">
        <v>8</v>
      </c>
      <c r="G79812">
        <v>5</v>
      </c>
      <c r="H79812" s="2" t="s">
        <v>13</v>
      </c>
      <c r="I79812" s="2" t="s">
        <v>47</v>
      </c>
    </row>
    <row r="79813" spans="1:9" x14ac:dyDescent="0.25">
      <c r="A79813">
        <v>206</v>
      </c>
      <c r="B79813">
        <v>2963335</v>
      </c>
      <c r="C79813">
        <v>20</v>
      </c>
      <c r="D79813" s="1">
        <v>39607</v>
      </c>
      <c r="E79813">
        <v>4</v>
      </c>
      <c r="F79813" s="2" t="s">
        <v>8</v>
      </c>
      <c r="G79813">
        <v>5</v>
      </c>
      <c r="H79813" s="2" t="s">
        <v>13</v>
      </c>
      <c r="I79813" s="2" t="s">
        <v>47</v>
      </c>
    </row>
    <row r="79814" spans="1:9" x14ac:dyDescent="0.25">
      <c r="A79814">
        <v>206</v>
      </c>
      <c r="B79814">
        <v>2963383</v>
      </c>
      <c r="C79814">
        <v>20</v>
      </c>
      <c r="D79814" s="1">
        <v>42914</v>
      </c>
      <c r="E79814">
        <v>3</v>
      </c>
      <c r="F79814" s="2" t="s">
        <v>11</v>
      </c>
      <c r="G79814">
        <v>2</v>
      </c>
      <c r="H79814" s="2" t="s">
        <v>13</v>
      </c>
      <c r="I79814" s="2" t="s">
        <v>47</v>
      </c>
    </row>
    <row r="79815" spans="1:9" x14ac:dyDescent="0.25">
      <c r="A79815">
        <v>206</v>
      </c>
      <c r="B79815">
        <v>2963383</v>
      </c>
      <c r="C79815">
        <v>20</v>
      </c>
      <c r="D79815" s="1">
        <v>43278</v>
      </c>
      <c r="E79815">
        <v>4</v>
      </c>
      <c r="F79815" s="2" t="s">
        <v>8</v>
      </c>
      <c r="G79815">
        <v>6</v>
      </c>
      <c r="H79815" s="2" t="s">
        <v>13</v>
      </c>
      <c r="I79815" s="2" t="s">
        <v>47</v>
      </c>
    </row>
    <row r="79816" spans="1:9" x14ac:dyDescent="0.25">
      <c r="A79816">
        <v>206</v>
      </c>
      <c r="B79816">
        <v>2963467</v>
      </c>
      <c r="C79816">
        <v>20</v>
      </c>
      <c r="D79816" s="1">
        <v>39599</v>
      </c>
      <c r="E79816">
        <v>4</v>
      </c>
      <c r="F79816" s="2" t="s">
        <v>8</v>
      </c>
      <c r="G79816">
        <v>8.5</v>
      </c>
      <c r="H79816" s="2" t="s">
        <v>13</v>
      </c>
      <c r="I79816" s="2" t="s">
        <v>47</v>
      </c>
    </row>
    <row r="79817" spans="1:9" x14ac:dyDescent="0.25">
      <c r="A79817">
        <v>206</v>
      </c>
      <c r="B79817">
        <v>2963515</v>
      </c>
      <c r="C79817">
        <v>20</v>
      </c>
      <c r="D79817" s="1">
        <v>40375</v>
      </c>
      <c r="E79817">
        <v>4</v>
      </c>
      <c r="F79817" s="2" t="s">
        <v>8</v>
      </c>
      <c r="G79817">
        <v>6</v>
      </c>
      <c r="H79817" s="2" t="s">
        <v>13</v>
      </c>
      <c r="I79817" s="2" t="s">
        <v>47</v>
      </c>
    </row>
    <row r="79818" spans="1:9" x14ac:dyDescent="0.25">
      <c r="A79818">
        <v>206</v>
      </c>
      <c r="B79818">
        <v>2963527</v>
      </c>
      <c r="C79818">
        <v>20</v>
      </c>
      <c r="D79818" s="1">
        <v>42179</v>
      </c>
      <c r="E79818">
        <v>2</v>
      </c>
      <c r="F79818" s="2" t="s">
        <v>12</v>
      </c>
      <c r="H79818" s="2" t="s">
        <v>13</v>
      </c>
      <c r="I79818" s="2" t="s">
        <v>47</v>
      </c>
    </row>
    <row r="79819" spans="1:9" x14ac:dyDescent="0.25">
      <c r="A79819">
        <v>206</v>
      </c>
      <c r="B79819">
        <v>2963527</v>
      </c>
      <c r="C79819">
        <v>20</v>
      </c>
      <c r="D79819" s="1">
        <v>42550</v>
      </c>
      <c r="E79819">
        <v>2</v>
      </c>
      <c r="F79819" s="2" t="s">
        <v>12</v>
      </c>
      <c r="H79819" s="2" t="s">
        <v>13</v>
      </c>
      <c r="I79819" s="2" t="s">
        <v>47</v>
      </c>
    </row>
    <row r="79820" spans="1:9" x14ac:dyDescent="0.25">
      <c r="A79820">
        <v>206</v>
      </c>
      <c r="B79820">
        <v>2963527</v>
      </c>
      <c r="C79820">
        <v>20</v>
      </c>
      <c r="D79820" s="1">
        <v>42914</v>
      </c>
      <c r="E79820">
        <v>3</v>
      </c>
      <c r="F79820" s="2" t="s">
        <v>11</v>
      </c>
      <c r="G79820">
        <v>2</v>
      </c>
      <c r="H79820" s="2" t="s">
        <v>13</v>
      </c>
      <c r="I79820" s="2" t="s">
        <v>47</v>
      </c>
    </row>
    <row r="79821" spans="1:9" x14ac:dyDescent="0.25">
      <c r="A79821">
        <v>206</v>
      </c>
      <c r="B79821">
        <v>2963791</v>
      </c>
      <c r="C79821">
        <v>20</v>
      </c>
      <c r="D79821" s="1">
        <v>39963</v>
      </c>
      <c r="E79821">
        <v>4</v>
      </c>
      <c r="F79821" s="2" t="s">
        <v>8</v>
      </c>
      <c r="G79821">
        <v>6</v>
      </c>
      <c r="H79821" s="2" t="s">
        <v>13</v>
      </c>
      <c r="I79821" s="2" t="s">
        <v>47</v>
      </c>
    </row>
    <row r="79822" spans="1:9" x14ac:dyDescent="0.25">
      <c r="A79822">
        <v>206</v>
      </c>
      <c r="B79822">
        <v>2963803</v>
      </c>
      <c r="C79822">
        <v>20</v>
      </c>
      <c r="D79822" s="1">
        <v>40345</v>
      </c>
      <c r="E79822">
        <v>4</v>
      </c>
      <c r="F79822" s="2" t="s">
        <v>8</v>
      </c>
      <c r="G79822">
        <v>6</v>
      </c>
      <c r="H79822" s="2" t="s">
        <v>13</v>
      </c>
      <c r="I79822" s="2" t="s">
        <v>47</v>
      </c>
    </row>
    <row r="79823" spans="1:9" x14ac:dyDescent="0.25">
      <c r="A79823">
        <v>206</v>
      </c>
      <c r="B79823">
        <v>2963815</v>
      </c>
      <c r="C79823">
        <v>20</v>
      </c>
      <c r="D79823" s="1">
        <v>41458</v>
      </c>
      <c r="E79823">
        <v>4</v>
      </c>
      <c r="F79823" s="2" t="s">
        <v>8</v>
      </c>
      <c r="G79823">
        <v>5</v>
      </c>
      <c r="H79823" s="2" t="s">
        <v>13</v>
      </c>
      <c r="I79823" s="2" t="s">
        <v>47</v>
      </c>
    </row>
    <row r="79824" spans="1:9" x14ac:dyDescent="0.25">
      <c r="A79824">
        <v>206</v>
      </c>
      <c r="B79824">
        <v>2963827</v>
      </c>
      <c r="C79824">
        <v>20</v>
      </c>
      <c r="D79824" s="1">
        <v>40327</v>
      </c>
      <c r="E79824">
        <v>4</v>
      </c>
      <c r="F79824" s="2" t="s">
        <v>8</v>
      </c>
      <c r="G79824">
        <v>7</v>
      </c>
      <c r="H79824" s="2" t="s">
        <v>13</v>
      </c>
      <c r="I79824" s="2" t="s">
        <v>47</v>
      </c>
    </row>
    <row r="79825" spans="1:9" x14ac:dyDescent="0.25">
      <c r="A79825">
        <v>206</v>
      </c>
      <c r="B79825">
        <v>2963875</v>
      </c>
      <c r="C79825">
        <v>20</v>
      </c>
      <c r="D79825" s="1">
        <v>39963</v>
      </c>
      <c r="E79825">
        <v>4</v>
      </c>
      <c r="F79825" s="2" t="s">
        <v>8</v>
      </c>
      <c r="G79825">
        <v>6</v>
      </c>
      <c r="H79825" s="2" t="s">
        <v>13</v>
      </c>
      <c r="I79825" s="2" t="s">
        <v>47</v>
      </c>
    </row>
    <row r="79826" spans="1:9" x14ac:dyDescent="0.25">
      <c r="A79826">
        <v>206</v>
      </c>
      <c r="B79826">
        <v>2963899</v>
      </c>
      <c r="C79826">
        <v>20</v>
      </c>
      <c r="D79826" s="1">
        <v>40732</v>
      </c>
      <c r="E79826">
        <v>3</v>
      </c>
      <c r="F79826" s="2" t="s">
        <v>11</v>
      </c>
      <c r="G79826">
        <v>2</v>
      </c>
      <c r="H79826" s="2" t="s">
        <v>13</v>
      </c>
      <c r="I79826" s="2" t="s">
        <v>47</v>
      </c>
    </row>
    <row r="79827" spans="1:9" x14ac:dyDescent="0.25">
      <c r="A79827">
        <v>206</v>
      </c>
      <c r="B79827">
        <v>2963899</v>
      </c>
      <c r="C79827">
        <v>20</v>
      </c>
      <c r="D79827" s="1">
        <v>41087</v>
      </c>
      <c r="E79827">
        <v>4</v>
      </c>
      <c r="F79827" s="2" t="s">
        <v>8</v>
      </c>
      <c r="G79827">
        <v>6</v>
      </c>
      <c r="H79827" s="2" t="s">
        <v>13</v>
      </c>
      <c r="I79827" s="2" t="s">
        <v>47</v>
      </c>
    </row>
    <row r="79828" spans="1:9" x14ac:dyDescent="0.25">
      <c r="A79828">
        <v>206</v>
      </c>
      <c r="B79828">
        <v>2963911</v>
      </c>
      <c r="C79828">
        <v>20</v>
      </c>
      <c r="D79828" s="1">
        <v>40375</v>
      </c>
      <c r="E79828">
        <v>4</v>
      </c>
      <c r="F79828" s="2" t="s">
        <v>8</v>
      </c>
      <c r="G79828">
        <v>7</v>
      </c>
      <c r="H79828" s="2" t="s">
        <v>13</v>
      </c>
      <c r="I79828" s="2" t="s">
        <v>47</v>
      </c>
    </row>
    <row r="79829" spans="1:9" x14ac:dyDescent="0.25">
      <c r="A79829">
        <v>206</v>
      </c>
      <c r="B79829">
        <v>2963923</v>
      </c>
      <c r="C79829">
        <v>20</v>
      </c>
      <c r="D79829" s="1">
        <v>41103</v>
      </c>
      <c r="E79829">
        <v>3</v>
      </c>
      <c r="F79829" s="2" t="s">
        <v>11</v>
      </c>
      <c r="G79829">
        <v>2</v>
      </c>
      <c r="H79829" s="2" t="s">
        <v>13</v>
      </c>
      <c r="I79829" s="2" t="s">
        <v>47</v>
      </c>
    </row>
    <row r="79830" spans="1:9" x14ac:dyDescent="0.25">
      <c r="A79830">
        <v>206</v>
      </c>
      <c r="B79830">
        <v>2963923</v>
      </c>
      <c r="C79830">
        <v>20</v>
      </c>
      <c r="D79830" s="1">
        <v>41458</v>
      </c>
      <c r="E79830">
        <v>3</v>
      </c>
      <c r="F79830" s="2" t="s">
        <v>11</v>
      </c>
      <c r="G79830">
        <v>2</v>
      </c>
      <c r="H79830" s="2" t="s">
        <v>13</v>
      </c>
      <c r="I79830" s="2" t="s">
        <v>47</v>
      </c>
    </row>
    <row r="79831" spans="1:9" x14ac:dyDescent="0.25">
      <c r="A79831">
        <v>206</v>
      </c>
      <c r="B79831">
        <v>2963923</v>
      </c>
      <c r="C79831">
        <v>20</v>
      </c>
      <c r="D79831" s="1">
        <v>41792</v>
      </c>
      <c r="E79831">
        <v>4</v>
      </c>
      <c r="F79831" s="2" t="s">
        <v>8</v>
      </c>
      <c r="G79831">
        <v>5</v>
      </c>
      <c r="H79831" s="2" t="s">
        <v>13</v>
      </c>
      <c r="I79831" s="2" t="s">
        <v>47</v>
      </c>
    </row>
    <row r="79832" spans="1:9" x14ac:dyDescent="0.25">
      <c r="A79832">
        <v>206</v>
      </c>
      <c r="B79832">
        <v>2963995</v>
      </c>
      <c r="C79832">
        <v>20</v>
      </c>
      <c r="D79832" s="1">
        <v>40345</v>
      </c>
      <c r="E79832">
        <v>4</v>
      </c>
      <c r="F79832" s="2" t="s">
        <v>8</v>
      </c>
      <c r="G79832">
        <v>8</v>
      </c>
      <c r="H79832" s="2" t="s">
        <v>13</v>
      </c>
      <c r="I79832" s="2" t="s">
        <v>47</v>
      </c>
    </row>
    <row r="79833" spans="1:9" x14ac:dyDescent="0.25">
      <c r="A79833">
        <v>206</v>
      </c>
      <c r="B79833">
        <v>2964043</v>
      </c>
      <c r="C79833">
        <v>20</v>
      </c>
      <c r="D79833" s="1">
        <v>40732</v>
      </c>
      <c r="E79833">
        <v>2</v>
      </c>
      <c r="F79833" s="2" t="s">
        <v>12</v>
      </c>
      <c r="H79833" s="2" t="s">
        <v>13</v>
      </c>
      <c r="I79833" s="2" t="s">
        <v>47</v>
      </c>
    </row>
    <row r="79834" spans="1:9" x14ac:dyDescent="0.25">
      <c r="A79834">
        <v>206</v>
      </c>
      <c r="B79834">
        <v>2964067</v>
      </c>
      <c r="C79834">
        <v>20</v>
      </c>
      <c r="D79834" s="1">
        <v>40705</v>
      </c>
      <c r="E79834">
        <v>4</v>
      </c>
      <c r="F79834" s="2" t="s">
        <v>8</v>
      </c>
      <c r="G79834">
        <v>6</v>
      </c>
      <c r="H79834" s="2" t="s">
        <v>13</v>
      </c>
      <c r="I79834" s="2" t="s">
        <v>47</v>
      </c>
    </row>
    <row r="79835" spans="1:9" x14ac:dyDescent="0.25">
      <c r="A79835">
        <v>206</v>
      </c>
      <c r="B79835">
        <v>2964079</v>
      </c>
      <c r="C79835">
        <v>20</v>
      </c>
      <c r="D79835" s="1">
        <v>40345</v>
      </c>
      <c r="E79835">
        <v>4</v>
      </c>
      <c r="F79835" s="2" t="s">
        <v>8</v>
      </c>
      <c r="G79835">
        <v>7</v>
      </c>
      <c r="H79835" s="2" t="s">
        <v>13</v>
      </c>
      <c r="I79835" s="2" t="s">
        <v>47</v>
      </c>
    </row>
    <row r="79836" spans="1:9" x14ac:dyDescent="0.25">
      <c r="A79836">
        <v>206</v>
      </c>
      <c r="B79836">
        <v>2964091</v>
      </c>
      <c r="C79836">
        <v>20</v>
      </c>
      <c r="D79836" s="1">
        <v>40345</v>
      </c>
      <c r="E79836">
        <v>4</v>
      </c>
      <c r="F79836" s="2" t="s">
        <v>8</v>
      </c>
      <c r="G79836">
        <v>6</v>
      </c>
      <c r="H79836" s="2" t="s">
        <v>13</v>
      </c>
      <c r="I79836" s="2" t="s">
        <v>47</v>
      </c>
    </row>
    <row r="79837" spans="1:9" x14ac:dyDescent="0.25">
      <c r="A79837">
        <v>206</v>
      </c>
      <c r="B79837">
        <v>2964151</v>
      </c>
      <c r="C79837">
        <v>20</v>
      </c>
      <c r="D79837" s="1">
        <v>41458</v>
      </c>
      <c r="E79837">
        <v>4</v>
      </c>
      <c r="F79837" s="2" t="s">
        <v>8</v>
      </c>
      <c r="G79837">
        <v>4.5</v>
      </c>
      <c r="H79837" s="2" t="s">
        <v>13</v>
      </c>
      <c r="I79837" s="2" t="s">
        <v>47</v>
      </c>
    </row>
    <row r="79838" spans="1:9" x14ac:dyDescent="0.25">
      <c r="A79838">
        <v>206</v>
      </c>
      <c r="B79838">
        <v>2964175</v>
      </c>
      <c r="C79838">
        <v>20</v>
      </c>
      <c r="D79838" s="1">
        <v>40375</v>
      </c>
      <c r="E79838">
        <v>4</v>
      </c>
      <c r="F79838" s="2" t="s">
        <v>8</v>
      </c>
      <c r="G79838">
        <v>6</v>
      </c>
      <c r="H79838" s="2" t="s">
        <v>13</v>
      </c>
      <c r="I79838" s="2" t="s">
        <v>47</v>
      </c>
    </row>
    <row r="79839" spans="1:9" x14ac:dyDescent="0.25">
      <c r="A79839">
        <v>206</v>
      </c>
      <c r="B79839">
        <v>2964307</v>
      </c>
      <c r="C79839">
        <v>20</v>
      </c>
      <c r="D79839" s="1">
        <v>41458</v>
      </c>
      <c r="E79839">
        <v>3</v>
      </c>
      <c r="F79839" s="2" t="s">
        <v>11</v>
      </c>
      <c r="G79839">
        <v>2</v>
      </c>
      <c r="H79839" s="2" t="s">
        <v>13</v>
      </c>
      <c r="I79839" s="2" t="s">
        <v>47</v>
      </c>
    </row>
    <row r="79840" spans="1:9" x14ac:dyDescent="0.25">
      <c r="A79840">
        <v>206</v>
      </c>
      <c r="B79840">
        <v>2964307</v>
      </c>
      <c r="C79840">
        <v>20</v>
      </c>
      <c r="D79840" s="1">
        <v>41815</v>
      </c>
      <c r="E79840">
        <v>4</v>
      </c>
      <c r="F79840" s="2" t="s">
        <v>8</v>
      </c>
      <c r="G79840">
        <v>6</v>
      </c>
      <c r="H79840" s="2" t="s">
        <v>13</v>
      </c>
      <c r="I79840" s="2" t="s">
        <v>47</v>
      </c>
    </row>
    <row r="79841" spans="1:9" x14ac:dyDescent="0.25">
      <c r="A79841">
        <v>206</v>
      </c>
      <c r="B79841">
        <v>2964355</v>
      </c>
      <c r="C79841">
        <v>20</v>
      </c>
      <c r="D79841" s="1">
        <v>40732</v>
      </c>
      <c r="E79841">
        <v>3</v>
      </c>
      <c r="F79841" s="2" t="s">
        <v>11</v>
      </c>
      <c r="G79841">
        <v>2</v>
      </c>
      <c r="H79841" s="2" t="s">
        <v>13</v>
      </c>
      <c r="I79841" s="2" t="s">
        <v>47</v>
      </c>
    </row>
    <row r="79842" spans="1:9" x14ac:dyDescent="0.25">
      <c r="A79842">
        <v>206</v>
      </c>
      <c r="B79842">
        <v>2964355</v>
      </c>
      <c r="C79842">
        <v>20</v>
      </c>
      <c r="D79842" s="1">
        <v>41103</v>
      </c>
      <c r="E79842">
        <v>4</v>
      </c>
      <c r="F79842" s="2" t="s">
        <v>8</v>
      </c>
      <c r="G79842">
        <v>6</v>
      </c>
      <c r="H79842" s="2" t="s">
        <v>13</v>
      </c>
      <c r="I79842" s="2" t="s">
        <v>47</v>
      </c>
    </row>
    <row r="79843" spans="1:9" x14ac:dyDescent="0.25">
      <c r="A79843">
        <v>206</v>
      </c>
      <c r="B79843">
        <v>2964367</v>
      </c>
      <c r="C79843">
        <v>20</v>
      </c>
      <c r="D79843" s="1">
        <v>41458</v>
      </c>
      <c r="E79843">
        <v>3</v>
      </c>
      <c r="F79843" s="2" t="s">
        <v>11</v>
      </c>
      <c r="G79843">
        <v>2</v>
      </c>
      <c r="H79843" s="2" t="s">
        <v>13</v>
      </c>
      <c r="I79843" s="2" t="s">
        <v>47</v>
      </c>
    </row>
    <row r="79844" spans="1:9" x14ac:dyDescent="0.25">
      <c r="A79844">
        <v>206</v>
      </c>
      <c r="B79844">
        <v>2964367</v>
      </c>
      <c r="C79844">
        <v>20</v>
      </c>
      <c r="D79844" s="1">
        <v>41815</v>
      </c>
      <c r="E79844">
        <v>4</v>
      </c>
      <c r="F79844" s="2" t="s">
        <v>8</v>
      </c>
      <c r="G79844">
        <v>5</v>
      </c>
      <c r="H79844" s="2" t="s">
        <v>13</v>
      </c>
      <c r="I79844" s="2" t="s">
        <v>47</v>
      </c>
    </row>
    <row r="79845" spans="1:9" x14ac:dyDescent="0.25">
      <c r="A79845">
        <v>206</v>
      </c>
      <c r="B79845">
        <v>2964391</v>
      </c>
      <c r="C79845">
        <v>20</v>
      </c>
      <c r="D79845" s="1">
        <v>40723</v>
      </c>
      <c r="E79845">
        <v>4</v>
      </c>
      <c r="F79845" s="2" t="s">
        <v>8</v>
      </c>
      <c r="G79845">
        <v>6</v>
      </c>
      <c r="H79845" s="2" t="s">
        <v>13</v>
      </c>
      <c r="I79845" s="2" t="s">
        <v>47</v>
      </c>
    </row>
    <row r="79846" spans="1:9" x14ac:dyDescent="0.25">
      <c r="A79846">
        <v>206</v>
      </c>
      <c r="B79846">
        <v>2964415</v>
      </c>
      <c r="C79846">
        <v>20</v>
      </c>
      <c r="D79846" s="1">
        <v>40705</v>
      </c>
      <c r="E79846">
        <v>4</v>
      </c>
      <c r="F79846" s="2" t="s">
        <v>8</v>
      </c>
      <c r="G79846">
        <v>5</v>
      </c>
      <c r="H79846" s="2" t="s">
        <v>13</v>
      </c>
      <c r="I79846" s="2" t="s">
        <v>47</v>
      </c>
    </row>
    <row r="79847" spans="1:9" x14ac:dyDescent="0.25">
      <c r="A79847">
        <v>206</v>
      </c>
      <c r="B79847">
        <v>2964439</v>
      </c>
      <c r="C79847">
        <v>20</v>
      </c>
      <c r="D79847" s="1">
        <v>40723</v>
      </c>
      <c r="E79847">
        <v>4</v>
      </c>
      <c r="F79847" s="2" t="s">
        <v>8</v>
      </c>
      <c r="G79847">
        <v>5</v>
      </c>
      <c r="H79847" s="2" t="s">
        <v>13</v>
      </c>
      <c r="I79847" s="2" t="s">
        <v>47</v>
      </c>
    </row>
    <row r="79848" spans="1:9" x14ac:dyDescent="0.25">
      <c r="A79848">
        <v>206</v>
      </c>
      <c r="B79848">
        <v>2964499</v>
      </c>
      <c r="C79848">
        <v>20</v>
      </c>
      <c r="D79848" s="1">
        <v>40723</v>
      </c>
      <c r="E79848">
        <v>4</v>
      </c>
      <c r="F79848" s="2" t="s">
        <v>8</v>
      </c>
      <c r="G79848">
        <v>7</v>
      </c>
      <c r="H79848" s="2" t="s">
        <v>13</v>
      </c>
      <c r="I79848" s="2" t="s">
        <v>47</v>
      </c>
    </row>
    <row r="79849" spans="1:9" x14ac:dyDescent="0.25">
      <c r="A79849">
        <v>206</v>
      </c>
      <c r="B79849">
        <v>2964643</v>
      </c>
      <c r="C79849">
        <v>20</v>
      </c>
      <c r="D79849" s="1">
        <v>40705</v>
      </c>
      <c r="E79849">
        <v>4</v>
      </c>
      <c r="F79849" s="2" t="s">
        <v>8</v>
      </c>
      <c r="G79849">
        <v>6</v>
      </c>
      <c r="H79849" s="2" t="s">
        <v>13</v>
      </c>
      <c r="I79849" s="2" t="s">
        <v>47</v>
      </c>
    </row>
    <row r="79850" spans="1:9" x14ac:dyDescent="0.25">
      <c r="A79850">
        <v>206</v>
      </c>
      <c r="B79850">
        <v>2964715</v>
      </c>
      <c r="C79850">
        <v>20</v>
      </c>
      <c r="D79850" s="1">
        <v>41103</v>
      </c>
      <c r="E79850">
        <v>3</v>
      </c>
      <c r="F79850" s="2" t="s">
        <v>11</v>
      </c>
      <c r="G79850">
        <v>2</v>
      </c>
      <c r="H79850" s="2" t="s">
        <v>13</v>
      </c>
      <c r="I79850" s="2" t="s">
        <v>47</v>
      </c>
    </row>
    <row r="79851" spans="1:9" x14ac:dyDescent="0.25">
      <c r="A79851">
        <v>206</v>
      </c>
      <c r="B79851">
        <v>2964715</v>
      </c>
      <c r="C79851">
        <v>20</v>
      </c>
      <c r="D79851" s="1">
        <v>41437</v>
      </c>
      <c r="E79851">
        <v>4</v>
      </c>
      <c r="F79851" s="2" t="s">
        <v>8</v>
      </c>
      <c r="G79851">
        <v>7</v>
      </c>
      <c r="H79851" s="2" t="s">
        <v>13</v>
      </c>
      <c r="I79851" s="2" t="s">
        <v>47</v>
      </c>
    </row>
    <row r="79852" spans="1:9" x14ac:dyDescent="0.25">
      <c r="A79852">
        <v>206</v>
      </c>
      <c r="B79852">
        <v>2964739</v>
      </c>
      <c r="C79852">
        <v>20</v>
      </c>
      <c r="D79852" s="1">
        <v>41103</v>
      </c>
      <c r="E79852">
        <v>4</v>
      </c>
      <c r="F79852" s="2" t="s">
        <v>8</v>
      </c>
      <c r="G79852">
        <v>5</v>
      </c>
      <c r="H79852" s="2" t="s">
        <v>13</v>
      </c>
      <c r="I79852" s="2" t="s">
        <v>47</v>
      </c>
    </row>
    <row r="79853" spans="1:9" x14ac:dyDescent="0.25">
      <c r="A79853">
        <v>206</v>
      </c>
      <c r="B79853">
        <v>2964847</v>
      </c>
      <c r="C79853">
        <v>20</v>
      </c>
      <c r="D79853" s="1">
        <v>41458</v>
      </c>
      <c r="E79853">
        <v>3</v>
      </c>
      <c r="F79853" s="2" t="s">
        <v>11</v>
      </c>
      <c r="G79853">
        <v>2</v>
      </c>
      <c r="H79853" s="2" t="s">
        <v>13</v>
      </c>
      <c r="I79853" s="2" t="s">
        <v>47</v>
      </c>
    </row>
    <row r="79854" spans="1:9" x14ac:dyDescent="0.25">
      <c r="A79854">
        <v>206</v>
      </c>
      <c r="B79854">
        <v>2964847</v>
      </c>
      <c r="C79854">
        <v>20</v>
      </c>
      <c r="D79854" s="1">
        <v>41792</v>
      </c>
      <c r="E79854">
        <v>4</v>
      </c>
      <c r="F79854" s="2" t="s">
        <v>8</v>
      </c>
      <c r="G79854">
        <v>5</v>
      </c>
      <c r="H79854" s="2" t="s">
        <v>13</v>
      </c>
      <c r="I79854" s="2" t="s">
        <v>47</v>
      </c>
    </row>
    <row r="79855" spans="1:9" x14ac:dyDescent="0.25">
      <c r="A79855">
        <v>206</v>
      </c>
      <c r="B79855">
        <v>2964859</v>
      </c>
      <c r="C79855">
        <v>20</v>
      </c>
      <c r="D79855" s="1">
        <v>40705</v>
      </c>
      <c r="E79855">
        <v>4</v>
      </c>
      <c r="F79855" s="2" t="s">
        <v>8</v>
      </c>
      <c r="G79855">
        <v>5</v>
      </c>
      <c r="H79855" s="2" t="s">
        <v>13</v>
      </c>
      <c r="I79855" s="2" t="s">
        <v>47</v>
      </c>
    </row>
    <row r="79856" spans="1:9" x14ac:dyDescent="0.25">
      <c r="A79856">
        <v>206</v>
      </c>
      <c r="B79856">
        <v>2964883</v>
      </c>
      <c r="C79856">
        <v>20</v>
      </c>
      <c r="D79856" s="1">
        <v>40327</v>
      </c>
      <c r="E79856">
        <v>4</v>
      </c>
      <c r="F79856" s="2" t="s">
        <v>8</v>
      </c>
      <c r="G79856">
        <v>6</v>
      </c>
      <c r="H79856" s="2" t="s">
        <v>13</v>
      </c>
      <c r="I79856" s="2" t="s">
        <v>47</v>
      </c>
    </row>
    <row r="79857" spans="1:9" x14ac:dyDescent="0.25">
      <c r="A79857">
        <v>206</v>
      </c>
      <c r="B79857">
        <v>2964895</v>
      </c>
      <c r="C79857">
        <v>20</v>
      </c>
      <c r="D79857" s="1">
        <v>40705</v>
      </c>
      <c r="E79857">
        <v>4</v>
      </c>
      <c r="F79857" s="2" t="s">
        <v>8</v>
      </c>
      <c r="G79857">
        <v>6</v>
      </c>
      <c r="H79857" s="2" t="s">
        <v>13</v>
      </c>
      <c r="I79857" s="2" t="s">
        <v>47</v>
      </c>
    </row>
    <row r="79858" spans="1:9" x14ac:dyDescent="0.25">
      <c r="A79858">
        <v>206</v>
      </c>
      <c r="B79858">
        <v>2965075</v>
      </c>
      <c r="C79858">
        <v>20</v>
      </c>
      <c r="D79858" s="1">
        <v>41103</v>
      </c>
      <c r="E79858">
        <v>2</v>
      </c>
      <c r="F79858" s="2" t="s">
        <v>12</v>
      </c>
      <c r="H79858" s="2" t="s">
        <v>13</v>
      </c>
      <c r="I79858" s="2" t="s">
        <v>47</v>
      </c>
    </row>
    <row r="79859" spans="1:9" x14ac:dyDescent="0.25">
      <c r="A79859">
        <v>206</v>
      </c>
      <c r="B79859">
        <v>2965075</v>
      </c>
      <c r="C79859">
        <v>20</v>
      </c>
      <c r="D79859" s="1">
        <v>41458</v>
      </c>
      <c r="E79859">
        <v>3</v>
      </c>
      <c r="F79859" s="2" t="s">
        <v>11</v>
      </c>
      <c r="G79859">
        <v>2</v>
      </c>
      <c r="H79859" s="2" t="s">
        <v>13</v>
      </c>
      <c r="I79859" s="2" t="s">
        <v>47</v>
      </c>
    </row>
    <row r="79860" spans="1:9" x14ac:dyDescent="0.25">
      <c r="A79860">
        <v>206</v>
      </c>
      <c r="B79860">
        <v>2965075</v>
      </c>
      <c r="C79860">
        <v>20</v>
      </c>
      <c r="D79860" s="1">
        <v>41799</v>
      </c>
      <c r="E79860">
        <v>4</v>
      </c>
      <c r="F79860" s="2" t="s">
        <v>8</v>
      </c>
      <c r="G79860">
        <v>5</v>
      </c>
      <c r="H79860" s="2" t="s">
        <v>13</v>
      </c>
      <c r="I79860" s="2" t="s">
        <v>47</v>
      </c>
    </row>
    <row r="79861" spans="1:9" x14ac:dyDescent="0.25">
      <c r="A79861">
        <v>206</v>
      </c>
      <c r="B79861">
        <v>2965123</v>
      </c>
      <c r="C79861">
        <v>20</v>
      </c>
      <c r="D79861" s="1">
        <v>40723</v>
      </c>
      <c r="E79861">
        <v>4</v>
      </c>
      <c r="F79861" s="2" t="s">
        <v>8</v>
      </c>
      <c r="G79861">
        <v>5</v>
      </c>
      <c r="H79861" s="2" t="s">
        <v>13</v>
      </c>
      <c r="I79861" s="2" t="s">
        <v>47</v>
      </c>
    </row>
    <row r="79862" spans="1:9" x14ac:dyDescent="0.25">
      <c r="A79862">
        <v>206</v>
      </c>
      <c r="B79862">
        <v>2965219</v>
      </c>
      <c r="C79862">
        <v>20</v>
      </c>
      <c r="D79862" s="1">
        <v>40327</v>
      </c>
      <c r="E79862">
        <v>4</v>
      </c>
      <c r="F79862" s="2" t="s">
        <v>8</v>
      </c>
      <c r="G79862">
        <v>7</v>
      </c>
      <c r="H79862" s="2" t="s">
        <v>13</v>
      </c>
      <c r="I79862" s="2" t="s">
        <v>47</v>
      </c>
    </row>
    <row r="79863" spans="1:9" x14ac:dyDescent="0.25">
      <c r="A79863">
        <v>206</v>
      </c>
      <c r="B79863">
        <v>2965231</v>
      </c>
      <c r="C79863">
        <v>20</v>
      </c>
      <c r="D79863" s="1">
        <v>40732</v>
      </c>
      <c r="E79863">
        <v>3</v>
      </c>
      <c r="F79863" s="2" t="s">
        <v>11</v>
      </c>
      <c r="G79863">
        <v>2</v>
      </c>
      <c r="H79863" s="2" t="s">
        <v>13</v>
      </c>
      <c r="I79863" s="2" t="s">
        <v>47</v>
      </c>
    </row>
    <row r="79864" spans="1:9" x14ac:dyDescent="0.25">
      <c r="A79864">
        <v>206</v>
      </c>
      <c r="B79864">
        <v>2965231</v>
      </c>
      <c r="C79864">
        <v>20</v>
      </c>
      <c r="D79864" s="1">
        <v>41087</v>
      </c>
      <c r="E79864">
        <v>4</v>
      </c>
      <c r="F79864" s="2" t="s">
        <v>8</v>
      </c>
      <c r="G79864">
        <v>5</v>
      </c>
      <c r="H79864" s="2" t="s">
        <v>13</v>
      </c>
      <c r="I79864" s="2" t="s">
        <v>47</v>
      </c>
    </row>
    <row r="79865" spans="1:9" x14ac:dyDescent="0.25">
      <c r="A79865">
        <v>206</v>
      </c>
      <c r="B79865">
        <v>2965387</v>
      </c>
      <c r="C79865">
        <v>20</v>
      </c>
      <c r="D79865" s="1">
        <v>40345</v>
      </c>
      <c r="E79865">
        <v>4</v>
      </c>
      <c r="F79865" s="2" t="s">
        <v>8</v>
      </c>
      <c r="G79865">
        <v>6</v>
      </c>
      <c r="H79865" s="2" t="s">
        <v>13</v>
      </c>
      <c r="I79865" s="2" t="s">
        <v>47</v>
      </c>
    </row>
    <row r="79866" spans="1:9" x14ac:dyDescent="0.25">
      <c r="A79866">
        <v>206</v>
      </c>
      <c r="B79866">
        <v>2965603</v>
      </c>
      <c r="C79866">
        <v>20</v>
      </c>
      <c r="D79866" s="1">
        <v>39963</v>
      </c>
      <c r="E79866">
        <v>4</v>
      </c>
      <c r="F79866" s="2" t="s">
        <v>8</v>
      </c>
      <c r="G79866">
        <v>7</v>
      </c>
      <c r="H79866" s="2" t="s">
        <v>13</v>
      </c>
      <c r="I79866" s="2" t="s">
        <v>47</v>
      </c>
    </row>
    <row r="79867" spans="1:9" x14ac:dyDescent="0.25">
      <c r="A79867">
        <v>206</v>
      </c>
      <c r="B79867">
        <v>2965615</v>
      </c>
      <c r="C79867">
        <v>20</v>
      </c>
      <c r="D79867" s="1">
        <v>40375</v>
      </c>
      <c r="E79867">
        <v>3</v>
      </c>
      <c r="F79867" s="2" t="s">
        <v>11</v>
      </c>
      <c r="G79867">
        <v>2</v>
      </c>
      <c r="H79867" s="2" t="s">
        <v>13</v>
      </c>
      <c r="I79867" s="2" t="s">
        <v>47</v>
      </c>
    </row>
    <row r="79868" spans="1:9" x14ac:dyDescent="0.25">
      <c r="A79868">
        <v>206</v>
      </c>
      <c r="B79868">
        <v>2965615</v>
      </c>
      <c r="C79868">
        <v>20</v>
      </c>
      <c r="D79868" s="1">
        <v>40705</v>
      </c>
      <c r="E79868">
        <v>4</v>
      </c>
      <c r="F79868" s="2" t="s">
        <v>8</v>
      </c>
      <c r="G79868">
        <v>7</v>
      </c>
      <c r="H79868" s="2" t="s">
        <v>13</v>
      </c>
      <c r="I79868" s="2" t="s">
        <v>47</v>
      </c>
    </row>
    <row r="79869" spans="1:9" x14ac:dyDescent="0.25">
      <c r="A79869">
        <v>206</v>
      </c>
      <c r="B79869">
        <v>2965627</v>
      </c>
      <c r="C79869">
        <v>20</v>
      </c>
      <c r="D79869" s="1">
        <v>41103</v>
      </c>
      <c r="E79869">
        <v>3</v>
      </c>
      <c r="F79869" s="2" t="s">
        <v>11</v>
      </c>
      <c r="G79869">
        <v>2</v>
      </c>
      <c r="H79869" s="2" t="s">
        <v>13</v>
      </c>
      <c r="I79869" s="2" t="s">
        <v>47</v>
      </c>
    </row>
    <row r="79870" spans="1:9" x14ac:dyDescent="0.25">
      <c r="A79870">
        <v>206</v>
      </c>
      <c r="B79870">
        <v>2965639</v>
      </c>
      <c r="C79870">
        <v>20</v>
      </c>
      <c r="D79870" s="1">
        <v>39963</v>
      </c>
      <c r="E79870">
        <v>4</v>
      </c>
      <c r="F79870" s="2" t="s">
        <v>8</v>
      </c>
      <c r="G79870">
        <v>5</v>
      </c>
      <c r="H79870" s="2" t="s">
        <v>13</v>
      </c>
      <c r="I79870" s="2" t="s">
        <v>47</v>
      </c>
    </row>
    <row r="79871" spans="1:9" x14ac:dyDescent="0.25">
      <c r="A79871">
        <v>206</v>
      </c>
      <c r="B79871">
        <v>2965651</v>
      </c>
      <c r="C79871">
        <v>20</v>
      </c>
      <c r="D79871" s="1">
        <v>39963</v>
      </c>
      <c r="E79871">
        <v>4</v>
      </c>
      <c r="F79871" s="2" t="s">
        <v>8</v>
      </c>
      <c r="G79871">
        <v>5</v>
      </c>
      <c r="H79871" s="2" t="s">
        <v>13</v>
      </c>
      <c r="I79871" s="2" t="s">
        <v>47</v>
      </c>
    </row>
    <row r="79872" spans="1:9" x14ac:dyDescent="0.25">
      <c r="A79872">
        <v>206</v>
      </c>
      <c r="B79872">
        <v>2965675</v>
      </c>
      <c r="C79872">
        <v>20</v>
      </c>
      <c r="D79872" s="1">
        <v>40723</v>
      </c>
      <c r="E79872">
        <v>4</v>
      </c>
      <c r="F79872" s="2" t="s">
        <v>8</v>
      </c>
      <c r="G79872">
        <v>5</v>
      </c>
      <c r="H79872" s="2" t="s">
        <v>13</v>
      </c>
      <c r="I79872" s="2" t="s">
        <v>47</v>
      </c>
    </row>
    <row r="79873" spans="1:9" x14ac:dyDescent="0.25">
      <c r="A79873">
        <v>206</v>
      </c>
      <c r="B79873">
        <v>2965687</v>
      </c>
      <c r="C79873">
        <v>20</v>
      </c>
      <c r="D79873" s="1">
        <v>41087</v>
      </c>
      <c r="E79873">
        <v>4</v>
      </c>
      <c r="F79873" s="2" t="s">
        <v>8</v>
      </c>
      <c r="G79873">
        <v>5</v>
      </c>
      <c r="H79873" s="2" t="s">
        <v>13</v>
      </c>
      <c r="I79873" s="2" t="s">
        <v>47</v>
      </c>
    </row>
    <row r="79874" spans="1:9" x14ac:dyDescent="0.25">
      <c r="A79874">
        <v>206</v>
      </c>
      <c r="B79874">
        <v>2965699</v>
      </c>
      <c r="C79874">
        <v>20</v>
      </c>
      <c r="D79874" s="1">
        <v>40705</v>
      </c>
      <c r="E79874">
        <v>4</v>
      </c>
      <c r="F79874" s="2" t="s">
        <v>8</v>
      </c>
      <c r="G79874">
        <v>5</v>
      </c>
      <c r="H79874" s="2" t="s">
        <v>13</v>
      </c>
      <c r="I79874" s="2" t="s">
        <v>47</v>
      </c>
    </row>
    <row r="79875" spans="1:9" x14ac:dyDescent="0.25">
      <c r="A79875">
        <v>206</v>
      </c>
      <c r="B79875">
        <v>2965807</v>
      </c>
      <c r="C79875">
        <v>20</v>
      </c>
      <c r="D79875" s="1">
        <v>40705</v>
      </c>
      <c r="E79875">
        <v>4</v>
      </c>
      <c r="F79875" s="2" t="s">
        <v>8</v>
      </c>
      <c r="G79875">
        <v>8</v>
      </c>
      <c r="H79875" s="2" t="s">
        <v>13</v>
      </c>
      <c r="I79875" s="2" t="s">
        <v>47</v>
      </c>
    </row>
    <row r="79876" spans="1:9" x14ac:dyDescent="0.25">
      <c r="A79876">
        <v>206</v>
      </c>
      <c r="B79876">
        <v>2965819</v>
      </c>
      <c r="C79876">
        <v>20</v>
      </c>
      <c r="D79876" s="1">
        <v>41103</v>
      </c>
      <c r="E79876">
        <v>4</v>
      </c>
      <c r="F79876" s="2" t="s">
        <v>8</v>
      </c>
      <c r="G79876">
        <v>7</v>
      </c>
      <c r="H79876" s="2" t="s">
        <v>13</v>
      </c>
      <c r="I79876" s="2" t="s">
        <v>47</v>
      </c>
    </row>
    <row r="79877" spans="1:9" x14ac:dyDescent="0.25">
      <c r="A79877">
        <v>206</v>
      </c>
      <c r="B79877">
        <v>2965843</v>
      </c>
      <c r="C79877">
        <v>20</v>
      </c>
      <c r="D79877" s="1">
        <v>41799</v>
      </c>
      <c r="E79877">
        <v>4</v>
      </c>
      <c r="F79877" s="2" t="s">
        <v>8</v>
      </c>
      <c r="G79877">
        <v>5</v>
      </c>
      <c r="H79877" s="2" t="s">
        <v>13</v>
      </c>
      <c r="I79877" s="2" t="s">
        <v>47</v>
      </c>
    </row>
    <row r="79878" spans="1:9" x14ac:dyDescent="0.25">
      <c r="A79878">
        <v>206</v>
      </c>
      <c r="B79878">
        <v>2965867</v>
      </c>
      <c r="C79878">
        <v>20</v>
      </c>
      <c r="D79878" s="1">
        <v>40723</v>
      </c>
      <c r="E79878">
        <v>4</v>
      </c>
      <c r="F79878" s="2" t="s">
        <v>8</v>
      </c>
      <c r="G79878">
        <v>9</v>
      </c>
      <c r="H79878" s="2" t="s">
        <v>13</v>
      </c>
      <c r="I79878" s="2" t="s">
        <v>47</v>
      </c>
    </row>
    <row r="79879" spans="1:9" x14ac:dyDescent="0.25">
      <c r="A79879">
        <v>206</v>
      </c>
      <c r="B79879">
        <v>2965903</v>
      </c>
      <c r="C79879">
        <v>20</v>
      </c>
      <c r="D79879" s="1">
        <v>40705</v>
      </c>
      <c r="E79879">
        <v>5</v>
      </c>
      <c r="F79879" s="2" t="s">
        <v>15</v>
      </c>
      <c r="G79879">
        <v>8</v>
      </c>
      <c r="H79879" s="2" t="s">
        <v>13</v>
      </c>
      <c r="I79879" s="2" t="s">
        <v>47</v>
      </c>
    </row>
    <row r="79880" spans="1:9" x14ac:dyDescent="0.25">
      <c r="A79880">
        <v>206</v>
      </c>
      <c r="B79880">
        <v>2965915</v>
      </c>
      <c r="C79880">
        <v>20</v>
      </c>
      <c r="D79880" s="1">
        <v>40732</v>
      </c>
      <c r="E79880">
        <v>4</v>
      </c>
      <c r="F79880" s="2" t="s">
        <v>8</v>
      </c>
      <c r="G79880">
        <v>7</v>
      </c>
      <c r="H79880" s="2" t="s">
        <v>13</v>
      </c>
      <c r="I79880" s="2" t="s">
        <v>47</v>
      </c>
    </row>
    <row r="79881" spans="1:9" x14ac:dyDescent="0.25">
      <c r="A79881">
        <v>206</v>
      </c>
      <c r="B79881">
        <v>2965927</v>
      </c>
      <c r="C79881">
        <v>20</v>
      </c>
      <c r="D79881" s="1">
        <v>41103</v>
      </c>
      <c r="E79881">
        <v>3</v>
      </c>
      <c r="F79881" s="2" t="s">
        <v>11</v>
      </c>
      <c r="G79881">
        <v>2</v>
      </c>
      <c r="H79881" s="2" t="s">
        <v>13</v>
      </c>
      <c r="I79881" s="2" t="s">
        <v>47</v>
      </c>
    </row>
    <row r="79882" spans="1:9" x14ac:dyDescent="0.25">
      <c r="A79882">
        <v>206</v>
      </c>
      <c r="B79882">
        <v>2965927</v>
      </c>
      <c r="C79882">
        <v>20</v>
      </c>
      <c r="D79882" s="1">
        <v>41458</v>
      </c>
      <c r="E79882">
        <v>3</v>
      </c>
      <c r="F79882" s="2" t="s">
        <v>11</v>
      </c>
      <c r="G79882">
        <v>2</v>
      </c>
      <c r="H79882" s="2" t="s">
        <v>13</v>
      </c>
      <c r="I79882" s="2" t="s">
        <v>47</v>
      </c>
    </row>
    <row r="79883" spans="1:9" x14ac:dyDescent="0.25">
      <c r="A79883">
        <v>206</v>
      </c>
      <c r="B79883">
        <v>2965927</v>
      </c>
      <c r="C79883">
        <v>20</v>
      </c>
      <c r="D79883" s="1">
        <v>41792</v>
      </c>
      <c r="E79883">
        <v>4</v>
      </c>
      <c r="F79883" s="2" t="s">
        <v>8</v>
      </c>
      <c r="G79883">
        <v>5</v>
      </c>
      <c r="H79883" s="2" t="s">
        <v>13</v>
      </c>
      <c r="I79883" s="2" t="s">
        <v>47</v>
      </c>
    </row>
    <row r="79884" spans="1:9" x14ac:dyDescent="0.25">
      <c r="A79884">
        <v>206</v>
      </c>
      <c r="B79884">
        <v>2965975</v>
      </c>
      <c r="C79884">
        <v>20</v>
      </c>
      <c r="D79884" s="1">
        <v>41437</v>
      </c>
      <c r="E79884">
        <v>4</v>
      </c>
      <c r="F79884" s="2" t="s">
        <v>8</v>
      </c>
      <c r="G79884">
        <v>6.5</v>
      </c>
      <c r="H79884" s="2" t="s">
        <v>13</v>
      </c>
      <c r="I79884" s="2" t="s">
        <v>47</v>
      </c>
    </row>
    <row r="79885" spans="1:9" x14ac:dyDescent="0.25">
      <c r="A79885">
        <v>206</v>
      </c>
      <c r="B79885">
        <v>2966011</v>
      </c>
      <c r="C79885">
        <v>20</v>
      </c>
      <c r="D79885" s="1">
        <v>41458</v>
      </c>
      <c r="E79885">
        <v>4</v>
      </c>
      <c r="F79885" s="2" t="s">
        <v>8</v>
      </c>
      <c r="G79885">
        <v>5.5</v>
      </c>
      <c r="H79885" s="2" t="s">
        <v>13</v>
      </c>
      <c r="I79885" s="2" t="s">
        <v>47</v>
      </c>
    </row>
    <row r="79886" spans="1:9" x14ac:dyDescent="0.25">
      <c r="A79886">
        <v>206</v>
      </c>
      <c r="B79886">
        <v>2966023</v>
      </c>
      <c r="C79886">
        <v>20</v>
      </c>
      <c r="D79886" s="1">
        <v>40732</v>
      </c>
      <c r="E79886">
        <v>4</v>
      </c>
      <c r="F79886" s="2" t="s">
        <v>8</v>
      </c>
      <c r="G79886">
        <v>7</v>
      </c>
      <c r="H79886" s="2" t="s">
        <v>13</v>
      </c>
      <c r="I79886" s="2" t="s">
        <v>47</v>
      </c>
    </row>
    <row r="79887" spans="1:9" x14ac:dyDescent="0.25">
      <c r="A79887">
        <v>206</v>
      </c>
      <c r="B79887">
        <v>2966035</v>
      </c>
      <c r="C79887">
        <v>20</v>
      </c>
      <c r="D79887" s="1">
        <v>41103</v>
      </c>
      <c r="E79887">
        <v>3</v>
      </c>
      <c r="F79887" s="2" t="s">
        <v>11</v>
      </c>
      <c r="G79887">
        <v>2</v>
      </c>
      <c r="H79887" s="2" t="s">
        <v>13</v>
      </c>
      <c r="I79887" s="2" t="s">
        <v>47</v>
      </c>
    </row>
    <row r="79888" spans="1:9" x14ac:dyDescent="0.25">
      <c r="A79888">
        <v>206</v>
      </c>
      <c r="B79888">
        <v>2966035</v>
      </c>
      <c r="C79888">
        <v>20</v>
      </c>
      <c r="D79888" s="1">
        <v>41451</v>
      </c>
      <c r="E79888">
        <v>4</v>
      </c>
      <c r="F79888" s="2" t="s">
        <v>8</v>
      </c>
      <c r="G79888">
        <v>4</v>
      </c>
      <c r="H79888" s="2" t="s">
        <v>13</v>
      </c>
      <c r="I79888" s="2" t="s">
        <v>47</v>
      </c>
    </row>
    <row r="79889" spans="1:9" x14ac:dyDescent="0.25">
      <c r="A79889">
        <v>206</v>
      </c>
      <c r="B79889">
        <v>2966047</v>
      </c>
      <c r="C79889">
        <v>20</v>
      </c>
      <c r="D79889" s="1">
        <v>41103</v>
      </c>
      <c r="E79889">
        <v>3</v>
      </c>
      <c r="F79889" s="2" t="s">
        <v>11</v>
      </c>
      <c r="G79889">
        <v>2</v>
      </c>
      <c r="H79889" s="2" t="s">
        <v>13</v>
      </c>
      <c r="I79889" s="2" t="s">
        <v>47</v>
      </c>
    </row>
    <row r="79890" spans="1:9" x14ac:dyDescent="0.25">
      <c r="A79890">
        <v>206</v>
      </c>
      <c r="B79890">
        <v>2966047</v>
      </c>
      <c r="C79890">
        <v>20</v>
      </c>
      <c r="D79890" s="1">
        <v>41458</v>
      </c>
      <c r="E79890">
        <v>4</v>
      </c>
      <c r="F79890" s="2" t="s">
        <v>8</v>
      </c>
      <c r="G79890">
        <v>5</v>
      </c>
      <c r="H79890" s="2" t="s">
        <v>13</v>
      </c>
      <c r="I79890" s="2" t="s">
        <v>47</v>
      </c>
    </row>
    <row r="79891" spans="1:9" x14ac:dyDescent="0.25">
      <c r="A79891">
        <v>206</v>
      </c>
      <c r="B79891">
        <v>2966059</v>
      </c>
      <c r="C79891">
        <v>20</v>
      </c>
      <c r="D79891" s="1">
        <v>41066</v>
      </c>
      <c r="E79891">
        <v>4</v>
      </c>
      <c r="F79891" s="2" t="s">
        <v>8</v>
      </c>
      <c r="G79891">
        <v>5</v>
      </c>
      <c r="H79891" s="2" t="s">
        <v>13</v>
      </c>
      <c r="I79891" s="2" t="s">
        <v>47</v>
      </c>
    </row>
    <row r="79892" spans="1:9" x14ac:dyDescent="0.25">
      <c r="A79892">
        <v>206</v>
      </c>
      <c r="B79892">
        <v>2966107</v>
      </c>
      <c r="C79892">
        <v>20</v>
      </c>
      <c r="D79892" s="1">
        <v>41458</v>
      </c>
      <c r="E79892">
        <v>4</v>
      </c>
      <c r="F79892" s="2" t="s">
        <v>8</v>
      </c>
      <c r="G79892">
        <v>4.5</v>
      </c>
      <c r="H79892" s="2" t="s">
        <v>13</v>
      </c>
      <c r="I79892" s="2" t="s">
        <v>47</v>
      </c>
    </row>
    <row r="79893" spans="1:9" x14ac:dyDescent="0.25">
      <c r="A79893">
        <v>206</v>
      </c>
      <c r="B79893">
        <v>2966119</v>
      </c>
      <c r="C79893">
        <v>20</v>
      </c>
      <c r="D79893" s="1">
        <v>40375</v>
      </c>
      <c r="E79893">
        <v>3</v>
      </c>
      <c r="F79893" s="2" t="s">
        <v>11</v>
      </c>
      <c r="G79893">
        <v>2</v>
      </c>
      <c r="H79893" s="2" t="s">
        <v>13</v>
      </c>
      <c r="I79893" s="2" t="s">
        <v>47</v>
      </c>
    </row>
    <row r="79894" spans="1:9" x14ac:dyDescent="0.25">
      <c r="A79894">
        <v>206</v>
      </c>
      <c r="B79894">
        <v>2966119</v>
      </c>
      <c r="C79894">
        <v>20</v>
      </c>
      <c r="D79894" s="1">
        <v>40705</v>
      </c>
      <c r="E79894">
        <v>4</v>
      </c>
      <c r="F79894" s="2" t="s">
        <v>8</v>
      </c>
      <c r="G79894">
        <v>6</v>
      </c>
      <c r="H79894" s="2" t="s">
        <v>13</v>
      </c>
      <c r="I79894" s="2" t="s">
        <v>47</v>
      </c>
    </row>
    <row r="79895" spans="1:9" x14ac:dyDescent="0.25">
      <c r="A79895">
        <v>206</v>
      </c>
      <c r="B79895">
        <v>2966167</v>
      </c>
      <c r="C79895">
        <v>20</v>
      </c>
      <c r="D79895" s="1">
        <v>40705</v>
      </c>
      <c r="E79895">
        <v>4</v>
      </c>
      <c r="F79895" s="2" t="s">
        <v>8</v>
      </c>
      <c r="G79895">
        <v>8</v>
      </c>
      <c r="H79895" s="2" t="s">
        <v>13</v>
      </c>
      <c r="I79895" s="2" t="s">
        <v>47</v>
      </c>
    </row>
    <row r="79896" spans="1:9" x14ac:dyDescent="0.25">
      <c r="A79896">
        <v>206</v>
      </c>
      <c r="B79896">
        <v>2966203</v>
      </c>
      <c r="C79896">
        <v>20</v>
      </c>
      <c r="D79896" s="1">
        <v>41458</v>
      </c>
      <c r="E79896">
        <v>3</v>
      </c>
      <c r="F79896" s="2" t="s">
        <v>11</v>
      </c>
      <c r="G79896">
        <v>2</v>
      </c>
      <c r="H79896" s="2" t="s">
        <v>13</v>
      </c>
      <c r="I79896" s="2" t="s">
        <v>47</v>
      </c>
    </row>
    <row r="79897" spans="1:9" x14ac:dyDescent="0.25">
      <c r="A79897">
        <v>206</v>
      </c>
      <c r="B79897">
        <v>2966203</v>
      </c>
      <c r="C79897">
        <v>20</v>
      </c>
      <c r="D79897" s="1">
        <v>41815</v>
      </c>
      <c r="E79897">
        <v>2</v>
      </c>
      <c r="F79897" s="2" t="s">
        <v>12</v>
      </c>
      <c r="H79897" s="2" t="s">
        <v>13</v>
      </c>
      <c r="I79897" s="2" t="s">
        <v>47</v>
      </c>
    </row>
    <row r="79898" spans="1:9" x14ac:dyDescent="0.25">
      <c r="A79898">
        <v>206</v>
      </c>
      <c r="B79898">
        <v>2966215</v>
      </c>
      <c r="C79898">
        <v>20</v>
      </c>
      <c r="D79898" s="1">
        <v>40705</v>
      </c>
      <c r="E79898">
        <v>5</v>
      </c>
      <c r="F79898" s="2" t="s">
        <v>15</v>
      </c>
      <c r="G79898">
        <v>9</v>
      </c>
      <c r="H79898" s="2" t="s">
        <v>13</v>
      </c>
      <c r="I79898" s="2" t="s">
        <v>47</v>
      </c>
    </row>
    <row r="79899" spans="1:9" x14ac:dyDescent="0.25">
      <c r="A79899">
        <v>206</v>
      </c>
      <c r="B79899">
        <v>2966227</v>
      </c>
      <c r="C79899">
        <v>20</v>
      </c>
      <c r="D79899" s="1">
        <v>41458</v>
      </c>
      <c r="E79899">
        <v>3</v>
      </c>
      <c r="F79899" s="2" t="s">
        <v>11</v>
      </c>
      <c r="G79899">
        <v>2</v>
      </c>
      <c r="H79899" s="2" t="s">
        <v>13</v>
      </c>
      <c r="I79899" s="2" t="s">
        <v>47</v>
      </c>
    </row>
    <row r="79900" spans="1:9" x14ac:dyDescent="0.25">
      <c r="A79900">
        <v>206</v>
      </c>
      <c r="B79900">
        <v>2966227</v>
      </c>
      <c r="C79900">
        <v>20</v>
      </c>
      <c r="D79900" s="1">
        <v>41815</v>
      </c>
      <c r="E79900">
        <v>3</v>
      </c>
      <c r="F79900" s="2" t="s">
        <v>11</v>
      </c>
      <c r="G79900">
        <v>2</v>
      </c>
      <c r="H79900" s="2" t="s">
        <v>13</v>
      </c>
      <c r="I79900" s="2" t="s">
        <v>47</v>
      </c>
    </row>
    <row r="79901" spans="1:9" x14ac:dyDescent="0.25">
      <c r="A79901">
        <v>206</v>
      </c>
      <c r="B79901">
        <v>2966227</v>
      </c>
      <c r="C79901">
        <v>20</v>
      </c>
      <c r="D79901" s="1">
        <v>42179</v>
      </c>
      <c r="E79901">
        <v>3</v>
      </c>
      <c r="F79901" s="2" t="s">
        <v>11</v>
      </c>
      <c r="G79901">
        <v>2</v>
      </c>
      <c r="H79901" s="2" t="s">
        <v>13</v>
      </c>
      <c r="I79901" s="2" t="s">
        <v>47</v>
      </c>
    </row>
    <row r="79902" spans="1:9" x14ac:dyDescent="0.25">
      <c r="A79902">
        <v>206</v>
      </c>
      <c r="B79902">
        <v>2966227</v>
      </c>
      <c r="C79902">
        <v>20</v>
      </c>
      <c r="D79902" s="1">
        <v>42522</v>
      </c>
      <c r="E79902">
        <v>4</v>
      </c>
      <c r="F79902" s="2" t="s">
        <v>8</v>
      </c>
      <c r="G79902">
        <v>6</v>
      </c>
      <c r="H79902" s="2" t="s">
        <v>13</v>
      </c>
      <c r="I79902" s="2" t="s">
        <v>47</v>
      </c>
    </row>
    <row r="79903" spans="1:9" x14ac:dyDescent="0.25">
      <c r="A79903">
        <v>206</v>
      </c>
      <c r="B79903">
        <v>2966251</v>
      </c>
      <c r="C79903">
        <v>20</v>
      </c>
      <c r="D79903" s="1">
        <v>41437</v>
      </c>
      <c r="E79903">
        <v>4</v>
      </c>
      <c r="F79903" s="2" t="s">
        <v>8</v>
      </c>
      <c r="G79903">
        <v>4</v>
      </c>
      <c r="H79903" s="2" t="s">
        <v>13</v>
      </c>
      <c r="I79903" s="2" t="s">
        <v>47</v>
      </c>
    </row>
    <row r="79904" spans="1:9" x14ac:dyDescent="0.25">
      <c r="A79904">
        <v>206</v>
      </c>
      <c r="B79904">
        <v>2966275</v>
      </c>
      <c r="C79904">
        <v>20</v>
      </c>
      <c r="D79904" s="1">
        <v>41103</v>
      </c>
      <c r="E79904">
        <v>3</v>
      </c>
      <c r="F79904" s="2" t="s">
        <v>11</v>
      </c>
      <c r="G79904">
        <v>2</v>
      </c>
      <c r="H79904" s="2" t="s">
        <v>13</v>
      </c>
      <c r="I79904" s="2" t="s">
        <v>47</v>
      </c>
    </row>
    <row r="79905" spans="1:9" x14ac:dyDescent="0.25">
      <c r="A79905">
        <v>206</v>
      </c>
      <c r="B79905">
        <v>2966275</v>
      </c>
      <c r="C79905">
        <v>20</v>
      </c>
      <c r="D79905" s="1">
        <v>41458</v>
      </c>
      <c r="E79905">
        <v>3</v>
      </c>
      <c r="F79905" s="2" t="s">
        <v>11</v>
      </c>
      <c r="G79905">
        <v>2</v>
      </c>
      <c r="H79905" s="2" t="s">
        <v>13</v>
      </c>
      <c r="I79905" s="2" t="s">
        <v>47</v>
      </c>
    </row>
    <row r="79906" spans="1:9" x14ac:dyDescent="0.25">
      <c r="A79906">
        <v>206</v>
      </c>
      <c r="B79906">
        <v>2966275</v>
      </c>
      <c r="C79906">
        <v>20</v>
      </c>
      <c r="D79906" s="1">
        <v>41815</v>
      </c>
      <c r="E79906">
        <v>2</v>
      </c>
      <c r="F79906" s="2" t="s">
        <v>12</v>
      </c>
      <c r="H79906" s="2" t="s">
        <v>13</v>
      </c>
      <c r="I79906" s="2" t="s">
        <v>47</v>
      </c>
    </row>
    <row r="79907" spans="1:9" x14ac:dyDescent="0.25">
      <c r="A79907">
        <v>206</v>
      </c>
      <c r="B79907">
        <v>2966287</v>
      </c>
      <c r="C79907">
        <v>20</v>
      </c>
      <c r="D79907" s="1">
        <v>41087</v>
      </c>
      <c r="E79907">
        <v>4</v>
      </c>
      <c r="F79907" s="2" t="s">
        <v>8</v>
      </c>
      <c r="G79907">
        <v>6</v>
      </c>
      <c r="H79907" s="2" t="s">
        <v>13</v>
      </c>
      <c r="I79907" s="2" t="s">
        <v>47</v>
      </c>
    </row>
    <row r="79908" spans="1:9" x14ac:dyDescent="0.25">
      <c r="A79908">
        <v>206</v>
      </c>
      <c r="B79908">
        <v>2966299</v>
      </c>
      <c r="C79908">
        <v>20</v>
      </c>
      <c r="D79908" s="1">
        <v>41458</v>
      </c>
      <c r="E79908">
        <v>3</v>
      </c>
      <c r="F79908" s="2" t="s">
        <v>11</v>
      </c>
      <c r="G79908">
        <v>2</v>
      </c>
      <c r="H79908" s="2" t="s">
        <v>13</v>
      </c>
      <c r="I79908" s="2" t="s">
        <v>47</v>
      </c>
    </row>
    <row r="79909" spans="1:9" x14ac:dyDescent="0.25">
      <c r="A79909">
        <v>206</v>
      </c>
      <c r="B79909">
        <v>2966299</v>
      </c>
      <c r="C79909">
        <v>20</v>
      </c>
      <c r="D79909" s="1">
        <v>41815</v>
      </c>
      <c r="E79909">
        <v>2</v>
      </c>
      <c r="F79909" s="2" t="s">
        <v>12</v>
      </c>
      <c r="H79909" s="2" t="s">
        <v>13</v>
      </c>
      <c r="I79909" s="2" t="s">
        <v>47</v>
      </c>
    </row>
    <row r="79910" spans="1:9" x14ac:dyDescent="0.25">
      <c r="A79910">
        <v>206</v>
      </c>
      <c r="B79910">
        <v>2966299</v>
      </c>
      <c r="C79910">
        <v>20</v>
      </c>
      <c r="D79910" s="1">
        <v>42179</v>
      </c>
      <c r="E79910">
        <v>2</v>
      </c>
      <c r="F79910" s="2" t="s">
        <v>12</v>
      </c>
      <c r="H79910" s="2" t="s">
        <v>13</v>
      </c>
      <c r="I79910" s="2" t="s">
        <v>47</v>
      </c>
    </row>
    <row r="79911" spans="1:9" x14ac:dyDescent="0.25">
      <c r="A79911">
        <v>206</v>
      </c>
      <c r="B79911">
        <v>2966311</v>
      </c>
      <c r="C79911">
        <v>20</v>
      </c>
      <c r="D79911" s="1">
        <v>41103</v>
      </c>
      <c r="E79911">
        <v>3</v>
      </c>
      <c r="F79911" s="2" t="s">
        <v>11</v>
      </c>
      <c r="G79911">
        <v>2</v>
      </c>
      <c r="H79911" s="2" t="s">
        <v>13</v>
      </c>
      <c r="I79911" s="2" t="s">
        <v>47</v>
      </c>
    </row>
    <row r="79912" spans="1:9" x14ac:dyDescent="0.25">
      <c r="A79912">
        <v>206</v>
      </c>
      <c r="B79912">
        <v>2966311</v>
      </c>
      <c r="C79912">
        <v>20</v>
      </c>
      <c r="D79912" s="1">
        <v>41458</v>
      </c>
      <c r="E79912">
        <v>3</v>
      </c>
      <c r="F79912" s="2" t="s">
        <v>11</v>
      </c>
      <c r="G79912">
        <v>2</v>
      </c>
      <c r="H79912" s="2" t="s">
        <v>13</v>
      </c>
      <c r="I79912" s="2" t="s">
        <v>47</v>
      </c>
    </row>
    <row r="79913" spans="1:9" x14ac:dyDescent="0.25">
      <c r="A79913">
        <v>206</v>
      </c>
      <c r="B79913">
        <v>2966311</v>
      </c>
      <c r="C79913">
        <v>20</v>
      </c>
      <c r="D79913" s="1">
        <v>41815</v>
      </c>
      <c r="E79913">
        <v>4</v>
      </c>
      <c r="F79913" s="2" t="s">
        <v>8</v>
      </c>
      <c r="G79913">
        <v>5</v>
      </c>
      <c r="H79913" s="2" t="s">
        <v>13</v>
      </c>
      <c r="I79913" s="2" t="s">
        <v>47</v>
      </c>
    </row>
    <row r="79914" spans="1:9" x14ac:dyDescent="0.25">
      <c r="A79914">
        <v>206</v>
      </c>
      <c r="B79914">
        <v>2966335</v>
      </c>
      <c r="C79914">
        <v>20</v>
      </c>
      <c r="D79914" s="1">
        <v>41103</v>
      </c>
      <c r="E79914">
        <v>4</v>
      </c>
      <c r="F79914" s="2" t="s">
        <v>8</v>
      </c>
      <c r="G79914">
        <v>5</v>
      </c>
      <c r="H79914" s="2" t="s">
        <v>13</v>
      </c>
      <c r="I79914" s="2" t="s">
        <v>47</v>
      </c>
    </row>
    <row r="79915" spans="1:9" x14ac:dyDescent="0.25">
      <c r="A79915">
        <v>206</v>
      </c>
      <c r="B79915">
        <v>2966383</v>
      </c>
      <c r="C79915">
        <v>20</v>
      </c>
      <c r="D79915" s="1">
        <v>41103</v>
      </c>
      <c r="E79915">
        <v>2</v>
      </c>
      <c r="F79915" s="2" t="s">
        <v>12</v>
      </c>
      <c r="H79915" s="2" t="s">
        <v>13</v>
      </c>
      <c r="I79915" s="2" t="s">
        <v>47</v>
      </c>
    </row>
    <row r="79916" spans="1:9" x14ac:dyDescent="0.25">
      <c r="A79916">
        <v>206</v>
      </c>
      <c r="B79916">
        <v>2966383</v>
      </c>
      <c r="C79916">
        <v>20</v>
      </c>
      <c r="D79916" s="1">
        <v>41458</v>
      </c>
      <c r="E79916">
        <v>4</v>
      </c>
      <c r="F79916" s="2" t="s">
        <v>8</v>
      </c>
      <c r="G79916">
        <v>5.5</v>
      </c>
      <c r="H79916" s="2" t="s">
        <v>13</v>
      </c>
      <c r="I79916" s="2" t="s">
        <v>47</v>
      </c>
    </row>
    <row r="79917" spans="1:9" x14ac:dyDescent="0.25">
      <c r="A79917">
        <v>206</v>
      </c>
      <c r="B79917">
        <v>2966395</v>
      </c>
      <c r="C79917">
        <v>20</v>
      </c>
      <c r="D79917" s="1">
        <v>40705</v>
      </c>
      <c r="E79917">
        <v>4</v>
      </c>
      <c r="F79917" s="2" t="s">
        <v>8</v>
      </c>
      <c r="G79917">
        <v>10</v>
      </c>
      <c r="H79917" s="2" t="s">
        <v>13</v>
      </c>
      <c r="I79917" s="2" t="s">
        <v>47</v>
      </c>
    </row>
    <row r="79918" spans="1:9" x14ac:dyDescent="0.25">
      <c r="A79918">
        <v>206</v>
      </c>
      <c r="B79918">
        <v>2966419</v>
      </c>
      <c r="C79918">
        <v>20</v>
      </c>
      <c r="D79918" s="1">
        <v>40732</v>
      </c>
      <c r="E79918">
        <v>4</v>
      </c>
      <c r="F79918" s="2" t="s">
        <v>8</v>
      </c>
      <c r="G79918">
        <v>8</v>
      </c>
      <c r="H79918" s="2" t="s">
        <v>13</v>
      </c>
      <c r="I79918" s="2" t="s">
        <v>47</v>
      </c>
    </row>
    <row r="79919" spans="1:9" x14ac:dyDescent="0.25">
      <c r="A79919">
        <v>206</v>
      </c>
      <c r="B79919">
        <v>2966431</v>
      </c>
      <c r="C79919">
        <v>20</v>
      </c>
      <c r="D79919" s="1">
        <v>40732</v>
      </c>
      <c r="E79919">
        <v>3</v>
      </c>
      <c r="F79919" s="2" t="s">
        <v>11</v>
      </c>
      <c r="G79919">
        <v>2</v>
      </c>
      <c r="H79919" s="2" t="s">
        <v>13</v>
      </c>
      <c r="I79919" s="2" t="s">
        <v>47</v>
      </c>
    </row>
    <row r="79920" spans="1:9" x14ac:dyDescent="0.25">
      <c r="A79920">
        <v>206</v>
      </c>
      <c r="B79920">
        <v>2966431</v>
      </c>
      <c r="C79920">
        <v>20</v>
      </c>
      <c r="D79920" s="1">
        <v>41066</v>
      </c>
      <c r="E79920">
        <v>4</v>
      </c>
      <c r="F79920" s="2" t="s">
        <v>8</v>
      </c>
      <c r="G79920">
        <v>6</v>
      </c>
      <c r="H79920" s="2" t="s">
        <v>13</v>
      </c>
      <c r="I79920" s="2" t="s">
        <v>47</v>
      </c>
    </row>
    <row r="79921" spans="1:9" x14ac:dyDescent="0.25">
      <c r="A79921">
        <v>206</v>
      </c>
      <c r="B79921">
        <v>2966491</v>
      </c>
      <c r="C79921">
        <v>20</v>
      </c>
      <c r="D79921" s="1">
        <v>41437</v>
      </c>
      <c r="E79921">
        <v>4</v>
      </c>
      <c r="F79921" s="2" t="s">
        <v>8</v>
      </c>
      <c r="G79921">
        <v>5</v>
      </c>
      <c r="H79921" s="2" t="s">
        <v>13</v>
      </c>
      <c r="I79921" s="2" t="s">
        <v>47</v>
      </c>
    </row>
    <row r="79922" spans="1:9" x14ac:dyDescent="0.25">
      <c r="A79922">
        <v>206</v>
      </c>
      <c r="B79922">
        <v>2966575</v>
      </c>
      <c r="C79922">
        <v>20</v>
      </c>
      <c r="D79922" s="1">
        <v>41103</v>
      </c>
      <c r="E79922">
        <v>4</v>
      </c>
      <c r="F79922" s="2" t="s">
        <v>8</v>
      </c>
      <c r="G79922">
        <v>5</v>
      </c>
      <c r="H79922" s="2" t="s">
        <v>13</v>
      </c>
      <c r="I79922" s="2" t="s">
        <v>47</v>
      </c>
    </row>
    <row r="79923" spans="1:9" x14ac:dyDescent="0.25">
      <c r="A79923">
        <v>206</v>
      </c>
      <c r="B79923">
        <v>2966587</v>
      </c>
      <c r="C79923">
        <v>20</v>
      </c>
      <c r="D79923" s="1">
        <v>41458</v>
      </c>
      <c r="E79923">
        <v>3</v>
      </c>
      <c r="F79923" s="2" t="s">
        <v>11</v>
      </c>
      <c r="G79923">
        <v>2</v>
      </c>
      <c r="H79923" s="2" t="s">
        <v>13</v>
      </c>
      <c r="I79923" s="2" t="s">
        <v>47</v>
      </c>
    </row>
    <row r="79924" spans="1:9" x14ac:dyDescent="0.25">
      <c r="A79924">
        <v>206</v>
      </c>
      <c r="B79924">
        <v>2966587</v>
      </c>
      <c r="C79924">
        <v>20</v>
      </c>
      <c r="D79924" s="1">
        <v>41815</v>
      </c>
      <c r="E79924">
        <v>4</v>
      </c>
      <c r="F79924" s="2" t="s">
        <v>8</v>
      </c>
      <c r="G79924">
        <v>6</v>
      </c>
      <c r="H79924" s="2" t="s">
        <v>13</v>
      </c>
      <c r="I79924" s="2" t="s">
        <v>47</v>
      </c>
    </row>
    <row r="79925" spans="1:9" x14ac:dyDescent="0.25">
      <c r="A79925">
        <v>206</v>
      </c>
      <c r="B79925">
        <v>2966611</v>
      </c>
      <c r="C79925">
        <v>20</v>
      </c>
      <c r="D79925" s="1">
        <v>40705</v>
      </c>
      <c r="E79925">
        <v>4</v>
      </c>
      <c r="F79925" s="2" t="s">
        <v>8</v>
      </c>
      <c r="G79925">
        <v>8</v>
      </c>
      <c r="H79925" s="2" t="s">
        <v>13</v>
      </c>
      <c r="I79925" s="2" t="s">
        <v>47</v>
      </c>
    </row>
    <row r="79926" spans="1:9" x14ac:dyDescent="0.25">
      <c r="A79926">
        <v>206</v>
      </c>
      <c r="B79926">
        <v>2966635</v>
      </c>
      <c r="C79926">
        <v>20</v>
      </c>
      <c r="D79926" s="1">
        <v>41799</v>
      </c>
      <c r="E79926">
        <v>4</v>
      </c>
      <c r="F79926" s="2" t="s">
        <v>8</v>
      </c>
      <c r="G79926">
        <v>6</v>
      </c>
      <c r="H79926" s="2" t="s">
        <v>13</v>
      </c>
      <c r="I79926" s="2" t="s">
        <v>47</v>
      </c>
    </row>
    <row r="79927" spans="1:9" x14ac:dyDescent="0.25">
      <c r="A79927">
        <v>206</v>
      </c>
      <c r="B79927">
        <v>2966659</v>
      </c>
      <c r="C79927">
        <v>20</v>
      </c>
      <c r="D79927" s="1">
        <v>39955</v>
      </c>
      <c r="E79927">
        <v>4</v>
      </c>
      <c r="F79927" s="2" t="s">
        <v>8</v>
      </c>
      <c r="G79927">
        <v>7</v>
      </c>
      <c r="H79927" s="2" t="s">
        <v>13</v>
      </c>
      <c r="I79927" s="2" t="s">
        <v>47</v>
      </c>
    </row>
    <row r="79928" spans="1:9" x14ac:dyDescent="0.25">
      <c r="A79928">
        <v>206</v>
      </c>
      <c r="B79928">
        <v>2966743</v>
      </c>
      <c r="C79928">
        <v>20</v>
      </c>
      <c r="D79928" s="1">
        <v>39955</v>
      </c>
      <c r="E79928">
        <v>4</v>
      </c>
      <c r="F79928" s="2" t="s">
        <v>8</v>
      </c>
      <c r="G79928">
        <v>5</v>
      </c>
      <c r="H79928" s="2" t="s">
        <v>13</v>
      </c>
      <c r="I79928" s="2" t="s">
        <v>47</v>
      </c>
    </row>
    <row r="79929" spans="1:9" x14ac:dyDescent="0.25">
      <c r="A79929">
        <v>206</v>
      </c>
      <c r="B79929">
        <v>2966755</v>
      </c>
      <c r="C79929">
        <v>20</v>
      </c>
      <c r="D79929" s="1">
        <v>40732</v>
      </c>
      <c r="E79929">
        <v>4</v>
      </c>
      <c r="F79929" s="2" t="s">
        <v>8</v>
      </c>
      <c r="G79929">
        <v>7</v>
      </c>
      <c r="H79929" s="2" t="s">
        <v>13</v>
      </c>
      <c r="I79929" s="2" t="s">
        <v>47</v>
      </c>
    </row>
    <row r="79930" spans="1:9" x14ac:dyDescent="0.25">
      <c r="A79930">
        <v>206</v>
      </c>
      <c r="B79930">
        <v>2966827</v>
      </c>
      <c r="C79930">
        <v>20</v>
      </c>
      <c r="D79930" s="1">
        <v>41103</v>
      </c>
      <c r="E79930">
        <v>3</v>
      </c>
      <c r="F79930" s="2" t="s">
        <v>11</v>
      </c>
      <c r="G79930">
        <v>2</v>
      </c>
      <c r="H79930" s="2" t="s">
        <v>13</v>
      </c>
      <c r="I79930" s="2" t="s">
        <v>47</v>
      </c>
    </row>
    <row r="79931" spans="1:9" x14ac:dyDescent="0.25">
      <c r="A79931">
        <v>206</v>
      </c>
      <c r="B79931">
        <v>2966827</v>
      </c>
      <c r="C79931">
        <v>20</v>
      </c>
      <c r="D79931" s="1">
        <v>41458</v>
      </c>
      <c r="E79931">
        <v>4</v>
      </c>
      <c r="F79931" s="2" t="s">
        <v>8</v>
      </c>
      <c r="G79931">
        <v>6</v>
      </c>
      <c r="H79931" s="2" t="s">
        <v>13</v>
      </c>
      <c r="I79931" s="2" t="s">
        <v>47</v>
      </c>
    </row>
    <row r="79932" spans="1:9" x14ac:dyDescent="0.25">
      <c r="A79932">
        <v>206</v>
      </c>
      <c r="B79932">
        <v>2966863</v>
      </c>
      <c r="C79932">
        <v>20</v>
      </c>
      <c r="D79932" s="1">
        <v>41815</v>
      </c>
      <c r="E79932">
        <v>3</v>
      </c>
      <c r="F79932" s="2" t="s">
        <v>11</v>
      </c>
      <c r="G79932">
        <v>2</v>
      </c>
      <c r="H79932" s="2" t="s">
        <v>13</v>
      </c>
      <c r="I79932" s="2" t="s">
        <v>47</v>
      </c>
    </row>
    <row r="79933" spans="1:9" x14ac:dyDescent="0.25">
      <c r="A79933">
        <v>206</v>
      </c>
      <c r="B79933">
        <v>2966863</v>
      </c>
      <c r="C79933">
        <v>20</v>
      </c>
      <c r="D79933" s="1">
        <v>42179</v>
      </c>
      <c r="E79933">
        <v>3</v>
      </c>
      <c r="F79933" s="2" t="s">
        <v>11</v>
      </c>
      <c r="G79933">
        <v>2</v>
      </c>
      <c r="H79933" s="2" t="s">
        <v>13</v>
      </c>
      <c r="I79933" s="2" t="s">
        <v>47</v>
      </c>
    </row>
    <row r="79934" spans="1:9" x14ac:dyDescent="0.25">
      <c r="A79934">
        <v>206</v>
      </c>
      <c r="B79934">
        <v>2966863</v>
      </c>
      <c r="C79934">
        <v>20</v>
      </c>
      <c r="D79934" s="1">
        <v>42550</v>
      </c>
      <c r="E79934">
        <v>3</v>
      </c>
      <c r="F79934" s="2" t="s">
        <v>11</v>
      </c>
      <c r="G79934">
        <v>2</v>
      </c>
      <c r="H79934" s="2" t="s">
        <v>13</v>
      </c>
      <c r="I79934" s="2" t="s">
        <v>47</v>
      </c>
    </row>
    <row r="79935" spans="1:9" x14ac:dyDescent="0.25">
      <c r="A79935">
        <v>206</v>
      </c>
      <c r="B79935">
        <v>2966863</v>
      </c>
      <c r="C79935">
        <v>20</v>
      </c>
      <c r="D79935" s="1">
        <v>42914</v>
      </c>
      <c r="E79935">
        <v>3</v>
      </c>
      <c r="F79935" s="2" t="s">
        <v>11</v>
      </c>
      <c r="G79935">
        <v>2</v>
      </c>
      <c r="H79935" s="2" t="s">
        <v>13</v>
      </c>
      <c r="I79935" s="2" t="s">
        <v>47</v>
      </c>
    </row>
    <row r="79936" spans="1:9" x14ac:dyDescent="0.25">
      <c r="A79936">
        <v>206</v>
      </c>
      <c r="B79936">
        <v>2966863</v>
      </c>
      <c r="C79936">
        <v>20</v>
      </c>
      <c r="D79936" s="1">
        <v>43292</v>
      </c>
      <c r="E79936">
        <v>3</v>
      </c>
      <c r="F79936" s="2" t="s">
        <v>11</v>
      </c>
      <c r="G79936">
        <v>2</v>
      </c>
      <c r="H79936" s="2" t="s">
        <v>13</v>
      </c>
      <c r="I79936" s="2" t="s">
        <v>47</v>
      </c>
    </row>
    <row r="79937" spans="1:9" x14ac:dyDescent="0.25">
      <c r="A79937">
        <v>206</v>
      </c>
      <c r="B79937">
        <v>2966863</v>
      </c>
      <c r="C79937">
        <v>20</v>
      </c>
      <c r="D79937" s="1">
        <v>43642</v>
      </c>
      <c r="E79937">
        <v>3</v>
      </c>
      <c r="F79937" s="2" t="s">
        <v>11</v>
      </c>
      <c r="G79937">
        <v>2</v>
      </c>
      <c r="H79937" s="2" t="s">
        <v>13</v>
      </c>
      <c r="I79937" s="2" t="s">
        <v>47</v>
      </c>
    </row>
    <row r="79938" spans="1:9" x14ac:dyDescent="0.25">
      <c r="A79938">
        <v>206</v>
      </c>
      <c r="B79938">
        <v>2966875</v>
      </c>
      <c r="C79938">
        <v>20</v>
      </c>
      <c r="D79938" s="1">
        <v>41103</v>
      </c>
      <c r="E79938">
        <v>3</v>
      </c>
      <c r="F79938" s="2" t="s">
        <v>11</v>
      </c>
      <c r="G79938">
        <v>2</v>
      </c>
      <c r="H79938" s="2" t="s">
        <v>13</v>
      </c>
      <c r="I79938" s="2" t="s">
        <v>47</v>
      </c>
    </row>
    <row r="79939" spans="1:9" x14ac:dyDescent="0.25">
      <c r="A79939">
        <v>206</v>
      </c>
      <c r="B79939">
        <v>2966875</v>
      </c>
      <c r="C79939">
        <v>20</v>
      </c>
      <c r="D79939" s="1">
        <v>41451</v>
      </c>
      <c r="E79939">
        <v>4</v>
      </c>
      <c r="F79939" s="2" t="s">
        <v>8</v>
      </c>
      <c r="G79939">
        <v>5.5</v>
      </c>
      <c r="H79939" s="2" t="s">
        <v>13</v>
      </c>
      <c r="I79939" s="2" t="s">
        <v>47</v>
      </c>
    </row>
    <row r="79940" spans="1:9" x14ac:dyDescent="0.25">
      <c r="A79940">
        <v>206</v>
      </c>
      <c r="B79940">
        <v>2966911</v>
      </c>
      <c r="C79940">
        <v>20</v>
      </c>
      <c r="D79940" s="1">
        <v>40732</v>
      </c>
      <c r="E79940">
        <v>3</v>
      </c>
      <c r="F79940" s="2" t="s">
        <v>11</v>
      </c>
      <c r="G79940">
        <v>2</v>
      </c>
      <c r="H79940" s="2" t="s">
        <v>13</v>
      </c>
      <c r="I79940" s="2" t="s">
        <v>47</v>
      </c>
    </row>
    <row r="79941" spans="1:9" x14ac:dyDescent="0.25">
      <c r="A79941">
        <v>206</v>
      </c>
      <c r="B79941">
        <v>2966911</v>
      </c>
      <c r="C79941">
        <v>20</v>
      </c>
      <c r="D79941" s="1">
        <v>41066</v>
      </c>
      <c r="E79941">
        <v>4</v>
      </c>
      <c r="F79941" s="2" t="s">
        <v>8</v>
      </c>
      <c r="G79941">
        <v>5</v>
      </c>
      <c r="H79941" s="2" t="s">
        <v>13</v>
      </c>
      <c r="I79941" s="2" t="s">
        <v>47</v>
      </c>
    </row>
    <row r="79942" spans="1:9" x14ac:dyDescent="0.25">
      <c r="A79942">
        <v>206</v>
      </c>
      <c r="B79942">
        <v>2966923</v>
      </c>
      <c r="C79942">
        <v>20</v>
      </c>
      <c r="D79942" s="1">
        <v>41066</v>
      </c>
      <c r="E79942">
        <v>4</v>
      </c>
      <c r="F79942" s="2" t="s">
        <v>8</v>
      </c>
      <c r="G79942">
        <v>6</v>
      </c>
      <c r="H79942" s="2" t="s">
        <v>13</v>
      </c>
      <c r="I79942" s="2" t="s">
        <v>47</v>
      </c>
    </row>
    <row r="79943" spans="1:9" x14ac:dyDescent="0.25">
      <c r="A79943">
        <v>206</v>
      </c>
      <c r="B79943">
        <v>2966935</v>
      </c>
      <c r="C79943">
        <v>20</v>
      </c>
      <c r="D79943" s="1">
        <v>41103</v>
      </c>
      <c r="E79943">
        <v>3</v>
      </c>
      <c r="F79943" s="2" t="s">
        <v>11</v>
      </c>
      <c r="G79943">
        <v>2</v>
      </c>
      <c r="H79943" s="2" t="s">
        <v>13</v>
      </c>
      <c r="I79943" s="2" t="s">
        <v>47</v>
      </c>
    </row>
    <row r="79944" spans="1:9" x14ac:dyDescent="0.25">
      <c r="A79944">
        <v>206</v>
      </c>
      <c r="B79944">
        <v>2966935</v>
      </c>
      <c r="C79944">
        <v>20</v>
      </c>
      <c r="D79944" s="1">
        <v>41437</v>
      </c>
      <c r="E79944">
        <v>4</v>
      </c>
      <c r="F79944" s="2" t="s">
        <v>8</v>
      </c>
      <c r="G79944">
        <v>4.5</v>
      </c>
      <c r="H79944" s="2" t="s">
        <v>13</v>
      </c>
      <c r="I79944" s="2" t="s">
        <v>47</v>
      </c>
    </row>
    <row r="79945" spans="1:9" x14ac:dyDescent="0.25">
      <c r="A79945">
        <v>206</v>
      </c>
      <c r="B79945">
        <v>2967055</v>
      </c>
      <c r="C79945">
        <v>20</v>
      </c>
      <c r="D79945" s="1">
        <v>40723</v>
      </c>
      <c r="E79945">
        <v>4</v>
      </c>
      <c r="F79945" s="2" t="s">
        <v>8</v>
      </c>
      <c r="G79945">
        <v>6</v>
      </c>
      <c r="H79945" s="2" t="s">
        <v>13</v>
      </c>
      <c r="I79945" s="2" t="s">
        <v>47</v>
      </c>
    </row>
    <row r="79946" spans="1:9" x14ac:dyDescent="0.25">
      <c r="A79946">
        <v>206</v>
      </c>
      <c r="B79946">
        <v>2967067</v>
      </c>
      <c r="C79946">
        <v>20</v>
      </c>
      <c r="D79946" s="1">
        <v>41458</v>
      </c>
      <c r="E79946">
        <v>4</v>
      </c>
      <c r="F79946" s="2" t="s">
        <v>8</v>
      </c>
      <c r="G79946">
        <v>5</v>
      </c>
      <c r="H79946" s="2" t="s">
        <v>13</v>
      </c>
      <c r="I79946" s="2" t="s">
        <v>47</v>
      </c>
    </row>
    <row r="79947" spans="1:9" x14ac:dyDescent="0.25">
      <c r="A79947">
        <v>206</v>
      </c>
      <c r="B79947">
        <v>2967103</v>
      </c>
      <c r="C79947">
        <v>20</v>
      </c>
      <c r="D79947" s="1">
        <v>41437</v>
      </c>
      <c r="E79947">
        <v>4</v>
      </c>
      <c r="F79947" s="2" t="s">
        <v>8</v>
      </c>
      <c r="G79947">
        <v>5</v>
      </c>
      <c r="H79947" s="2" t="s">
        <v>13</v>
      </c>
      <c r="I79947" s="2" t="s">
        <v>47</v>
      </c>
    </row>
    <row r="79948" spans="1:9" x14ac:dyDescent="0.25">
      <c r="A79948">
        <v>206</v>
      </c>
      <c r="B79948">
        <v>2967115</v>
      </c>
      <c r="C79948">
        <v>20</v>
      </c>
      <c r="D79948" s="1">
        <v>40732</v>
      </c>
      <c r="E79948">
        <v>3</v>
      </c>
      <c r="F79948" s="2" t="s">
        <v>11</v>
      </c>
      <c r="G79948">
        <v>2</v>
      </c>
      <c r="H79948" s="2" t="s">
        <v>13</v>
      </c>
      <c r="I79948" s="2" t="s">
        <v>47</v>
      </c>
    </row>
    <row r="79949" spans="1:9" x14ac:dyDescent="0.25">
      <c r="A79949">
        <v>206</v>
      </c>
      <c r="B79949">
        <v>2967115</v>
      </c>
      <c r="C79949">
        <v>20</v>
      </c>
      <c r="D79949" s="1">
        <v>41103</v>
      </c>
      <c r="E79949">
        <v>4</v>
      </c>
      <c r="F79949" s="2" t="s">
        <v>8</v>
      </c>
      <c r="G79949">
        <v>6</v>
      </c>
      <c r="H79949" s="2" t="s">
        <v>13</v>
      </c>
      <c r="I79949" s="2" t="s">
        <v>47</v>
      </c>
    </row>
    <row r="79950" spans="1:9" x14ac:dyDescent="0.25">
      <c r="A79950">
        <v>206</v>
      </c>
      <c r="B79950">
        <v>2967127</v>
      </c>
      <c r="C79950">
        <v>20</v>
      </c>
      <c r="D79950" s="1">
        <v>41815</v>
      </c>
      <c r="E79950">
        <v>4</v>
      </c>
      <c r="F79950" s="2" t="s">
        <v>8</v>
      </c>
      <c r="G79950">
        <v>8</v>
      </c>
      <c r="H79950" s="2" t="s">
        <v>13</v>
      </c>
      <c r="I79950" s="2" t="s">
        <v>47</v>
      </c>
    </row>
    <row r="79951" spans="1:9" x14ac:dyDescent="0.25">
      <c r="A79951">
        <v>206</v>
      </c>
      <c r="B79951">
        <v>2967139</v>
      </c>
      <c r="C79951">
        <v>20</v>
      </c>
      <c r="D79951" s="1">
        <v>40705</v>
      </c>
      <c r="E79951">
        <v>4</v>
      </c>
      <c r="F79951" s="2" t="s">
        <v>8</v>
      </c>
      <c r="G79951">
        <v>7</v>
      </c>
      <c r="H79951" s="2" t="s">
        <v>13</v>
      </c>
      <c r="I79951" s="2" t="s">
        <v>47</v>
      </c>
    </row>
    <row r="79952" spans="1:9" x14ac:dyDescent="0.25">
      <c r="A79952">
        <v>206</v>
      </c>
      <c r="B79952">
        <v>2967163</v>
      </c>
      <c r="C79952">
        <v>20</v>
      </c>
      <c r="D79952" s="1">
        <v>41458</v>
      </c>
      <c r="E79952">
        <v>4</v>
      </c>
      <c r="F79952" s="2" t="s">
        <v>8</v>
      </c>
      <c r="G79952">
        <v>6</v>
      </c>
      <c r="H79952" s="2" t="s">
        <v>13</v>
      </c>
      <c r="I79952" s="2" t="s">
        <v>47</v>
      </c>
    </row>
    <row r="79953" spans="1:9" x14ac:dyDescent="0.25">
      <c r="A79953">
        <v>206</v>
      </c>
      <c r="B79953">
        <v>2967175</v>
      </c>
      <c r="C79953">
        <v>20</v>
      </c>
      <c r="D79953" s="1">
        <v>41087</v>
      </c>
      <c r="E79953">
        <v>4</v>
      </c>
      <c r="F79953" s="2" t="s">
        <v>8</v>
      </c>
      <c r="G79953">
        <v>6</v>
      </c>
      <c r="H79953" s="2" t="s">
        <v>13</v>
      </c>
      <c r="I79953" s="2" t="s">
        <v>47</v>
      </c>
    </row>
    <row r="79954" spans="1:9" x14ac:dyDescent="0.25">
      <c r="A79954">
        <v>206</v>
      </c>
      <c r="B79954">
        <v>2967211</v>
      </c>
      <c r="C79954">
        <v>20</v>
      </c>
      <c r="D79954" s="1">
        <v>40732</v>
      </c>
      <c r="E79954">
        <v>4</v>
      </c>
      <c r="F79954" s="2" t="s">
        <v>8</v>
      </c>
      <c r="G79954">
        <v>7</v>
      </c>
      <c r="H79954" s="2" t="s">
        <v>13</v>
      </c>
      <c r="I79954" s="2" t="s">
        <v>47</v>
      </c>
    </row>
    <row r="79955" spans="1:9" x14ac:dyDescent="0.25">
      <c r="A79955">
        <v>206</v>
      </c>
      <c r="B79955">
        <v>2967271</v>
      </c>
      <c r="C79955">
        <v>20</v>
      </c>
      <c r="D79955" s="1">
        <v>40705</v>
      </c>
      <c r="E79955">
        <v>4</v>
      </c>
      <c r="F79955" s="2" t="s">
        <v>8</v>
      </c>
      <c r="G79955">
        <v>8</v>
      </c>
      <c r="H79955" s="2" t="s">
        <v>13</v>
      </c>
      <c r="I79955" s="2" t="s">
        <v>47</v>
      </c>
    </row>
    <row r="79956" spans="1:9" x14ac:dyDescent="0.25">
      <c r="A79956">
        <v>206</v>
      </c>
      <c r="B79956">
        <v>2967343</v>
      </c>
      <c r="C79956">
        <v>20</v>
      </c>
      <c r="D79956" s="1">
        <v>40732</v>
      </c>
      <c r="E79956">
        <v>3</v>
      </c>
      <c r="F79956" s="2" t="s">
        <v>11</v>
      </c>
      <c r="G79956">
        <v>2</v>
      </c>
      <c r="H79956" s="2" t="s">
        <v>13</v>
      </c>
      <c r="I79956" s="2" t="s">
        <v>47</v>
      </c>
    </row>
    <row r="79957" spans="1:9" x14ac:dyDescent="0.25">
      <c r="A79957">
        <v>206</v>
      </c>
      <c r="B79957">
        <v>2967343</v>
      </c>
      <c r="C79957">
        <v>20</v>
      </c>
      <c r="D79957" s="1">
        <v>41103</v>
      </c>
      <c r="E79957">
        <v>3</v>
      </c>
      <c r="F79957" s="2" t="s">
        <v>11</v>
      </c>
      <c r="G79957">
        <v>2</v>
      </c>
      <c r="H79957" s="2" t="s">
        <v>13</v>
      </c>
      <c r="I79957" s="2" t="s">
        <v>47</v>
      </c>
    </row>
    <row r="79958" spans="1:9" x14ac:dyDescent="0.25">
      <c r="A79958">
        <v>206</v>
      </c>
      <c r="B79958">
        <v>2967343</v>
      </c>
      <c r="C79958">
        <v>20</v>
      </c>
      <c r="D79958" s="1">
        <v>41458</v>
      </c>
      <c r="E79958">
        <v>3</v>
      </c>
      <c r="F79958" s="2" t="s">
        <v>11</v>
      </c>
      <c r="G79958">
        <v>2</v>
      </c>
      <c r="H79958" s="2" t="s">
        <v>13</v>
      </c>
      <c r="I79958" s="2" t="s">
        <v>47</v>
      </c>
    </row>
    <row r="79959" spans="1:9" x14ac:dyDescent="0.25">
      <c r="A79959">
        <v>206</v>
      </c>
      <c r="B79959">
        <v>2967343</v>
      </c>
      <c r="C79959">
        <v>20</v>
      </c>
      <c r="D79959" s="1">
        <v>41815</v>
      </c>
      <c r="E79959">
        <v>3</v>
      </c>
      <c r="F79959" s="2" t="s">
        <v>11</v>
      </c>
      <c r="G79959">
        <v>2</v>
      </c>
      <c r="H79959" s="2" t="s">
        <v>13</v>
      </c>
      <c r="I79959" s="2" t="s">
        <v>47</v>
      </c>
    </row>
    <row r="79960" spans="1:9" x14ac:dyDescent="0.25">
      <c r="A79960">
        <v>206</v>
      </c>
      <c r="B79960">
        <v>2967439</v>
      </c>
      <c r="C79960">
        <v>20</v>
      </c>
      <c r="D79960" s="1">
        <v>41087</v>
      </c>
      <c r="E79960">
        <v>4</v>
      </c>
      <c r="F79960" s="2" t="s">
        <v>8</v>
      </c>
      <c r="G79960">
        <v>5</v>
      </c>
      <c r="H79960" s="2" t="s">
        <v>13</v>
      </c>
      <c r="I79960" s="2" t="s">
        <v>47</v>
      </c>
    </row>
    <row r="79961" spans="1:9" x14ac:dyDescent="0.25">
      <c r="A79961">
        <v>206</v>
      </c>
      <c r="B79961">
        <v>2967463</v>
      </c>
      <c r="C79961">
        <v>20</v>
      </c>
      <c r="D79961" s="1">
        <v>40705</v>
      </c>
      <c r="E79961">
        <v>4</v>
      </c>
      <c r="F79961" s="2" t="s">
        <v>8</v>
      </c>
      <c r="G79961">
        <v>7</v>
      </c>
      <c r="H79961" s="2" t="s">
        <v>13</v>
      </c>
      <c r="I79961" s="2" t="s">
        <v>47</v>
      </c>
    </row>
    <row r="79962" spans="1:9" x14ac:dyDescent="0.25">
      <c r="A79962">
        <v>206</v>
      </c>
      <c r="B79962">
        <v>2967547</v>
      </c>
      <c r="C79962">
        <v>20</v>
      </c>
      <c r="D79962" s="1">
        <v>40732</v>
      </c>
      <c r="E79962">
        <v>4</v>
      </c>
      <c r="F79962" s="2" t="s">
        <v>8</v>
      </c>
      <c r="G79962">
        <v>6</v>
      </c>
      <c r="H79962" s="2" t="s">
        <v>13</v>
      </c>
      <c r="I79962" s="2" t="s">
        <v>47</v>
      </c>
    </row>
    <row r="79963" spans="1:9" x14ac:dyDescent="0.25">
      <c r="A79963">
        <v>206</v>
      </c>
      <c r="B79963">
        <v>2967559</v>
      </c>
      <c r="C79963">
        <v>20</v>
      </c>
      <c r="D79963" s="1">
        <v>41815</v>
      </c>
      <c r="E79963">
        <v>2</v>
      </c>
      <c r="F79963" s="2" t="s">
        <v>12</v>
      </c>
      <c r="H79963" s="2" t="s">
        <v>13</v>
      </c>
      <c r="I79963" s="2" t="s">
        <v>47</v>
      </c>
    </row>
    <row r="79964" spans="1:9" x14ac:dyDescent="0.25">
      <c r="A79964">
        <v>206</v>
      </c>
      <c r="B79964">
        <v>2967559</v>
      </c>
      <c r="C79964">
        <v>20</v>
      </c>
      <c r="D79964" s="1">
        <v>42179</v>
      </c>
      <c r="E79964">
        <v>3</v>
      </c>
      <c r="F79964" s="2" t="s">
        <v>11</v>
      </c>
      <c r="G79964">
        <v>2</v>
      </c>
      <c r="H79964" s="2" t="s">
        <v>13</v>
      </c>
      <c r="I79964" s="2" t="s">
        <v>47</v>
      </c>
    </row>
    <row r="79965" spans="1:9" x14ac:dyDescent="0.25">
      <c r="A79965">
        <v>206</v>
      </c>
      <c r="B79965">
        <v>2967559</v>
      </c>
      <c r="C79965">
        <v>20</v>
      </c>
      <c r="D79965" s="1">
        <v>42550</v>
      </c>
      <c r="E79965">
        <v>4</v>
      </c>
      <c r="F79965" s="2" t="s">
        <v>8</v>
      </c>
      <c r="G79965">
        <v>6</v>
      </c>
      <c r="H79965" s="2" t="s">
        <v>13</v>
      </c>
      <c r="I79965" s="2" t="s">
        <v>47</v>
      </c>
    </row>
    <row r="79966" spans="1:9" x14ac:dyDescent="0.25">
      <c r="A79966">
        <v>206</v>
      </c>
      <c r="B79966">
        <v>2967619</v>
      </c>
      <c r="C79966">
        <v>20</v>
      </c>
      <c r="D79966" s="1">
        <v>40723</v>
      </c>
      <c r="E79966">
        <v>4</v>
      </c>
      <c r="F79966" s="2" t="s">
        <v>8</v>
      </c>
      <c r="G79966">
        <v>5</v>
      </c>
      <c r="H79966" s="2" t="s">
        <v>13</v>
      </c>
      <c r="I79966" s="2" t="s">
        <v>47</v>
      </c>
    </row>
    <row r="79967" spans="1:9" x14ac:dyDescent="0.25">
      <c r="A79967">
        <v>206</v>
      </c>
      <c r="B79967">
        <v>2967643</v>
      </c>
      <c r="C79967">
        <v>20</v>
      </c>
      <c r="D79967" s="1">
        <v>41103</v>
      </c>
      <c r="E79967">
        <v>4</v>
      </c>
      <c r="F79967" s="2" t="s">
        <v>8</v>
      </c>
      <c r="G79967">
        <v>5</v>
      </c>
      <c r="H79967" s="2" t="s">
        <v>13</v>
      </c>
      <c r="I79967" s="2" t="s">
        <v>47</v>
      </c>
    </row>
    <row r="79968" spans="1:9" x14ac:dyDescent="0.25">
      <c r="A79968">
        <v>206</v>
      </c>
      <c r="B79968">
        <v>2967739</v>
      </c>
      <c r="C79968">
        <v>20</v>
      </c>
      <c r="D79968" s="1">
        <v>41458</v>
      </c>
      <c r="E79968">
        <v>3</v>
      </c>
      <c r="F79968" s="2" t="s">
        <v>11</v>
      </c>
      <c r="G79968">
        <v>2</v>
      </c>
      <c r="H79968" s="2" t="s">
        <v>13</v>
      </c>
      <c r="I79968" s="2" t="s">
        <v>47</v>
      </c>
    </row>
    <row r="79969" spans="1:9" x14ac:dyDescent="0.25">
      <c r="A79969">
        <v>206</v>
      </c>
      <c r="B79969">
        <v>2967739</v>
      </c>
      <c r="C79969">
        <v>20</v>
      </c>
      <c r="D79969" s="1">
        <v>41815</v>
      </c>
      <c r="E79969">
        <v>4</v>
      </c>
      <c r="F79969" s="2" t="s">
        <v>8</v>
      </c>
      <c r="G79969">
        <v>6</v>
      </c>
      <c r="H79969" s="2" t="s">
        <v>13</v>
      </c>
      <c r="I79969" s="2" t="s">
        <v>47</v>
      </c>
    </row>
    <row r="79970" spans="1:9" x14ac:dyDescent="0.25">
      <c r="A79970">
        <v>206</v>
      </c>
      <c r="B79970">
        <v>2967775</v>
      </c>
      <c r="C79970">
        <v>20</v>
      </c>
      <c r="D79970" s="1">
        <v>41087</v>
      </c>
      <c r="E79970">
        <v>4</v>
      </c>
      <c r="F79970" s="2" t="s">
        <v>8</v>
      </c>
      <c r="G79970">
        <v>4</v>
      </c>
      <c r="H79970" s="2" t="s">
        <v>13</v>
      </c>
      <c r="I79970" s="2" t="s">
        <v>47</v>
      </c>
    </row>
    <row r="79971" spans="1:9" x14ac:dyDescent="0.25">
      <c r="A79971">
        <v>206</v>
      </c>
      <c r="B79971">
        <v>2967847</v>
      </c>
      <c r="C79971">
        <v>20</v>
      </c>
      <c r="D79971" s="1">
        <v>41815</v>
      </c>
      <c r="E79971">
        <v>4</v>
      </c>
      <c r="F79971" s="2" t="s">
        <v>8</v>
      </c>
      <c r="G79971">
        <v>6</v>
      </c>
      <c r="H79971" s="2" t="s">
        <v>13</v>
      </c>
      <c r="I79971" s="2" t="s">
        <v>47</v>
      </c>
    </row>
    <row r="79972" spans="1:9" x14ac:dyDescent="0.25">
      <c r="A79972">
        <v>206</v>
      </c>
      <c r="B79972">
        <v>2967883</v>
      </c>
      <c r="C79972">
        <v>20</v>
      </c>
      <c r="D79972" s="1">
        <v>41066</v>
      </c>
      <c r="E79972">
        <v>4</v>
      </c>
      <c r="F79972" s="2" t="s">
        <v>8</v>
      </c>
      <c r="G79972">
        <v>4</v>
      </c>
      <c r="H79972" s="2" t="s">
        <v>13</v>
      </c>
      <c r="I79972" s="2" t="s">
        <v>47</v>
      </c>
    </row>
    <row r="79973" spans="1:9" x14ac:dyDescent="0.25">
      <c r="A79973">
        <v>206</v>
      </c>
      <c r="B79973">
        <v>2967907</v>
      </c>
      <c r="C79973">
        <v>20</v>
      </c>
      <c r="D79973" s="1">
        <v>41458</v>
      </c>
      <c r="E79973">
        <v>3</v>
      </c>
      <c r="F79973" s="2" t="s">
        <v>11</v>
      </c>
      <c r="G79973">
        <v>2</v>
      </c>
      <c r="H79973" s="2" t="s">
        <v>13</v>
      </c>
      <c r="I79973" s="2" t="s">
        <v>47</v>
      </c>
    </row>
    <row r="79974" spans="1:9" x14ac:dyDescent="0.25">
      <c r="A79974">
        <v>206</v>
      </c>
      <c r="B79974">
        <v>2967907</v>
      </c>
      <c r="C79974">
        <v>20</v>
      </c>
      <c r="D79974" s="1">
        <v>41815</v>
      </c>
      <c r="E79974">
        <v>4</v>
      </c>
      <c r="F79974" s="2" t="s">
        <v>8</v>
      </c>
      <c r="G79974">
        <v>5</v>
      </c>
      <c r="H79974" s="2" t="s">
        <v>13</v>
      </c>
      <c r="I79974" s="2" t="s">
        <v>47</v>
      </c>
    </row>
    <row r="79975" spans="1:9" x14ac:dyDescent="0.25">
      <c r="A79975">
        <v>206</v>
      </c>
      <c r="B79975">
        <v>2967931</v>
      </c>
      <c r="C79975">
        <v>20</v>
      </c>
      <c r="D79975" s="1">
        <v>40345</v>
      </c>
      <c r="E79975">
        <v>4</v>
      </c>
      <c r="F79975" s="2" t="s">
        <v>8</v>
      </c>
      <c r="G79975">
        <v>5</v>
      </c>
      <c r="H79975" s="2" t="s">
        <v>13</v>
      </c>
      <c r="I79975" s="2" t="s">
        <v>47</v>
      </c>
    </row>
    <row r="79976" spans="1:9" x14ac:dyDescent="0.25">
      <c r="A79976">
        <v>206</v>
      </c>
      <c r="B79976">
        <v>2968039</v>
      </c>
      <c r="C79976">
        <v>20</v>
      </c>
      <c r="D79976" s="1">
        <v>41815</v>
      </c>
      <c r="E79976">
        <v>4</v>
      </c>
      <c r="F79976" s="2" t="s">
        <v>8</v>
      </c>
      <c r="G79976">
        <v>6</v>
      </c>
      <c r="H79976" s="2" t="s">
        <v>13</v>
      </c>
      <c r="I79976" s="2" t="s">
        <v>47</v>
      </c>
    </row>
    <row r="79977" spans="1:9" x14ac:dyDescent="0.25">
      <c r="A79977">
        <v>206</v>
      </c>
      <c r="B79977">
        <v>2968063</v>
      </c>
      <c r="C79977">
        <v>20</v>
      </c>
      <c r="D79977" s="1">
        <v>41458</v>
      </c>
      <c r="E79977">
        <v>3</v>
      </c>
      <c r="F79977" s="2" t="s">
        <v>11</v>
      </c>
      <c r="G79977">
        <v>2</v>
      </c>
      <c r="H79977" s="2" t="s">
        <v>13</v>
      </c>
      <c r="I79977" s="2" t="s">
        <v>47</v>
      </c>
    </row>
    <row r="79978" spans="1:9" x14ac:dyDescent="0.25">
      <c r="A79978">
        <v>206</v>
      </c>
      <c r="B79978">
        <v>2968063</v>
      </c>
      <c r="C79978">
        <v>20</v>
      </c>
      <c r="D79978" s="1">
        <v>41799</v>
      </c>
      <c r="E79978">
        <v>4</v>
      </c>
      <c r="F79978" s="2" t="s">
        <v>8</v>
      </c>
      <c r="G79978">
        <v>7</v>
      </c>
      <c r="H79978" s="2" t="s">
        <v>13</v>
      </c>
      <c r="I79978" s="2" t="s">
        <v>47</v>
      </c>
    </row>
    <row r="79979" spans="1:9" x14ac:dyDescent="0.25">
      <c r="A79979">
        <v>206</v>
      </c>
      <c r="B79979">
        <v>2968099</v>
      </c>
      <c r="C79979">
        <v>20</v>
      </c>
      <c r="D79979" s="1">
        <v>42179</v>
      </c>
      <c r="E79979">
        <v>3</v>
      </c>
      <c r="F79979" s="2" t="s">
        <v>11</v>
      </c>
      <c r="G79979">
        <v>2</v>
      </c>
      <c r="H79979" s="2" t="s">
        <v>13</v>
      </c>
      <c r="I79979" s="2" t="s">
        <v>47</v>
      </c>
    </row>
    <row r="79980" spans="1:9" x14ac:dyDescent="0.25">
      <c r="A79980">
        <v>206</v>
      </c>
      <c r="B79980">
        <v>2968099</v>
      </c>
      <c r="C79980">
        <v>20</v>
      </c>
      <c r="D79980" s="1">
        <v>42522</v>
      </c>
      <c r="E79980">
        <v>4</v>
      </c>
      <c r="F79980" s="2" t="s">
        <v>8</v>
      </c>
      <c r="G79980">
        <v>8</v>
      </c>
      <c r="H79980" s="2" t="s">
        <v>13</v>
      </c>
      <c r="I79980" s="2" t="s">
        <v>47</v>
      </c>
    </row>
    <row r="79981" spans="1:9" x14ac:dyDescent="0.25">
      <c r="A79981">
        <v>206</v>
      </c>
      <c r="B79981">
        <v>2968111</v>
      </c>
      <c r="C79981">
        <v>20</v>
      </c>
      <c r="D79981" s="1">
        <v>41103</v>
      </c>
      <c r="E79981">
        <v>3</v>
      </c>
      <c r="F79981" s="2" t="s">
        <v>11</v>
      </c>
      <c r="G79981">
        <v>2</v>
      </c>
      <c r="H79981" s="2" t="s">
        <v>13</v>
      </c>
      <c r="I79981" s="2" t="s">
        <v>47</v>
      </c>
    </row>
    <row r="79982" spans="1:9" x14ac:dyDescent="0.25">
      <c r="A79982">
        <v>206</v>
      </c>
      <c r="B79982">
        <v>2968111</v>
      </c>
      <c r="C79982">
        <v>20</v>
      </c>
      <c r="D79982" s="1">
        <v>41437</v>
      </c>
      <c r="E79982">
        <v>4</v>
      </c>
      <c r="F79982" s="2" t="s">
        <v>8</v>
      </c>
      <c r="G79982">
        <v>6</v>
      </c>
      <c r="H79982" s="2" t="s">
        <v>13</v>
      </c>
      <c r="I79982" s="2" t="s">
        <v>47</v>
      </c>
    </row>
    <row r="79983" spans="1:9" x14ac:dyDescent="0.25">
      <c r="A79983">
        <v>206</v>
      </c>
      <c r="B79983">
        <v>2968135</v>
      </c>
      <c r="C79983">
        <v>20</v>
      </c>
      <c r="D79983" s="1">
        <v>41087</v>
      </c>
      <c r="E79983">
        <v>4</v>
      </c>
      <c r="F79983" s="2" t="s">
        <v>8</v>
      </c>
      <c r="G79983">
        <v>7</v>
      </c>
      <c r="H79983" s="2" t="s">
        <v>13</v>
      </c>
      <c r="I79983" s="2" t="s">
        <v>47</v>
      </c>
    </row>
    <row r="79984" spans="1:9" x14ac:dyDescent="0.25">
      <c r="A79984">
        <v>206</v>
      </c>
      <c r="B79984">
        <v>2968207</v>
      </c>
      <c r="C79984">
        <v>20</v>
      </c>
      <c r="D79984" s="1">
        <v>41066</v>
      </c>
      <c r="E79984">
        <v>4</v>
      </c>
      <c r="F79984" s="2" t="s">
        <v>8</v>
      </c>
      <c r="G79984">
        <v>6</v>
      </c>
      <c r="H79984" s="2" t="s">
        <v>13</v>
      </c>
      <c r="I79984" s="2" t="s">
        <v>47</v>
      </c>
    </row>
    <row r="79985" spans="1:9" x14ac:dyDescent="0.25">
      <c r="A79985">
        <v>206</v>
      </c>
      <c r="B79985">
        <v>2968219</v>
      </c>
      <c r="C79985">
        <v>20</v>
      </c>
      <c r="D79985" s="1">
        <v>41437</v>
      </c>
      <c r="E79985">
        <v>4</v>
      </c>
      <c r="F79985" s="2" t="s">
        <v>8</v>
      </c>
      <c r="G79985">
        <v>5.5</v>
      </c>
      <c r="H79985" s="2" t="s">
        <v>13</v>
      </c>
      <c r="I79985" s="2" t="s">
        <v>47</v>
      </c>
    </row>
    <row r="79986" spans="1:9" x14ac:dyDescent="0.25">
      <c r="A79986">
        <v>206</v>
      </c>
      <c r="B79986">
        <v>2968231</v>
      </c>
      <c r="C79986">
        <v>20</v>
      </c>
      <c r="D79986" s="1">
        <v>40345</v>
      </c>
      <c r="E79986">
        <v>4</v>
      </c>
      <c r="F79986" s="2" t="s">
        <v>8</v>
      </c>
      <c r="G79986">
        <v>6</v>
      </c>
      <c r="H79986" s="2" t="s">
        <v>13</v>
      </c>
      <c r="I79986" s="2" t="s">
        <v>47</v>
      </c>
    </row>
    <row r="79987" spans="1:9" x14ac:dyDescent="0.25">
      <c r="A79987">
        <v>206</v>
      </c>
      <c r="B79987">
        <v>2968243</v>
      </c>
      <c r="C79987">
        <v>20</v>
      </c>
      <c r="D79987" s="1">
        <v>41087</v>
      </c>
      <c r="E79987">
        <v>4</v>
      </c>
      <c r="F79987" s="2" t="s">
        <v>8</v>
      </c>
      <c r="G79987">
        <v>5</v>
      </c>
      <c r="H79987" s="2" t="s">
        <v>13</v>
      </c>
      <c r="I79987" s="2" t="s">
        <v>47</v>
      </c>
    </row>
    <row r="79988" spans="1:9" x14ac:dyDescent="0.25">
      <c r="A79988">
        <v>206</v>
      </c>
      <c r="B79988">
        <v>2968315</v>
      </c>
      <c r="C79988">
        <v>20</v>
      </c>
      <c r="D79988" s="1">
        <v>41792</v>
      </c>
      <c r="E79988">
        <v>4</v>
      </c>
      <c r="F79988" s="2" t="s">
        <v>8</v>
      </c>
      <c r="G79988">
        <v>6</v>
      </c>
      <c r="H79988" s="2" t="s">
        <v>13</v>
      </c>
      <c r="I79988" s="2" t="s">
        <v>47</v>
      </c>
    </row>
    <row r="79989" spans="1:9" x14ac:dyDescent="0.25">
      <c r="A79989">
        <v>206</v>
      </c>
      <c r="B79989">
        <v>2968351</v>
      </c>
      <c r="C79989">
        <v>20</v>
      </c>
      <c r="D79989" s="1">
        <v>42550</v>
      </c>
      <c r="E79989">
        <v>3</v>
      </c>
      <c r="F79989" s="2" t="s">
        <v>11</v>
      </c>
      <c r="G79989">
        <v>2</v>
      </c>
      <c r="H79989" s="2" t="s">
        <v>13</v>
      </c>
      <c r="I79989" s="2" t="s">
        <v>47</v>
      </c>
    </row>
    <row r="79990" spans="1:9" x14ac:dyDescent="0.25">
      <c r="A79990">
        <v>206</v>
      </c>
      <c r="B79990">
        <v>2968351</v>
      </c>
      <c r="C79990">
        <v>20</v>
      </c>
      <c r="D79990" s="1">
        <v>42914</v>
      </c>
      <c r="E79990">
        <v>3</v>
      </c>
      <c r="F79990" s="2" t="s">
        <v>11</v>
      </c>
      <c r="G79990">
        <v>2</v>
      </c>
      <c r="H79990" s="2" t="s">
        <v>13</v>
      </c>
      <c r="I79990" s="2" t="s">
        <v>47</v>
      </c>
    </row>
    <row r="79991" spans="1:9" x14ac:dyDescent="0.25">
      <c r="A79991">
        <v>206</v>
      </c>
      <c r="B79991">
        <v>2968351</v>
      </c>
      <c r="C79991">
        <v>20</v>
      </c>
      <c r="D79991" s="1">
        <v>43264</v>
      </c>
      <c r="E79991">
        <v>4</v>
      </c>
      <c r="F79991" s="2" t="s">
        <v>8</v>
      </c>
      <c r="G79991">
        <v>5</v>
      </c>
      <c r="H79991" s="2" t="s">
        <v>13</v>
      </c>
      <c r="I79991" s="2" t="s">
        <v>47</v>
      </c>
    </row>
    <row r="79992" spans="1:9" x14ac:dyDescent="0.25">
      <c r="A79992">
        <v>206</v>
      </c>
      <c r="B79992">
        <v>2968363</v>
      </c>
      <c r="C79992">
        <v>20</v>
      </c>
      <c r="D79992" s="1">
        <v>41066</v>
      </c>
      <c r="E79992">
        <v>4</v>
      </c>
      <c r="F79992" s="2" t="s">
        <v>8</v>
      </c>
      <c r="G79992">
        <v>4</v>
      </c>
      <c r="H79992" s="2" t="s">
        <v>13</v>
      </c>
      <c r="I79992" s="2" t="s">
        <v>47</v>
      </c>
    </row>
    <row r="79993" spans="1:9" x14ac:dyDescent="0.25">
      <c r="A79993">
        <v>206</v>
      </c>
      <c r="B79993">
        <v>2968483</v>
      </c>
      <c r="C79993">
        <v>20</v>
      </c>
      <c r="D79993" s="1">
        <v>41103</v>
      </c>
      <c r="E79993">
        <v>3</v>
      </c>
      <c r="F79993" s="2" t="s">
        <v>11</v>
      </c>
      <c r="G79993">
        <v>2</v>
      </c>
      <c r="H79993" s="2" t="s">
        <v>13</v>
      </c>
      <c r="I79993" s="2" t="s">
        <v>47</v>
      </c>
    </row>
    <row r="79994" spans="1:9" x14ac:dyDescent="0.25">
      <c r="A79994">
        <v>206</v>
      </c>
      <c r="B79994">
        <v>2968483</v>
      </c>
      <c r="C79994">
        <v>20</v>
      </c>
      <c r="D79994" s="1">
        <v>41458</v>
      </c>
      <c r="E79994">
        <v>3</v>
      </c>
      <c r="F79994" s="2" t="s">
        <v>11</v>
      </c>
      <c r="G79994">
        <v>2</v>
      </c>
      <c r="H79994" s="2" t="s">
        <v>13</v>
      </c>
      <c r="I79994" s="2" t="s">
        <v>47</v>
      </c>
    </row>
    <row r="79995" spans="1:9" x14ac:dyDescent="0.25">
      <c r="A79995">
        <v>206</v>
      </c>
      <c r="B79995">
        <v>2968483</v>
      </c>
      <c r="C79995">
        <v>20</v>
      </c>
      <c r="D79995" s="1">
        <v>41815</v>
      </c>
      <c r="E79995">
        <v>4</v>
      </c>
      <c r="F79995" s="2" t="s">
        <v>8</v>
      </c>
      <c r="G79995">
        <v>5</v>
      </c>
      <c r="H79995" s="2" t="s">
        <v>13</v>
      </c>
      <c r="I79995" s="2" t="s">
        <v>47</v>
      </c>
    </row>
    <row r="79996" spans="1:9" x14ac:dyDescent="0.25">
      <c r="A79996">
        <v>206</v>
      </c>
      <c r="B79996">
        <v>2968543</v>
      </c>
      <c r="C79996">
        <v>20</v>
      </c>
      <c r="D79996" s="1">
        <v>41437</v>
      </c>
      <c r="E79996">
        <v>4</v>
      </c>
      <c r="F79996" s="2" t="s">
        <v>8</v>
      </c>
      <c r="G79996">
        <v>6.5</v>
      </c>
      <c r="H79996" s="2" t="s">
        <v>13</v>
      </c>
      <c r="I79996" s="2" t="s">
        <v>47</v>
      </c>
    </row>
    <row r="79997" spans="1:9" x14ac:dyDescent="0.25">
      <c r="A79997">
        <v>206</v>
      </c>
      <c r="B79997">
        <v>2968579</v>
      </c>
      <c r="C79997">
        <v>20</v>
      </c>
      <c r="D79997" s="1">
        <v>40705</v>
      </c>
      <c r="E79997">
        <v>4</v>
      </c>
      <c r="F79997" s="2" t="s">
        <v>8</v>
      </c>
      <c r="G79997">
        <v>8</v>
      </c>
      <c r="H79997" s="2" t="s">
        <v>13</v>
      </c>
      <c r="I79997" s="2" t="s">
        <v>47</v>
      </c>
    </row>
    <row r="79998" spans="1:9" x14ac:dyDescent="0.25">
      <c r="A79998">
        <v>206</v>
      </c>
      <c r="B79998">
        <v>2968591</v>
      </c>
      <c r="C79998">
        <v>20</v>
      </c>
      <c r="D79998" s="1">
        <v>41087</v>
      </c>
      <c r="E79998">
        <v>4</v>
      </c>
      <c r="F79998" s="2" t="s">
        <v>8</v>
      </c>
      <c r="G79998">
        <v>5</v>
      </c>
      <c r="H79998" s="2" t="s">
        <v>13</v>
      </c>
      <c r="I79998" s="2" t="s">
        <v>47</v>
      </c>
    </row>
    <row r="79999" spans="1:9" x14ac:dyDescent="0.25">
      <c r="A79999">
        <v>206</v>
      </c>
      <c r="B79999">
        <v>2968735</v>
      </c>
      <c r="C79999">
        <v>20</v>
      </c>
      <c r="D79999" s="1">
        <v>41437</v>
      </c>
      <c r="E79999">
        <v>4</v>
      </c>
      <c r="F79999" s="2" t="s">
        <v>8</v>
      </c>
      <c r="G79999">
        <v>6</v>
      </c>
      <c r="H79999" s="2" t="s">
        <v>13</v>
      </c>
      <c r="I79999" s="2" t="s">
        <v>47</v>
      </c>
    </row>
    <row r="80000" spans="1:9" x14ac:dyDescent="0.25">
      <c r="A80000">
        <v>206</v>
      </c>
      <c r="B80000">
        <v>2968747</v>
      </c>
      <c r="C80000">
        <v>20</v>
      </c>
      <c r="D80000" s="1">
        <v>41815</v>
      </c>
      <c r="E80000">
        <v>4</v>
      </c>
      <c r="F80000" s="2" t="s">
        <v>8</v>
      </c>
      <c r="G80000">
        <v>5</v>
      </c>
      <c r="H80000" s="2" t="s">
        <v>13</v>
      </c>
      <c r="I80000" s="2" t="s">
        <v>47</v>
      </c>
    </row>
    <row r="80001" spans="1:9" x14ac:dyDescent="0.25">
      <c r="A80001">
        <v>206</v>
      </c>
      <c r="B80001">
        <v>2968783</v>
      </c>
      <c r="C80001">
        <v>20</v>
      </c>
      <c r="D80001" s="1">
        <v>41103</v>
      </c>
      <c r="E80001">
        <v>4</v>
      </c>
      <c r="F80001" s="2" t="s">
        <v>8</v>
      </c>
      <c r="G80001">
        <v>8</v>
      </c>
      <c r="H80001" s="2" t="s">
        <v>13</v>
      </c>
      <c r="I80001" s="2" t="s">
        <v>47</v>
      </c>
    </row>
    <row r="80002" spans="1:9" x14ac:dyDescent="0.25">
      <c r="A80002">
        <v>206</v>
      </c>
      <c r="B80002">
        <v>2968867</v>
      </c>
      <c r="C80002">
        <v>20</v>
      </c>
      <c r="D80002" s="1">
        <v>41087</v>
      </c>
      <c r="E80002">
        <v>4</v>
      </c>
      <c r="F80002" s="2" t="s">
        <v>8</v>
      </c>
      <c r="G80002">
        <v>6</v>
      </c>
      <c r="H80002" s="2" t="s">
        <v>13</v>
      </c>
      <c r="I80002" s="2" t="s">
        <v>47</v>
      </c>
    </row>
    <row r="80003" spans="1:9" x14ac:dyDescent="0.25">
      <c r="A80003">
        <v>206</v>
      </c>
      <c r="B80003">
        <v>2968891</v>
      </c>
      <c r="C80003">
        <v>20</v>
      </c>
      <c r="D80003" s="1">
        <v>42179</v>
      </c>
      <c r="E80003">
        <v>3</v>
      </c>
      <c r="F80003" s="2" t="s">
        <v>11</v>
      </c>
      <c r="G80003">
        <v>2</v>
      </c>
      <c r="H80003" s="2" t="s">
        <v>13</v>
      </c>
      <c r="I80003" s="2" t="s">
        <v>47</v>
      </c>
    </row>
    <row r="80004" spans="1:9" x14ac:dyDescent="0.25">
      <c r="A80004">
        <v>206</v>
      </c>
      <c r="B80004">
        <v>2968891</v>
      </c>
      <c r="C80004">
        <v>20</v>
      </c>
      <c r="D80004" s="1">
        <v>42536</v>
      </c>
      <c r="E80004">
        <v>4</v>
      </c>
      <c r="F80004" s="2" t="s">
        <v>8</v>
      </c>
      <c r="G80004">
        <v>6</v>
      </c>
      <c r="H80004" s="2" t="s">
        <v>13</v>
      </c>
      <c r="I80004" s="2" t="s">
        <v>47</v>
      </c>
    </row>
    <row r="80005" spans="1:9" x14ac:dyDescent="0.25">
      <c r="A80005">
        <v>206</v>
      </c>
      <c r="B80005">
        <v>2968903</v>
      </c>
      <c r="C80005">
        <v>20</v>
      </c>
      <c r="D80005" s="1">
        <v>41066</v>
      </c>
      <c r="E80005">
        <v>4</v>
      </c>
      <c r="F80005" s="2" t="s">
        <v>8</v>
      </c>
      <c r="G80005">
        <v>6</v>
      </c>
      <c r="H80005" s="2" t="s">
        <v>13</v>
      </c>
      <c r="I80005" s="2" t="s">
        <v>47</v>
      </c>
    </row>
    <row r="80006" spans="1:9" x14ac:dyDescent="0.25">
      <c r="A80006">
        <v>206</v>
      </c>
      <c r="B80006">
        <v>2968915</v>
      </c>
      <c r="C80006">
        <v>20</v>
      </c>
      <c r="D80006" s="1">
        <v>42165</v>
      </c>
      <c r="E80006">
        <v>4</v>
      </c>
      <c r="F80006" s="2" t="s">
        <v>8</v>
      </c>
      <c r="G80006">
        <v>6</v>
      </c>
      <c r="H80006" s="2" t="s">
        <v>13</v>
      </c>
      <c r="I80006" s="2" t="s">
        <v>47</v>
      </c>
    </row>
    <row r="80007" spans="1:9" x14ac:dyDescent="0.25">
      <c r="A80007">
        <v>206</v>
      </c>
      <c r="B80007">
        <v>2968939</v>
      </c>
      <c r="C80007">
        <v>20</v>
      </c>
      <c r="D80007" s="1">
        <v>41458</v>
      </c>
      <c r="E80007">
        <v>4</v>
      </c>
      <c r="F80007" s="2" t="s">
        <v>8</v>
      </c>
      <c r="G80007">
        <v>6</v>
      </c>
      <c r="H80007" s="2" t="s">
        <v>13</v>
      </c>
      <c r="I80007" s="2" t="s">
        <v>47</v>
      </c>
    </row>
    <row r="80008" spans="1:9" x14ac:dyDescent="0.25">
      <c r="A80008">
        <v>206</v>
      </c>
      <c r="B80008">
        <v>2968951</v>
      </c>
      <c r="C80008">
        <v>20</v>
      </c>
      <c r="D80008" s="1">
        <v>41103</v>
      </c>
      <c r="E80008">
        <v>4</v>
      </c>
      <c r="F80008" s="2" t="s">
        <v>8</v>
      </c>
      <c r="G80008">
        <v>7</v>
      </c>
      <c r="H80008" s="2" t="s">
        <v>13</v>
      </c>
      <c r="I80008" s="2" t="s">
        <v>47</v>
      </c>
    </row>
    <row r="80009" spans="1:9" x14ac:dyDescent="0.25">
      <c r="A80009">
        <v>206</v>
      </c>
      <c r="B80009">
        <v>2968975</v>
      </c>
      <c r="C80009">
        <v>20</v>
      </c>
      <c r="D80009" s="1">
        <v>41103</v>
      </c>
      <c r="E80009">
        <v>4</v>
      </c>
      <c r="F80009" s="2" t="s">
        <v>8</v>
      </c>
      <c r="G80009">
        <v>6</v>
      </c>
      <c r="H80009" s="2" t="s">
        <v>13</v>
      </c>
      <c r="I80009" s="2" t="s">
        <v>47</v>
      </c>
    </row>
    <row r="80010" spans="1:9" x14ac:dyDescent="0.25">
      <c r="A80010">
        <v>206</v>
      </c>
      <c r="B80010">
        <v>2969011</v>
      </c>
      <c r="C80010">
        <v>20</v>
      </c>
      <c r="D80010" s="1">
        <v>40345</v>
      </c>
      <c r="E80010">
        <v>4</v>
      </c>
      <c r="F80010" s="2" t="s">
        <v>8</v>
      </c>
      <c r="G80010">
        <v>5</v>
      </c>
      <c r="H80010" s="2" t="s">
        <v>13</v>
      </c>
      <c r="I80010" s="2" t="s">
        <v>47</v>
      </c>
    </row>
    <row r="80011" spans="1:9" x14ac:dyDescent="0.25">
      <c r="A80011">
        <v>206</v>
      </c>
      <c r="B80011">
        <v>2969047</v>
      </c>
      <c r="C80011">
        <v>20</v>
      </c>
      <c r="D80011" s="1">
        <v>41103</v>
      </c>
      <c r="E80011">
        <v>4</v>
      </c>
      <c r="F80011" s="2" t="s">
        <v>8</v>
      </c>
      <c r="G80011">
        <v>5</v>
      </c>
      <c r="H80011" s="2" t="s">
        <v>13</v>
      </c>
      <c r="I80011" s="2" t="s">
        <v>47</v>
      </c>
    </row>
    <row r="80012" spans="1:9" x14ac:dyDescent="0.25">
      <c r="A80012">
        <v>206</v>
      </c>
      <c r="B80012">
        <v>2969059</v>
      </c>
      <c r="C80012">
        <v>20</v>
      </c>
      <c r="D80012" s="1">
        <v>43642</v>
      </c>
      <c r="E80012">
        <v>3</v>
      </c>
      <c r="F80012" s="2" t="s">
        <v>11</v>
      </c>
      <c r="G80012">
        <v>2</v>
      </c>
      <c r="H80012" s="2" t="s">
        <v>13</v>
      </c>
      <c r="I80012" s="2" t="s">
        <v>47</v>
      </c>
    </row>
    <row r="80013" spans="1:9" x14ac:dyDescent="0.25">
      <c r="A80013">
        <v>206</v>
      </c>
      <c r="B80013">
        <v>2969059</v>
      </c>
      <c r="C80013">
        <v>20</v>
      </c>
      <c r="D80013" s="1">
        <v>44018</v>
      </c>
      <c r="E80013">
        <v>3</v>
      </c>
      <c r="F80013" s="2" t="s">
        <v>11</v>
      </c>
      <c r="G80013">
        <v>2</v>
      </c>
      <c r="H80013" s="2" t="s">
        <v>13</v>
      </c>
      <c r="I80013" s="2" t="s">
        <v>47</v>
      </c>
    </row>
    <row r="80014" spans="1:9" x14ac:dyDescent="0.25">
      <c r="A80014">
        <v>206</v>
      </c>
      <c r="B80014">
        <v>2969107</v>
      </c>
      <c r="C80014">
        <v>20</v>
      </c>
      <c r="D80014" s="1">
        <v>41117</v>
      </c>
      <c r="E80014">
        <v>4</v>
      </c>
      <c r="F80014" s="2" t="s">
        <v>8</v>
      </c>
      <c r="G80014">
        <v>5</v>
      </c>
      <c r="H80014" s="2" t="s">
        <v>13</v>
      </c>
      <c r="I80014" s="2" t="s">
        <v>47</v>
      </c>
    </row>
    <row r="80015" spans="1:9" x14ac:dyDescent="0.25">
      <c r="A80015">
        <v>206</v>
      </c>
      <c r="B80015">
        <v>2969251</v>
      </c>
      <c r="C80015">
        <v>20</v>
      </c>
      <c r="D80015" s="1">
        <v>41799</v>
      </c>
      <c r="E80015">
        <v>4</v>
      </c>
      <c r="F80015" s="2" t="s">
        <v>8</v>
      </c>
      <c r="G80015">
        <v>5</v>
      </c>
      <c r="H80015" s="2" t="s">
        <v>13</v>
      </c>
      <c r="I80015" s="2" t="s">
        <v>47</v>
      </c>
    </row>
    <row r="80016" spans="1:9" x14ac:dyDescent="0.25">
      <c r="A80016">
        <v>206</v>
      </c>
      <c r="B80016">
        <v>2969275</v>
      </c>
      <c r="C80016">
        <v>20</v>
      </c>
      <c r="D80016" s="1">
        <v>41815</v>
      </c>
      <c r="E80016">
        <v>3</v>
      </c>
      <c r="F80016" s="2" t="s">
        <v>11</v>
      </c>
      <c r="G80016">
        <v>2</v>
      </c>
      <c r="H80016" s="2" t="s">
        <v>13</v>
      </c>
      <c r="I80016" s="2" t="s">
        <v>47</v>
      </c>
    </row>
    <row r="80017" spans="1:9" x14ac:dyDescent="0.25">
      <c r="A80017">
        <v>206</v>
      </c>
      <c r="B80017">
        <v>2969275</v>
      </c>
      <c r="C80017">
        <v>20</v>
      </c>
      <c r="D80017" s="1">
        <v>42179</v>
      </c>
      <c r="E80017">
        <v>2</v>
      </c>
      <c r="F80017" s="2" t="s">
        <v>12</v>
      </c>
      <c r="H80017" s="2" t="s">
        <v>13</v>
      </c>
      <c r="I80017" s="2" t="s">
        <v>47</v>
      </c>
    </row>
    <row r="80018" spans="1:9" x14ac:dyDescent="0.25">
      <c r="A80018">
        <v>206</v>
      </c>
      <c r="B80018">
        <v>2969275</v>
      </c>
      <c r="C80018">
        <v>20</v>
      </c>
      <c r="D80018" s="1">
        <v>42550</v>
      </c>
      <c r="E80018">
        <v>4</v>
      </c>
      <c r="F80018" s="2" t="s">
        <v>8</v>
      </c>
      <c r="G80018">
        <v>6</v>
      </c>
      <c r="H80018" s="2" t="s">
        <v>13</v>
      </c>
      <c r="I80018" s="2" t="s">
        <v>47</v>
      </c>
    </row>
    <row r="80019" spans="1:9" x14ac:dyDescent="0.25">
      <c r="A80019">
        <v>206</v>
      </c>
      <c r="B80019">
        <v>2969287</v>
      </c>
      <c r="C80019">
        <v>20</v>
      </c>
      <c r="D80019" s="1">
        <v>41103</v>
      </c>
      <c r="E80019">
        <v>3</v>
      </c>
      <c r="F80019" s="2" t="s">
        <v>11</v>
      </c>
      <c r="G80019">
        <v>2</v>
      </c>
      <c r="H80019" s="2" t="s">
        <v>13</v>
      </c>
      <c r="I80019" s="2" t="s">
        <v>47</v>
      </c>
    </row>
    <row r="80020" spans="1:9" x14ac:dyDescent="0.25">
      <c r="A80020">
        <v>206</v>
      </c>
      <c r="B80020">
        <v>2969287</v>
      </c>
      <c r="C80020">
        <v>20</v>
      </c>
      <c r="D80020" s="1">
        <v>41437</v>
      </c>
      <c r="E80020">
        <v>5</v>
      </c>
      <c r="F80020" s="2" t="s">
        <v>15</v>
      </c>
      <c r="G80020">
        <v>7</v>
      </c>
      <c r="H80020" s="2" t="s">
        <v>13</v>
      </c>
      <c r="I80020" s="2" t="s">
        <v>47</v>
      </c>
    </row>
    <row r="80021" spans="1:9" x14ac:dyDescent="0.25">
      <c r="A80021">
        <v>206</v>
      </c>
      <c r="B80021">
        <v>2969299</v>
      </c>
      <c r="C80021">
        <v>20</v>
      </c>
      <c r="D80021" s="1">
        <v>41103</v>
      </c>
      <c r="E80021">
        <v>4</v>
      </c>
      <c r="F80021" s="2" t="s">
        <v>8</v>
      </c>
      <c r="G80021">
        <v>4</v>
      </c>
      <c r="H80021" s="2" t="s">
        <v>13</v>
      </c>
      <c r="I80021" s="2" t="s">
        <v>47</v>
      </c>
    </row>
    <row r="80022" spans="1:9" x14ac:dyDescent="0.25">
      <c r="A80022">
        <v>206</v>
      </c>
      <c r="B80022">
        <v>2969311</v>
      </c>
      <c r="C80022">
        <v>20</v>
      </c>
      <c r="D80022" s="1">
        <v>42550</v>
      </c>
      <c r="E80022">
        <v>3</v>
      </c>
      <c r="F80022" s="2" t="s">
        <v>11</v>
      </c>
      <c r="G80022">
        <v>2</v>
      </c>
      <c r="H80022" s="2" t="s">
        <v>13</v>
      </c>
      <c r="I80022" s="2" t="s">
        <v>47</v>
      </c>
    </row>
    <row r="80023" spans="1:9" x14ac:dyDescent="0.25">
      <c r="A80023">
        <v>206</v>
      </c>
      <c r="B80023">
        <v>2969311</v>
      </c>
      <c r="C80023">
        <v>20</v>
      </c>
      <c r="D80023" s="1">
        <v>42914</v>
      </c>
      <c r="E80023">
        <v>4</v>
      </c>
      <c r="F80023" s="2" t="s">
        <v>8</v>
      </c>
      <c r="G80023">
        <v>6</v>
      </c>
      <c r="H80023" s="2" t="s">
        <v>13</v>
      </c>
      <c r="I80023" s="2" t="s">
        <v>47</v>
      </c>
    </row>
    <row r="80024" spans="1:9" x14ac:dyDescent="0.25">
      <c r="A80024">
        <v>206</v>
      </c>
      <c r="B80024">
        <v>2969335</v>
      </c>
      <c r="C80024">
        <v>20</v>
      </c>
      <c r="D80024" s="1">
        <v>42179</v>
      </c>
      <c r="E80024">
        <v>3</v>
      </c>
      <c r="F80024" s="2" t="s">
        <v>11</v>
      </c>
      <c r="G80024">
        <v>2</v>
      </c>
      <c r="H80024" s="2" t="s">
        <v>13</v>
      </c>
      <c r="I80024" s="2" t="s">
        <v>47</v>
      </c>
    </row>
    <row r="80025" spans="1:9" x14ac:dyDescent="0.25">
      <c r="A80025">
        <v>206</v>
      </c>
      <c r="B80025">
        <v>2969335</v>
      </c>
      <c r="C80025">
        <v>20</v>
      </c>
      <c r="D80025" s="1">
        <v>42522</v>
      </c>
      <c r="E80025">
        <v>4</v>
      </c>
      <c r="F80025" s="2" t="s">
        <v>8</v>
      </c>
      <c r="G80025">
        <v>9</v>
      </c>
      <c r="H80025" s="2" t="s">
        <v>13</v>
      </c>
      <c r="I80025" s="2" t="s">
        <v>47</v>
      </c>
    </row>
    <row r="80026" spans="1:9" x14ac:dyDescent="0.25">
      <c r="A80026">
        <v>206</v>
      </c>
      <c r="B80026">
        <v>2969455</v>
      </c>
      <c r="C80026">
        <v>20</v>
      </c>
      <c r="D80026" s="1">
        <v>41815</v>
      </c>
      <c r="E80026">
        <v>4</v>
      </c>
      <c r="F80026" s="2" t="s">
        <v>8</v>
      </c>
      <c r="G80026">
        <v>7</v>
      </c>
      <c r="H80026" s="2" t="s">
        <v>13</v>
      </c>
      <c r="I80026" s="2" t="s">
        <v>47</v>
      </c>
    </row>
    <row r="80027" spans="1:9" x14ac:dyDescent="0.25">
      <c r="A80027">
        <v>206</v>
      </c>
      <c r="B80027">
        <v>2969479</v>
      </c>
      <c r="C80027">
        <v>20</v>
      </c>
      <c r="D80027" s="1">
        <v>41087</v>
      </c>
      <c r="E80027">
        <v>4</v>
      </c>
      <c r="F80027" s="2" t="s">
        <v>8</v>
      </c>
      <c r="G80027">
        <v>6</v>
      </c>
      <c r="H80027" s="2" t="s">
        <v>13</v>
      </c>
      <c r="I80027" s="2" t="s">
        <v>47</v>
      </c>
    </row>
    <row r="80028" spans="1:9" x14ac:dyDescent="0.25">
      <c r="A80028">
        <v>206</v>
      </c>
      <c r="B80028">
        <v>2969503</v>
      </c>
      <c r="C80028">
        <v>20</v>
      </c>
      <c r="D80028" s="1">
        <v>41815</v>
      </c>
      <c r="E80028">
        <v>4</v>
      </c>
      <c r="F80028" s="2" t="s">
        <v>8</v>
      </c>
      <c r="G80028">
        <v>6</v>
      </c>
      <c r="H80028" s="2" t="s">
        <v>13</v>
      </c>
      <c r="I80028" s="2" t="s">
        <v>47</v>
      </c>
    </row>
    <row r="80029" spans="1:9" x14ac:dyDescent="0.25">
      <c r="A80029">
        <v>206</v>
      </c>
      <c r="B80029">
        <v>2969587</v>
      </c>
      <c r="C80029">
        <v>20</v>
      </c>
      <c r="D80029" s="1">
        <v>41087</v>
      </c>
      <c r="E80029">
        <v>4</v>
      </c>
      <c r="F80029" s="2" t="s">
        <v>8</v>
      </c>
      <c r="G80029">
        <v>6</v>
      </c>
      <c r="H80029" s="2" t="s">
        <v>13</v>
      </c>
      <c r="I80029" s="2" t="s">
        <v>47</v>
      </c>
    </row>
    <row r="80030" spans="1:9" x14ac:dyDescent="0.25">
      <c r="A80030">
        <v>206</v>
      </c>
      <c r="B80030">
        <v>2969743</v>
      </c>
      <c r="C80030">
        <v>20</v>
      </c>
      <c r="D80030" s="1">
        <v>40705</v>
      </c>
      <c r="E80030">
        <v>4</v>
      </c>
      <c r="F80030" s="2" t="s">
        <v>8</v>
      </c>
      <c r="G80030">
        <v>8</v>
      </c>
      <c r="H80030" s="2" t="s">
        <v>13</v>
      </c>
      <c r="I80030" s="2" t="s">
        <v>47</v>
      </c>
    </row>
    <row r="80031" spans="1:9" x14ac:dyDescent="0.25">
      <c r="A80031">
        <v>206</v>
      </c>
      <c r="B80031">
        <v>2969779</v>
      </c>
      <c r="C80031">
        <v>20</v>
      </c>
      <c r="D80031" s="1">
        <v>41799</v>
      </c>
      <c r="E80031">
        <v>4</v>
      </c>
      <c r="F80031" s="2" t="s">
        <v>8</v>
      </c>
      <c r="G80031">
        <v>6</v>
      </c>
      <c r="H80031" s="2" t="s">
        <v>13</v>
      </c>
      <c r="I80031" s="2" t="s">
        <v>47</v>
      </c>
    </row>
    <row r="80032" spans="1:9" x14ac:dyDescent="0.25">
      <c r="A80032">
        <v>206</v>
      </c>
      <c r="B80032">
        <v>2969791</v>
      </c>
      <c r="C80032">
        <v>20</v>
      </c>
      <c r="D80032" s="1">
        <v>41103</v>
      </c>
      <c r="E80032">
        <v>3</v>
      </c>
      <c r="F80032" s="2" t="s">
        <v>11</v>
      </c>
      <c r="G80032">
        <v>2</v>
      </c>
      <c r="H80032" s="2" t="s">
        <v>13</v>
      </c>
      <c r="I80032" s="2" t="s">
        <v>47</v>
      </c>
    </row>
    <row r="80033" spans="1:9" x14ac:dyDescent="0.25">
      <c r="A80033">
        <v>206</v>
      </c>
      <c r="B80033">
        <v>2969791</v>
      </c>
      <c r="C80033">
        <v>20</v>
      </c>
      <c r="D80033" s="1">
        <v>41458</v>
      </c>
      <c r="E80033">
        <v>3</v>
      </c>
      <c r="F80033" s="2" t="s">
        <v>11</v>
      </c>
      <c r="G80033">
        <v>2</v>
      </c>
      <c r="H80033" s="2" t="s">
        <v>13</v>
      </c>
      <c r="I80033" s="2" t="s">
        <v>47</v>
      </c>
    </row>
    <row r="80034" spans="1:9" x14ac:dyDescent="0.25">
      <c r="A80034">
        <v>206</v>
      </c>
      <c r="B80034">
        <v>2969791</v>
      </c>
      <c r="C80034">
        <v>20</v>
      </c>
      <c r="D80034" s="1">
        <v>41792</v>
      </c>
      <c r="E80034">
        <v>4</v>
      </c>
      <c r="F80034" s="2" t="s">
        <v>8</v>
      </c>
      <c r="G80034">
        <v>7</v>
      </c>
      <c r="H80034" s="2" t="s">
        <v>13</v>
      </c>
      <c r="I80034" s="2" t="s">
        <v>47</v>
      </c>
    </row>
    <row r="80035" spans="1:9" x14ac:dyDescent="0.25">
      <c r="A80035">
        <v>206</v>
      </c>
      <c r="B80035">
        <v>2969887</v>
      </c>
      <c r="C80035">
        <v>20</v>
      </c>
      <c r="D80035" s="1">
        <v>41815</v>
      </c>
      <c r="E80035">
        <v>4</v>
      </c>
      <c r="F80035" s="2" t="s">
        <v>8</v>
      </c>
      <c r="G80035">
        <v>6</v>
      </c>
      <c r="H80035" s="2" t="s">
        <v>13</v>
      </c>
      <c r="I80035" s="2" t="s">
        <v>47</v>
      </c>
    </row>
    <row r="80036" spans="1:9" x14ac:dyDescent="0.25">
      <c r="A80036">
        <v>206</v>
      </c>
      <c r="B80036">
        <v>2969923</v>
      </c>
      <c r="C80036">
        <v>20</v>
      </c>
      <c r="D80036" s="1">
        <v>41087</v>
      </c>
      <c r="E80036">
        <v>4</v>
      </c>
      <c r="F80036" s="2" t="s">
        <v>8</v>
      </c>
      <c r="G80036">
        <v>5</v>
      </c>
      <c r="H80036" s="2" t="s">
        <v>13</v>
      </c>
      <c r="I80036" s="2" t="s">
        <v>47</v>
      </c>
    </row>
    <row r="80037" spans="1:9" x14ac:dyDescent="0.25">
      <c r="A80037">
        <v>206</v>
      </c>
      <c r="B80037">
        <v>2969947</v>
      </c>
      <c r="C80037">
        <v>20</v>
      </c>
      <c r="D80037" s="1">
        <v>41103</v>
      </c>
      <c r="E80037">
        <v>3</v>
      </c>
      <c r="F80037" s="2" t="s">
        <v>11</v>
      </c>
      <c r="H80037" s="2" t="s">
        <v>13</v>
      </c>
      <c r="I80037" s="2" t="s">
        <v>47</v>
      </c>
    </row>
    <row r="80038" spans="1:9" x14ac:dyDescent="0.25">
      <c r="A80038">
        <v>206</v>
      </c>
      <c r="B80038">
        <v>2969947</v>
      </c>
      <c r="C80038">
        <v>20</v>
      </c>
      <c r="D80038" s="1">
        <v>41437</v>
      </c>
      <c r="E80038">
        <v>4</v>
      </c>
      <c r="F80038" s="2" t="s">
        <v>8</v>
      </c>
      <c r="G80038">
        <v>5.5</v>
      </c>
      <c r="H80038" s="2" t="s">
        <v>13</v>
      </c>
      <c r="I80038" s="2" t="s">
        <v>47</v>
      </c>
    </row>
    <row r="80039" spans="1:9" x14ac:dyDescent="0.25">
      <c r="A80039">
        <v>206</v>
      </c>
      <c r="B80039">
        <v>2969971</v>
      </c>
      <c r="C80039">
        <v>20</v>
      </c>
      <c r="D80039" s="1">
        <v>41451</v>
      </c>
      <c r="E80039">
        <v>4</v>
      </c>
      <c r="F80039" s="2" t="s">
        <v>8</v>
      </c>
      <c r="G80039">
        <v>6</v>
      </c>
      <c r="H80039" s="2" t="s">
        <v>13</v>
      </c>
      <c r="I80039" s="2" t="s">
        <v>47</v>
      </c>
    </row>
    <row r="80040" spans="1:9" x14ac:dyDescent="0.25">
      <c r="A80040">
        <v>206</v>
      </c>
      <c r="B80040">
        <v>2969983</v>
      </c>
      <c r="C80040">
        <v>20</v>
      </c>
      <c r="D80040" s="1">
        <v>41103</v>
      </c>
      <c r="E80040">
        <v>3</v>
      </c>
      <c r="F80040" s="2" t="s">
        <v>11</v>
      </c>
      <c r="G80040">
        <v>2</v>
      </c>
      <c r="H80040" s="2" t="s">
        <v>13</v>
      </c>
      <c r="I80040" s="2" t="s">
        <v>47</v>
      </c>
    </row>
    <row r="80041" spans="1:9" x14ac:dyDescent="0.25">
      <c r="A80041">
        <v>206</v>
      </c>
      <c r="B80041">
        <v>2969983</v>
      </c>
      <c r="C80041">
        <v>20</v>
      </c>
      <c r="D80041" s="1">
        <v>41451</v>
      </c>
      <c r="E80041">
        <v>4</v>
      </c>
      <c r="F80041" s="2" t="s">
        <v>8</v>
      </c>
      <c r="G80041">
        <v>5.5</v>
      </c>
      <c r="H80041" s="2" t="s">
        <v>13</v>
      </c>
      <c r="I80041" s="2" t="s">
        <v>47</v>
      </c>
    </row>
    <row r="80042" spans="1:9" x14ac:dyDescent="0.25">
      <c r="A80042">
        <v>206</v>
      </c>
      <c r="B80042">
        <v>2969995</v>
      </c>
      <c r="C80042">
        <v>20</v>
      </c>
      <c r="D80042" s="1">
        <v>41103</v>
      </c>
      <c r="E80042">
        <v>3</v>
      </c>
      <c r="F80042" s="2" t="s">
        <v>11</v>
      </c>
      <c r="G80042">
        <v>2</v>
      </c>
      <c r="H80042" s="2" t="s">
        <v>13</v>
      </c>
      <c r="I80042" s="2" t="s">
        <v>47</v>
      </c>
    </row>
    <row r="80043" spans="1:9" x14ac:dyDescent="0.25">
      <c r="A80043">
        <v>206</v>
      </c>
      <c r="B80043">
        <v>2969995</v>
      </c>
      <c r="C80043">
        <v>20</v>
      </c>
      <c r="D80043" s="1">
        <v>41437</v>
      </c>
      <c r="E80043">
        <v>4</v>
      </c>
      <c r="F80043" s="2" t="s">
        <v>8</v>
      </c>
      <c r="G80043">
        <v>8.5</v>
      </c>
      <c r="H80043" s="2" t="s">
        <v>13</v>
      </c>
      <c r="I80043" s="2" t="s">
        <v>47</v>
      </c>
    </row>
    <row r="80044" spans="1:9" x14ac:dyDescent="0.25">
      <c r="A80044">
        <v>206</v>
      </c>
      <c r="B80044">
        <v>2970007</v>
      </c>
      <c r="C80044">
        <v>20</v>
      </c>
      <c r="D80044" s="1">
        <v>40723</v>
      </c>
      <c r="E80044">
        <v>4</v>
      </c>
      <c r="F80044" s="2" t="s">
        <v>8</v>
      </c>
      <c r="G80044">
        <v>6</v>
      </c>
      <c r="H80044" s="2" t="s">
        <v>13</v>
      </c>
      <c r="I80044" s="2" t="s">
        <v>47</v>
      </c>
    </row>
    <row r="80045" spans="1:9" x14ac:dyDescent="0.25">
      <c r="A80045">
        <v>206</v>
      </c>
      <c r="B80045">
        <v>2970091</v>
      </c>
      <c r="C80045">
        <v>20</v>
      </c>
      <c r="D80045" s="1">
        <v>41437</v>
      </c>
      <c r="E80045">
        <v>4</v>
      </c>
      <c r="F80045" s="2" t="s">
        <v>8</v>
      </c>
      <c r="G80045">
        <v>5</v>
      </c>
      <c r="H80045" s="2" t="s">
        <v>13</v>
      </c>
      <c r="I80045" s="2" t="s">
        <v>47</v>
      </c>
    </row>
    <row r="80046" spans="1:9" x14ac:dyDescent="0.25">
      <c r="A80046">
        <v>206</v>
      </c>
      <c r="B80046">
        <v>2970127</v>
      </c>
      <c r="C80046">
        <v>20</v>
      </c>
      <c r="D80046" s="1">
        <v>41103</v>
      </c>
      <c r="E80046">
        <v>3</v>
      </c>
      <c r="F80046" s="2" t="s">
        <v>11</v>
      </c>
      <c r="G80046">
        <v>2</v>
      </c>
      <c r="H80046" s="2" t="s">
        <v>13</v>
      </c>
      <c r="I80046" s="2" t="s">
        <v>47</v>
      </c>
    </row>
    <row r="80047" spans="1:9" x14ac:dyDescent="0.25">
      <c r="A80047">
        <v>206</v>
      </c>
      <c r="B80047">
        <v>2970127</v>
      </c>
      <c r="C80047">
        <v>20</v>
      </c>
      <c r="D80047" s="1">
        <v>41451</v>
      </c>
      <c r="E80047">
        <v>4</v>
      </c>
      <c r="F80047" s="2" t="s">
        <v>8</v>
      </c>
      <c r="G80047">
        <v>4</v>
      </c>
      <c r="H80047" s="2" t="s">
        <v>13</v>
      </c>
      <c r="I80047" s="2" t="s">
        <v>47</v>
      </c>
    </row>
    <row r="80048" spans="1:9" x14ac:dyDescent="0.25">
      <c r="A80048">
        <v>206</v>
      </c>
      <c r="B80048">
        <v>2970247</v>
      </c>
      <c r="C80048">
        <v>20</v>
      </c>
      <c r="D80048" s="1">
        <v>41815</v>
      </c>
      <c r="E80048">
        <v>3</v>
      </c>
      <c r="F80048" s="2" t="s">
        <v>11</v>
      </c>
      <c r="G80048">
        <v>2</v>
      </c>
      <c r="H80048" s="2" t="s">
        <v>13</v>
      </c>
      <c r="I80048" s="2" t="s">
        <v>47</v>
      </c>
    </row>
    <row r="80049" spans="1:9" x14ac:dyDescent="0.25">
      <c r="A80049">
        <v>206</v>
      </c>
      <c r="B80049">
        <v>2970247</v>
      </c>
      <c r="C80049">
        <v>20</v>
      </c>
      <c r="D80049" s="1">
        <v>42151</v>
      </c>
      <c r="E80049">
        <v>4</v>
      </c>
      <c r="F80049" s="2" t="s">
        <v>8</v>
      </c>
      <c r="G80049">
        <v>7</v>
      </c>
      <c r="H80049" s="2" t="s">
        <v>13</v>
      </c>
      <c r="I80049" s="2" t="s">
        <v>47</v>
      </c>
    </row>
    <row r="80050" spans="1:9" x14ac:dyDescent="0.25">
      <c r="A80050">
        <v>206</v>
      </c>
      <c r="B80050">
        <v>2970751</v>
      </c>
      <c r="C80050">
        <v>20</v>
      </c>
      <c r="D80050" s="1">
        <v>41458</v>
      </c>
      <c r="E80050">
        <v>4</v>
      </c>
      <c r="F80050" s="2" t="s">
        <v>8</v>
      </c>
      <c r="G80050">
        <v>4</v>
      </c>
      <c r="H80050" s="2" t="s">
        <v>13</v>
      </c>
      <c r="I80050" s="2" t="s">
        <v>47</v>
      </c>
    </row>
    <row r="80051" spans="1:9" x14ac:dyDescent="0.25">
      <c r="A80051">
        <v>206</v>
      </c>
      <c r="B80051">
        <v>2970787</v>
      </c>
      <c r="C80051">
        <v>20</v>
      </c>
      <c r="D80051" s="1">
        <v>41799</v>
      </c>
      <c r="E80051">
        <v>4</v>
      </c>
      <c r="F80051" s="2" t="s">
        <v>8</v>
      </c>
      <c r="G80051">
        <v>6</v>
      </c>
      <c r="H80051" s="2" t="s">
        <v>13</v>
      </c>
      <c r="I80051" s="2" t="s">
        <v>47</v>
      </c>
    </row>
    <row r="80052" spans="1:9" x14ac:dyDescent="0.25">
      <c r="A80052">
        <v>206</v>
      </c>
      <c r="B80052">
        <v>2970811</v>
      </c>
      <c r="C80052">
        <v>20</v>
      </c>
      <c r="D80052" s="1">
        <v>41103</v>
      </c>
      <c r="E80052">
        <v>3</v>
      </c>
      <c r="F80052" s="2" t="s">
        <v>11</v>
      </c>
      <c r="G80052">
        <v>2</v>
      </c>
      <c r="H80052" s="2" t="s">
        <v>13</v>
      </c>
      <c r="I80052" s="2" t="s">
        <v>47</v>
      </c>
    </row>
    <row r="80053" spans="1:9" x14ac:dyDescent="0.25">
      <c r="A80053">
        <v>206</v>
      </c>
      <c r="B80053">
        <v>2970811</v>
      </c>
      <c r="C80053">
        <v>20</v>
      </c>
      <c r="D80053" s="1">
        <v>41451</v>
      </c>
      <c r="E80053">
        <v>4</v>
      </c>
      <c r="F80053" s="2" t="s">
        <v>8</v>
      </c>
      <c r="G80053">
        <v>6</v>
      </c>
      <c r="H80053" s="2" t="s">
        <v>13</v>
      </c>
      <c r="I80053" s="2" t="s">
        <v>47</v>
      </c>
    </row>
    <row r="80054" spans="1:9" x14ac:dyDescent="0.25">
      <c r="A80054">
        <v>206</v>
      </c>
      <c r="B80054">
        <v>2970931</v>
      </c>
      <c r="C80054">
        <v>20</v>
      </c>
      <c r="D80054" s="1">
        <v>41458</v>
      </c>
      <c r="E80054">
        <v>3</v>
      </c>
      <c r="F80054" s="2" t="s">
        <v>11</v>
      </c>
      <c r="G80054">
        <v>2</v>
      </c>
      <c r="H80054" s="2" t="s">
        <v>13</v>
      </c>
      <c r="I80054" s="2" t="s">
        <v>47</v>
      </c>
    </row>
    <row r="80055" spans="1:9" x14ac:dyDescent="0.25">
      <c r="A80055">
        <v>206</v>
      </c>
      <c r="B80055">
        <v>2970931</v>
      </c>
      <c r="C80055">
        <v>20</v>
      </c>
      <c r="D80055" s="1">
        <v>41815</v>
      </c>
      <c r="E80055">
        <v>3</v>
      </c>
      <c r="F80055" s="2" t="s">
        <v>11</v>
      </c>
      <c r="G80055">
        <v>2</v>
      </c>
      <c r="H80055" s="2" t="s">
        <v>13</v>
      </c>
      <c r="I80055" s="2" t="s">
        <v>47</v>
      </c>
    </row>
    <row r="80056" spans="1:9" x14ac:dyDescent="0.25">
      <c r="A80056">
        <v>206</v>
      </c>
      <c r="B80056">
        <v>2970931</v>
      </c>
      <c r="C80056">
        <v>20</v>
      </c>
      <c r="D80056" s="1">
        <v>42179</v>
      </c>
      <c r="E80056">
        <v>2</v>
      </c>
      <c r="F80056" s="2" t="s">
        <v>12</v>
      </c>
      <c r="H80056" s="2" t="s">
        <v>13</v>
      </c>
      <c r="I80056" s="2" t="s">
        <v>47</v>
      </c>
    </row>
    <row r="80057" spans="1:9" x14ac:dyDescent="0.25">
      <c r="A80057">
        <v>206</v>
      </c>
      <c r="B80057">
        <v>2971039</v>
      </c>
      <c r="C80057">
        <v>20</v>
      </c>
      <c r="D80057" s="1">
        <v>41103</v>
      </c>
      <c r="E80057">
        <v>4</v>
      </c>
      <c r="F80057" s="2" t="s">
        <v>8</v>
      </c>
      <c r="G80057">
        <v>5</v>
      </c>
      <c r="H80057" s="2" t="s">
        <v>13</v>
      </c>
      <c r="I80057" s="2" t="s">
        <v>47</v>
      </c>
    </row>
    <row r="80058" spans="1:9" x14ac:dyDescent="0.25">
      <c r="A80058">
        <v>206</v>
      </c>
      <c r="B80058">
        <v>2971135</v>
      </c>
      <c r="C80058">
        <v>20</v>
      </c>
      <c r="D80058" s="1">
        <v>42179</v>
      </c>
      <c r="E80058">
        <v>3</v>
      </c>
      <c r="F80058" s="2" t="s">
        <v>11</v>
      </c>
      <c r="G80058">
        <v>2</v>
      </c>
      <c r="H80058" s="2" t="s">
        <v>13</v>
      </c>
      <c r="I80058" s="2" t="s">
        <v>47</v>
      </c>
    </row>
    <row r="80059" spans="1:9" x14ac:dyDescent="0.25">
      <c r="A80059">
        <v>206</v>
      </c>
      <c r="B80059">
        <v>2971135</v>
      </c>
      <c r="C80059">
        <v>20</v>
      </c>
      <c r="D80059" s="1">
        <v>42522</v>
      </c>
      <c r="E80059">
        <v>4</v>
      </c>
      <c r="F80059" s="2" t="s">
        <v>8</v>
      </c>
      <c r="G80059">
        <v>6</v>
      </c>
      <c r="H80059" s="2" t="s">
        <v>13</v>
      </c>
      <c r="I80059" s="2" t="s">
        <v>47</v>
      </c>
    </row>
    <row r="80060" spans="1:9" x14ac:dyDescent="0.25">
      <c r="A80060">
        <v>206</v>
      </c>
      <c r="B80060">
        <v>2971159</v>
      </c>
      <c r="C80060">
        <v>20</v>
      </c>
      <c r="D80060" s="1">
        <v>41103</v>
      </c>
      <c r="E80060">
        <v>3</v>
      </c>
      <c r="F80060" s="2" t="s">
        <v>11</v>
      </c>
      <c r="G80060">
        <v>2</v>
      </c>
      <c r="H80060" s="2" t="s">
        <v>13</v>
      </c>
      <c r="I80060" s="2" t="s">
        <v>47</v>
      </c>
    </row>
    <row r="80061" spans="1:9" x14ac:dyDescent="0.25">
      <c r="A80061">
        <v>206</v>
      </c>
      <c r="B80061">
        <v>2971159</v>
      </c>
      <c r="C80061">
        <v>20</v>
      </c>
      <c r="D80061" s="1">
        <v>41437</v>
      </c>
      <c r="E80061">
        <v>5</v>
      </c>
      <c r="F80061" s="2" t="s">
        <v>15</v>
      </c>
      <c r="G80061">
        <v>7.5</v>
      </c>
      <c r="H80061" s="2" t="s">
        <v>13</v>
      </c>
      <c r="I80061" s="2" t="s">
        <v>47</v>
      </c>
    </row>
    <row r="80062" spans="1:9" x14ac:dyDescent="0.25">
      <c r="A80062">
        <v>206</v>
      </c>
      <c r="B80062">
        <v>2971207</v>
      </c>
      <c r="C80062">
        <v>20</v>
      </c>
      <c r="D80062" s="1">
        <v>41117</v>
      </c>
      <c r="E80062">
        <v>4</v>
      </c>
      <c r="F80062" s="2" t="s">
        <v>8</v>
      </c>
      <c r="G80062">
        <v>6</v>
      </c>
      <c r="H80062" s="2" t="s">
        <v>13</v>
      </c>
      <c r="I80062" s="2" t="s">
        <v>47</v>
      </c>
    </row>
    <row r="80063" spans="1:9" x14ac:dyDescent="0.25">
      <c r="A80063">
        <v>206</v>
      </c>
      <c r="B80063">
        <v>2971267</v>
      </c>
      <c r="C80063">
        <v>20</v>
      </c>
      <c r="D80063" s="1">
        <v>42550</v>
      </c>
      <c r="E80063">
        <v>4</v>
      </c>
      <c r="F80063" s="2" t="s">
        <v>8</v>
      </c>
      <c r="G80063">
        <v>7</v>
      </c>
      <c r="H80063" s="2" t="s">
        <v>13</v>
      </c>
      <c r="I80063" s="2" t="s">
        <v>47</v>
      </c>
    </row>
    <row r="80064" spans="1:9" x14ac:dyDescent="0.25">
      <c r="A80064">
        <v>206</v>
      </c>
      <c r="B80064">
        <v>2971279</v>
      </c>
      <c r="C80064">
        <v>20</v>
      </c>
      <c r="D80064" s="1">
        <v>41458</v>
      </c>
      <c r="E80064">
        <v>3</v>
      </c>
      <c r="F80064" s="2" t="s">
        <v>11</v>
      </c>
      <c r="G80064">
        <v>2</v>
      </c>
      <c r="H80064" s="2" t="s">
        <v>13</v>
      </c>
      <c r="I80064" s="2" t="s">
        <v>47</v>
      </c>
    </row>
    <row r="80065" spans="1:9" x14ac:dyDescent="0.25">
      <c r="A80065">
        <v>206</v>
      </c>
      <c r="B80065">
        <v>2971279</v>
      </c>
      <c r="C80065">
        <v>20</v>
      </c>
      <c r="D80065" s="1">
        <v>41799</v>
      </c>
      <c r="E80065">
        <v>4</v>
      </c>
      <c r="F80065" s="2" t="s">
        <v>8</v>
      </c>
      <c r="G80065">
        <v>5</v>
      </c>
      <c r="H80065" s="2" t="s">
        <v>13</v>
      </c>
      <c r="I80065" s="2" t="s">
        <v>47</v>
      </c>
    </row>
    <row r="80066" spans="1:9" x14ac:dyDescent="0.25">
      <c r="A80066">
        <v>206</v>
      </c>
      <c r="B80066">
        <v>2971399</v>
      </c>
      <c r="C80066">
        <v>20</v>
      </c>
      <c r="D80066" s="1">
        <v>42522</v>
      </c>
      <c r="E80066">
        <v>4</v>
      </c>
      <c r="F80066" s="2" t="s">
        <v>8</v>
      </c>
      <c r="G80066">
        <v>6</v>
      </c>
      <c r="H80066" s="2" t="s">
        <v>13</v>
      </c>
      <c r="I80066" s="2" t="s">
        <v>47</v>
      </c>
    </row>
    <row r="80067" spans="1:9" x14ac:dyDescent="0.25">
      <c r="A80067">
        <v>206</v>
      </c>
      <c r="B80067">
        <v>2971519</v>
      </c>
      <c r="C80067">
        <v>20</v>
      </c>
      <c r="D80067" s="1">
        <v>41451</v>
      </c>
      <c r="E80067">
        <v>4</v>
      </c>
      <c r="F80067" s="2" t="s">
        <v>8</v>
      </c>
      <c r="G80067">
        <v>7</v>
      </c>
      <c r="H80067" s="2" t="s">
        <v>13</v>
      </c>
      <c r="I80067" s="2" t="s">
        <v>47</v>
      </c>
    </row>
    <row r="80068" spans="1:9" x14ac:dyDescent="0.25">
      <c r="A80068">
        <v>206</v>
      </c>
      <c r="B80068">
        <v>2971531</v>
      </c>
      <c r="C80068">
        <v>20</v>
      </c>
      <c r="D80068" s="1">
        <v>40732</v>
      </c>
      <c r="E80068">
        <v>4</v>
      </c>
      <c r="F80068" s="2" t="s">
        <v>8</v>
      </c>
      <c r="G80068">
        <v>9</v>
      </c>
      <c r="H80068" s="2" t="s">
        <v>13</v>
      </c>
      <c r="I80068" s="2" t="s">
        <v>47</v>
      </c>
    </row>
    <row r="80069" spans="1:9" x14ac:dyDescent="0.25">
      <c r="A80069">
        <v>206</v>
      </c>
      <c r="B80069">
        <v>2971543</v>
      </c>
      <c r="C80069">
        <v>20</v>
      </c>
      <c r="D80069" s="1">
        <v>40732</v>
      </c>
      <c r="E80069">
        <v>3</v>
      </c>
      <c r="F80069" s="2" t="s">
        <v>11</v>
      </c>
      <c r="G80069">
        <v>2</v>
      </c>
      <c r="H80069" s="2" t="s">
        <v>13</v>
      </c>
      <c r="I80069" s="2" t="s">
        <v>47</v>
      </c>
    </row>
    <row r="80070" spans="1:9" x14ac:dyDescent="0.25">
      <c r="A80070">
        <v>206</v>
      </c>
      <c r="B80070">
        <v>2971543</v>
      </c>
      <c r="C80070">
        <v>20</v>
      </c>
      <c r="D80070" s="1">
        <v>41087</v>
      </c>
      <c r="E80070">
        <v>4</v>
      </c>
      <c r="F80070" s="2" t="s">
        <v>8</v>
      </c>
      <c r="G80070">
        <v>6</v>
      </c>
      <c r="H80070" s="2" t="s">
        <v>13</v>
      </c>
      <c r="I80070" s="2" t="s">
        <v>47</v>
      </c>
    </row>
    <row r="80071" spans="1:9" x14ac:dyDescent="0.25">
      <c r="A80071">
        <v>206</v>
      </c>
      <c r="B80071">
        <v>2971579</v>
      </c>
      <c r="C80071">
        <v>20</v>
      </c>
      <c r="D80071" s="1">
        <v>41815</v>
      </c>
      <c r="E80071">
        <v>4</v>
      </c>
      <c r="F80071" s="2" t="s">
        <v>8</v>
      </c>
      <c r="G80071">
        <v>5</v>
      </c>
      <c r="H80071" s="2" t="s">
        <v>13</v>
      </c>
      <c r="I80071" s="2" t="s">
        <v>47</v>
      </c>
    </row>
    <row r="80072" spans="1:9" x14ac:dyDescent="0.25">
      <c r="A80072">
        <v>206</v>
      </c>
      <c r="B80072">
        <v>2971591</v>
      </c>
      <c r="C80072">
        <v>20</v>
      </c>
      <c r="D80072" s="1">
        <v>41437</v>
      </c>
      <c r="E80072">
        <v>4</v>
      </c>
      <c r="F80072" s="2" t="s">
        <v>8</v>
      </c>
      <c r="G80072">
        <v>6</v>
      </c>
      <c r="H80072" s="2" t="s">
        <v>13</v>
      </c>
      <c r="I80072" s="2" t="s">
        <v>47</v>
      </c>
    </row>
    <row r="80073" spans="1:9" x14ac:dyDescent="0.25">
      <c r="A80073">
        <v>206</v>
      </c>
      <c r="B80073">
        <v>2971651</v>
      </c>
      <c r="C80073">
        <v>20</v>
      </c>
      <c r="D80073" s="1">
        <v>41451</v>
      </c>
      <c r="E80073">
        <v>4</v>
      </c>
      <c r="F80073" s="2" t="s">
        <v>8</v>
      </c>
      <c r="G80073">
        <v>5.5</v>
      </c>
      <c r="H80073" s="2" t="s">
        <v>13</v>
      </c>
      <c r="I80073" s="2" t="s">
        <v>47</v>
      </c>
    </row>
    <row r="80074" spans="1:9" x14ac:dyDescent="0.25">
      <c r="A80074">
        <v>206</v>
      </c>
      <c r="B80074">
        <v>2971663</v>
      </c>
      <c r="C80074">
        <v>20</v>
      </c>
      <c r="D80074" s="1">
        <v>41103</v>
      </c>
      <c r="E80074">
        <v>3</v>
      </c>
      <c r="F80074" s="2" t="s">
        <v>11</v>
      </c>
      <c r="G80074">
        <v>2</v>
      </c>
      <c r="H80074" s="2" t="s">
        <v>13</v>
      </c>
      <c r="I80074" s="2" t="s">
        <v>47</v>
      </c>
    </row>
    <row r="80075" spans="1:9" x14ac:dyDescent="0.25">
      <c r="A80075">
        <v>206</v>
      </c>
      <c r="B80075">
        <v>2971663</v>
      </c>
      <c r="C80075">
        <v>20</v>
      </c>
      <c r="D80075" s="1">
        <v>41458</v>
      </c>
      <c r="E80075">
        <v>4</v>
      </c>
      <c r="F80075" s="2" t="s">
        <v>8</v>
      </c>
      <c r="G80075">
        <v>8</v>
      </c>
      <c r="H80075" s="2" t="s">
        <v>13</v>
      </c>
      <c r="I80075" s="2" t="s">
        <v>47</v>
      </c>
    </row>
    <row r="80076" spans="1:9" x14ac:dyDescent="0.25">
      <c r="A80076">
        <v>206</v>
      </c>
      <c r="B80076">
        <v>2971675</v>
      </c>
      <c r="C80076">
        <v>20</v>
      </c>
      <c r="D80076" s="1">
        <v>41451</v>
      </c>
      <c r="E80076">
        <v>4</v>
      </c>
      <c r="F80076" s="2" t="s">
        <v>8</v>
      </c>
      <c r="G80076">
        <v>7.5</v>
      </c>
      <c r="H80076" s="2" t="s">
        <v>13</v>
      </c>
      <c r="I80076" s="2" t="s">
        <v>47</v>
      </c>
    </row>
    <row r="80077" spans="1:9" x14ac:dyDescent="0.25">
      <c r="A80077">
        <v>206</v>
      </c>
      <c r="B80077">
        <v>2971687</v>
      </c>
      <c r="C80077">
        <v>20</v>
      </c>
      <c r="D80077" s="1">
        <v>41458</v>
      </c>
      <c r="E80077">
        <v>3</v>
      </c>
      <c r="F80077" s="2" t="s">
        <v>11</v>
      </c>
      <c r="G80077">
        <v>2</v>
      </c>
      <c r="H80077" s="2" t="s">
        <v>13</v>
      </c>
      <c r="I80077" s="2" t="s">
        <v>47</v>
      </c>
    </row>
    <row r="80078" spans="1:9" x14ac:dyDescent="0.25">
      <c r="A80078">
        <v>206</v>
      </c>
      <c r="B80078">
        <v>2971687</v>
      </c>
      <c r="C80078">
        <v>20</v>
      </c>
      <c r="D80078" s="1">
        <v>41815</v>
      </c>
      <c r="E80078">
        <v>3</v>
      </c>
      <c r="F80078" s="2" t="s">
        <v>11</v>
      </c>
      <c r="G80078">
        <v>2</v>
      </c>
      <c r="H80078" s="2" t="s">
        <v>13</v>
      </c>
      <c r="I80078" s="2" t="s">
        <v>47</v>
      </c>
    </row>
    <row r="80079" spans="1:9" x14ac:dyDescent="0.25">
      <c r="A80079">
        <v>206</v>
      </c>
      <c r="B80079">
        <v>2971687</v>
      </c>
      <c r="C80079">
        <v>20</v>
      </c>
      <c r="D80079" s="1">
        <v>42179</v>
      </c>
      <c r="E80079">
        <v>2</v>
      </c>
      <c r="F80079" s="2" t="s">
        <v>12</v>
      </c>
      <c r="H80079" s="2" t="s">
        <v>13</v>
      </c>
      <c r="I80079" s="2" t="s">
        <v>47</v>
      </c>
    </row>
    <row r="80080" spans="1:9" x14ac:dyDescent="0.25">
      <c r="A80080">
        <v>206</v>
      </c>
      <c r="B80080">
        <v>2971747</v>
      </c>
      <c r="C80080">
        <v>20</v>
      </c>
      <c r="D80080" s="1">
        <v>41815</v>
      </c>
      <c r="E80080">
        <v>4</v>
      </c>
      <c r="F80080" s="2" t="s">
        <v>8</v>
      </c>
      <c r="G80080">
        <v>6</v>
      </c>
      <c r="H80080" s="2" t="s">
        <v>13</v>
      </c>
      <c r="I80080" s="2" t="s">
        <v>47</v>
      </c>
    </row>
    <row r="80081" spans="1:9" x14ac:dyDescent="0.25">
      <c r="A80081">
        <v>206</v>
      </c>
      <c r="B80081">
        <v>2971771</v>
      </c>
      <c r="C80081">
        <v>20</v>
      </c>
      <c r="D80081" s="1">
        <v>41458</v>
      </c>
      <c r="E80081">
        <v>3</v>
      </c>
      <c r="F80081" s="2" t="s">
        <v>11</v>
      </c>
      <c r="G80081">
        <v>2</v>
      </c>
      <c r="H80081" s="2" t="s">
        <v>13</v>
      </c>
      <c r="I80081" s="2" t="s">
        <v>47</v>
      </c>
    </row>
    <row r="80082" spans="1:9" x14ac:dyDescent="0.25">
      <c r="A80082">
        <v>206</v>
      </c>
      <c r="B80082">
        <v>2971771</v>
      </c>
      <c r="C80082">
        <v>20</v>
      </c>
      <c r="D80082" s="1">
        <v>41792</v>
      </c>
      <c r="E80082">
        <v>5</v>
      </c>
      <c r="F80082" s="2" t="s">
        <v>15</v>
      </c>
      <c r="G80082">
        <v>8</v>
      </c>
      <c r="H80082" s="2" t="s">
        <v>13</v>
      </c>
      <c r="I80082" s="2" t="s">
        <v>47</v>
      </c>
    </row>
    <row r="80083" spans="1:9" x14ac:dyDescent="0.25">
      <c r="A80083">
        <v>206</v>
      </c>
      <c r="B80083">
        <v>2971783</v>
      </c>
      <c r="C80083">
        <v>20</v>
      </c>
      <c r="D80083" s="1">
        <v>41437</v>
      </c>
      <c r="E80083">
        <v>5</v>
      </c>
      <c r="F80083" s="2" t="s">
        <v>15</v>
      </c>
      <c r="G80083">
        <v>7.5</v>
      </c>
      <c r="H80083" s="2" t="s">
        <v>13</v>
      </c>
      <c r="I80083" s="2" t="s">
        <v>47</v>
      </c>
    </row>
    <row r="80084" spans="1:9" x14ac:dyDescent="0.25">
      <c r="A80084">
        <v>206</v>
      </c>
      <c r="B80084">
        <v>2971795</v>
      </c>
      <c r="C80084">
        <v>20</v>
      </c>
      <c r="D80084" s="1">
        <v>41451</v>
      </c>
      <c r="E80084">
        <v>4</v>
      </c>
      <c r="F80084" s="2" t="s">
        <v>8</v>
      </c>
      <c r="G80084">
        <v>5</v>
      </c>
      <c r="H80084" s="2" t="s">
        <v>13</v>
      </c>
      <c r="I80084" s="2" t="s">
        <v>47</v>
      </c>
    </row>
    <row r="80085" spans="1:9" x14ac:dyDescent="0.25">
      <c r="A80085">
        <v>206</v>
      </c>
      <c r="B80085">
        <v>2971819</v>
      </c>
      <c r="C80085">
        <v>20</v>
      </c>
      <c r="D80085" s="1">
        <v>41792</v>
      </c>
      <c r="E80085">
        <v>4</v>
      </c>
      <c r="F80085" s="2" t="s">
        <v>8</v>
      </c>
      <c r="G80085">
        <v>6</v>
      </c>
      <c r="H80085" s="2" t="s">
        <v>13</v>
      </c>
      <c r="I80085" s="2" t="s">
        <v>47</v>
      </c>
    </row>
    <row r="80086" spans="1:9" x14ac:dyDescent="0.25">
      <c r="A80086">
        <v>206</v>
      </c>
      <c r="B80086">
        <v>2971867</v>
      </c>
      <c r="C80086">
        <v>20</v>
      </c>
      <c r="D80086" s="1">
        <v>42522</v>
      </c>
      <c r="E80086">
        <v>4</v>
      </c>
      <c r="F80086" s="2" t="s">
        <v>8</v>
      </c>
      <c r="G80086">
        <v>8</v>
      </c>
      <c r="H80086" s="2" t="s">
        <v>13</v>
      </c>
      <c r="I80086" s="2" t="s">
        <v>47</v>
      </c>
    </row>
    <row r="80087" spans="1:9" x14ac:dyDescent="0.25">
      <c r="A80087">
        <v>206</v>
      </c>
      <c r="B80087">
        <v>2971903</v>
      </c>
      <c r="C80087">
        <v>20</v>
      </c>
      <c r="D80087" s="1">
        <v>42914</v>
      </c>
      <c r="E80087">
        <v>2</v>
      </c>
      <c r="F80087" s="2" t="s">
        <v>12</v>
      </c>
      <c r="H80087" s="2" t="s">
        <v>13</v>
      </c>
      <c r="I80087" s="2" t="s">
        <v>47</v>
      </c>
    </row>
    <row r="80088" spans="1:9" x14ac:dyDescent="0.25">
      <c r="A80088">
        <v>206</v>
      </c>
      <c r="B80088">
        <v>2971927</v>
      </c>
      <c r="C80088">
        <v>20</v>
      </c>
      <c r="D80088" s="1">
        <v>41451</v>
      </c>
      <c r="E80088">
        <v>4</v>
      </c>
      <c r="F80088" s="2" t="s">
        <v>8</v>
      </c>
      <c r="G80088">
        <v>7</v>
      </c>
      <c r="H80088" s="2" t="s">
        <v>13</v>
      </c>
      <c r="I80088" s="2" t="s">
        <v>47</v>
      </c>
    </row>
    <row r="80089" spans="1:9" x14ac:dyDescent="0.25">
      <c r="A80089">
        <v>206</v>
      </c>
      <c r="B80089">
        <v>2971951</v>
      </c>
      <c r="C80089">
        <v>20</v>
      </c>
      <c r="D80089" s="1">
        <v>41458</v>
      </c>
      <c r="E80089">
        <v>4</v>
      </c>
      <c r="F80089" s="2" t="s">
        <v>8</v>
      </c>
      <c r="G80089">
        <v>6</v>
      </c>
      <c r="H80089" s="2" t="s">
        <v>13</v>
      </c>
      <c r="I80089" s="2" t="s">
        <v>47</v>
      </c>
    </row>
    <row r="80090" spans="1:9" x14ac:dyDescent="0.25">
      <c r="A80090">
        <v>206</v>
      </c>
      <c r="B80090">
        <v>2971987</v>
      </c>
      <c r="C80090">
        <v>20</v>
      </c>
      <c r="D80090" s="1">
        <v>42522</v>
      </c>
      <c r="E80090">
        <v>4</v>
      </c>
      <c r="F80090" s="2" t="s">
        <v>8</v>
      </c>
      <c r="G80090">
        <v>7</v>
      </c>
      <c r="H80090" s="2" t="s">
        <v>13</v>
      </c>
      <c r="I80090" s="2" t="s">
        <v>47</v>
      </c>
    </row>
    <row r="80091" spans="1:9" x14ac:dyDescent="0.25">
      <c r="A80091">
        <v>206</v>
      </c>
      <c r="B80091">
        <v>2971999</v>
      </c>
      <c r="C80091">
        <v>20</v>
      </c>
      <c r="D80091" s="1">
        <v>41451</v>
      </c>
      <c r="E80091">
        <v>4</v>
      </c>
      <c r="F80091" s="2" t="s">
        <v>8</v>
      </c>
      <c r="G80091">
        <v>5.5</v>
      </c>
      <c r="H80091" s="2" t="s">
        <v>13</v>
      </c>
      <c r="I80091" s="2" t="s">
        <v>47</v>
      </c>
    </row>
    <row r="80092" spans="1:9" x14ac:dyDescent="0.25">
      <c r="A80092">
        <v>206</v>
      </c>
      <c r="B80092">
        <v>2972011</v>
      </c>
      <c r="C80092">
        <v>20</v>
      </c>
      <c r="D80092" s="1">
        <v>41458</v>
      </c>
      <c r="E80092">
        <v>4</v>
      </c>
      <c r="F80092" s="2" t="s">
        <v>8</v>
      </c>
      <c r="G80092">
        <v>8.5</v>
      </c>
      <c r="H80092" s="2" t="s">
        <v>13</v>
      </c>
      <c r="I80092" s="2" t="s">
        <v>47</v>
      </c>
    </row>
    <row r="80093" spans="1:9" x14ac:dyDescent="0.25">
      <c r="A80093">
        <v>206</v>
      </c>
      <c r="B80093">
        <v>2972023</v>
      </c>
      <c r="C80093">
        <v>20</v>
      </c>
      <c r="D80093" s="1">
        <v>41458</v>
      </c>
      <c r="E80093">
        <v>4</v>
      </c>
      <c r="F80093" s="2" t="s">
        <v>8</v>
      </c>
      <c r="G80093">
        <v>7.5</v>
      </c>
      <c r="H80093" s="2" t="s">
        <v>13</v>
      </c>
      <c r="I80093" s="2" t="s">
        <v>47</v>
      </c>
    </row>
    <row r="80094" spans="1:9" x14ac:dyDescent="0.25">
      <c r="A80094">
        <v>206</v>
      </c>
      <c r="B80094">
        <v>2972107</v>
      </c>
      <c r="C80094">
        <v>20</v>
      </c>
      <c r="D80094" s="1">
        <v>41451</v>
      </c>
      <c r="E80094">
        <v>4</v>
      </c>
      <c r="F80094" s="2" t="s">
        <v>8</v>
      </c>
      <c r="G80094">
        <v>7</v>
      </c>
      <c r="H80094" s="2" t="s">
        <v>13</v>
      </c>
      <c r="I80094" s="2" t="s">
        <v>47</v>
      </c>
    </row>
    <row r="80095" spans="1:9" x14ac:dyDescent="0.25">
      <c r="A80095">
        <v>206</v>
      </c>
      <c r="B80095">
        <v>2972215</v>
      </c>
      <c r="C80095">
        <v>20</v>
      </c>
      <c r="D80095" s="1">
        <v>41437</v>
      </c>
      <c r="E80095">
        <v>4</v>
      </c>
      <c r="F80095" s="2" t="s">
        <v>8</v>
      </c>
      <c r="G80095">
        <v>7</v>
      </c>
      <c r="H80095" s="2" t="s">
        <v>13</v>
      </c>
      <c r="I80095" s="2" t="s">
        <v>47</v>
      </c>
    </row>
    <row r="80096" spans="1:9" x14ac:dyDescent="0.25">
      <c r="A80096">
        <v>206</v>
      </c>
      <c r="B80096">
        <v>2972239</v>
      </c>
      <c r="C80096">
        <v>20</v>
      </c>
      <c r="D80096" s="1">
        <v>41792</v>
      </c>
      <c r="E80096">
        <v>4</v>
      </c>
      <c r="F80096" s="2" t="s">
        <v>8</v>
      </c>
      <c r="G80096">
        <v>6</v>
      </c>
      <c r="H80096" s="2" t="s">
        <v>13</v>
      </c>
      <c r="I80096" s="2" t="s">
        <v>47</v>
      </c>
    </row>
    <row r="80097" spans="1:9" x14ac:dyDescent="0.25">
      <c r="A80097">
        <v>206</v>
      </c>
      <c r="B80097">
        <v>2972311</v>
      </c>
      <c r="C80097">
        <v>20</v>
      </c>
      <c r="D80097" s="1">
        <v>41458</v>
      </c>
      <c r="E80097">
        <v>3</v>
      </c>
      <c r="F80097" s="2" t="s">
        <v>11</v>
      </c>
      <c r="G80097">
        <v>2</v>
      </c>
      <c r="H80097" s="2" t="s">
        <v>13</v>
      </c>
      <c r="I80097" s="2" t="s">
        <v>47</v>
      </c>
    </row>
    <row r="80098" spans="1:9" x14ac:dyDescent="0.25">
      <c r="A80098">
        <v>206</v>
      </c>
      <c r="B80098">
        <v>2972311</v>
      </c>
      <c r="C80098">
        <v>20</v>
      </c>
      <c r="D80098" s="1">
        <v>41792</v>
      </c>
      <c r="E80098">
        <v>4</v>
      </c>
      <c r="F80098" s="2" t="s">
        <v>8</v>
      </c>
      <c r="G80098">
        <v>7</v>
      </c>
      <c r="H80098" s="2" t="s">
        <v>13</v>
      </c>
      <c r="I80098" s="2" t="s">
        <v>47</v>
      </c>
    </row>
    <row r="80099" spans="1:9" x14ac:dyDescent="0.25">
      <c r="A80099">
        <v>206</v>
      </c>
      <c r="B80099">
        <v>2972359</v>
      </c>
      <c r="C80099">
        <v>20</v>
      </c>
      <c r="D80099" s="1">
        <v>42914</v>
      </c>
      <c r="E80099">
        <v>4</v>
      </c>
      <c r="F80099" s="2" t="s">
        <v>8</v>
      </c>
      <c r="G80099">
        <v>4</v>
      </c>
      <c r="H80099" s="2" t="s">
        <v>13</v>
      </c>
      <c r="I80099" s="2" t="s">
        <v>47</v>
      </c>
    </row>
    <row r="80100" spans="1:9" x14ac:dyDescent="0.25">
      <c r="A80100">
        <v>206</v>
      </c>
      <c r="B80100">
        <v>2972455</v>
      </c>
      <c r="C80100">
        <v>20</v>
      </c>
      <c r="D80100" s="1">
        <v>42151</v>
      </c>
      <c r="E80100">
        <v>4</v>
      </c>
      <c r="F80100" s="2" t="s">
        <v>8</v>
      </c>
      <c r="G80100">
        <v>6</v>
      </c>
      <c r="H80100" s="2" t="s">
        <v>13</v>
      </c>
      <c r="I80100" s="2" t="s">
        <v>47</v>
      </c>
    </row>
    <row r="80101" spans="1:9" x14ac:dyDescent="0.25">
      <c r="A80101">
        <v>206</v>
      </c>
      <c r="B80101">
        <v>2972467</v>
      </c>
      <c r="C80101">
        <v>20</v>
      </c>
      <c r="D80101" s="1">
        <v>41815</v>
      </c>
      <c r="E80101">
        <v>3</v>
      </c>
      <c r="F80101" s="2" t="s">
        <v>11</v>
      </c>
      <c r="G80101">
        <v>2</v>
      </c>
      <c r="H80101" s="2" t="s">
        <v>13</v>
      </c>
      <c r="I80101" s="2" t="s">
        <v>47</v>
      </c>
    </row>
    <row r="80102" spans="1:9" x14ac:dyDescent="0.25">
      <c r="A80102">
        <v>206</v>
      </c>
      <c r="B80102">
        <v>2972467</v>
      </c>
      <c r="C80102">
        <v>20</v>
      </c>
      <c r="D80102" s="1">
        <v>42165</v>
      </c>
      <c r="E80102">
        <v>4</v>
      </c>
      <c r="F80102" s="2" t="s">
        <v>8</v>
      </c>
      <c r="G80102">
        <v>6</v>
      </c>
      <c r="H80102" s="2" t="s">
        <v>13</v>
      </c>
      <c r="I80102" s="2" t="s">
        <v>47</v>
      </c>
    </row>
    <row r="80103" spans="1:9" x14ac:dyDescent="0.25">
      <c r="A80103">
        <v>206</v>
      </c>
      <c r="B80103">
        <v>2972695</v>
      </c>
      <c r="C80103">
        <v>20</v>
      </c>
      <c r="D80103" s="1">
        <v>41458</v>
      </c>
      <c r="E80103">
        <v>2</v>
      </c>
      <c r="F80103" s="2" t="s">
        <v>12</v>
      </c>
      <c r="H80103" s="2" t="s">
        <v>13</v>
      </c>
      <c r="I80103" s="2" t="s">
        <v>47</v>
      </c>
    </row>
    <row r="80104" spans="1:9" x14ac:dyDescent="0.25">
      <c r="A80104">
        <v>206</v>
      </c>
      <c r="B80104">
        <v>2972695</v>
      </c>
      <c r="C80104">
        <v>20</v>
      </c>
      <c r="D80104" s="1">
        <v>42179</v>
      </c>
      <c r="E80104">
        <v>2</v>
      </c>
      <c r="F80104" s="2" t="s">
        <v>12</v>
      </c>
      <c r="H80104" s="2" t="s">
        <v>13</v>
      </c>
      <c r="I80104" s="2" t="s">
        <v>47</v>
      </c>
    </row>
    <row r="80105" spans="1:9" x14ac:dyDescent="0.25">
      <c r="A80105">
        <v>206</v>
      </c>
      <c r="B80105">
        <v>2972755</v>
      </c>
      <c r="C80105">
        <v>20</v>
      </c>
      <c r="D80105" s="1">
        <v>41815</v>
      </c>
      <c r="E80105">
        <v>4</v>
      </c>
      <c r="F80105" s="2" t="s">
        <v>8</v>
      </c>
      <c r="G80105">
        <v>8</v>
      </c>
      <c r="H80105" s="2" t="s">
        <v>13</v>
      </c>
      <c r="I80105" s="2" t="s">
        <v>47</v>
      </c>
    </row>
    <row r="80106" spans="1:9" x14ac:dyDescent="0.25">
      <c r="A80106">
        <v>206</v>
      </c>
      <c r="B80106">
        <v>2972767</v>
      </c>
      <c r="C80106">
        <v>20</v>
      </c>
      <c r="D80106" s="1">
        <v>41815</v>
      </c>
      <c r="E80106">
        <v>4</v>
      </c>
      <c r="F80106" s="2" t="s">
        <v>8</v>
      </c>
      <c r="G80106">
        <v>7</v>
      </c>
      <c r="H80106" s="2" t="s">
        <v>13</v>
      </c>
      <c r="I80106" s="2" t="s">
        <v>47</v>
      </c>
    </row>
    <row r="80107" spans="1:9" x14ac:dyDescent="0.25">
      <c r="A80107">
        <v>206</v>
      </c>
      <c r="B80107">
        <v>2972827</v>
      </c>
      <c r="C80107">
        <v>20</v>
      </c>
      <c r="D80107" s="1">
        <v>41437</v>
      </c>
      <c r="E80107">
        <v>5</v>
      </c>
      <c r="F80107" s="2" t="s">
        <v>15</v>
      </c>
      <c r="G80107">
        <v>8</v>
      </c>
      <c r="H80107" s="2" t="s">
        <v>13</v>
      </c>
      <c r="I80107" s="2" t="s">
        <v>47</v>
      </c>
    </row>
    <row r="80108" spans="1:9" x14ac:dyDescent="0.25">
      <c r="A80108">
        <v>206</v>
      </c>
      <c r="B80108">
        <v>2972851</v>
      </c>
      <c r="C80108">
        <v>20</v>
      </c>
      <c r="D80108" s="1">
        <v>41815</v>
      </c>
      <c r="E80108">
        <v>4</v>
      </c>
      <c r="F80108" s="2" t="s">
        <v>8</v>
      </c>
      <c r="G80108">
        <v>6</v>
      </c>
      <c r="H80108" s="2" t="s">
        <v>13</v>
      </c>
      <c r="I80108" s="2" t="s">
        <v>47</v>
      </c>
    </row>
    <row r="80109" spans="1:9" x14ac:dyDescent="0.25">
      <c r="A80109">
        <v>206</v>
      </c>
      <c r="B80109">
        <v>2972899</v>
      </c>
      <c r="C80109">
        <v>20</v>
      </c>
      <c r="D80109" s="1">
        <v>42179</v>
      </c>
      <c r="E80109">
        <v>3</v>
      </c>
      <c r="F80109" s="2" t="s">
        <v>11</v>
      </c>
      <c r="G80109">
        <v>2</v>
      </c>
      <c r="H80109" s="2" t="s">
        <v>13</v>
      </c>
      <c r="I80109" s="2" t="s">
        <v>47</v>
      </c>
    </row>
    <row r="80110" spans="1:9" x14ac:dyDescent="0.25">
      <c r="A80110">
        <v>206</v>
      </c>
      <c r="B80110">
        <v>2972899</v>
      </c>
      <c r="C80110">
        <v>20</v>
      </c>
      <c r="D80110" s="1">
        <v>42550</v>
      </c>
      <c r="E80110">
        <v>3</v>
      </c>
      <c r="F80110" s="2" t="s">
        <v>11</v>
      </c>
      <c r="G80110">
        <v>2</v>
      </c>
      <c r="H80110" s="2" t="s">
        <v>13</v>
      </c>
      <c r="I80110" s="2" t="s">
        <v>47</v>
      </c>
    </row>
    <row r="80111" spans="1:9" x14ac:dyDescent="0.25">
      <c r="A80111">
        <v>206</v>
      </c>
      <c r="B80111">
        <v>2972911</v>
      </c>
      <c r="C80111">
        <v>20</v>
      </c>
      <c r="D80111" s="1">
        <v>42914</v>
      </c>
      <c r="E80111">
        <v>3</v>
      </c>
      <c r="F80111" s="2" t="s">
        <v>11</v>
      </c>
      <c r="G80111">
        <v>2</v>
      </c>
      <c r="H80111" s="2" t="s">
        <v>13</v>
      </c>
      <c r="I80111" s="2" t="s">
        <v>47</v>
      </c>
    </row>
    <row r="80112" spans="1:9" x14ac:dyDescent="0.25">
      <c r="A80112">
        <v>206</v>
      </c>
      <c r="B80112">
        <v>2972911</v>
      </c>
      <c r="C80112">
        <v>20</v>
      </c>
      <c r="D80112" s="1">
        <v>43278</v>
      </c>
      <c r="E80112">
        <v>4</v>
      </c>
      <c r="F80112" s="2" t="s">
        <v>8</v>
      </c>
      <c r="G80112">
        <v>5</v>
      </c>
      <c r="H80112" s="2" t="s">
        <v>13</v>
      </c>
      <c r="I80112" s="2" t="s">
        <v>47</v>
      </c>
    </row>
    <row r="80113" spans="1:9" x14ac:dyDescent="0.25">
      <c r="A80113">
        <v>206</v>
      </c>
      <c r="B80113">
        <v>2972923</v>
      </c>
      <c r="C80113">
        <v>20</v>
      </c>
      <c r="D80113" s="1">
        <v>41799</v>
      </c>
      <c r="E80113">
        <v>4</v>
      </c>
      <c r="F80113" s="2" t="s">
        <v>8</v>
      </c>
      <c r="G80113">
        <v>6</v>
      </c>
      <c r="H80113" s="2" t="s">
        <v>13</v>
      </c>
      <c r="I80113" s="2" t="s">
        <v>47</v>
      </c>
    </row>
    <row r="80114" spans="1:9" x14ac:dyDescent="0.25">
      <c r="A80114">
        <v>206</v>
      </c>
      <c r="B80114">
        <v>2972935</v>
      </c>
      <c r="C80114">
        <v>20</v>
      </c>
      <c r="D80114" s="1">
        <v>41815</v>
      </c>
      <c r="E80114">
        <v>4</v>
      </c>
      <c r="F80114" s="2" t="s">
        <v>8</v>
      </c>
      <c r="G80114">
        <v>9</v>
      </c>
      <c r="H80114" s="2" t="s">
        <v>13</v>
      </c>
      <c r="I80114" s="2" t="s">
        <v>47</v>
      </c>
    </row>
    <row r="80115" spans="1:9" x14ac:dyDescent="0.25">
      <c r="A80115">
        <v>206</v>
      </c>
      <c r="B80115">
        <v>2972959</v>
      </c>
      <c r="C80115">
        <v>20</v>
      </c>
      <c r="D80115" s="1">
        <v>43642</v>
      </c>
      <c r="E80115">
        <v>3</v>
      </c>
      <c r="F80115" s="2" t="s">
        <v>11</v>
      </c>
      <c r="G80115">
        <v>2</v>
      </c>
      <c r="H80115" s="2" t="s">
        <v>13</v>
      </c>
      <c r="I80115" s="2" t="s">
        <v>47</v>
      </c>
    </row>
    <row r="80116" spans="1:9" x14ac:dyDescent="0.25">
      <c r="A80116">
        <v>206</v>
      </c>
      <c r="B80116">
        <v>2972959</v>
      </c>
      <c r="C80116">
        <v>20</v>
      </c>
      <c r="D80116" s="1">
        <v>44018</v>
      </c>
      <c r="E80116">
        <v>4</v>
      </c>
      <c r="F80116" s="2" t="s">
        <v>8</v>
      </c>
      <c r="G80116">
        <v>8</v>
      </c>
      <c r="H80116" s="2" t="s">
        <v>13</v>
      </c>
      <c r="I80116" s="2" t="s">
        <v>47</v>
      </c>
    </row>
    <row r="80117" spans="1:9" x14ac:dyDescent="0.25">
      <c r="A80117">
        <v>206</v>
      </c>
      <c r="B80117">
        <v>2972983</v>
      </c>
      <c r="C80117">
        <v>20</v>
      </c>
      <c r="D80117" s="1">
        <v>41792</v>
      </c>
      <c r="E80117">
        <v>4</v>
      </c>
      <c r="F80117" s="2" t="s">
        <v>8</v>
      </c>
      <c r="G80117">
        <v>5</v>
      </c>
      <c r="H80117" s="2" t="s">
        <v>13</v>
      </c>
      <c r="I80117" s="2" t="s">
        <v>47</v>
      </c>
    </row>
    <row r="80118" spans="1:9" x14ac:dyDescent="0.25">
      <c r="A80118">
        <v>206</v>
      </c>
      <c r="B80118">
        <v>2973031</v>
      </c>
      <c r="C80118">
        <v>20</v>
      </c>
      <c r="D80118" s="1">
        <v>41458</v>
      </c>
      <c r="E80118">
        <v>4</v>
      </c>
      <c r="F80118" s="2" t="s">
        <v>8</v>
      </c>
      <c r="G80118">
        <v>5</v>
      </c>
      <c r="H80118" s="2" t="s">
        <v>13</v>
      </c>
      <c r="I80118" s="2" t="s">
        <v>47</v>
      </c>
    </row>
    <row r="80119" spans="1:9" x14ac:dyDescent="0.25">
      <c r="A80119">
        <v>206</v>
      </c>
      <c r="B80119">
        <v>2973043</v>
      </c>
      <c r="C80119">
        <v>20</v>
      </c>
      <c r="D80119" s="1">
        <v>42151</v>
      </c>
      <c r="E80119">
        <v>4</v>
      </c>
      <c r="F80119" s="2" t="s">
        <v>8</v>
      </c>
      <c r="G80119">
        <v>5</v>
      </c>
      <c r="H80119" s="2" t="s">
        <v>13</v>
      </c>
      <c r="I80119" s="2" t="s">
        <v>47</v>
      </c>
    </row>
    <row r="80120" spans="1:9" x14ac:dyDescent="0.25">
      <c r="A80120">
        <v>206</v>
      </c>
      <c r="B80120">
        <v>2973055</v>
      </c>
      <c r="C80120">
        <v>20</v>
      </c>
      <c r="D80120" s="1">
        <v>41799</v>
      </c>
      <c r="E80120">
        <v>4</v>
      </c>
      <c r="F80120" s="2" t="s">
        <v>8</v>
      </c>
      <c r="G80120">
        <v>5</v>
      </c>
      <c r="H80120" s="2" t="s">
        <v>13</v>
      </c>
      <c r="I80120" s="2" t="s">
        <v>47</v>
      </c>
    </row>
    <row r="80121" spans="1:9" x14ac:dyDescent="0.25">
      <c r="A80121">
        <v>206</v>
      </c>
      <c r="B80121">
        <v>2973115</v>
      </c>
      <c r="C80121">
        <v>20</v>
      </c>
      <c r="D80121" s="1">
        <v>41815</v>
      </c>
      <c r="E80121">
        <v>3</v>
      </c>
      <c r="F80121" s="2" t="s">
        <v>11</v>
      </c>
      <c r="G80121">
        <v>2</v>
      </c>
      <c r="H80121" s="2" t="s">
        <v>13</v>
      </c>
      <c r="I80121" s="2" t="s">
        <v>47</v>
      </c>
    </row>
    <row r="80122" spans="1:9" x14ac:dyDescent="0.25">
      <c r="A80122">
        <v>206</v>
      </c>
      <c r="B80122">
        <v>2973115</v>
      </c>
      <c r="C80122">
        <v>20</v>
      </c>
      <c r="D80122" s="1">
        <v>42179</v>
      </c>
      <c r="E80122">
        <v>2</v>
      </c>
      <c r="F80122" s="2" t="s">
        <v>12</v>
      </c>
      <c r="H80122" s="2" t="s">
        <v>13</v>
      </c>
      <c r="I80122" s="2" t="s">
        <v>47</v>
      </c>
    </row>
    <row r="80123" spans="1:9" x14ac:dyDescent="0.25">
      <c r="A80123">
        <v>206</v>
      </c>
      <c r="B80123">
        <v>2973115</v>
      </c>
      <c r="C80123">
        <v>20</v>
      </c>
      <c r="D80123" s="1">
        <v>42550</v>
      </c>
      <c r="E80123">
        <v>2</v>
      </c>
      <c r="F80123" s="2" t="s">
        <v>12</v>
      </c>
      <c r="H80123" s="2" t="s">
        <v>13</v>
      </c>
      <c r="I80123" s="2" t="s">
        <v>47</v>
      </c>
    </row>
    <row r="80124" spans="1:9" x14ac:dyDescent="0.25">
      <c r="A80124">
        <v>206</v>
      </c>
      <c r="B80124">
        <v>2973151</v>
      </c>
      <c r="C80124">
        <v>20</v>
      </c>
      <c r="D80124" s="1">
        <v>41458</v>
      </c>
      <c r="E80124">
        <v>4</v>
      </c>
      <c r="F80124" s="2" t="s">
        <v>8</v>
      </c>
      <c r="G80124">
        <v>5</v>
      </c>
      <c r="H80124" s="2" t="s">
        <v>13</v>
      </c>
      <c r="I80124" s="2" t="s">
        <v>47</v>
      </c>
    </row>
    <row r="80125" spans="1:9" x14ac:dyDescent="0.25">
      <c r="A80125">
        <v>206</v>
      </c>
      <c r="B80125">
        <v>2973223</v>
      </c>
      <c r="C80125">
        <v>20</v>
      </c>
      <c r="D80125" s="1">
        <v>41799</v>
      </c>
      <c r="E80125">
        <v>4</v>
      </c>
      <c r="F80125" s="2" t="s">
        <v>8</v>
      </c>
      <c r="G80125">
        <v>6</v>
      </c>
      <c r="H80125" s="2" t="s">
        <v>13</v>
      </c>
      <c r="I80125" s="2" t="s">
        <v>47</v>
      </c>
    </row>
    <row r="80126" spans="1:9" x14ac:dyDescent="0.25">
      <c r="A80126">
        <v>206</v>
      </c>
      <c r="B80126">
        <v>2973235</v>
      </c>
      <c r="C80126">
        <v>20</v>
      </c>
      <c r="D80126" s="1">
        <v>41437</v>
      </c>
      <c r="E80126">
        <v>5</v>
      </c>
      <c r="F80126" s="2" t="s">
        <v>15</v>
      </c>
      <c r="G80126">
        <v>9</v>
      </c>
      <c r="H80126" s="2" t="s">
        <v>13</v>
      </c>
      <c r="I80126" s="2" t="s">
        <v>47</v>
      </c>
    </row>
    <row r="80127" spans="1:9" x14ac:dyDescent="0.25">
      <c r="A80127">
        <v>206</v>
      </c>
      <c r="B80127">
        <v>2973271</v>
      </c>
      <c r="C80127">
        <v>20</v>
      </c>
      <c r="D80127" s="1">
        <v>42550</v>
      </c>
      <c r="E80127">
        <v>4</v>
      </c>
      <c r="F80127" s="2" t="s">
        <v>8</v>
      </c>
      <c r="G80127">
        <v>7</v>
      </c>
      <c r="H80127" s="2" t="s">
        <v>13</v>
      </c>
      <c r="I80127" s="2" t="s">
        <v>47</v>
      </c>
    </row>
    <row r="80128" spans="1:9" x14ac:dyDescent="0.25">
      <c r="A80128">
        <v>206</v>
      </c>
      <c r="B80128">
        <v>2973295</v>
      </c>
      <c r="C80128">
        <v>20</v>
      </c>
      <c r="D80128" s="1">
        <v>41437</v>
      </c>
      <c r="E80128">
        <v>4</v>
      </c>
      <c r="F80128" s="2" t="s">
        <v>8</v>
      </c>
      <c r="G80128">
        <v>5.5</v>
      </c>
      <c r="H80128" s="2" t="s">
        <v>13</v>
      </c>
      <c r="I80128" s="2" t="s">
        <v>47</v>
      </c>
    </row>
    <row r="80129" spans="1:9" x14ac:dyDescent="0.25">
      <c r="A80129">
        <v>206</v>
      </c>
      <c r="B80129">
        <v>2973331</v>
      </c>
      <c r="C80129">
        <v>20</v>
      </c>
      <c r="D80129" s="1">
        <v>41815</v>
      </c>
      <c r="E80129">
        <v>3</v>
      </c>
      <c r="F80129" s="2" t="s">
        <v>11</v>
      </c>
      <c r="G80129">
        <v>2</v>
      </c>
      <c r="H80129" s="2" t="s">
        <v>13</v>
      </c>
      <c r="I80129" s="2" t="s">
        <v>47</v>
      </c>
    </row>
    <row r="80130" spans="1:9" x14ac:dyDescent="0.25">
      <c r="A80130">
        <v>206</v>
      </c>
      <c r="B80130">
        <v>2973343</v>
      </c>
      <c r="C80130">
        <v>20</v>
      </c>
      <c r="D80130" s="1">
        <v>41437</v>
      </c>
      <c r="E80130">
        <v>4</v>
      </c>
      <c r="F80130" s="2" t="s">
        <v>8</v>
      </c>
      <c r="G80130">
        <v>9</v>
      </c>
      <c r="H80130" s="2" t="s">
        <v>13</v>
      </c>
      <c r="I80130" s="2" t="s">
        <v>47</v>
      </c>
    </row>
    <row r="80131" spans="1:9" x14ac:dyDescent="0.25">
      <c r="A80131">
        <v>206</v>
      </c>
      <c r="B80131">
        <v>2973367</v>
      </c>
      <c r="C80131">
        <v>20</v>
      </c>
      <c r="D80131" s="1">
        <v>42886</v>
      </c>
      <c r="E80131">
        <v>5</v>
      </c>
      <c r="F80131" s="2" t="s">
        <v>15</v>
      </c>
      <c r="G80131">
        <v>8</v>
      </c>
      <c r="H80131" s="2" t="s">
        <v>13</v>
      </c>
      <c r="I80131" s="2" t="s">
        <v>47</v>
      </c>
    </row>
    <row r="80132" spans="1:9" x14ac:dyDescent="0.25">
      <c r="A80132">
        <v>206</v>
      </c>
      <c r="B80132">
        <v>2973451</v>
      </c>
      <c r="C80132">
        <v>20</v>
      </c>
      <c r="D80132" s="1">
        <v>41451</v>
      </c>
      <c r="E80132">
        <v>4</v>
      </c>
      <c r="F80132" s="2" t="s">
        <v>8</v>
      </c>
      <c r="G80132">
        <v>5.5</v>
      </c>
      <c r="H80132" s="2" t="s">
        <v>13</v>
      </c>
      <c r="I80132" s="2" t="s">
        <v>47</v>
      </c>
    </row>
    <row r="80133" spans="1:9" x14ac:dyDescent="0.25">
      <c r="A80133">
        <v>206</v>
      </c>
      <c r="B80133">
        <v>2973487</v>
      </c>
      <c r="C80133">
        <v>20</v>
      </c>
      <c r="D80133" s="1">
        <v>41792</v>
      </c>
      <c r="E80133">
        <v>4</v>
      </c>
      <c r="F80133" s="2" t="s">
        <v>8</v>
      </c>
      <c r="G80133">
        <v>6</v>
      </c>
      <c r="H80133" s="2" t="s">
        <v>13</v>
      </c>
      <c r="I80133" s="2" t="s">
        <v>47</v>
      </c>
    </row>
    <row r="80134" spans="1:9" x14ac:dyDescent="0.25">
      <c r="A80134">
        <v>206</v>
      </c>
      <c r="B80134">
        <v>2973511</v>
      </c>
      <c r="C80134">
        <v>20</v>
      </c>
      <c r="D80134" s="1">
        <v>42914</v>
      </c>
      <c r="E80134">
        <v>3</v>
      </c>
      <c r="F80134" s="2" t="s">
        <v>11</v>
      </c>
      <c r="G80134">
        <v>2</v>
      </c>
      <c r="H80134" s="2" t="s">
        <v>13</v>
      </c>
      <c r="I80134" s="2" t="s">
        <v>47</v>
      </c>
    </row>
    <row r="80135" spans="1:9" x14ac:dyDescent="0.25">
      <c r="A80135">
        <v>206</v>
      </c>
      <c r="B80135">
        <v>2973511</v>
      </c>
      <c r="C80135">
        <v>20</v>
      </c>
      <c r="D80135" s="1">
        <v>43292</v>
      </c>
      <c r="E80135">
        <v>3</v>
      </c>
      <c r="F80135" s="2" t="s">
        <v>11</v>
      </c>
      <c r="G80135">
        <v>2</v>
      </c>
      <c r="H80135" s="2" t="s">
        <v>13</v>
      </c>
      <c r="I80135" s="2" t="s">
        <v>47</v>
      </c>
    </row>
    <row r="80136" spans="1:9" x14ac:dyDescent="0.25">
      <c r="A80136">
        <v>206</v>
      </c>
      <c r="B80136">
        <v>2973511</v>
      </c>
      <c r="C80136">
        <v>20</v>
      </c>
      <c r="D80136" s="1">
        <v>43642</v>
      </c>
      <c r="E80136">
        <v>3</v>
      </c>
      <c r="F80136" s="2" t="s">
        <v>11</v>
      </c>
      <c r="G80136">
        <v>2</v>
      </c>
      <c r="H80136" s="2" t="s">
        <v>13</v>
      </c>
      <c r="I80136" s="2" t="s">
        <v>47</v>
      </c>
    </row>
    <row r="80137" spans="1:9" x14ac:dyDescent="0.25">
      <c r="A80137">
        <v>206</v>
      </c>
      <c r="B80137">
        <v>2973511</v>
      </c>
      <c r="C80137">
        <v>20</v>
      </c>
      <c r="D80137" s="1">
        <v>44018</v>
      </c>
      <c r="E80137">
        <v>2</v>
      </c>
      <c r="F80137" s="2" t="s">
        <v>12</v>
      </c>
      <c r="H80137" s="2" t="s">
        <v>13</v>
      </c>
      <c r="I80137" s="2" t="s">
        <v>47</v>
      </c>
    </row>
    <row r="80138" spans="1:9" x14ac:dyDescent="0.25">
      <c r="A80138">
        <v>206</v>
      </c>
      <c r="B80138">
        <v>2973535</v>
      </c>
      <c r="C80138">
        <v>20</v>
      </c>
      <c r="D80138" s="1">
        <v>42179</v>
      </c>
      <c r="E80138">
        <v>4</v>
      </c>
      <c r="F80138" s="2" t="s">
        <v>8</v>
      </c>
      <c r="G80138">
        <v>5</v>
      </c>
      <c r="H80138" s="2" t="s">
        <v>13</v>
      </c>
      <c r="I80138" s="2" t="s">
        <v>47</v>
      </c>
    </row>
    <row r="80139" spans="1:9" x14ac:dyDescent="0.25">
      <c r="A80139">
        <v>206</v>
      </c>
      <c r="B80139">
        <v>2973643</v>
      </c>
      <c r="C80139">
        <v>20</v>
      </c>
      <c r="D80139" s="1">
        <v>42522</v>
      </c>
      <c r="E80139">
        <v>4</v>
      </c>
      <c r="F80139" s="2" t="s">
        <v>8</v>
      </c>
      <c r="G80139">
        <v>7</v>
      </c>
      <c r="H80139" s="2" t="s">
        <v>13</v>
      </c>
      <c r="I80139" s="2" t="s">
        <v>47</v>
      </c>
    </row>
    <row r="80140" spans="1:9" x14ac:dyDescent="0.25">
      <c r="A80140">
        <v>206</v>
      </c>
      <c r="B80140">
        <v>2973703</v>
      </c>
      <c r="C80140">
        <v>20</v>
      </c>
      <c r="D80140" s="1">
        <v>41815</v>
      </c>
      <c r="E80140">
        <v>4</v>
      </c>
      <c r="F80140" s="2" t="s">
        <v>8</v>
      </c>
      <c r="G80140">
        <v>7</v>
      </c>
      <c r="H80140" s="2" t="s">
        <v>13</v>
      </c>
      <c r="I80140" s="2" t="s">
        <v>47</v>
      </c>
    </row>
    <row r="80141" spans="1:9" x14ac:dyDescent="0.25">
      <c r="A80141">
        <v>206</v>
      </c>
      <c r="B80141">
        <v>2973751</v>
      </c>
      <c r="C80141">
        <v>20</v>
      </c>
      <c r="D80141" s="1">
        <v>41792</v>
      </c>
      <c r="E80141">
        <v>5</v>
      </c>
      <c r="F80141" s="2" t="s">
        <v>15</v>
      </c>
      <c r="G80141">
        <v>8</v>
      </c>
      <c r="H80141" s="2" t="s">
        <v>18</v>
      </c>
      <c r="I80141" s="2" t="s">
        <v>47</v>
      </c>
    </row>
    <row r="80142" spans="1:9" x14ac:dyDescent="0.25">
      <c r="A80142">
        <v>206</v>
      </c>
      <c r="B80142">
        <v>2973775</v>
      </c>
      <c r="C80142">
        <v>20</v>
      </c>
      <c r="D80142" s="1">
        <v>41815</v>
      </c>
      <c r="E80142">
        <v>4</v>
      </c>
      <c r="F80142" s="2" t="s">
        <v>8</v>
      </c>
      <c r="G80142">
        <v>5</v>
      </c>
      <c r="H80142" s="2" t="s">
        <v>13</v>
      </c>
      <c r="I80142" s="2" t="s">
        <v>47</v>
      </c>
    </row>
    <row r="80143" spans="1:9" x14ac:dyDescent="0.25">
      <c r="A80143">
        <v>206</v>
      </c>
      <c r="B80143">
        <v>2973799</v>
      </c>
      <c r="C80143">
        <v>20</v>
      </c>
      <c r="D80143" s="1">
        <v>42165</v>
      </c>
      <c r="E80143">
        <v>4</v>
      </c>
      <c r="F80143" s="2" t="s">
        <v>8</v>
      </c>
      <c r="G80143">
        <v>6</v>
      </c>
      <c r="H80143" s="2" t="s">
        <v>13</v>
      </c>
      <c r="I80143" s="2" t="s">
        <v>47</v>
      </c>
    </row>
    <row r="80144" spans="1:9" x14ac:dyDescent="0.25">
      <c r="A80144">
        <v>206</v>
      </c>
      <c r="B80144">
        <v>2973811</v>
      </c>
      <c r="C80144">
        <v>20</v>
      </c>
      <c r="D80144" s="1">
        <v>42914</v>
      </c>
      <c r="E80144">
        <v>2</v>
      </c>
      <c r="F80144" s="2" t="s">
        <v>12</v>
      </c>
      <c r="H80144" s="2" t="s">
        <v>13</v>
      </c>
      <c r="I80144" s="2" t="s">
        <v>47</v>
      </c>
    </row>
    <row r="80145" spans="1:9" x14ac:dyDescent="0.25">
      <c r="A80145">
        <v>206</v>
      </c>
      <c r="B80145">
        <v>2973811</v>
      </c>
      <c r="C80145">
        <v>20</v>
      </c>
      <c r="D80145" s="1">
        <v>43264</v>
      </c>
      <c r="E80145">
        <v>4</v>
      </c>
      <c r="F80145" s="2" t="s">
        <v>8</v>
      </c>
      <c r="G80145">
        <v>7</v>
      </c>
      <c r="H80145" s="2" t="s">
        <v>13</v>
      </c>
      <c r="I80145" s="2" t="s">
        <v>47</v>
      </c>
    </row>
    <row r="80146" spans="1:9" x14ac:dyDescent="0.25">
      <c r="A80146">
        <v>206</v>
      </c>
      <c r="B80146">
        <v>2973823</v>
      </c>
      <c r="C80146">
        <v>20</v>
      </c>
      <c r="D80146" s="1">
        <v>41103</v>
      </c>
      <c r="E80146">
        <v>3</v>
      </c>
      <c r="F80146" s="2" t="s">
        <v>11</v>
      </c>
      <c r="G80146">
        <v>2</v>
      </c>
      <c r="H80146" s="2" t="s">
        <v>13</v>
      </c>
      <c r="I80146" s="2" t="s">
        <v>47</v>
      </c>
    </row>
    <row r="80147" spans="1:9" x14ac:dyDescent="0.25">
      <c r="A80147">
        <v>206</v>
      </c>
      <c r="B80147">
        <v>2973823</v>
      </c>
      <c r="C80147">
        <v>20</v>
      </c>
      <c r="D80147" s="1">
        <v>41458</v>
      </c>
      <c r="E80147">
        <v>3</v>
      </c>
      <c r="F80147" s="2" t="s">
        <v>11</v>
      </c>
      <c r="G80147">
        <v>2</v>
      </c>
      <c r="H80147" s="2" t="s">
        <v>13</v>
      </c>
      <c r="I80147" s="2" t="s">
        <v>47</v>
      </c>
    </row>
    <row r="80148" spans="1:9" x14ac:dyDescent="0.25">
      <c r="A80148">
        <v>206</v>
      </c>
      <c r="B80148">
        <v>2973823</v>
      </c>
      <c r="C80148">
        <v>20</v>
      </c>
      <c r="D80148" s="1">
        <v>41815</v>
      </c>
      <c r="E80148">
        <v>4</v>
      </c>
      <c r="F80148" s="2" t="s">
        <v>8</v>
      </c>
      <c r="G80148">
        <v>7</v>
      </c>
      <c r="H80148" s="2" t="s">
        <v>13</v>
      </c>
      <c r="I80148" s="2" t="s">
        <v>47</v>
      </c>
    </row>
    <row r="80149" spans="1:9" x14ac:dyDescent="0.25">
      <c r="A80149">
        <v>206</v>
      </c>
      <c r="B80149">
        <v>2973835</v>
      </c>
      <c r="C80149">
        <v>20</v>
      </c>
      <c r="D80149" s="1">
        <v>41103</v>
      </c>
      <c r="E80149">
        <v>3</v>
      </c>
      <c r="F80149" s="2" t="s">
        <v>11</v>
      </c>
      <c r="G80149">
        <v>2</v>
      </c>
      <c r="H80149" s="2" t="s">
        <v>13</v>
      </c>
      <c r="I80149" s="2" t="s">
        <v>47</v>
      </c>
    </row>
    <row r="80150" spans="1:9" x14ac:dyDescent="0.25">
      <c r="A80150">
        <v>206</v>
      </c>
      <c r="B80150">
        <v>2973835</v>
      </c>
      <c r="C80150">
        <v>20</v>
      </c>
      <c r="D80150" s="1">
        <v>41451</v>
      </c>
      <c r="E80150">
        <v>4</v>
      </c>
      <c r="F80150" s="2" t="s">
        <v>8</v>
      </c>
      <c r="G80150">
        <v>6</v>
      </c>
      <c r="H80150" s="2" t="s">
        <v>13</v>
      </c>
      <c r="I80150" s="2" t="s">
        <v>47</v>
      </c>
    </row>
    <row r="80151" spans="1:9" x14ac:dyDescent="0.25">
      <c r="A80151">
        <v>206</v>
      </c>
      <c r="B80151">
        <v>2973847</v>
      </c>
      <c r="C80151">
        <v>20</v>
      </c>
      <c r="D80151" s="1">
        <v>41815</v>
      </c>
      <c r="E80151">
        <v>4</v>
      </c>
      <c r="F80151" s="2" t="s">
        <v>8</v>
      </c>
      <c r="G80151">
        <v>6</v>
      </c>
      <c r="H80151" s="2" t="s">
        <v>13</v>
      </c>
      <c r="I80151" s="2" t="s">
        <v>47</v>
      </c>
    </row>
    <row r="80152" spans="1:9" x14ac:dyDescent="0.25">
      <c r="A80152">
        <v>206</v>
      </c>
      <c r="B80152">
        <v>2973859</v>
      </c>
      <c r="C80152">
        <v>20</v>
      </c>
      <c r="D80152" s="1">
        <v>41103</v>
      </c>
      <c r="E80152">
        <v>3</v>
      </c>
      <c r="F80152" s="2" t="s">
        <v>11</v>
      </c>
      <c r="G80152">
        <v>2</v>
      </c>
      <c r="H80152" s="2" t="s">
        <v>13</v>
      </c>
      <c r="I80152" s="2" t="s">
        <v>47</v>
      </c>
    </row>
    <row r="80153" spans="1:9" x14ac:dyDescent="0.25">
      <c r="A80153">
        <v>206</v>
      </c>
      <c r="B80153">
        <v>2973859</v>
      </c>
      <c r="C80153">
        <v>20</v>
      </c>
      <c r="D80153" s="1">
        <v>41437</v>
      </c>
      <c r="E80153">
        <v>4</v>
      </c>
      <c r="F80153" s="2" t="s">
        <v>8</v>
      </c>
      <c r="G80153">
        <v>7.5</v>
      </c>
      <c r="H80153" s="2" t="s">
        <v>13</v>
      </c>
      <c r="I80153" s="2" t="s">
        <v>47</v>
      </c>
    </row>
    <row r="80154" spans="1:9" x14ac:dyDescent="0.25">
      <c r="A80154">
        <v>206</v>
      </c>
      <c r="B80154">
        <v>2973871</v>
      </c>
      <c r="C80154">
        <v>20</v>
      </c>
      <c r="D80154" s="1">
        <v>41103</v>
      </c>
      <c r="E80154">
        <v>4</v>
      </c>
      <c r="F80154" s="2" t="s">
        <v>8</v>
      </c>
      <c r="G80154">
        <v>5</v>
      </c>
      <c r="H80154" s="2" t="s">
        <v>13</v>
      </c>
      <c r="I80154" s="2" t="s">
        <v>47</v>
      </c>
    </row>
    <row r="80155" spans="1:9" x14ac:dyDescent="0.25">
      <c r="A80155">
        <v>206</v>
      </c>
      <c r="B80155">
        <v>2973883</v>
      </c>
      <c r="C80155">
        <v>20</v>
      </c>
      <c r="D80155" s="1">
        <v>41103</v>
      </c>
      <c r="E80155">
        <v>3</v>
      </c>
      <c r="F80155" s="2" t="s">
        <v>11</v>
      </c>
      <c r="G80155">
        <v>2</v>
      </c>
      <c r="H80155" s="2" t="s">
        <v>13</v>
      </c>
      <c r="I80155" s="2" t="s">
        <v>47</v>
      </c>
    </row>
    <row r="80156" spans="1:9" x14ac:dyDescent="0.25">
      <c r="A80156">
        <v>206</v>
      </c>
      <c r="B80156">
        <v>2973883</v>
      </c>
      <c r="C80156">
        <v>20</v>
      </c>
      <c r="D80156" s="1">
        <v>41437</v>
      </c>
      <c r="E80156">
        <v>4</v>
      </c>
      <c r="F80156" s="2" t="s">
        <v>8</v>
      </c>
      <c r="G80156">
        <v>6</v>
      </c>
      <c r="H80156" s="2" t="s">
        <v>13</v>
      </c>
      <c r="I80156" s="2" t="s">
        <v>47</v>
      </c>
    </row>
    <row r="80157" spans="1:9" x14ac:dyDescent="0.25">
      <c r="A80157">
        <v>206</v>
      </c>
      <c r="B80157">
        <v>2973895</v>
      </c>
      <c r="C80157">
        <v>20</v>
      </c>
      <c r="D80157" s="1">
        <v>41451</v>
      </c>
      <c r="E80157">
        <v>4</v>
      </c>
      <c r="F80157" s="2" t="s">
        <v>8</v>
      </c>
      <c r="G80157">
        <v>8</v>
      </c>
      <c r="H80157" s="2" t="s">
        <v>13</v>
      </c>
      <c r="I80157" s="2" t="s">
        <v>47</v>
      </c>
    </row>
    <row r="80158" spans="1:9" x14ac:dyDescent="0.25">
      <c r="A80158">
        <v>206</v>
      </c>
      <c r="B80158">
        <v>2973907</v>
      </c>
      <c r="C80158">
        <v>20</v>
      </c>
      <c r="D80158" s="1">
        <v>41458</v>
      </c>
      <c r="E80158">
        <v>3</v>
      </c>
      <c r="F80158" s="2" t="s">
        <v>11</v>
      </c>
      <c r="G80158">
        <v>2</v>
      </c>
      <c r="H80158" s="2" t="s">
        <v>13</v>
      </c>
      <c r="I80158" s="2" t="s">
        <v>47</v>
      </c>
    </row>
    <row r="80159" spans="1:9" x14ac:dyDescent="0.25">
      <c r="A80159">
        <v>206</v>
      </c>
      <c r="B80159">
        <v>2973907</v>
      </c>
      <c r="C80159">
        <v>20</v>
      </c>
      <c r="D80159" s="1">
        <v>41792</v>
      </c>
      <c r="E80159">
        <v>4</v>
      </c>
      <c r="F80159" s="2" t="s">
        <v>8</v>
      </c>
      <c r="G80159">
        <v>6</v>
      </c>
      <c r="H80159" s="2" t="s">
        <v>13</v>
      </c>
      <c r="I80159" s="2" t="s">
        <v>47</v>
      </c>
    </row>
    <row r="80160" spans="1:9" x14ac:dyDescent="0.25">
      <c r="A80160">
        <v>206</v>
      </c>
      <c r="B80160">
        <v>2973919</v>
      </c>
      <c r="C80160">
        <v>20</v>
      </c>
      <c r="D80160" s="1">
        <v>42179</v>
      </c>
      <c r="E80160">
        <v>4</v>
      </c>
      <c r="F80160" s="2" t="s">
        <v>8</v>
      </c>
      <c r="G80160">
        <v>4</v>
      </c>
      <c r="H80160" s="2" t="s">
        <v>13</v>
      </c>
      <c r="I80160" s="2" t="s">
        <v>47</v>
      </c>
    </row>
    <row r="80161" spans="1:9" x14ac:dyDescent="0.25">
      <c r="A80161">
        <v>206</v>
      </c>
      <c r="B80161">
        <v>2974267</v>
      </c>
      <c r="C80161">
        <v>20</v>
      </c>
      <c r="D80161" s="1">
        <v>42522</v>
      </c>
      <c r="E80161">
        <v>4</v>
      </c>
      <c r="F80161" s="2" t="s">
        <v>8</v>
      </c>
      <c r="G80161">
        <v>6</v>
      </c>
      <c r="H80161" s="2" t="s">
        <v>18</v>
      </c>
      <c r="I80161" s="2" t="s">
        <v>47</v>
      </c>
    </row>
    <row r="80162" spans="1:9" x14ac:dyDescent="0.25">
      <c r="A80162">
        <v>206</v>
      </c>
      <c r="B80162">
        <v>2974315</v>
      </c>
      <c r="C80162">
        <v>20</v>
      </c>
      <c r="D80162" s="1">
        <v>41799</v>
      </c>
      <c r="E80162">
        <v>4</v>
      </c>
      <c r="F80162" s="2" t="s">
        <v>8</v>
      </c>
      <c r="G80162">
        <v>8</v>
      </c>
      <c r="H80162" s="2" t="s">
        <v>18</v>
      </c>
      <c r="I80162" s="2" t="s">
        <v>47</v>
      </c>
    </row>
    <row r="80163" spans="1:9" x14ac:dyDescent="0.25">
      <c r="A80163">
        <v>206</v>
      </c>
      <c r="B80163">
        <v>2974327</v>
      </c>
      <c r="C80163">
        <v>20</v>
      </c>
      <c r="D80163" s="1">
        <v>42179</v>
      </c>
      <c r="E80163">
        <v>3</v>
      </c>
      <c r="F80163" s="2" t="s">
        <v>11</v>
      </c>
      <c r="G80163">
        <v>2</v>
      </c>
      <c r="H80163" s="2" t="s">
        <v>18</v>
      </c>
      <c r="I80163" s="2" t="s">
        <v>47</v>
      </c>
    </row>
    <row r="80164" spans="1:9" x14ac:dyDescent="0.25">
      <c r="A80164">
        <v>206</v>
      </c>
      <c r="B80164">
        <v>2974327</v>
      </c>
      <c r="C80164">
        <v>20</v>
      </c>
      <c r="D80164" s="1">
        <v>42522</v>
      </c>
      <c r="E80164">
        <v>4</v>
      </c>
      <c r="F80164" s="2" t="s">
        <v>8</v>
      </c>
      <c r="G80164">
        <v>8</v>
      </c>
      <c r="H80164" s="2" t="s">
        <v>18</v>
      </c>
      <c r="I80164" s="2" t="s">
        <v>47</v>
      </c>
    </row>
    <row r="80165" spans="1:9" x14ac:dyDescent="0.25">
      <c r="A80165">
        <v>206</v>
      </c>
      <c r="B80165">
        <v>2974339</v>
      </c>
      <c r="C80165">
        <v>20</v>
      </c>
      <c r="D80165" s="1">
        <v>41799</v>
      </c>
      <c r="E80165">
        <v>4</v>
      </c>
      <c r="F80165" s="2" t="s">
        <v>8</v>
      </c>
      <c r="G80165">
        <v>8</v>
      </c>
      <c r="H80165" s="2" t="s">
        <v>18</v>
      </c>
      <c r="I80165" s="2" t="s">
        <v>47</v>
      </c>
    </row>
    <row r="80166" spans="1:9" x14ac:dyDescent="0.25">
      <c r="A80166">
        <v>206</v>
      </c>
      <c r="B80166">
        <v>2974351</v>
      </c>
      <c r="C80166">
        <v>20</v>
      </c>
      <c r="D80166" s="1">
        <v>43635</v>
      </c>
      <c r="E80166">
        <v>4</v>
      </c>
      <c r="F80166" s="2" t="s">
        <v>8</v>
      </c>
      <c r="G80166">
        <v>7</v>
      </c>
      <c r="H80166" s="2" t="s">
        <v>18</v>
      </c>
      <c r="I80166" s="2" t="s">
        <v>47</v>
      </c>
    </row>
    <row r="80167" spans="1:9" x14ac:dyDescent="0.25">
      <c r="A80167">
        <v>206</v>
      </c>
      <c r="B80167">
        <v>2974363</v>
      </c>
      <c r="C80167">
        <v>20</v>
      </c>
      <c r="D80167" s="1">
        <v>41799</v>
      </c>
      <c r="E80167">
        <v>4</v>
      </c>
      <c r="F80167" s="2" t="s">
        <v>8</v>
      </c>
      <c r="G80167">
        <v>6</v>
      </c>
      <c r="H80167" s="2" t="s">
        <v>18</v>
      </c>
      <c r="I80167" s="2" t="s">
        <v>47</v>
      </c>
    </row>
    <row r="80168" spans="1:9" x14ac:dyDescent="0.25">
      <c r="A80168">
        <v>206</v>
      </c>
      <c r="B80168">
        <v>2974375</v>
      </c>
      <c r="C80168">
        <v>20</v>
      </c>
      <c r="D80168" s="1">
        <v>42165</v>
      </c>
      <c r="E80168">
        <v>4</v>
      </c>
      <c r="F80168" s="2" t="s">
        <v>8</v>
      </c>
      <c r="G80168">
        <v>5</v>
      </c>
      <c r="H80168" s="2" t="s">
        <v>18</v>
      </c>
      <c r="I80168" s="2" t="s">
        <v>47</v>
      </c>
    </row>
    <row r="80169" spans="1:9" x14ac:dyDescent="0.25">
      <c r="A80169">
        <v>206</v>
      </c>
      <c r="B80169">
        <v>2974387</v>
      </c>
      <c r="C80169">
        <v>20</v>
      </c>
      <c r="D80169" s="1">
        <v>42550</v>
      </c>
      <c r="E80169">
        <v>3</v>
      </c>
      <c r="F80169" s="2" t="s">
        <v>11</v>
      </c>
      <c r="G80169">
        <v>2</v>
      </c>
      <c r="H80169" s="2" t="s">
        <v>18</v>
      </c>
      <c r="I80169" s="2" t="s">
        <v>47</v>
      </c>
    </row>
    <row r="80170" spans="1:9" x14ac:dyDescent="0.25">
      <c r="A80170">
        <v>206</v>
      </c>
      <c r="B80170">
        <v>2974387</v>
      </c>
      <c r="C80170">
        <v>20</v>
      </c>
      <c r="D80170" s="1">
        <v>42900</v>
      </c>
      <c r="E80170">
        <v>4</v>
      </c>
      <c r="F80170" s="2" t="s">
        <v>8</v>
      </c>
      <c r="G80170">
        <v>5</v>
      </c>
      <c r="H80170" s="2" t="s">
        <v>18</v>
      </c>
      <c r="I80170" s="2" t="s">
        <v>47</v>
      </c>
    </row>
    <row r="80171" spans="1:9" x14ac:dyDescent="0.25">
      <c r="A80171">
        <v>206</v>
      </c>
      <c r="B80171">
        <v>2974399</v>
      </c>
      <c r="C80171">
        <v>20</v>
      </c>
      <c r="D80171" s="1">
        <v>43292</v>
      </c>
      <c r="E80171">
        <v>4</v>
      </c>
      <c r="F80171" s="2" t="s">
        <v>8</v>
      </c>
      <c r="G80171">
        <v>6</v>
      </c>
      <c r="H80171" s="2" t="s">
        <v>18</v>
      </c>
      <c r="I80171" s="2" t="s">
        <v>47</v>
      </c>
    </row>
    <row r="80172" spans="1:9" x14ac:dyDescent="0.25">
      <c r="A80172">
        <v>206</v>
      </c>
      <c r="B80172">
        <v>2974411</v>
      </c>
      <c r="C80172">
        <v>20</v>
      </c>
      <c r="D80172" s="1">
        <v>42151</v>
      </c>
      <c r="E80172">
        <v>4</v>
      </c>
      <c r="F80172" s="2" t="s">
        <v>8</v>
      </c>
      <c r="G80172">
        <v>6</v>
      </c>
      <c r="H80172" s="2" t="s">
        <v>18</v>
      </c>
      <c r="I80172" s="2" t="s">
        <v>47</v>
      </c>
    </row>
    <row r="80173" spans="1:9" x14ac:dyDescent="0.25">
      <c r="A80173">
        <v>206</v>
      </c>
      <c r="B80173">
        <v>2974435</v>
      </c>
      <c r="C80173">
        <v>20</v>
      </c>
      <c r="D80173" s="1">
        <v>41815</v>
      </c>
      <c r="E80173">
        <v>4</v>
      </c>
      <c r="F80173" s="2" t="s">
        <v>8</v>
      </c>
      <c r="G80173">
        <v>4</v>
      </c>
      <c r="H80173" s="2" t="s">
        <v>18</v>
      </c>
      <c r="I80173" s="2" t="s">
        <v>47</v>
      </c>
    </row>
    <row r="80174" spans="1:9" x14ac:dyDescent="0.25">
      <c r="A80174">
        <v>206</v>
      </c>
      <c r="B80174">
        <v>2974459</v>
      </c>
      <c r="C80174">
        <v>20</v>
      </c>
      <c r="D80174" s="1">
        <v>42914</v>
      </c>
      <c r="E80174">
        <v>3</v>
      </c>
      <c r="F80174" s="2" t="s">
        <v>11</v>
      </c>
      <c r="G80174">
        <v>2</v>
      </c>
      <c r="H80174" s="2" t="s">
        <v>18</v>
      </c>
      <c r="I80174" s="2" t="s">
        <v>47</v>
      </c>
    </row>
    <row r="80175" spans="1:9" x14ac:dyDescent="0.25">
      <c r="A80175">
        <v>206</v>
      </c>
      <c r="B80175">
        <v>2974459</v>
      </c>
      <c r="C80175">
        <v>20</v>
      </c>
      <c r="D80175" s="1">
        <v>43278</v>
      </c>
      <c r="E80175">
        <v>4</v>
      </c>
      <c r="F80175" s="2" t="s">
        <v>8</v>
      </c>
      <c r="G80175">
        <v>9</v>
      </c>
      <c r="H80175" s="2" t="s">
        <v>18</v>
      </c>
      <c r="I80175" s="2" t="s">
        <v>47</v>
      </c>
    </row>
    <row r="80176" spans="1:9" x14ac:dyDescent="0.25">
      <c r="A80176">
        <v>206</v>
      </c>
      <c r="B80176">
        <v>2974483</v>
      </c>
      <c r="C80176">
        <v>20</v>
      </c>
      <c r="D80176" s="1">
        <v>41815</v>
      </c>
      <c r="E80176">
        <v>4</v>
      </c>
      <c r="F80176" s="2" t="s">
        <v>8</v>
      </c>
      <c r="G80176">
        <v>5</v>
      </c>
      <c r="H80176" s="2" t="s">
        <v>18</v>
      </c>
      <c r="I80176" s="2" t="s">
        <v>47</v>
      </c>
    </row>
    <row r="80177" spans="1:9" x14ac:dyDescent="0.25">
      <c r="A80177">
        <v>206</v>
      </c>
      <c r="B80177">
        <v>2974495</v>
      </c>
      <c r="C80177">
        <v>20</v>
      </c>
      <c r="D80177" s="1">
        <v>41792</v>
      </c>
      <c r="E80177">
        <v>4</v>
      </c>
      <c r="F80177" s="2" t="s">
        <v>8</v>
      </c>
      <c r="G80177">
        <v>6</v>
      </c>
      <c r="H80177" s="2" t="s">
        <v>18</v>
      </c>
      <c r="I80177" s="2" t="s">
        <v>47</v>
      </c>
    </row>
    <row r="80178" spans="1:9" x14ac:dyDescent="0.25">
      <c r="A80178">
        <v>206</v>
      </c>
      <c r="B80178">
        <v>2974507</v>
      </c>
      <c r="C80178">
        <v>20</v>
      </c>
      <c r="D80178" s="1">
        <v>42550</v>
      </c>
      <c r="E80178">
        <v>4</v>
      </c>
      <c r="F80178" s="2" t="s">
        <v>8</v>
      </c>
      <c r="G80178">
        <v>7</v>
      </c>
      <c r="H80178" s="2" t="s">
        <v>18</v>
      </c>
      <c r="I80178" s="2" t="s">
        <v>47</v>
      </c>
    </row>
    <row r="80179" spans="1:9" x14ac:dyDescent="0.25">
      <c r="A80179">
        <v>206</v>
      </c>
      <c r="B80179">
        <v>2974519</v>
      </c>
      <c r="C80179">
        <v>20</v>
      </c>
      <c r="D80179" s="1">
        <v>42151</v>
      </c>
      <c r="E80179">
        <v>4</v>
      </c>
      <c r="F80179" s="2" t="s">
        <v>8</v>
      </c>
      <c r="G80179">
        <v>7</v>
      </c>
      <c r="H80179" s="2" t="s">
        <v>18</v>
      </c>
      <c r="I80179" s="2" t="s">
        <v>47</v>
      </c>
    </row>
    <row r="80180" spans="1:9" x14ac:dyDescent="0.25">
      <c r="A80180">
        <v>206</v>
      </c>
      <c r="B80180">
        <v>2974531</v>
      </c>
      <c r="C80180">
        <v>20</v>
      </c>
      <c r="D80180" s="1">
        <v>41815</v>
      </c>
      <c r="E80180">
        <v>4</v>
      </c>
      <c r="F80180" s="2" t="s">
        <v>8</v>
      </c>
      <c r="G80180">
        <v>7</v>
      </c>
      <c r="H80180" s="2" t="s">
        <v>18</v>
      </c>
      <c r="I80180" s="2" t="s">
        <v>47</v>
      </c>
    </row>
    <row r="80181" spans="1:9" x14ac:dyDescent="0.25">
      <c r="A80181">
        <v>206</v>
      </c>
      <c r="B80181">
        <v>2974543</v>
      </c>
      <c r="C80181">
        <v>20</v>
      </c>
      <c r="D80181" s="1">
        <v>41815</v>
      </c>
      <c r="E80181">
        <v>4</v>
      </c>
      <c r="F80181" s="2" t="s">
        <v>8</v>
      </c>
      <c r="G80181">
        <v>7</v>
      </c>
      <c r="H80181" s="2" t="s">
        <v>18</v>
      </c>
      <c r="I80181" s="2" t="s">
        <v>47</v>
      </c>
    </row>
    <row r="80182" spans="1:9" x14ac:dyDescent="0.25">
      <c r="A80182">
        <v>206</v>
      </c>
      <c r="B80182">
        <v>2974579</v>
      </c>
      <c r="C80182">
        <v>20</v>
      </c>
      <c r="D80182" s="1">
        <v>42522</v>
      </c>
      <c r="E80182">
        <v>4</v>
      </c>
      <c r="F80182" s="2" t="s">
        <v>8</v>
      </c>
      <c r="G80182">
        <v>6</v>
      </c>
      <c r="H80182" s="2" t="s">
        <v>18</v>
      </c>
      <c r="I80182" s="2" t="s">
        <v>47</v>
      </c>
    </row>
    <row r="80183" spans="1:9" x14ac:dyDescent="0.25">
      <c r="A80183">
        <v>206</v>
      </c>
      <c r="B80183">
        <v>2974615</v>
      </c>
      <c r="C80183">
        <v>20</v>
      </c>
      <c r="D80183" s="1">
        <v>41815</v>
      </c>
      <c r="E80183">
        <v>4</v>
      </c>
      <c r="F80183" s="2" t="s">
        <v>8</v>
      </c>
      <c r="G80183">
        <v>6</v>
      </c>
      <c r="H80183" s="2" t="s">
        <v>18</v>
      </c>
      <c r="I80183" s="2" t="s">
        <v>47</v>
      </c>
    </row>
    <row r="80184" spans="1:9" x14ac:dyDescent="0.25">
      <c r="A80184">
        <v>206</v>
      </c>
      <c r="B80184">
        <v>2974639</v>
      </c>
      <c r="C80184">
        <v>20</v>
      </c>
      <c r="D80184" s="1">
        <v>42151</v>
      </c>
      <c r="E80184">
        <v>5</v>
      </c>
      <c r="F80184" s="2" t="s">
        <v>15</v>
      </c>
      <c r="G80184">
        <v>8</v>
      </c>
      <c r="H80184" s="2" t="s">
        <v>18</v>
      </c>
      <c r="I80184" s="2" t="s">
        <v>47</v>
      </c>
    </row>
    <row r="80185" spans="1:9" x14ac:dyDescent="0.25">
      <c r="A80185">
        <v>206</v>
      </c>
      <c r="B80185">
        <v>2974723</v>
      </c>
      <c r="C80185">
        <v>20</v>
      </c>
      <c r="D80185" s="1">
        <v>42151</v>
      </c>
      <c r="E80185">
        <v>4</v>
      </c>
      <c r="F80185" s="2" t="s">
        <v>8</v>
      </c>
      <c r="G80185">
        <v>7</v>
      </c>
      <c r="H80185" s="2" t="s">
        <v>18</v>
      </c>
      <c r="I80185" s="2" t="s">
        <v>47</v>
      </c>
    </row>
    <row r="80186" spans="1:9" x14ac:dyDescent="0.25">
      <c r="A80186">
        <v>206</v>
      </c>
      <c r="B80186">
        <v>2974735</v>
      </c>
      <c r="C80186">
        <v>20</v>
      </c>
      <c r="D80186" s="1">
        <v>41792</v>
      </c>
      <c r="E80186">
        <v>4</v>
      </c>
      <c r="F80186" s="2" t="s">
        <v>8</v>
      </c>
      <c r="G80186">
        <v>8</v>
      </c>
      <c r="H80186" s="2" t="s">
        <v>18</v>
      </c>
      <c r="I80186" s="2" t="s">
        <v>47</v>
      </c>
    </row>
    <row r="80187" spans="1:9" x14ac:dyDescent="0.25">
      <c r="A80187">
        <v>206</v>
      </c>
      <c r="B80187">
        <v>2974783</v>
      </c>
      <c r="C80187">
        <v>20</v>
      </c>
      <c r="D80187" s="1">
        <v>43635</v>
      </c>
      <c r="E80187">
        <v>4</v>
      </c>
      <c r="F80187" s="2" t="s">
        <v>8</v>
      </c>
      <c r="G80187">
        <v>4</v>
      </c>
      <c r="H80187" s="2" t="s">
        <v>18</v>
      </c>
      <c r="I80187" s="2" t="s">
        <v>47</v>
      </c>
    </row>
    <row r="80188" spans="1:9" x14ac:dyDescent="0.25">
      <c r="A80188">
        <v>206</v>
      </c>
      <c r="B80188">
        <v>2974807</v>
      </c>
      <c r="C80188">
        <v>20</v>
      </c>
      <c r="D80188" s="1">
        <v>42179</v>
      </c>
      <c r="E80188">
        <v>3</v>
      </c>
      <c r="F80188" s="2" t="s">
        <v>11</v>
      </c>
      <c r="G80188">
        <v>2</v>
      </c>
      <c r="H80188" s="2" t="s">
        <v>18</v>
      </c>
      <c r="I80188" s="2" t="s">
        <v>47</v>
      </c>
    </row>
    <row r="80189" spans="1:9" x14ac:dyDescent="0.25">
      <c r="A80189">
        <v>206</v>
      </c>
      <c r="B80189">
        <v>2974807</v>
      </c>
      <c r="C80189">
        <v>20</v>
      </c>
      <c r="D80189" s="1">
        <v>42550</v>
      </c>
      <c r="E80189">
        <v>2</v>
      </c>
      <c r="F80189" s="2" t="s">
        <v>12</v>
      </c>
      <c r="H80189" s="2" t="s">
        <v>18</v>
      </c>
      <c r="I80189" s="2" t="s">
        <v>47</v>
      </c>
    </row>
    <row r="80190" spans="1:9" x14ac:dyDescent="0.25">
      <c r="A80190">
        <v>206</v>
      </c>
      <c r="B80190">
        <v>2974807</v>
      </c>
      <c r="C80190">
        <v>20</v>
      </c>
      <c r="D80190" s="1">
        <v>42886</v>
      </c>
      <c r="E80190">
        <v>4</v>
      </c>
      <c r="F80190" s="2" t="s">
        <v>8</v>
      </c>
      <c r="G80190">
        <v>6</v>
      </c>
      <c r="H80190" s="2" t="s">
        <v>18</v>
      </c>
      <c r="I80190" s="2" t="s">
        <v>47</v>
      </c>
    </row>
    <row r="80191" spans="1:9" x14ac:dyDescent="0.25">
      <c r="A80191">
        <v>206</v>
      </c>
      <c r="B80191">
        <v>2974819</v>
      </c>
      <c r="C80191">
        <v>20</v>
      </c>
      <c r="D80191" s="1">
        <v>42179</v>
      </c>
      <c r="E80191">
        <v>4</v>
      </c>
      <c r="F80191" s="2" t="s">
        <v>8</v>
      </c>
      <c r="G80191">
        <v>6</v>
      </c>
      <c r="H80191" s="2" t="s">
        <v>18</v>
      </c>
      <c r="I80191" s="2" t="s">
        <v>47</v>
      </c>
    </row>
    <row r="80192" spans="1:9" x14ac:dyDescent="0.25">
      <c r="A80192">
        <v>206</v>
      </c>
      <c r="B80192">
        <v>2974867</v>
      </c>
      <c r="C80192">
        <v>20</v>
      </c>
      <c r="D80192" s="1">
        <v>41799</v>
      </c>
      <c r="E80192">
        <v>4</v>
      </c>
      <c r="F80192" s="2" t="s">
        <v>8</v>
      </c>
      <c r="G80192">
        <v>6</v>
      </c>
      <c r="H80192" s="2" t="s">
        <v>18</v>
      </c>
      <c r="I80192" s="2" t="s">
        <v>47</v>
      </c>
    </row>
    <row r="80193" spans="1:9" x14ac:dyDescent="0.25">
      <c r="A80193">
        <v>206</v>
      </c>
      <c r="B80193">
        <v>2974891</v>
      </c>
      <c r="C80193">
        <v>20</v>
      </c>
      <c r="D80193" s="1">
        <v>42151</v>
      </c>
      <c r="E80193">
        <v>4</v>
      </c>
      <c r="F80193" s="2" t="s">
        <v>8</v>
      </c>
      <c r="G80193">
        <v>10</v>
      </c>
      <c r="H80193" s="2" t="s">
        <v>18</v>
      </c>
      <c r="I80193" s="2" t="s">
        <v>47</v>
      </c>
    </row>
    <row r="80194" spans="1:9" x14ac:dyDescent="0.25">
      <c r="A80194">
        <v>206</v>
      </c>
      <c r="B80194">
        <v>2974903</v>
      </c>
      <c r="C80194">
        <v>20</v>
      </c>
      <c r="D80194" s="1">
        <v>41815</v>
      </c>
      <c r="E80194">
        <v>4</v>
      </c>
      <c r="F80194" s="2" t="s">
        <v>8</v>
      </c>
      <c r="G80194">
        <v>8</v>
      </c>
      <c r="H80194" s="2" t="s">
        <v>18</v>
      </c>
      <c r="I80194" s="2" t="s">
        <v>47</v>
      </c>
    </row>
    <row r="80195" spans="1:9" x14ac:dyDescent="0.25">
      <c r="A80195">
        <v>206</v>
      </c>
      <c r="B80195">
        <v>2974939</v>
      </c>
      <c r="C80195">
        <v>20</v>
      </c>
      <c r="D80195" s="1">
        <v>41815</v>
      </c>
      <c r="E80195">
        <v>4</v>
      </c>
      <c r="F80195" s="2" t="s">
        <v>8</v>
      </c>
      <c r="G80195">
        <v>8</v>
      </c>
      <c r="H80195" s="2" t="s">
        <v>18</v>
      </c>
      <c r="I80195" s="2" t="s">
        <v>47</v>
      </c>
    </row>
    <row r="80196" spans="1:9" x14ac:dyDescent="0.25">
      <c r="A80196">
        <v>206</v>
      </c>
      <c r="B80196">
        <v>2974951</v>
      </c>
      <c r="C80196">
        <v>20</v>
      </c>
      <c r="D80196" s="1">
        <v>42165</v>
      </c>
      <c r="E80196">
        <v>4</v>
      </c>
      <c r="F80196" s="2" t="s">
        <v>8</v>
      </c>
      <c r="G80196">
        <v>7</v>
      </c>
      <c r="H80196" s="2" t="s">
        <v>18</v>
      </c>
      <c r="I80196" s="2" t="s">
        <v>47</v>
      </c>
    </row>
    <row r="80197" spans="1:9" x14ac:dyDescent="0.25">
      <c r="A80197">
        <v>206</v>
      </c>
      <c r="B80197">
        <v>2975011</v>
      </c>
      <c r="C80197">
        <v>20</v>
      </c>
      <c r="D80197" s="1">
        <v>42914</v>
      </c>
      <c r="E80197">
        <v>2</v>
      </c>
      <c r="F80197" s="2" t="s">
        <v>12</v>
      </c>
      <c r="H80197" s="2" t="s">
        <v>18</v>
      </c>
      <c r="I80197" s="2" t="s">
        <v>47</v>
      </c>
    </row>
    <row r="80198" spans="1:9" x14ac:dyDescent="0.25">
      <c r="A80198">
        <v>206</v>
      </c>
      <c r="B80198">
        <v>2975047</v>
      </c>
      <c r="C80198">
        <v>20</v>
      </c>
      <c r="D80198" s="1">
        <v>41815</v>
      </c>
      <c r="E80198">
        <v>4</v>
      </c>
      <c r="F80198" s="2" t="s">
        <v>8</v>
      </c>
      <c r="G80198">
        <v>4</v>
      </c>
      <c r="H80198" s="2" t="s">
        <v>18</v>
      </c>
      <c r="I80198" s="2" t="s">
        <v>47</v>
      </c>
    </row>
    <row r="80199" spans="1:9" x14ac:dyDescent="0.25">
      <c r="A80199">
        <v>206</v>
      </c>
      <c r="B80199">
        <v>2975131</v>
      </c>
      <c r="C80199">
        <v>20</v>
      </c>
      <c r="D80199" s="1">
        <v>41799</v>
      </c>
      <c r="E80199">
        <v>4</v>
      </c>
      <c r="F80199" s="2" t="s">
        <v>8</v>
      </c>
      <c r="G80199">
        <v>6</v>
      </c>
      <c r="H80199" s="2" t="s">
        <v>18</v>
      </c>
      <c r="I80199" s="2" t="s">
        <v>47</v>
      </c>
    </row>
    <row r="80200" spans="1:9" x14ac:dyDescent="0.25">
      <c r="A80200">
        <v>206</v>
      </c>
      <c r="B80200">
        <v>2975155</v>
      </c>
      <c r="C80200">
        <v>20</v>
      </c>
      <c r="D80200" s="1">
        <v>42165</v>
      </c>
      <c r="E80200">
        <v>4</v>
      </c>
      <c r="F80200" s="2" t="s">
        <v>8</v>
      </c>
      <c r="G80200">
        <v>8</v>
      </c>
      <c r="H80200" s="2" t="s">
        <v>18</v>
      </c>
      <c r="I80200" s="2" t="s">
        <v>47</v>
      </c>
    </row>
    <row r="80201" spans="1:9" x14ac:dyDescent="0.25">
      <c r="A80201">
        <v>206</v>
      </c>
      <c r="B80201">
        <v>2975179</v>
      </c>
      <c r="C80201">
        <v>20</v>
      </c>
      <c r="D80201" s="1">
        <v>42522</v>
      </c>
      <c r="E80201">
        <v>4</v>
      </c>
      <c r="F80201" s="2" t="s">
        <v>8</v>
      </c>
      <c r="G80201">
        <v>6</v>
      </c>
      <c r="H80201" s="2" t="s">
        <v>18</v>
      </c>
      <c r="I80201" s="2" t="s">
        <v>47</v>
      </c>
    </row>
    <row r="80202" spans="1:9" x14ac:dyDescent="0.25">
      <c r="A80202">
        <v>206</v>
      </c>
      <c r="B80202">
        <v>2975191</v>
      </c>
      <c r="C80202">
        <v>20</v>
      </c>
      <c r="D80202" s="1">
        <v>42536</v>
      </c>
      <c r="E80202">
        <v>4</v>
      </c>
      <c r="F80202" s="2" t="s">
        <v>8</v>
      </c>
      <c r="G80202">
        <v>8</v>
      </c>
      <c r="H80202" s="2" t="s">
        <v>18</v>
      </c>
      <c r="I80202" s="2" t="s">
        <v>47</v>
      </c>
    </row>
    <row r="80203" spans="1:9" x14ac:dyDescent="0.25">
      <c r="A80203">
        <v>206</v>
      </c>
      <c r="B80203">
        <v>2975215</v>
      </c>
      <c r="C80203">
        <v>20</v>
      </c>
      <c r="D80203" s="1">
        <v>42522</v>
      </c>
      <c r="E80203">
        <v>4</v>
      </c>
      <c r="F80203" s="2" t="s">
        <v>8</v>
      </c>
      <c r="G80203">
        <v>6</v>
      </c>
      <c r="H80203" s="2" t="s">
        <v>18</v>
      </c>
      <c r="I80203" s="2" t="s">
        <v>47</v>
      </c>
    </row>
    <row r="80204" spans="1:9" x14ac:dyDescent="0.25">
      <c r="A80204">
        <v>206</v>
      </c>
      <c r="B80204">
        <v>2975239</v>
      </c>
      <c r="C80204">
        <v>20</v>
      </c>
      <c r="D80204" s="1">
        <v>41815</v>
      </c>
      <c r="E80204">
        <v>4</v>
      </c>
      <c r="F80204" s="2" t="s">
        <v>8</v>
      </c>
      <c r="G80204">
        <v>9</v>
      </c>
      <c r="H80204" s="2" t="s">
        <v>18</v>
      </c>
      <c r="I80204" s="2" t="s">
        <v>47</v>
      </c>
    </row>
    <row r="80205" spans="1:9" x14ac:dyDescent="0.25">
      <c r="A80205">
        <v>206</v>
      </c>
      <c r="B80205">
        <v>2975251</v>
      </c>
      <c r="C80205">
        <v>20</v>
      </c>
      <c r="D80205" s="1">
        <v>41799</v>
      </c>
      <c r="E80205">
        <v>4</v>
      </c>
      <c r="F80205" s="2" t="s">
        <v>8</v>
      </c>
      <c r="G80205">
        <v>5</v>
      </c>
      <c r="H80205" s="2" t="s">
        <v>18</v>
      </c>
      <c r="I80205" s="2" t="s">
        <v>47</v>
      </c>
    </row>
    <row r="80206" spans="1:9" x14ac:dyDescent="0.25">
      <c r="A80206">
        <v>206</v>
      </c>
      <c r="B80206">
        <v>2975263</v>
      </c>
      <c r="C80206">
        <v>20</v>
      </c>
      <c r="D80206" s="1">
        <v>42151</v>
      </c>
      <c r="E80206">
        <v>4</v>
      </c>
      <c r="F80206" s="2" t="s">
        <v>8</v>
      </c>
      <c r="G80206">
        <v>6</v>
      </c>
      <c r="H80206" s="2" t="s">
        <v>18</v>
      </c>
      <c r="I80206" s="2" t="s">
        <v>47</v>
      </c>
    </row>
    <row r="80207" spans="1:9" x14ac:dyDescent="0.25">
      <c r="A80207">
        <v>206</v>
      </c>
      <c r="B80207">
        <v>2975287</v>
      </c>
      <c r="C80207">
        <v>20</v>
      </c>
      <c r="D80207" s="1">
        <v>41792</v>
      </c>
      <c r="E80207">
        <v>5</v>
      </c>
      <c r="F80207" s="2" t="s">
        <v>15</v>
      </c>
      <c r="G80207">
        <v>9</v>
      </c>
      <c r="H80207" s="2" t="s">
        <v>18</v>
      </c>
      <c r="I80207" s="2" t="s">
        <v>47</v>
      </c>
    </row>
    <row r="80208" spans="1:9" x14ac:dyDescent="0.25">
      <c r="A80208">
        <v>206</v>
      </c>
      <c r="B80208">
        <v>2975323</v>
      </c>
      <c r="C80208">
        <v>20</v>
      </c>
      <c r="D80208" s="1">
        <v>41792</v>
      </c>
      <c r="E80208">
        <v>5</v>
      </c>
      <c r="F80208" s="2" t="s">
        <v>15</v>
      </c>
      <c r="G80208">
        <v>9</v>
      </c>
      <c r="H80208" s="2" t="s">
        <v>18</v>
      </c>
      <c r="I80208" s="2" t="s">
        <v>47</v>
      </c>
    </row>
    <row r="80209" spans="1:9" x14ac:dyDescent="0.25">
      <c r="A80209">
        <v>206</v>
      </c>
      <c r="B80209">
        <v>2975359</v>
      </c>
      <c r="C80209">
        <v>20</v>
      </c>
      <c r="D80209" s="1">
        <v>41799</v>
      </c>
      <c r="E80209">
        <v>4</v>
      </c>
      <c r="F80209" s="2" t="s">
        <v>8</v>
      </c>
      <c r="G80209">
        <v>5</v>
      </c>
      <c r="H80209" s="2" t="s">
        <v>18</v>
      </c>
      <c r="I80209" s="2" t="s">
        <v>47</v>
      </c>
    </row>
    <row r="80210" spans="1:9" x14ac:dyDescent="0.25">
      <c r="A80210">
        <v>206</v>
      </c>
      <c r="B80210">
        <v>2975395</v>
      </c>
      <c r="C80210">
        <v>20</v>
      </c>
      <c r="D80210" s="1">
        <v>41799</v>
      </c>
      <c r="E80210">
        <v>4</v>
      </c>
      <c r="F80210" s="2" t="s">
        <v>8</v>
      </c>
      <c r="G80210">
        <v>9</v>
      </c>
      <c r="H80210" s="2" t="s">
        <v>18</v>
      </c>
      <c r="I80210" s="2" t="s">
        <v>47</v>
      </c>
    </row>
    <row r="80211" spans="1:9" x14ac:dyDescent="0.25">
      <c r="A80211">
        <v>206</v>
      </c>
      <c r="B80211">
        <v>2975407</v>
      </c>
      <c r="C80211">
        <v>20</v>
      </c>
      <c r="D80211" s="1">
        <v>42165</v>
      </c>
      <c r="E80211">
        <v>4</v>
      </c>
      <c r="F80211" s="2" t="s">
        <v>8</v>
      </c>
      <c r="G80211">
        <v>7</v>
      </c>
      <c r="H80211" s="2" t="s">
        <v>18</v>
      </c>
      <c r="I80211" s="2" t="s">
        <v>47</v>
      </c>
    </row>
    <row r="80212" spans="1:9" x14ac:dyDescent="0.25">
      <c r="A80212">
        <v>206</v>
      </c>
      <c r="B80212">
        <v>2975431</v>
      </c>
      <c r="C80212">
        <v>20</v>
      </c>
      <c r="D80212" s="1">
        <v>41792</v>
      </c>
      <c r="E80212">
        <v>5</v>
      </c>
      <c r="F80212" s="2" t="s">
        <v>15</v>
      </c>
      <c r="G80212">
        <v>8</v>
      </c>
      <c r="H80212" s="2" t="s">
        <v>18</v>
      </c>
      <c r="I80212" s="2" t="s">
        <v>47</v>
      </c>
    </row>
    <row r="80213" spans="1:9" x14ac:dyDescent="0.25">
      <c r="A80213">
        <v>206</v>
      </c>
      <c r="B80213">
        <v>2975491</v>
      </c>
      <c r="C80213">
        <v>20</v>
      </c>
      <c r="D80213" s="1">
        <v>41792</v>
      </c>
      <c r="E80213">
        <v>4</v>
      </c>
      <c r="F80213" s="2" t="s">
        <v>8</v>
      </c>
      <c r="G80213">
        <v>7</v>
      </c>
      <c r="H80213" s="2" t="s">
        <v>18</v>
      </c>
      <c r="I80213" s="2" t="s">
        <v>47</v>
      </c>
    </row>
    <row r="80214" spans="1:9" x14ac:dyDescent="0.25">
      <c r="A80214">
        <v>206</v>
      </c>
      <c r="B80214">
        <v>2975527</v>
      </c>
      <c r="C80214">
        <v>20</v>
      </c>
      <c r="D80214" s="1">
        <v>42165</v>
      </c>
      <c r="E80214">
        <v>4</v>
      </c>
      <c r="F80214" s="2" t="s">
        <v>8</v>
      </c>
      <c r="G80214">
        <v>6</v>
      </c>
      <c r="H80214" s="2" t="s">
        <v>18</v>
      </c>
      <c r="I80214" s="2" t="s">
        <v>47</v>
      </c>
    </row>
    <row r="80215" spans="1:9" x14ac:dyDescent="0.25">
      <c r="A80215">
        <v>206</v>
      </c>
      <c r="B80215">
        <v>2975539</v>
      </c>
      <c r="C80215">
        <v>20</v>
      </c>
      <c r="D80215" s="1">
        <v>41792</v>
      </c>
      <c r="E80215">
        <v>4</v>
      </c>
      <c r="F80215" s="2" t="s">
        <v>8</v>
      </c>
      <c r="G80215">
        <v>5</v>
      </c>
      <c r="H80215" s="2" t="s">
        <v>18</v>
      </c>
      <c r="I80215" s="2" t="s">
        <v>47</v>
      </c>
    </row>
    <row r="80216" spans="1:9" x14ac:dyDescent="0.25">
      <c r="A80216">
        <v>206</v>
      </c>
      <c r="B80216">
        <v>2975659</v>
      </c>
      <c r="C80216">
        <v>20</v>
      </c>
      <c r="D80216" s="1">
        <v>44018</v>
      </c>
      <c r="E80216">
        <v>2</v>
      </c>
      <c r="F80216" s="2" t="s">
        <v>12</v>
      </c>
      <c r="H80216" s="2" t="s">
        <v>18</v>
      </c>
      <c r="I80216" s="2" t="s">
        <v>47</v>
      </c>
    </row>
    <row r="80217" spans="1:9" x14ac:dyDescent="0.25">
      <c r="A80217">
        <v>206</v>
      </c>
      <c r="B80217">
        <v>2975683</v>
      </c>
      <c r="C80217">
        <v>20</v>
      </c>
      <c r="D80217" s="1">
        <v>42522</v>
      </c>
      <c r="E80217">
        <v>4</v>
      </c>
      <c r="F80217" s="2" t="s">
        <v>8</v>
      </c>
      <c r="G80217">
        <v>7</v>
      </c>
      <c r="H80217" s="2" t="s">
        <v>18</v>
      </c>
      <c r="I80217" s="2" t="s">
        <v>47</v>
      </c>
    </row>
    <row r="80218" spans="1:9" x14ac:dyDescent="0.25">
      <c r="A80218">
        <v>206</v>
      </c>
      <c r="B80218">
        <v>2975767</v>
      </c>
      <c r="C80218">
        <v>20</v>
      </c>
      <c r="D80218" s="1">
        <v>42536</v>
      </c>
      <c r="E80218">
        <v>4</v>
      </c>
      <c r="F80218" s="2" t="s">
        <v>8</v>
      </c>
      <c r="G80218">
        <v>8</v>
      </c>
      <c r="H80218" s="2" t="s">
        <v>18</v>
      </c>
      <c r="I80218" s="2" t="s">
        <v>47</v>
      </c>
    </row>
    <row r="80219" spans="1:9" x14ac:dyDescent="0.25">
      <c r="A80219">
        <v>206</v>
      </c>
      <c r="B80219">
        <v>2975791</v>
      </c>
      <c r="C80219">
        <v>20</v>
      </c>
      <c r="D80219" s="1">
        <v>42536</v>
      </c>
      <c r="E80219">
        <v>4</v>
      </c>
      <c r="F80219" s="2" t="s">
        <v>8</v>
      </c>
      <c r="G80219">
        <v>5</v>
      </c>
      <c r="H80219" s="2" t="s">
        <v>18</v>
      </c>
      <c r="I80219" s="2" t="s">
        <v>47</v>
      </c>
    </row>
    <row r="80220" spans="1:9" x14ac:dyDescent="0.25">
      <c r="A80220">
        <v>206</v>
      </c>
      <c r="B80220">
        <v>2975851</v>
      </c>
      <c r="C80220">
        <v>20</v>
      </c>
      <c r="D80220" s="1">
        <v>43642</v>
      </c>
      <c r="E80220">
        <v>4</v>
      </c>
      <c r="F80220" s="2" t="s">
        <v>8</v>
      </c>
      <c r="G80220">
        <v>6</v>
      </c>
      <c r="H80220" s="2" t="s">
        <v>18</v>
      </c>
      <c r="I80220" s="2" t="s">
        <v>47</v>
      </c>
    </row>
    <row r="80221" spans="1:9" x14ac:dyDescent="0.25">
      <c r="A80221">
        <v>206</v>
      </c>
      <c r="B80221">
        <v>2975875</v>
      </c>
      <c r="C80221">
        <v>20</v>
      </c>
      <c r="D80221" s="1">
        <v>42522</v>
      </c>
      <c r="E80221">
        <v>4</v>
      </c>
      <c r="F80221" s="2" t="s">
        <v>8</v>
      </c>
      <c r="G80221">
        <v>5</v>
      </c>
      <c r="H80221" s="2" t="s">
        <v>18</v>
      </c>
      <c r="I80221" s="2" t="s">
        <v>47</v>
      </c>
    </row>
    <row r="80222" spans="1:9" x14ac:dyDescent="0.25">
      <c r="A80222">
        <v>206</v>
      </c>
      <c r="B80222">
        <v>2975887</v>
      </c>
      <c r="C80222">
        <v>20</v>
      </c>
      <c r="D80222" s="1">
        <v>42165</v>
      </c>
      <c r="E80222">
        <v>4</v>
      </c>
      <c r="F80222" s="2" t="s">
        <v>8</v>
      </c>
      <c r="G80222">
        <v>7</v>
      </c>
      <c r="H80222" s="2" t="s">
        <v>18</v>
      </c>
      <c r="I80222" s="2" t="s">
        <v>47</v>
      </c>
    </row>
    <row r="80223" spans="1:9" x14ac:dyDescent="0.25">
      <c r="A80223">
        <v>206</v>
      </c>
      <c r="B80223">
        <v>2975899</v>
      </c>
      <c r="C80223">
        <v>20</v>
      </c>
      <c r="D80223" s="1">
        <v>41799</v>
      </c>
      <c r="E80223">
        <v>4</v>
      </c>
      <c r="F80223" s="2" t="s">
        <v>8</v>
      </c>
      <c r="G80223">
        <v>7</v>
      </c>
      <c r="H80223" s="2" t="s">
        <v>18</v>
      </c>
      <c r="I80223" s="2" t="s">
        <v>47</v>
      </c>
    </row>
    <row r="80224" spans="1:9" x14ac:dyDescent="0.25">
      <c r="A80224">
        <v>206</v>
      </c>
      <c r="B80224">
        <v>2976031</v>
      </c>
      <c r="C80224">
        <v>20</v>
      </c>
      <c r="D80224" s="1">
        <v>42900</v>
      </c>
      <c r="E80224">
        <v>4</v>
      </c>
      <c r="F80224" s="2" t="s">
        <v>8</v>
      </c>
      <c r="G80224">
        <v>7</v>
      </c>
      <c r="H80224" s="2" t="s">
        <v>18</v>
      </c>
      <c r="I80224" s="2" t="s">
        <v>47</v>
      </c>
    </row>
    <row r="80225" spans="1:9" x14ac:dyDescent="0.25">
      <c r="A80225">
        <v>206</v>
      </c>
      <c r="B80225">
        <v>2976487</v>
      </c>
      <c r="C80225">
        <v>20</v>
      </c>
      <c r="D80225" s="1">
        <v>42151</v>
      </c>
      <c r="E80225">
        <v>4</v>
      </c>
      <c r="F80225" s="2" t="s">
        <v>8</v>
      </c>
      <c r="G80225">
        <v>9</v>
      </c>
      <c r="H80225" s="2" t="s">
        <v>18</v>
      </c>
      <c r="I80225" s="2" t="s">
        <v>47</v>
      </c>
    </row>
    <row r="80226" spans="1:9" x14ac:dyDescent="0.25">
      <c r="A80226">
        <v>206</v>
      </c>
      <c r="B80226">
        <v>2977183</v>
      </c>
      <c r="C80226">
        <v>20</v>
      </c>
      <c r="D80226" s="1">
        <v>42886</v>
      </c>
      <c r="E80226">
        <v>4</v>
      </c>
      <c r="F80226" s="2" t="s">
        <v>8</v>
      </c>
      <c r="G80226">
        <v>6</v>
      </c>
      <c r="H80226" s="2" t="s">
        <v>18</v>
      </c>
      <c r="I80226" s="2" t="s">
        <v>47</v>
      </c>
    </row>
    <row r="80227" spans="1:9" x14ac:dyDescent="0.25">
      <c r="A80227">
        <v>206</v>
      </c>
      <c r="B80227">
        <v>2977195</v>
      </c>
      <c r="C80227">
        <v>20</v>
      </c>
      <c r="D80227" s="1">
        <v>42550</v>
      </c>
      <c r="E80227">
        <v>4</v>
      </c>
      <c r="F80227" s="2" t="s">
        <v>8</v>
      </c>
      <c r="G80227">
        <v>6</v>
      </c>
      <c r="H80227" s="2" t="s">
        <v>18</v>
      </c>
      <c r="I80227" s="2" t="s">
        <v>47</v>
      </c>
    </row>
    <row r="80228" spans="1:9" x14ac:dyDescent="0.25">
      <c r="A80228">
        <v>206</v>
      </c>
      <c r="B80228">
        <v>2977267</v>
      </c>
      <c r="C80228">
        <v>20</v>
      </c>
      <c r="D80228" s="1">
        <v>41437</v>
      </c>
      <c r="E80228">
        <v>4</v>
      </c>
      <c r="F80228" s="2" t="s">
        <v>8</v>
      </c>
      <c r="G80228">
        <v>6.5</v>
      </c>
      <c r="H80228" s="2" t="s">
        <v>18</v>
      </c>
      <c r="I80228" s="2" t="s">
        <v>47</v>
      </c>
    </row>
    <row r="80229" spans="1:9" x14ac:dyDescent="0.25">
      <c r="A80229">
        <v>206</v>
      </c>
      <c r="B80229">
        <v>2977363</v>
      </c>
      <c r="C80229">
        <v>20</v>
      </c>
      <c r="D80229" s="1">
        <v>42151</v>
      </c>
      <c r="E80229">
        <v>5</v>
      </c>
      <c r="F80229" s="2" t="s">
        <v>15</v>
      </c>
      <c r="G80229">
        <v>9</v>
      </c>
      <c r="H80229" s="2" t="s">
        <v>18</v>
      </c>
      <c r="I80229" s="2" t="s">
        <v>47</v>
      </c>
    </row>
    <row r="80230" spans="1:9" x14ac:dyDescent="0.25">
      <c r="A80230">
        <v>206</v>
      </c>
      <c r="B80230">
        <v>2977483</v>
      </c>
      <c r="C80230">
        <v>20</v>
      </c>
      <c r="D80230" s="1">
        <v>42151</v>
      </c>
      <c r="E80230">
        <v>4</v>
      </c>
      <c r="F80230" s="2" t="s">
        <v>8</v>
      </c>
      <c r="G80230">
        <v>7</v>
      </c>
      <c r="H80230" s="2" t="s">
        <v>18</v>
      </c>
      <c r="I80230" s="2" t="s">
        <v>47</v>
      </c>
    </row>
    <row r="80231" spans="1:9" x14ac:dyDescent="0.25">
      <c r="A80231">
        <v>206</v>
      </c>
      <c r="B80231">
        <v>2977507</v>
      </c>
      <c r="C80231">
        <v>20</v>
      </c>
      <c r="D80231" s="1">
        <v>42151</v>
      </c>
      <c r="E80231">
        <v>4</v>
      </c>
      <c r="F80231" s="2" t="s">
        <v>8</v>
      </c>
      <c r="G80231">
        <v>8</v>
      </c>
      <c r="H80231" s="2" t="s">
        <v>18</v>
      </c>
      <c r="I80231" s="2" t="s">
        <v>47</v>
      </c>
    </row>
    <row r="80232" spans="1:9" x14ac:dyDescent="0.25">
      <c r="A80232">
        <v>206</v>
      </c>
      <c r="B80232">
        <v>2977591</v>
      </c>
      <c r="C80232">
        <v>20</v>
      </c>
      <c r="D80232" s="1">
        <v>42151</v>
      </c>
      <c r="E80232">
        <v>4</v>
      </c>
      <c r="F80232" s="2" t="s">
        <v>8</v>
      </c>
      <c r="G80232">
        <v>7</v>
      </c>
      <c r="H80232" s="2" t="s">
        <v>18</v>
      </c>
      <c r="I80232" s="2" t="s">
        <v>47</v>
      </c>
    </row>
    <row r="80233" spans="1:9" x14ac:dyDescent="0.25">
      <c r="A80233">
        <v>206</v>
      </c>
      <c r="B80233">
        <v>2977639</v>
      </c>
      <c r="C80233">
        <v>20</v>
      </c>
      <c r="D80233" s="1">
        <v>42151</v>
      </c>
      <c r="E80233">
        <v>4</v>
      </c>
      <c r="F80233" s="2" t="s">
        <v>8</v>
      </c>
      <c r="G80233">
        <v>7</v>
      </c>
      <c r="H80233" s="2" t="s">
        <v>18</v>
      </c>
      <c r="I80233" s="2" t="s">
        <v>47</v>
      </c>
    </row>
    <row r="80234" spans="1:9" x14ac:dyDescent="0.25">
      <c r="A80234">
        <v>206</v>
      </c>
      <c r="B80234">
        <v>2977651</v>
      </c>
      <c r="C80234">
        <v>20</v>
      </c>
      <c r="D80234" s="1">
        <v>42151</v>
      </c>
      <c r="E80234">
        <v>5</v>
      </c>
      <c r="F80234" s="2" t="s">
        <v>15</v>
      </c>
      <c r="G80234">
        <v>8</v>
      </c>
      <c r="H80234" s="2" t="s">
        <v>18</v>
      </c>
      <c r="I80234" s="2" t="s">
        <v>47</v>
      </c>
    </row>
    <row r="80235" spans="1:9" x14ac:dyDescent="0.25">
      <c r="A80235">
        <v>206</v>
      </c>
      <c r="B80235">
        <v>2977663</v>
      </c>
      <c r="C80235">
        <v>20</v>
      </c>
      <c r="D80235" s="1">
        <v>42550</v>
      </c>
      <c r="E80235">
        <v>4</v>
      </c>
      <c r="F80235" s="2" t="s">
        <v>8</v>
      </c>
      <c r="G80235">
        <v>6</v>
      </c>
      <c r="H80235" s="2" t="s">
        <v>18</v>
      </c>
      <c r="I80235" s="2" t="s">
        <v>47</v>
      </c>
    </row>
    <row r="80236" spans="1:9" x14ac:dyDescent="0.25">
      <c r="A80236">
        <v>206</v>
      </c>
      <c r="B80236">
        <v>2977675</v>
      </c>
      <c r="C80236">
        <v>20</v>
      </c>
      <c r="D80236" s="1">
        <v>43292</v>
      </c>
      <c r="E80236">
        <v>4</v>
      </c>
      <c r="F80236" s="2" t="s">
        <v>8</v>
      </c>
      <c r="G80236">
        <v>6</v>
      </c>
      <c r="H80236" s="2" t="s">
        <v>18</v>
      </c>
      <c r="I80236" s="2" t="s">
        <v>47</v>
      </c>
    </row>
    <row r="80237" spans="1:9" x14ac:dyDescent="0.25">
      <c r="A80237">
        <v>206</v>
      </c>
      <c r="B80237">
        <v>2977723</v>
      </c>
      <c r="C80237">
        <v>20</v>
      </c>
      <c r="D80237" s="1">
        <v>42900</v>
      </c>
      <c r="E80237">
        <v>4</v>
      </c>
      <c r="F80237" s="2" t="s">
        <v>8</v>
      </c>
      <c r="G80237">
        <v>6</v>
      </c>
      <c r="H80237" s="2" t="s">
        <v>18</v>
      </c>
      <c r="I80237" s="2" t="s">
        <v>47</v>
      </c>
    </row>
    <row r="80238" spans="1:9" x14ac:dyDescent="0.25">
      <c r="A80238">
        <v>206</v>
      </c>
      <c r="B80238">
        <v>2977747</v>
      </c>
      <c r="C80238">
        <v>20</v>
      </c>
      <c r="D80238" s="1">
        <v>42151</v>
      </c>
      <c r="E80238">
        <v>4</v>
      </c>
      <c r="F80238" s="2" t="s">
        <v>8</v>
      </c>
      <c r="G80238">
        <v>7</v>
      </c>
      <c r="H80238" s="2" t="s">
        <v>18</v>
      </c>
      <c r="I80238" s="2" t="s">
        <v>47</v>
      </c>
    </row>
    <row r="80239" spans="1:9" x14ac:dyDescent="0.25">
      <c r="A80239">
        <v>206</v>
      </c>
      <c r="B80239">
        <v>2977807</v>
      </c>
      <c r="C80239">
        <v>20</v>
      </c>
      <c r="D80239" s="1">
        <v>42151</v>
      </c>
      <c r="E80239">
        <v>5</v>
      </c>
      <c r="F80239" s="2" t="s">
        <v>15</v>
      </c>
      <c r="G80239">
        <v>9</v>
      </c>
      <c r="H80239" s="2" t="s">
        <v>18</v>
      </c>
      <c r="I80239" s="2" t="s">
        <v>47</v>
      </c>
    </row>
    <row r="80240" spans="1:9" x14ac:dyDescent="0.25">
      <c r="A80240">
        <v>206</v>
      </c>
      <c r="B80240">
        <v>2977819</v>
      </c>
      <c r="C80240">
        <v>20</v>
      </c>
      <c r="D80240" s="1">
        <v>42151</v>
      </c>
      <c r="E80240">
        <v>4</v>
      </c>
      <c r="F80240" s="2" t="s">
        <v>8</v>
      </c>
      <c r="G80240">
        <v>6</v>
      </c>
      <c r="H80240" s="2" t="s">
        <v>18</v>
      </c>
      <c r="I80240" s="2" t="s">
        <v>47</v>
      </c>
    </row>
    <row r="80241" spans="1:9" x14ac:dyDescent="0.25">
      <c r="A80241">
        <v>206</v>
      </c>
      <c r="B80241">
        <v>2977891</v>
      </c>
      <c r="C80241">
        <v>20</v>
      </c>
      <c r="D80241" s="1">
        <v>42914</v>
      </c>
      <c r="E80241">
        <v>4</v>
      </c>
      <c r="F80241" s="2" t="s">
        <v>8</v>
      </c>
      <c r="G80241">
        <v>5</v>
      </c>
      <c r="H80241" s="2" t="s">
        <v>18</v>
      </c>
      <c r="I80241" s="2" t="s">
        <v>47</v>
      </c>
    </row>
    <row r="80242" spans="1:9" x14ac:dyDescent="0.25">
      <c r="A80242">
        <v>206</v>
      </c>
      <c r="B80242">
        <v>2977903</v>
      </c>
      <c r="C80242">
        <v>20</v>
      </c>
      <c r="D80242" s="1">
        <v>41799</v>
      </c>
      <c r="E80242">
        <v>4</v>
      </c>
      <c r="F80242" s="2" t="s">
        <v>8</v>
      </c>
      <c r="G80242">
        <v>6</v>
      </c>
      <c r="H80242" s="2" t="s">
        <v>18</v>
      </c>
      <c r="I80242" s="2" t="s">
        <v>47</v>
      </c>
    </row>
    <row r="80243" spans="1:9" x14ac:dyDescent="0.25">
      <c r="A80243">
        <v>206</v>
      </c>
      <c r="B80243">
        <v>2977951</v>
      </c>
      <c r="C80243">
        <v>20</v>
      </c>
      <c r="D80243" s="1">
        <v>42151</v>
      </c>
      <c r="E80243">
        <v>4</v>
      </c>
      <c r="F80243" s="2" t="s">
        <v>8</v>
      </c>
      <c r="G80243">
        <v>8</v>
      </c>
      <c r="H80243" s="2" t="s">
        <v>18</v>
      </c>
      <c r="I80243" s="2" t="s">
        <v>47</v>
      </c>
    </row>
    <row r="80244" spans="1:9" x14ac:dyDescent="0.25">
      <c r="A80244">
        <v>206</v>
      </c>
      <c r="B80244">
        <v>2978035</v>
      </c>
      <c r="C80244">
        <v>20</v>
      </c>
      <c r="D80244" s="1">
        <v>42550</v>
      </c>
      <c r="E80244">
        <v>4</v>
      </c>
      <c r="F80244" s="2" t="s">
        <v>8</v>
      </c>
      <c r="G80244">
        <v>7</v>
      </c>
      <c r="H80244" s="2" t="s">
        <v>18</v>
      </c>
      <c r="I80244" s="2" t="s">
        <v>47</v>
      </c>
    </row>
    <row r="80245" spans="1:9" x14ac:dyDescent="0.25">
      <c r="A80245">
        <v>206</v>
      </c>
      <c r="B80245">
        <v>2978047</v>
      </c>
      <c r="C80245">
        <v>20</v>
      </c>
      <c r="D80245" s="1">
        <v>42886</v>
      </c>
      <c r="E80245">
        <v>4</v>
      </c>
      <c r="F80245" s="2" t="s">
        <v>8</v>
      </c>
      <c r="G80245">
        <v>6</v>
      </c>
      <c r="H80245" s="2" t="s">
        <v>18</v>
      </c>
      <c r="I80245" s="2" t="s">
        <v>47</v>
      </c>
    </row>
    <row r="80246" spans="1:9" x14ac:dyDescent="0.25">
      <c r="A80246">
        <v>206</v>
      </c>
      <c r="B80246">
        <v>2978083</v>
      </c>
      <c r="C80246">
        <v>20</v>
      </c>
      <c r="D80246" s="1">
        <v>42151</v>
      </c>
      <c r="E80246">
        <v>4</v>
      </c>
      <c r="F80246" s="2" t="s">
        <v>8</v>
      </c>
      <c r="G80246">
        <v>6</v>
      </c>
      <c r="H80246" s="2" t="s">
        <v>18</v>
      </c>
      <c r="I80246" s="2" t="s">
        <v>47</v>
      </c>
    </row>
    <row r="80247" spans="1:9" x14ac:dyDescent="0.25">
      <c r="A80247">
        <v>206</v>
      </c>
      <c r="B80247">
        <v>2978107</v>
      </c>
      <c r="C80247">
        <v>20</v>
      </c>
      <c r="D80247" s="1">
        <v>43635</v>
      </c>
      <c r="E80247">
        <v>4</v>
      </c>
      <c r="F80247" s="2" t="s">
        <v>8</v>
      </c>
      <c r="G80247">
        <v>6</v>
      </c>
      <c r="H80247" s="2" t="s">
        <v>18</v>
      </c>
      <c r="I80247" s="2" t="s">
        <v>47</v>
      </c>
    </row>
    <row r="80248" spans="1:9" x14ac:dyDescent="0.25">
      <c r="A80248">
        <v>206</v>
      </c>
      <c r="B80248">
        <v>2978119</v>
      </c>
      <c r="C80248">
        <v>20</v>
      </c>
      <c r="D80248" s="1">
        <v>42522</v>
      </c>
      <c r="E80248">
        <v>4</v>
      </c>
      <c r="F80248" s="2" t="s">
        <v>8</v>
      </c>
      <c r="G80248">
        <v>7</v>
      </c>
      <c r="H80248" s="2" t="s">
        <v>18</v>
      </c>
      <c r="I80248" s="2" t="s">
        <v>47</v>
      </c>
    </row>
    <row r="80249" spans="1:9" x14ac:dyDescent="0.25">
      <c r="A80249">
        <v>206</v>
      </c>
      <c r="B80249">
        <v>2978179</v>
      </c>
      <c r="C80249">
        <v>20</v>
      </c>
      <c r="D80249" s="1">
        <v>42151</v>
      </c>
      <c r="E80249">
        <v>4</v>
      </c>
      <c r="F80249" s="2" t="s">
        <v>8</v>
      </c>
      <c r="G80249">
        <v>9</v>
      </c>
      <c r="H80249" s="2" t="s">
        <v>18</v>
      </c>
      <c r="I80249" s="2" t="s">
        <v>47</v>
      </c>
    </row>
    <row r="80250" spans="1:9" x14ac:dyDescent="0.25">
      <c r="A80250">
        <v>206</v>
      </c>
      <c r="B80250">
        <v>2978227</v>
      </c>
      <c r="C80250">
        <v>20</v>
      </c>
      <c r="D80250" s="1">
        <v>43292</v>
      </c>
      <c r="E80250">
        <v>3</v>
      </c>
      <c r="F80250" s="2" t="s">
        <v>11</v>
      </c>
      <c r="G80250">
        <v>2</v>
      </c>
      <c r="H80250" s="2" t="s">
        <v>18</v>
      </c>
      <c r="I80250" s="2" t="s">
        <v>47</v>
      </c>
    </row>
    <row r="80251" spans="1:9" x14ac:dyDescent="0.25">
      <c r="A80251">
        <v>206</v>
      </c>
      <c r="B80251">
        <v>2978227</v>
      </c>
      <c r="C80251">
        <v>20</v>
      </c>
      <c r="D80251" s="1">
        <v>43635</v>
      </c>
      <c r="E80251">
        <v>4</v>
      </c>
      <c r="F80251" s="2" t="s">
        <v>8</v>
      </c>
      <c r="G80251">
        <v>5</v>
      </c>
      <c r="H80251" s="2" t="s">
        <v>18</v>
      </c>
      <c r="I80251" s="2" t="s">
        <v>47</v>
      </c>
    </row>
    <row r="80252" spans="1:9" x14ac:dyDescent="0.25">
      <c r="A80252">
        <v>206</v>
      </c>
      <c r="B80252">
        <v>2978311</v>
      </c>
      <c r="C80252">
        <v>20</v>
      </c>
      <c r="D80252" s="1">
        <v>43278</v>
      </c>
      <c r="E80252">
        <v>4</v>
      </c>
      <c r="F80252" s="2" t="s">
        <v>8</v>
      </c>
      <c r="G80252">
        <v>8</v>
      </c>
      <c r="H80252" s="2" t="s">
        <v>18</v>
      </c>
      <c r="I80252" s="2" t="s">
        <v>47</v>
      </c>
    </row>
    <row r="80253" spans="1:9" x14ac:dyDescent="0.25">
      <c r="A80253">
        <v>206</v>
      </c>
      <c r="B80253">
        <v>2978383</v>
      </c>
      <c r="C80253">
        <v>20</v>
      </c>
      <c r="D80253" s="1">
        <v>42151</v>
      </c>
      <c r="E80253">
        <v>4</v>
      </c>
      <c r="F80253" s="2" t="s">
        <v>8</v>
      </c>
      <c r="G80253">
        <v>9</v>
      </c>
      <c r="H80253" s="2" t="s">
        <v>18</v>
      </c>
      <c r="I80253" s="2" t="s">
        <v>47</v>
      </c>
    </row>
    <row r="80254" spans="1:9" x14ac:dyDescent="0.25">
      <c r="A80254">
        <v>206</v>
      </c>
      <c r="B80254">
        <v>2978431</v>
      </c>
      <c r="C80254">
        <v>20</v>
      </c>
      <c r="D80254" s="1">
        <v>42179</v>
      </c>
      <c r="E80254">
        <v>3</v>
      </c>
      <c r="F80254" s="2" t="s">
        <v>11</v>
      </c>
      <c r="G80254">
        <v>2</v>
      </c>
      <c r="H80254" s="2" t="s">
        <v>18</v>
      </c>
      <c r="I80254" s="2" t="s">
        <v>47</v>
      </c>
    </row>
    <row r="80255" spans="1:9" x14ac:dyDescent="0.25">
      <c r="A80255">
        <v>206</v>
      </c>
      <c r="B80255">
        <v>2978431</v>
      </c>
      <c r="C80255">
        <v>20</v>
      </c>
      <c r="D80255" s="1">
        <v>42536</v>
      </c>
      <c r="E80255">
        <v>4</v>
      </c>
      <c r="F80255" s="2" t="s">
        <v>8</v>
      </c>
      <c r="G80255">
        <v>8</v>
      </c>
      <c r="H80255" s="2" t="s">
        <v>18</v>
      </c>
      <c r="I80255" s="2" t="s">
        <v>47</v>
      </c>
    </row>
    <row r="80256" spans="1:9" x14ac:dyDescent="0.25">
      <c r="A80256">
        <v>206</v>
      </c>
      <c r="B80256">
        <v>2978455</v>
      </c>
      <c r="C80256">
        <v>20</v>
      </c>
      <c r="D80256" s="1">
        <v>42536</v>
      </c>
      <c r="E80256">
        <v>4</v>
      </c>
      <c r="F80256" s="2" t="s">
        <v>8</v>
      </c>
      <c r="G80256">
        <v>6</v>
      </c>
      <c r="H80256" s="2" t="s">
        <v>18</v>
      </c>
      <c r="I80256" s="2" t="s">
        <v>47</v>
      </c>
    </row>
    <row r="80257" spans="1:9" x14ac:dyDescent="0.25">
      <c r="A80257">
        <v>206</v>
      </c>
      <c r="B80257">
        <v>2978491</v>
      </c>
      <c r="C80257">
        <v>20</v>
      </c>
      <c r="D80257" s="1">
        <v>42179</v>
      </c>
      <c r="E80257">
        <v>3</v>
      </c>
      <c r="F80257" s="2" t="s">
        <v>11</v>
      </c>
      <c r="G80257">
        <v>2</v>
      </c>
      <c r="H80257" s="2" t="s">
        <v>18</v>
      </c>
      <c r="I80257" s="2" t="s">
        <v>47</v>
      </c>
    </row>
    <row r="80258" spans="1:9" x14ac:dyDescent="0.25">
      <c r="A80258">
        <v>206</v>
      </c>
      <c r="B80258">
        <v>2978491</v>
      </c>
      <c r="C80258">
        <v>20</v>
      </c>
      <c r="D80258" s="1">
        <v>42536</v>
      </c>
      <c r="E80258">
        <v>4</v>
      </c>
      <c r="F80258" s="2" t="s">
        <v>8</v>
      </c>
      <c r="G80258">
        <v>6</v>
      </c>
      <c r="H80258" s="2" t="s">
        <v>18</v>
      </c>
      <c r="I80258" s="2" t="s">
        <v>47</v>
      </c>
    </row>
    <row r="80259" spans="1:9" x14ac:dyDescent="0.25">
      <c r="A80259">
        <v>206</v>
      </c>
      <c r="B80259">
        <v>2978503</v>
      </c>
      <c r="C80259">
        <v>20</v>
      </c>
      <c r="D80259" s="1">
        <v>42151</v>
      </c>
      <c r="E80259">
        <v>4</v>
      </c>
      <c r="F80259" s="2" t="s">
        <v>8</v>
      </c>
      <c r="G80259">
        <v>8</v>
      </c>
      <c r="H80259" s="2" t="s">
        <v>18</v>
      </c>
      <c r="I80259" s="2" t="s">
        <v>47</v>
      </c>
    </row>
    <row r="80260" spans="1:9" x14ac:dyDescent="0.25">
      <c r="A80260">
        <v>206</v>
      </c>
      <c r="B80260">
        <v>2978527</v>
      </c>
      <c r="C80260">
        <v>20</v>
      </c>
      <c r="D80260" s="1">
        <v>42151</v>
      </c>
      <c r="E80260">
        <v>4</v>
      </c>
      <c r="F80260" s="2" t="s">
        <v>8</v>
      </c>
      <c r="G80260">
        <v>10</v>
      </c>
      <c r="H80260" s="2" t="s">
        <v>18</v>
      </c>
      <c r="I80260" s="2" t="s">
        <v>47</v>
      </c>
    </row>
    <row r="80261" spans="1:9" x14ac:dyDescent="0.25">
      <c r="A80261">
        <v>206</v>
      </c>
      <c r="B80261">
        <v>2978539</v>
      </c>
      <c r="C80261">
        <v>20</v>
      </c>
      <c r="D80261" s="1">
        <v>42179</v>
      </c>
      <c r="E80261">
        <v>3</v>
      </c>
      <c r="F80261" s="2" t="s">
        <v>11</v>
      </c>
      <c r="G80261">
        <v>2</v>
      </c>
      <c r="H80261" s="2" t="s">
        <v>18</v>
      </c>
      <c r="I80261" s="2" t="s">
        <v>47</v>
      </c>
    </row>
    <row r="80262" spans="1:9" x14ac:dyDescent="0.25">
      <c r="A80262">
        <v>206</v>
      </c>
      <c r="B80262">
        <v>2978539</v>
      </c>
      <c r="C80262">
        <v>20</v>
      </c>
      <c r="D80262" s="1">
        <v>42522</v>
      </c>
      <c r="E80262">
        <v>4</v>
      </c>
      <c r="F80262" s="2" t="s">
        <v>8</v>
      </c>
      <c r="G80262">
        <v>4</v>
      </c>
      <c r="H80262" s="2" t="s">
        <v>18</v>
      </c>
      <c r="I80262" s="2" t="s">
        <v>47</v>
      </c>
    </row>
    <row r="80263" spans="1:9" x14ac:dyDescent="0.25">
      <c r="A80263">
        <v>206</v>
      </c>
      <c r="B80263">
        <v>2978575</v>
      </c>
      <c r="C80263">
        <v>20</v>
      </c>
      <c r="D80263" s="1">
        <v>42151</v>
      </c>
      <c r="E80263">
        <v>4</v>
      </c>
      <c r="F80263" s="2" t="s">
        <v>8</v>
      </c>
      <c r="G80263">
        <v>5</v>
      </c>
      <c r="H80263" s="2" t="s">
        <v>18</v>
      </c>
      <c r="I80263" s="2" t="s">
        <v>47</v>
      </c>
    </row>
    <row r="80264" spans="1:9" x14ac:dyDescent="0.25">
      <c r="A80264">
        <v>206</v>
      </c>
      <c r="B80264">
        <v>2978611</v>
      </c>
      <c r="C80264">
        <v>20</v>
      </c>
      <c r="D80264" s="1">
        <v>42165</v>
      </c>
      <c r="E80264">
        <v>4</v>
      </c>
      <c r="F80264" s="2" t="s">
        <v>8</v>
      </c>
      <c r="G80264">
        <v>6</v>
      </c>
      <c r="H80264" s="2" t="s">
        <v>18</v>
      </c>
      <c r="I80264" s="2" t="s">
        <v>47</v>
      </c>
    </row>
    <row r="80265" spans="1:9" x14ac:dyDescent="0.25">
      <c r="A80265">
        <v>206</v>
      </c>
      <c r="B80265">
        <v>2978623</v>
      </c>
      <c r="C80265">
        <v>20</v>
      </c>
      <c r="D80265" s="1">
        <v>42165</v>
      </c>
      <c r="E80265">
        <v>4</v>
      </c>
      <c r="F80265" s="2" t="s">
        <v>8</v>
      </c>
      <c r="G80265">
        <v>6</v>
      </c>
      <c r="H80265" s="2" t="s">
        <v>18</v>
      </c>
      <c r="I80265" s="2" t="s">
        <v>47</v>
      </c>
    </row>
    <row r="80266" spans="1:9" x14ac:dyDescent="0.25">
      <c r="A80266">
        <v>206</v>
      </c>
      <c r="B80266">
        <v>2978635</v>
      </c>
      <c r="C80266">
        <v>20</v>
      </c>
      <c r="D80266" s="1">
        <v>42165</v>
      </c>
      <c r="E80266">
        <v>4</v>
      </c>
      <c r="F80266" s="2" t="s">
        <v>8</v>
      </c>
      <c r="G80266">
        <v>7</v>
      </c>
      <c r="H80266" s="2" t="s">
        <v>18</v>
      </c>
      <c r="I80266" s="2" t="s">
        <v>47</v>
      </c>
    </row>
    <row r="80267" spans="1:9" x14ac:dyDescent="0.25">
      <c r="A80267">
        <v>206</v>
      </c>
      <c r="B80267">
        <v>2978659</v>
      </c>
      <c r="C80267">
        <v>20</v>
      </c>
      <c r="D80267" s="1">
        <v>42914</v>
      </c>
      <c r="E80267">
        <v>3</v>
      </c>
      <c r="F80267" s="2" t="s">
        <v>11</v>
      </c>
      <c r="G80267">
        <v>2</v>
      </c>
      <c r="H80267" s="2" t="s">
        <v>18</v>
      </c>
      <c r="I80267" s="2" t="s">
        <v>47</v>
      </c>
    </row>
    <row r="80268" spans="1:9" x14ac:dyDescent="0.25">
      <c r="A80268">
        <v>206</v>
      </c>
      <c r="B80268">
        <v>2978659</v>
      </c>
      <c r="C80268">
        <v>20</v>
      </c>
      <c r="D80268" s="1">
        <v>43278</v>
      </c>
      <c r="E80268">
        <v>4</v>
      </c>
      <c r="F80268" s="2" t="s">
        <v>8</v>
      </c>
      <c r="G80268">
        <v>9</v>
      </c>
      <c r="H80268" s="2" t="s">
        <v>18</v>
      </c>
      <c r="I80268" s="2" t="s">
        <v>47</v>
      </c>
    </row>
    <row r="80269" spans="1:9" x14ac:dyDescent="0.25">
      <c r="A80269">
        <v>206</v>
      </c>
      <c r="B80269">
        <v>2978695</v>
      </c>
      <c r="C80269">
        <v>20</v>
      </c>
      <c r="D80269" s="1">
        <v>42914</v>
      </c>
      <c r="E80269">
        <v>4</v>
      </c>
      <c r="F80269" s="2" t="s">
        <v>8</v>
      </c>
      <c r="G80269">
        <v>7</v>
      </c>
      <c r="H80269" s="2" t="s">
        <v>18</v>
      </c>
      <c r="I80269" s="2" t="s">
        <v>47</v>
      </c>
    </row>
    <row r="80270" spans="1:9" x14ac:dyDescent="0.25">
      <c r="A80270">
        <v>206</v>
      </c>
      <c r="B80270">
        <v>2978719</v>
      </c>
      <c r="C80270">
        <v>20</v>
      </c>
      <c r="D80270" s="1">
        <v>41451</v>
      </c>
      <c r="E80270">
        <v>4</v>
      </c>
      <c r="F80270" s="2" t="s">
        <v>8</v>
      </c>
      <c r="G80270">
        <v>7.5</v>
      </c>
      <c r="H80270" s="2" t="s">
        <v>18</v>
      </c>
      <c r="I80270" s="2" t="s">
        <v>47</v>
      </c>
    </row>
    <row r="80271" spans="1:9" x14ac:dyDescent="0.25">
      <c r="A80271">
        <v>206</v>
      </c>
      <c r="B80271">
        <v>2978731</v>
      </c>
      <c r="C80271">
        <v>20</v>
      </c>
      <c r="D80271" s="1">
        <v>43264</v>
      </c>
      <c r="E80271">
        <v>4</v>
      </c>
      <c r="F80271" s="2" t="s">
        <v>8</v>
      </c>
      <c r="G80271">
        <v>7</v>
      </c>
      <c r="H80271" s="2" t="s">
        <v>18</v>
      </c>
      <c r="I80271" s="2" t="s">
        <v>47</v>
      </c>
    </row>
    <row r="80272" spans="1:9" x14ac:dyDescent="0.25">
      <c r="A80272">
        <v>206</v>
      </c>
      <c r="B80272">
        <v>2978755</v>
      </c>
      <c r="C80272">
        <v>20</v>
      </c>
      <c r="D80272" s="1">
        <v>42900</v>
      </c>
      <c r="E80272">
        <v>4</v>
      </c>
      <c r="F80272" s="2" t="s">
        <v>8</v>
      </c>
      <c r="G80272">
        <v>4</v>
      </c>
      <c r="H80272" s="2" t="s">
        <v>18</v>
      </c>
      <c r="I80272" s="2" t="s">
        <v>47</v>
      </c>
    </row>
    <row r="80273" spans="1:9" x14ac:dyDescent="0.25">
      <c r="A80273">
        <v>206</v>
      </c>
      <c r="B80273">
        <v>2978851</v>
      </c>
      <c r="C80273">
        <v>20</v>
      </c>
      <c r="D80273" s="1">
        <v>42151</v>
      </c>
      <c r="E80273">
        <v>4</v>
      </c>
      <c r="F80273" s="2" t="s">
        <v>8</v>
      </c>
      <c r="G80273">
        <v>6</v>
      </c>
      <c r="H80273" s="2" t="s">
        <v>18</v>
      </c>
      <c r="I80273" s="2" t="s">
        <v>47</v>
      </c>
    </row>
    <row r="80274" spans="1:9" x14ac:dyDescent="0.25">
      <c r="A80274">
        <v>206</v>
      </c>
      <c r="B80274">
        <v>2978863</v>
      </c>
      <c r="C80274">
        <v>20</v>
      </c>
      <c r="D80274" s="1">
        <v>42536</v>
      </c>
      <c r="E80274">
        <v>4</v>
      </c>
      <c r="F80274" s="2" t="s">
        <v>8</v>
      </c>
      <c r="G80274">
        <v>4</v>
      </c>
      <c r="H80274" s="2" t="s">
        <v>18</v>
      </c>
      <c r="I80274" s="2" t="s">
        <v>47</v>
      </c>
    </row>
    <row r="80275" spans="1:9" x14ac:dyDescent="0.25">
      <c r="A80275">
        <v>206</v>
      </c>
      <c r="B80275">
        <v>2978899</v>
      </c>
      <c r="C80275">
        <v>20</v>
      </c>
      <c r="D80275" s="1">
        <v>42522</v>
      </c>
      <c r="E80275">
        <v>4</v>
      </c>
      <c r="F80275" s="2" t="s">
        <v>8</v>
      </c>
      <c r="G80275">
        <v>6</v>
      </c>
      <c r="H80275" s="2" t="s">
        <v>18</v>
      </c>
      <c r="I80275" s="2" t="s">
        <v>47</v>
      </c>
    </row>
    <row r="80276" spans="1:9" x14ac:dyDescent="0.25">
      <c r="A80276">
        <v>206</v>
      </c>
      <c r="B80276">
        <v>2978911</v>
      </c>
      <c r="C80276">
        <v>20</v>
      </c>
      <c r="D80276" s="1">
        <v>42522</v>
      </c>
      <c r="E80276">
        <v>4</v>
      </c>
      <c r="F80276" s="2" t="s">
        <v>8</v>
      </c>
      <c r="G80276">
        <v>8</v>
      </c>
      <c r="H80276" s="2" t="s">
        <v>18</v>
      </c>
      <c r="I80276" s="2" t="s">
        <v>47</v>
      </c>
    </row>
    <row r="80277" spans="1:9" x14ac:dyDescent="0.25">
      <c r="A80277">
        <v>206</v>
      </c>
      <c r="B80277">
        <v>2979007</v>
      </c>
      <c r="C80277">
        <v>20</v>
      </c>
      <c r="D80277" s="1">
        <v>44018</v>
      </c>
      <c r="E80277">
        <v>2</v>
      </c>
      <c r="F80277" s="2" t="s">
        <v>12</v>
      </c>
      <c r="H80277" s="2" t="s">
        <v>18</v>
      </c>
      <c r="I80277" s="2" t="s">
        <v>47</v>
      </c>
    </row>
    <row r="80278" spans="1:9" x14ac:dyDescent="0.25">
      <c r="A80278">
        <v>206</v>
      </c>
      <c r="B80278">
        <v>2979055</v>
      </c>
      <c r="C80278">
        <v>20</v>
      </c>
      <c r="D80278" s="1">
        <v>42900</v>
      </c>
      <c r="E80278">
        <v>4</v>
      </c>
      <c r="F80278" s="2" t="s">
        <v>8</v>
      </c>
      <c r="G80278">
        <v>6</v>
      </c>
      <c r="H80278" s="2" t="s">
        <v>18</v>
      </c>
      <c r="I80278" s="2" t="s">
        <v>47</v>
      </c>
    </row>
    <row r="80279" spans="1:9" x14ac:dyDescent="0.25">
      <c r="A80279">
        <v>206</v>
      </c>
      <c r="B80279">
        <v>2979067</v>
      </c>
      <c r="C80279">
        <v>20</v>
      </c>
      <c r="D80279" s="1">
        <v>42165</v>
      </c>
      <c r="E80279">
        <v>4</v>
      </c>
      <c r="F80279" s="2" t="s">
        <v>8</v>
      </c>
      <c r="G80279">
        <v>8</v>
      </c>
      <c r="H80279" s="2" t="s">
        <v>18</v>
      </c>
      <c r="I80279" s="2" t="s">
        <v>47</v>
      </c>
    </row>
    <row r="80280" spans="1:9" x14ac:dyDescent="0.25">
      <c r="A80280">
        <v>206</v>
      </c>
      <c r="B80280">
        <v>2979079</v>
      </c>
      <c r="C80280">
        <v>20</v>
      </c>
      <c r="D80280" s="1">
        <v>42536</v>
      </c>
      <c r="E80280">
        <v>4</v>
      </c>
      <c r="F80280" s="2" t="s">
        <v>8</v>
      </c>
      <c r="G80280">
        <v>7</v>
      </c>
      <c r="H80280" s="2" t="s">
        <v>18</v>
      </c>
      <c r="I80280" s="2" t="s">
        <v>47</v>
      </c>
    </row>
    <row r="80281" spans="1:9" x14ac:dyDescent="0.25">
      <c r="A80281">
        <v>206</v>
      </c>
      <c r="B80281">
        <v>2979091</v>
      </c>
      <c r="C80281">
        <v>20</v>
      </c>
      <c r="D80281" s="1">
        <v>42151</v>
      </c>
      <c r="E80281">
        <v>4</v>
      </c>
      <c r="F80281" s="2" t="s">
        <v>8</v>
      </c>
      <c r="G80281">
        <v>7</v>
      </c>
      <c r="H80281" s="2" t="s">
        <v>18</v>
      </c>
      <c r="I80281" s="2" t="s">
        <v>47</v>
      </c>
    </row>
    <row r="80282" spans="1:9" x14ac:dyDescent="0.25">
      <c r="A80282">
        <v>206</v>
      </c>
      <c r="B80282">
        <v>2979115</v>
      </c>
      <c r="C80282">
        <v>20</v>
      </c>
      <c r="D80282" s="1">
        <v>42536</v>
      </c>
      <c r="E80282">
        <v>4</v>
      </c>
      <c r="F80282" s="2" t="s">
        <v>8</v>
      </c>
      <c r="G80282">
        <v>8</v>
      </c>
      <c r="H80282" s="2" t="s">
        <v>13</v>
      </c>
      <c r="I80282" s="2" t="s">
        <v>47</v>
      </c>
    </row>
    <row r="80283" spans="1:9" x14ac:dyDescent="0.25">
      <c r="A80283">
        <v>206</v>
      </c>
      <c r="B80283">
        <v>2979163</v>
      </c>
      <c r="C80283">
        <v>20</v>
      </c>
      <c r="D80283" s="1">
        <v>42522</v>
      </c>
      <c r="E80283">
        <v>4</v>
      </c>
      <c r="F80283" s="2" t="s">
        <v>8</v>
      </c>
      <c r="G80283">
        <v>8</v>
      </c>
      <c r="H80283" s="2" t="s">
        <v>18</v>
      </c>
      <c r="I80283" s="2" t="s">
        <v>47</v>
      </c>
    </row>
    <row r="80284" spans="1:9" x14ac:dyDescent="0.25">
      <c r="A80284">
        <v>206</v>
      </c>
      <c r="B80284">
        <v>2979211</v>
      </c>
      <c r="C80284">
        <v>20</v>
      </c>
      <c r="D80284" s="1">
        <v>42165</v>
      </c>
      <c r="E80284">
        <v>4</v>
      </c>
      <c r="F80284" s="2" t="s">
        <v>8</v>
      </c>
      <c r="G80284">
        <v>6</v>
      </c>
      <c r="H80284" s="2" t="s">
        <v>18</v>
      </c>
      <c r="I80284" s="2" t="s">
        <v>47</v>
      </c>
    </row>
    <row r="80285" spans="1:9" x14ac:dyDescent="0.25">
      <c r="A80285">
        <v>206</v>
      </c>
      <c r="B80285">
        <v>2979247</v>
      </c>
      <c r="C80285">
        <v>20</v>
      </c>
      <c r="D80285" s="1">
        <v>43292</v>
      </c>
      <c r="E80285">
        <v>3</v>
      </c>
      <c r="F80285" s="2" t="s">
        <v>11</v>
      </c>
      <c r="G80285">
        <v>2</v>
      </c>
      <c r="H80285" s="2" t="s">
        <v>18</v>
      </c>
      <c r="I80285" s="2" t="s">
        <v>47</v>
      </c>
    </row>
    <row r="80286" spans="1:9" x14ac:dyDescent="0.25">
      <c r="A80286">
        <v>206</v>
      </c>
      <c r="B80286">
        <v>2979247</v>
      </c>
      <c r="C80286">
        <v>20</v>
      </c>
      <c r="D80286" s="1">
        <v>43642</v>
      </c>
      <c r="E80286">
        <v>3</v>
      </c>
      <c r="F80286" s="2" t="s">
        <v>11</v>
      </c>
      <c r="G80286">
        <v>2</v>
      </c>
      <c r="H80286" s="2" t="s">
        <v>18</v>
      </c>
      <c r="I80286" s="2" t="s">
        <v>47</v>
      </c>
    </row>
    <row r="80287" spans="1:9" x14ac:dyDescent="0.25">
      <c r="A80287">
        <v>206</v>
      </c>
      <c r="B80287">
        <v>2979487</v>
      </c>
      <c r="C80287">
        <v>20</v>
      </c>
      <c r="D80287" s="1">
        <v>42536</v>
      </c>
      <c r="E80287">
        <v>4</v>
      </c>
      <c r="F80287" s="2" t="s">
        <v>8</v>
      </c>
      <c r="G80287">
        <v>9</v>
      </c>
      <c r="H80287" s="2" t="s">
        <v>18</v>
      </c>
      <c r="I80287" s="2" t="s">
        <v>47</v>
      </c>
    </row>
    <row r="80288" spans="1:9" x14ac:dyDescent="0.25">
      <c r="A80288">
        <v>206</v>
      </c>
      <c r="B80288">
        <v>2979571</v>
      </c>
      <c r="C80288">
        <v>20</v>
      </c>
      <c r="D80288" s="1">
        <v>43635</v>
      </c>
      <c r="E80288">
        <v>4</v>
      </c>
      <c r="F80288" s="2" t="s">
        <v>8</v>
      </c>
      <c r="G80288">
        <v>6</v>
      </c>
      <c r="H80288" s="2" t="s">
        <v>18</v>
      </c>
      <c r="I80288" s="2" t="s">
        <v>47</v>
      </c>
    </row>
    <row r="80289" spans="1:9" x14ac:dyDescent="0.25">
      <c r="A80289">
        <v>206</v>
      </c>
      <c r="B80289">
        <v>2979595</v>
      </c>
      <c r="C80289">
        <v>20</v>
      </c>
      <c r="D80289" s="1">
        <v>42550</v>
      </c>
      <c r="E80289">
        <v>4</v>
      </c>
      <c r="F80289" s="2" t="s">
        <v>8</v>
      </c>
      <c r="G80289">
        <v>8</v>
      </c>
      <c r="H80289" s="2" t="s">
        <v>18</v>
      </c>
      <c r="I80289" s="2" t="s">
        <v>47</v>
      </c>
    </row>
    <row r="80290" spans="1:9" x14ac:dyDescent="0.25">
      <c r="A80290">
        <v>206</v>
      </c>
      <c r="B80290">
        <v>2979643</v>
      </c>
      <c r="C80290">
        <v>20</v>
      </c>
      <c r="D80290" s="1">
        <v>42165</v>
      </c>
      <c r="E80290">
        <v>4</v>
      </c>
      <c r="F80290" s="2" t="s">
        <v>8</v>
      </c>
      <c r="G80290">
        <v>6</v>
      </c>
      <c r="H80290" s="2" t="s">
        <v>18</v>
      </c>
      <c r="I80290" s="2" t="s">
        <v>47</v>
      </c>
    </row>
    <row r="80291" spans="1:9" x14ac:dyDescent="0.25">
      <c r="A80291">
        <v>206</v>
      </c>
      <c r="B80291">
        <v>2979715</v>
      </c>
      <c r="C80291">
        <v>20</v>
      </c>
      <c r="D80291" s="1">
        <v>42536</v>
      </c>
      <c r="E80291">
        <v>4</v>
      </c>
      <c r="F80291" s="2" t="s">
        <v>8</v>
      </c>
      <c r="G80291">
        <v>6</v>
      </c>
      <c r="H80291" s="2" t="s">
        <v>18</v>
      </c>
      <c r="I80291" s="2" t="s">
        <v>47</v>
      </c>
    </row>
    <row r="80292" spans="1:9" x14ac:dyDescent="0.25">
      <c r="A80292">
        <v>206</v>
      </c>
      <c r="B80292">
        <v>2979727</v>
      </c>
      <c r="C80292">
        <v>20</v>
      </c>
      <c r="D80292" s="1">
        <v>43642</v>
      </c>
      <c r="E80292">
        <v>2</v>
      </c>
      <c r="F80292" s="2" t="s">
        <v>12</v>
      </c>
      <c r="H80292" s="2" t="s">
        <v>18</v>
      </c>
      <c r="I80292" s="2" t="s">
        <v>47</v>
      </c>
    </row>
    <row r="80293" spans="1:9" x14ac:dyDescent="0.25">
      <c r="A80293">
        <v>206</v>
      </c>
      <c r="B80293">
        <v>2979727</v>
      </c>
      <c r="C80293">
        <v>20</v>
      </c>
      <c r="D80293" s="1">
        <v>44018</v>
      </c>
      <c r="E80293">
        <v>3</v>
      </c>
      <c r="F80293" s="2" t="s">
        <v>11</v>
      </c>
      <c r="G80293">
        <v>2</v>
      </c>
      <c r="H80293" s="2" t="s">
        <v>18</v>
      </c>
      <c r="I80293" s="2" t="s">
        <v>47</v>
      </c>
    </row>
    <row r="80294" spans="1:9" x14ac:dyDescent="0.25">
      <c r="A80294">
        <v>206</v>
      </c>
      <c r="B80294">
        <v>2979835</v>
      </c>
      <c r="C80294">
        <v>20</v>
      </c>
      <c r="D80294" s="1">
        <v>42522</v>
      </c>
      <c r="E80294">
        <v>4</v>
      </c>
      <c r="F80294" s="2" t="s">
        <v>8</v>
      </c>
      <c r="G80294">
        <v>5</v>
      </c>
      <c r="H80294" s="2" t="s">
        <v>18</v>
      </c>
      <c r="I80294" s="2" t="s">
        <v>47</v>
      </c>
    </row>
    <row r="80295" spans="1:9" x14ac:dyDescent="0.25">
      <c r="A80295">
        <v>206</v>
      </c>
      <c r="B80295">
        <v>2979943</v>
      </c>
      <c r="C80295">
        <v>20</v>
      </c>
      <c r="D80295" s="1">
        <v>42522</v>
      </c>
      <c r="E80295">
        <v>4</v>
      </c>
      <c r="F80295" s="2" t="s">
        <v>8</v>
      </c>
      <c r="G80295">
        <v>7</v>
      </c>
      <c r="H80295" s="2" t="s">
        <v>18</v>
      </c>
      <c r="I80295" s="2" t="s">
        <v>47</v>
      </c>
    </row>
    <row r="80296" spans="1:9" x14ac:dyDescent="0.25">
      <c r="A80296">
        <v>206</v>
      </c>
      <c r="B80296">
        <v>2979979</v>
      </c>
      <c r="C80296">
        <v>20</v>
      </c>
      <c r="D80296" s="1">
        <v>42550</v>
      </c>
      <c r="E80296">
        <v>4</v>
      </c>
      <c r="F80296" s="2" t="s">
        <v>8</v>
      </c>
      <c r="G80296">
        <v>8</v>
      </c>
      <c r="H80296" s="2" t="s">
        <v>18</v>
      </c>
      <c r="I80296" s="2" t="s">
        <v>47</v>
      </c>
    </row>
    <row r="80297" spans="1:9" x14ac:dyDescent="0.25">
      <c r="A80297">
        <v>206</v>
      </c>
      <c r="B80297">
        <v>2980051</v>
      </c>
      <c r="C80297">
        <v>20</v>
      </c>
      <c r="D80297" s="1">
        <v>42550</v>
      </c>
      <c r="E80297">
        <v>4</v>
      </c>
      <c r="F80297" s="2" t="s">
        <v>8</v>
      </c>
      <c r="G80297">
        <v>7</v>
      </c>
      <c r="H80297" s="2" t="s">
        <v>18</v>
      </c>
      <c r="I80297" s="2" t="s">
        <v>47</v>
      </c>
    </row>
    <row r="80298" spans="1:9" x14ac:dyDescent="0.25">
      <c r="A80298">
        <v>206</v>
      </c>
      <c r="B80298">
        <v>2980063</v>
      </c>
      <c r="C80298">
        <v>20</v>
      </c>
      <c r="D80298" s="1">
        <v>42550</v>
      </c>
      <c r="E80298">
        <v>4</v>
      </c>
      <c r="F80298" s="2" t="s">
        <v>8</v>
      </c>
      <c r="G80298">
        <v>7</v>
      </c>
      <c r="H80298" s="2" t="s">
        <v>18</v>
      </c>
      <c r="I80298" s="2" t="s">
        <v>47</v>
      </c>
    </row>
    <row r="80299" spans="1:9" x14ac:dyDescent="0.25">
      <c r="A80299">
        <v>206</v>
      </c>
      <c r="B80299">
        <v>2980075</v>
      </c>
      <c r="C80299">
        <v>20</v>
      </c>
      <c r="D80299" s="1">
        <v>42522</v>
      </c>
      <c r="E80299">
        <v>4</v>
      </c>
      <c r="F80299" s="2" t="s">
        <v>8</v>
      </c>
      <c r="G80299">
        <v>7</v>
      </c>
      <c r="H80299" s="2" t="s">
        <v>18</v>
      </c>
      <c r="I80299" s="2" t="s">
        <v>47</v>
      </c>
    </row>
    <row r="80300" spans="1:9" x14ac:dyDescent="0.25">
      <c r="A80300">
        <v>206</v>
      </c>
      <c r="B80300">
        <v>2980219</v>
      </c>
      <c r="C80300">
        <v>20</v>
      </c>
      <c r="D80300" s="1">
        <v>43264</v>
      </c>
      <c r="E80300">
        <v>4</v>
      </c>
      <c r="F80300" s="2" t="s">
        <v>8</v>
      </c>
      <c r="G80300">
        <v>7</v>
      </c>
      <c r="H80300" s="2" t="s">
        <v>18</v>
      </c>
      <c r="I80300" s="2" t="s">
        <v>47</v>
      </c>
    </row>
    <row r="80301" spans="1:9" x14ac:dyDescent="0.25">
      <c r="A80301">
        <v>206</v>
      </c>
      <c r="B80301">
        <v>2980231</v>
      </c>
      <c r="C80301">
        <v>20</v>
      </c>
      <c r="D80301" s="1">
        <v>42522</v>
      </c>
      <c r="E80301">
        <v>4</v>
      </c>
      <c r="F80301" s="2" t="s">
        <v>8</v>
      </c>
      <c r="G80301">
        <v>7</v>
      </c>
      <c r="H80301" s="2" t="s">
        <v>18</v>
      </c>
      <c r="I80301" s="2" t="s">
        <v>47</v>
      </c>
    </row>
    <row r="80302" spans="1:9" x14ac:dyDescent="0.25">
      <c r="A80302">
        <v>206</v>
      </c>
      <c r="B80302">
        <v>2980243</v>
      </c>
      <c r="C80302">
        <v>20</v>
      </c>
      <c r="D80302" s="1">
        <v>42914</v>
      </c>
      <c r="E80302">
        <v>4</v>
      </c>
      <c r="F80302" s="2" t="s">
        <v>8</v>
      </c>
      <c r="G80302">
        <v>7</v>
      </c>
      <c r="H80302" s="2" t="s">
        <v>18</v>
      </c>
      <c r="I80302" s="2" t="s">
        <v>47</v>
      </c>
    </row>
    <row r="80303" spans="1:9" x14ac:dyDescent="0.25">
      <c r="A80303">
        <v>206</v>
      </c>
      <c r="B80303">
        <v>2980267</v>
      </c>
      <c r="C80303">
        <v>20</v>
      </c>
      <c r="D80303" s="1">
        <v>42900</v>
      </c>
      <c r="E80303">
        <v>4</v>
      </c>
      <c r="F80303" s="2" t="s">
        <v>8</v>
      </c>
      <c r="G80303">
        <v>6</v>
      </c>
      <c r="H80303" s="2" t="s">
        <v>18</v>
      </c>
      <c r="I80303" s="2" t="s">
        <v>47</v>
      </c>
    </row>
    <row r="80304" spans="1:9" x14ac:dyDescent="0.25">
      <c r="A80304">
        <v>206</v>
      </c>
      <c r="B80304">
        <v>2980315</v>
      </c>
      <c r="C80304">
        <v>20</v>
      </c>
      <c r="D80304" s="1">
        <v>43278</v>
      </c>
      <c r="E80304">
        <v>4</v>
      </c>
      <c r="F80304" s="2" t="s">
        <v>8</v>
      </c>
      <c r="G80304">
        <v>7</v>
      </c>
      <c r="H80304" s="2" t="s">
        <v>18</v>
      </c>
      <c r="I80304" s="2" t="s">
        <v>47</v>
      </c>
    </row>
    <row r="80305" spans="1:9" x14ac:dyDescent="0.25">
      <c r="A80305">
        <v>206</v>
      </c>
      <c r="B80305">
        <v>2980327</v>
      </c>
      <c r="C80305">
        <v>20</v>
      </c>
      <c r="D80305" s="1">
        <v>43619</v>
      </c>
      <c r="E80305">
        <v>4</v>
      </c>
      <c r="F80305" s="2" t="s">
        <v>8</v>
      </c>
      <c r="G80305">
        <v>9</v>
      </c>
      <c r="H80305" s="2" t="s">
        <v>18</v>
      </c>
      <c r="I80305" s="2" t="s">
        <v>47</v>
      </c>
    </row>
    <row r="80306" spans="1:9" x14ac:dyDescent="0.25">
      <c r="A80306">
        <v>206</v>
      </c>
      <c r="B80306">
        <v>2980339</v>
      </c>
      <c r="C80306">
        <v>20</v>
      </c>
      <c r="D80306" s="1">
        <v>42522</v>
      </c>
      <c r="E80306">
        <v>4</v>
      </c>
      <c r="F80306" s="2" t="s">
        <v>8</v>
      </c>
      <c r="G80306">
        <v>7</v>
      </c>
      <c r="H80306" s="2" t="s">
        <v>18</v>
      </c>
      <c r="I80306" s="2" t="s">
        <v>47</v>
      </c>
    </row>
    <row r="80307" spans="1:9" x14ac:dyDescent="0.25">
      <c r="A80307">
        <v>206</v>
      </c>
      <c r="B80307">
        <v>2980351</v>
      </c>
      <c r="C80307">
        <v>20</v>
      </c>
      <c r="D80307" s="1">
        <v>42550</v>
      </c>
      <c r="E80307">
        <v>4</v>
      </c>
      <c r="F80307" s="2" t="s">
        <v>8</v>
      </c>
      <c r="G80307">
        <v>9</v>
      </c>
      <c r="H80307" s="2" t="s">
        <v>18</v>
      </c>
      <c r="I80307" s="2" t="s">
        <v>47</v>
      </c>
    </row>
    <row r="80308" spans="1:9" x14ac:dyDescent="0.25">
      <c r="A80308">
        <v>206</v>
      </c>
      <c r="B80308">
        <v>2980363</v>
      </c>
      <c r="C80308">
        <v>20</v>
      </c>
      <c r="D80308" s="1">
        <v>42550</v>
      </c>
      <c r="E80308">
        <v>4</v>
      </c>
      <c r="F80308" s="2" t="s">
        <v>8</v>
      </c>
      <c r="G80308">
        <v>8</v>
      </c>
      <c r="H80308" s="2" t="s">
        <v>18</v>
      </c>
      <c r="I80308" s="2" t="s">
        <v>47</v>
      </c>
    </row>
    <row r="80309" spans="1:9" x14ac:dyDescent="0.25">
      <c r="A80309">
        <v>206</v>
      </c>
      <c r="B80309">
        <v>2980375</v>
      </c>
      <c r="C80309">
        <v>20</v>
      </c>
      <c r="D80309" s="1">
        <v>42914</v>
      </c>
      <c r="E80309">
        <v>4</v>
      </c>
      <c r="F80309" s="2" t="s">
        <v>8</v>
      </c>
      <c r="G80309">
        <v>6</v>
      </c>
      <c r="H80309" s="2" t="s">
        <v>18</v>
      </c>
      <c r="I80309" s="2" t="s">
        <v>47</v>
      </c>
    </row>
    <row r="80310" spans="1:9" x14ac:dyDescent="0.25">
      <c r="A80310">
        <v>206</v>
      </c>
      <c r="B80310">
        <v>2980387</v>
      </c>
      <c r="C80310">
        <v>20</v>
      </c>
      <c r="D80310" s="1">
        <v>42914</v>
      </c>
      <c r="E80310">
        <v>4</v>
      </c>
      <c r="F80310" s="2" t="s">
        <v>8</v>
      </c>
      <c r="G80310">
        <v>6</v>
      </c>
      <c r="H80310" s="2" t="s">
        <v>18</v>
      </c>
      <c r="I80310" s="2" t="s">
        <v>47</v>
      </c>
    </row>
    <row r="80311" spans="1:9" x14ac:dyDescent="0.25">
      <c r="A80311">
        <v>206</v>
      </c>
      <c r="B80311">
        <v>2980411</v>
      </c>
      <c r="C80311">
        <v>20</v>
      </c>
      <c r="D80311" s="1">
        <v>42914</v>
      </c>
      <c r="E80311">
        <v>3</v>
      </c>
      <c r="F80311" s="2" t="s">
        <v>11</v>
      </c>
      <c r="G80311">
        <v>2</v>
      </c>
      <c r="H80311" s="2" t="s">
        <v>18</v>
      </c>
      <c r="I80311" s="2" t="s">
        <v>47</v>
      </c>
    </row>
    <row r="80312" spans="1:9" x14ac:dyDescent="0.25">
      <c r="A80312">
        <v>206</v>
      </c>
      <c r="B80312">
        <v>2980411</v>
      </c>
      <c r="C80312">
        <v>20</v>
      </c>
      <c r="D80312" s="1">
        <v>43264</v>
      </c>
      <c r="E80312">
        <v>4</v>
      </c>
      <c r="F80312" s="2" t="s">
        <v>8</v>
      </c>
      <c r="G80312">
        <v>6</v>
      </c>
      <c r="H80312" s="2" t="s">
        <v>18</v>
      </c>
      <c r="I80312" s="2" t="s">
        <v>47</v>
      </c>
    </row>
    <row r="80313" spans="1:9" x14ac:dyDescent="0.25">
      <c r="A80313">
        <v>206</v>
      </c>
      <c r="B80313">
        <v>2980447</v>
      </c>
      <c r="C80313">
        <v>20</v>
      </c>
      <c r="D80313" s="1">
        <v>42522</v>
      </c>
      <c r="E80313">
        <v>4</v>
      </c>
      <c r="F80313" s="2" t="s">
        <v>8</v>
      </c>
      <c r="G80313">
        <v>6</v>
      </c>
      <c r="H80313" s="2" t="s">
        <v>18</v>
      </c>
      <c r="I80313" s="2" t="s">
        <v>47</v>
      </c>
    </row>
    <row r="80314" spans="1:9" x14ac:dyDescent="0.25">
      <c r="A80314">
        <v>206</v>
      </c>
      <c r="B80314">
        <v>2980459</v>
      </c>
      <c r="C80314">
        <v>20</v>
      </c>
      <c r="D80314" s="1">
        <v>42914</v>
      </c>
      <c r="E80314">
        <v>3</v>
      </c>
      <c r="F80314" s="2" t="s">
        <v>11</v>
      </c>
      <c r="G80314">
        <v>2</v>
      </c>
      <c r="H80314" s="2" t="s">
        <v>18</v>
      </c>
      <c r="I80314" s="2" t="s">
        <v>47</v>
      </c>
    </row>
    <row r="80315" spans="1:9" x14ac:dyDescent="0.25">
      <c r="A80315">
        <v>206</v>
      </c>
      <c r="B80315">
        <v>2980459</v>
      </c>
      <c r="C80315">
        <v>20</v>
      </c>
      <c r="D80315" s="1">
        <v>43292</v>
      </c>
      <c r="E80315">
        <v>4</v>
      </c>
      <c r="F80315" s="2" t="s">
        <v>8</v>
      </c>
      <c r="G80315">
        <v>7</v>
      </c>
      <c r="H80315" s="2" t="s">
        <v>18</v>
      </c>
      <c r="I80315" s="2" t="s">
        <v>47</v>
      </c>
    </row>
    <row r="80316" spans="1:9" x14ac:dyDescent="0.25">
      <c r="A80316">
        <v>206</v>
      </c>
      <c r="B80316">
        <v>2980483</v>
      </c>
      <c r="C80316">
        <v>20</v>
      </c>
      <c r="D80316" s="1">
        <v>42900</v>
      </c>
      <c r="E80316">
        <v>4</v>
      </c>
      <c r="F80316" s="2" t="s">
        <v>8</v>
      </c>
      <c r="G80316">
        <v>8</v>
      </c>
      <c r="H80316" s="2" t="s">
        <v>18</v>
      </c>
      <c r="I80316" s="2" t="s">
        <v>47</v>
      </c>
    </row>
    <row r="80317" spans="1:9" x14ac:dyDescent="0.25">
      <c r="A80317">
        <v>206</v>
      </c>
      <c r="B80317">
        <v>2980591</v>
      </c>
      <c r="C80317">
        <v>20</v>
      </c>
      <c r="D80317" s="1">
        <v>42550</v>
      </c>
      <c r="E80317">
        <v>4</v>
      </c>
      <c r="F80317" s="2" t="s">
        <v>8</v>
      </c>
      <c r="G80317">
        <v>8</v>
      </c>
      <c r="H80317" s="2" t="s">
        <v>18</v>
      </c>
      <c r="I80317" s="2" t="s">
        <v>47</v>
      </c>
    </row>
    <row r="80318" spans="1:9" x14ac:dyDescent="0.25">
      <c r="A80318">
        <v>206</v>
      </c>
      <c r="B80318">
        <v>2980603</v>
      </c>
      <c r="C80318">
        <v>20</v>
      </c>
      <c r="D80318" s="1">
        <v>42522</v>
      </c>
      <c r="E80318">
        <v>4</v>
      </c>
      <c r="F80318" s="2" t="s">
        <v>8</v>
      </c>
      <c r="G80318">
        <v>8</v>
      </c>
      <c r="H80318" s="2" t="s">
        <v>18</v>
      </c>
      <c r="I80318" s="2" t="s">
        <v>47</v>
      </c>
    </row>
    <row r="80319" spans="1:9" x14ac:dyDescent="0.25">
      <c r="A80319">
        <v>206</v>
      </c>
      <c r="B80319">
        <v>2980675</v>
      </c>
      <c r="C80319">
        <v>20</v>
      </c>
      <c r="D80319" s="1">
        <v>42522</v>
      </c>
      <c r="E80319">
        <v>4</v>
      </c>
      <c r="F80319" s="2" t="s">
        <v>8</v>
      </c>
      <c r="G80319">
        <v>6</v>
      </c>
      <c r="H80319" s="2" t="s">
        <v>18</v>
      </c>
      <c r="I80319" s="2" t="s">
        <v>47</v>
      </c>
    </row>
    <row r="80320" spans="1:9" x14ac:dyDescent="0.25">
      <c r="A80320">
        <v>206</v>
      </c>
      <c r="B80320">
        <v>2980699</v>
      </c>
      <c r="C80320">
        <v>20</v>
      </c>
      <c r="D80320" s="1">
        <v>42914</v>
      </c>
      <c r="E80320">
        <v>4</v>
      </c>
      <c r="F80320" s="2" t="s">
        <v>8</v>
      </c>
      <c r="G80320">
        <v>6</v>
      </c>
      <c r="H80320" s="2" t="s">
        <v>18</v>
      </c>
      <c r="I80320" s="2" t="s">
        <v>47</v>
      </c>
    </row>
    <row r="80321" spans="1:9" x14ac:dyDescent="0.25">
      <c r="A80321">
        <v>206</v>
      </c>
      <c r="B80321">
        <v>2980747</v>
      </c>
      <c r="C80321">
        <v>20</v>
      </c>
      <c r="D80321" s="1">
        <v>42550</v>
      </c>
      <c r="E80321">
        <v>4</v>
      </c>
      <c r="F80321" s="2" t="s">
        <v>8</v>
      </c>
      <c r="G80321">
        <v>5</v>
      </c>
      <c r="H80321" s="2" t="s">
        <v>18</v>
      </c>
      <c r="I80321" s="2" t="s">
        <v>47</v>
      </c>
    </row>
    <row r="80322" spans="1:9" x14ac:dyDescent="0.25">
      <c r="A80322">
        <v>206</v>
      </c>
      <c r="B80322">
        <v>2980795</v>
      </c>
      <c r="C80322">
        <v>20</v>
      </c>
      <c r="D80322" s="1">
        <v>43642</v>
      </c>
      <c r="E80322">
        <v>3</v>
      </c>
      <c r="F80322" s="2" t="s">
        <v>11</v>
      </c>
      <c r="G80322">
        <v>2</v>
      </c>
      <c r="H80322" s="2" t="s">
        <v>18</v>
      </c>
      <c r="I80322" s="2" t="s">
        <v>47</v>
      </c>
    </row>
    <row r="80323" spans="1:9" x14ac:dyDescent="0.25">
      <c r="A80323">
        <v>206</v>
      </c>
      <c r="B80323">
        <v>2980795</v>
      </c>
      <c r="C80323">
        <v>20</v>
      </c>
      <c r="D80323" s="1">
        <v>44018</v>
      </c>
      <c r="E80323">
        <v>2</v>
      </c>
      <c r="F80323" s="2" t="s">
        <v>12</v>
      </c>
      <c r="H80323" s="2" t="s">
        <v>18</v>
      </c>
      <c r="I80323" s="2" t="s">
        <v>47</v>
      </c>
    </row>
    <row r="80324" spans="1:9" x14ac:dyDescent="0.25">
      <c r="A80324">
        <v>206</v>
      </c>
      <c r="B80324">
        <v>2980807</v>
      </c>
      <c r="C80324">
        <v>20</v>
      </c>
      <c r="D80324" s="1">
        <v>42886</v>
      </c>
      <c r="E80324">
        <v>4</v>
      </c>
      <c r="F80324" s="2" t="s">
        <v>8</v>
      </c>
      <c r="G80324">
        <v>7</v>
      </c>
      <c r="H80324" s="2" t="s">
        <v>18</v>
      </c>
      <c r="I80324" s="2" t="s">
        <v>47</v>
      </c>
    </row>
    <row r="80325" spans="1:9" x14ac:dyDescent="0.25">
      <c r="A80325">
        <v>206</v>
      </c>
      <c r="B80325">
        <v>2980843</v>
      </c>
      <c r="C80325">
        <v>20</v>
      </c>
      <c r="D80325" s="1">
        <v>42522</v>
      </c>
      <c r="E80325">
        <v>4</v>
      </c>
      <c r="F80325" s="2" t="s">
        <v>8</v>
      </c>
      <c r="G80325">
        <v>7</v>
      </c>
      <c r="H80325" s="2" t="s">
        <v>18</v>
      </c>
      <c r="I80325" s="2" t="s">
        <v>47</v>
      </c>
    </row>
    <row r="80326" spans="1:9" x14ac:dyDescent="0.25">
      <c r="A80326">
        <v>206</v>
      </c>
      <c r="B80326">
        <v>2980867</v>
      </c>
      <c r="C80326">
        <v>20</v>
      </c>
      <c r="D80326" s="1">
        <v>43642</v>
      </c>
      <c r="E80326">
        <v>3</v>
      </c>
      <c r="F80326" s="2" t="s">
        <v>11</v>
      </c>
      <c r="G80326">
        <v>2</v>
      </c>
      <c r="H80326" s="2" t="s">
        <v>18</v>
      </c>
      <c r="I80326" s="2" t="s">
        <v>47</v>
      </c>
    </row>
    <row r="80327" spans="1:9" x14ac:dyDescent="0.25">
      <c r="A80327">
        <v>206</v>
      </c>
      <c r="B80327">
        <v>2980879</v>
      </c>
      <c r="C80327">
        <v>20</v>
      </c>
      <c r="D80327" s="1">
        <v>42550</v>
      </c>
      <c r="E80327">
        <v>3</v>
      </c>
      <c r="F80327" s="2" t="s">
        <v>11</v>
      </c>
      <c r="G80327">
        <v>2</v>
      </c>
      <c r="H80327" s="2" t="s">
        <v>18</v>
      </c>
      <c r="I80327" s="2" t="s">
        <v>47</v>
      </c>
    </row>
    <row r="80328" spans="1:9" x14ac:dyDescent="0.25">
      <c r="A80328">
        <v>206</v>
      </c>
      <c r="B80328">
        <v>2980879</v>
      </c>
      <c r="C80328">
        <v>20</v>
      </c>
      <c r="D80328" s="1">
        <v>42886</v>
      </c>
      <c r="E80328">
        <v>4</v>
      </c>
      <c r="F80328" s="2" t="s">
        <v>8</v>
      </c>
      <c r="G80328">
        <v>7</v>
      </c>
      <c r="H80328" s="2" t="s">
        <v>18</v>
      </c>
      <c r="I80328" s="2" t="s">
        <v>47</v>
      </c>
    </row>
    <row r="80329" spans="1:9" x14ac:dyDescent="0.25">
      <c r="A80329">
        <v>206</v>
      </c>
      <c r="B80329">
        <v>2980891</v>
      </c>
      <c r="C80329">
        <v>20</v>
      </c>
      <c r="D80329" s="1">
        <v>42536</v>
      </c>
      <c r="E80329">
        <v>4</v>
      </c>
      <c r="F80329" s="2" t="s">
        <v>8</v>
      </c>
      <c r="G80329">
        <v>6</v>
      </c>
      <c r="H80329" s="2" t="s">
        <v>18</v>
      </c>
      <c r="I80329" s="2" t="s">
        <v>47</v>
      </c>
    </row>
    <row r="80330" spans="1:9" x14ac:dyDescent="0.25">
      <c r="A80330">
        <v>206</v>
      </c>
      <c r="B80330">
        <v>2980951</v>
      </c>
      <c r="C80330">
        <v>20</v>
      </c>
      <c r="D80330" s="1">
        <v>42536</v>
      </c>
      <c r="E80330">
        <v>4</v>
      </c>
      <c r="F80330" s="2" t="s">
        <v>8</v>
      </c>
      <c r="G80330">
        <v>7</v>
      </c>
      <c r="H80330" s="2" t="s">
        <v>18</v>
      </c>
      <c r="I80330" s="2" t="s">
        <v>47</v>
      </c>
    </row>
    <row r="80331" spans="1:9" x14ac:dyDescent="0.25">
      <c r="A80331">
        <v>206</v>
      </c>
      <c r="B80331">
        <v>2980963</v>
      </c>
      <c r="C80331">
        <v>20</v>
      </c>
      <c r="D80331" s="1">
        <v>42522</v>
      </c>
      <c r="E80331">
        <v>5</v>
      </c>
      <c r="F80331" s="2" t="s">
        <v>15</v>
      </c>
      <c r="G80331">
        <v>9</v>
      </c>
      <c r="H80331" s="2" t="s">
        <v>18</v>
      </c>
      <c r="I80331" s="2" t="s">
        <v>47</v>
      </c>
    </row>
    <row r="80332" spans="1:9" x14ac:dyDescent="0.25">
      <c r="A80332">
        <v>206</v>
      </c>
      <c r="B80332">
        <v>2980975</v>
      </c>
      <c r="C80332">
        <v>20</v>
      </c>
      <c r="D80332" s="1">
        <v>42522</v>
      </c>
      <c r="E80332">
        <v>4</v>
      </c>
      <c r="F80332" s="2" t="s">
        <v>8</v>
      </c>
      <c r="G80332">
        <v>6</v>
      </c>
      <c r="H80332" s="2" t="s">
        <v>18</v>
      </c>
      <c r="I80332" s="2" t="s">
        <v>47</v>
      </c>
    </row>
    <row r="80333" spans="1:9" x14ac:dyDescent="0.25">
      <c r="A80333">
        <v>206</v>
      </c>
      <c r="B80333">
        <v>2980999</v>
      </c>
      <c r="C80333">
        <v>20</v>
      </c>
      <c r="D80333" s="1">
        <v>42886</v>
      </c>
      <c r="E80333">
        <v>4</v>
      </c>
      <c r="F80333" s="2" t="s">
        <v>8</v>
      </c>
      <c r="G80333">
        <v>6</v>
      </c>
      <c r="H80333" s="2" t="s">
        <v>18</v>
      </c>
      <c r="I80333" s="2" t="s">
        <v>47</v>
      </c>
    </row>
    <row r="80334" spans="1:9" x14ac:dyDescent="0.25">
      <c r="A80334">
        <v>206</v>
      </c>
      <c r="B80334">
        <v>2981011</v>
      </c>
      <c r="C80334">
        <v>20</v>
      </c>
      <c r="D80334" s="1">
        <v>43642</v>
      </c>
      <c r="E80334">
        <v>4</v>
      </c>
      <c r="F80334" s="2" t="s">
        <v>8</v>
      </c>
      <c r="G80334">
        <v>6</v>
      </c>
      <c r="H80334" s="2" t="s">
        <v>18</v>
      </c>
      <c r="I80334" s="2" t="s">
        <v>47</v>
      </c>
    </row>
    <row r="80335" spans="1:9" x14ac:dyDescent="0.25">
      <c r="A80335">
        <v>206</v>
      </c>
      <c r="B80335">
        <v>2981023</v>
      </c>
      <c r="C80335">
        <v>20</v>
      </c>
      <c r="D80335" s="1">
        <v>43278</v>
      </c>
      <c r="E80335">
        <v>4</v>
      </c>
      <c r="F80335" s="2" t="s">
        <v>8</v>
      </c>
      <c r="G80335">
        <v>8</v>
      </c>
      <c r="H80335" s="2" t="s">
        <v>18</v>
      </c>
      <c r="I80335" s="2" t="s">
        <v>47</v>
      </c>
    </row>
    <row r="80336" spans="1:9" x14ac:dyDescent="0.25">
      <c r="A80336">
        <v>206</v>
      </c>
      <c r="B80336">
        <v>2981095</v>
      </c>
      <c r="C80336">
        <v>20</v>
      </c>
      <c r="D80336" s="1">
        <v>42900</v>
      </c>
      <c r="E80336">
        <v>4</v>
      </c>
      <c r="F80336" s="2" t="s">
        <v>8</v>
      </c>
      <c r="G80336">
        <v>6</v>
      </c>
      <c r="H80336" s="2" t="s">
        <v>18</v>
      </c>
      <c r="I80336" s="2" t="s">
        <v>47</v>
      </c>
    </row>
    <row r="80337" spans="1:9" x14ac:dyDescent="0.25">
      <c r="A80337">
        <v>206</v>
      </c>
      <c r="B80337">
        <v>2981119</v>
      </c>
      <c r="C80337">
        <v>20</v>
      </c>
      <c r="D80337" s="1">
        <v>43292</v>
      </c>
      <c r="E80337">
        <v>3</v>
      </c>
      <c r="F80337" s="2" t="s">
        <v>11</v>
      </c>
      <c r="G80337">
        <v>2</v>
      </c>
      <c r="H80337" s="2" t="s">
        <v>18</v>
      </c>
      <c r="I80337" s="2" t="s">
        <v>47</v>
      </c>
    </row>
    <row r="80338" spans="1:9" x14ac:dyDescent="0.25">
      <c r="A80338">
        <v>206</v>
      </c>
      <c r="B80338">
        <v>2981119</v>
      </c>
      <c r="C80338">
        <v>20</v>
      </c>
      <c r="D80338" s="1">
        <v>43642</v>
      </c>
      <c r="E80338">
        <v>3</v>
      </c>
      <c r="F80338" s="2" t="s">
        <v>11</v>
      </c>
      <c r="G80338">
        <v>2</v>
      </c>
      <c r="H80338" s="2" t="s">
        <v>18</v>
      </c>
      <c r="I80338" s="2" t="s">
        <v>47</v>
      </c>
    </row>
    <row r="80339" spans="1:9" x14ac:dyDescent="0.25">
      <c r="A80339">
        <v>206</v>
      </c>
      <c r="B80339">
        <v>2981119</v>
      </c>
      <c r="C80339">
        <v>20</v>
      </c>
      <c r="D80339" s="1">
        <v>44006</v>
      </c>
      <c r="E80339">
        <v>4</v>
      </c>
      <c r="F80339" s="2" t="s">
        <v>8</v>
      </c>
      <c r="G80339">
        <v>5</v>
      </c>
      <c r="H80339" s="2" t="s">
        <v>18</v>
      </c>
      <c r="I80339" s="2" t="s">
        <v>47</v>
      </c>
    </row>
    <row r="80340" spans="1:9" x14ac:dyDescent="0.25">
      <c r="A80340">
        <v>206</v>
      </c>
      <c r="B80340">
        <v>2981131</v>
      </c>
      <c r="C80340">
        <v>20</v>
      </c>
      <c r="D80340" s="1">
        <v>43278</v>
      </c>
      <c r="E80340">
        <v>4</v>
      </c>
      <c r="F80340" s="2" t="s">
        <v>8</v>
      </c>
      <c r="G80340">
        <v>6</v>
      </c>
      <c r="H80340" s="2" t="s">
        <v>18</v>
      </c>
      <c r="I80340" s="2" t="s">
        <v>47</v>
      </c>
    </row>
    <row r="80341" spans="1:9" x14ac:dyDescent="0.25">
      <c r="A80341">
        <v>206</v>
      </c>
      <c r="B80341">
        <v>2981143</v>
      </c>
      <c r="C80341">
        <v>20</v>
      </c>
      <c r="D80341" s="1">
        <v>42536</v>
      </c>
      <c r="E80341">
        <v>4</v>
      </c>
      <c r="F80341" s="2" t="s">
        <v>8</v>
      </c>
      <c r="G80341">
        <v>6</v>
      </c>
      <c r="H80341" s="2" t="s">
        <v>18</v>
      </c>
      <c r="I80341" s="2" t="s">
        <v>47</v>
      </c>
    </row>
    <row r="80342" spans="1:9" x14ac:dyDescent="0.25">
      <c r="A80342">
        <v>206</v>
      </c>
      <c r="B80342">
        <v>2981155</v>
      </c>
      <c r="C80342">
        <v>20</v>
      </c>
      <c r="D80342" s="1">
        <v>42550</v>
      </c>
      <c r="E80342">
        <v>4</v>
      </c>
      <c r="F80342" s="2" t="s">
        <v>8</v>
      </c>
      <c r="G80342">
        <v>6</v>
      </c>
      <c r="H80342" s="2" t="s">
        <v>18</v>
      </c>
      <c r="I80342" s="2" t="s">
        <v>47</v>
      </c>
    </row>
    <row r="80343" spans="1:9" x14ac:dyDescent="0.25">
      <c r="A80343">
        <v>206</v>
      </c>
      <c r="B80343">
        <v>2981203</v>
      </c>
      <c r="C80343">
        <v>20</v>
      </c>
      <c r="D80343" s="1">
        <v>42914</v>
      </c>
      <c r="E80343">
        <v>2</v>
      </c>
      <c r="F80343" s="2" t="s">
        <v>12</v>
      </c>
      <c r="H80343" s="2" t="s">
        <v>18</v>
      </c>
      <c r="I80343" s="2" t="s">
        <v>47</v>
      </c>
    </row>
    <row r="80344" spans="1:9" x14ac:dyDescent="0.25">
      <c r="A80344">
        <v>206</v>
      </c>
      <c r="B80344">
        <v>2981203</v>
      </c>
      <c r="C80344">
        <v>20</v>
      </c>
      <c r="D80344" s="1">
        <v>43292</v>
      </c>
      <c r="E80344">
        <v>3</v>
      </c>
      <c r="F80344" s="2" t="s">
        <v>11</v>
      </c>
      <c r="G80344">
        <v>2</v>
      </c>
      <c r="H80344" s="2" t="s">
        <v>18</v>
      </c>
      <c r="I80344" s="2" t="s">
        <v>47</v>
      </c>
    </row>
    <row r="80345" spans="1:9" x14ac:dyDescent="0.25">
      <c r="A80345">
        <v>206</v>
      </c>
      <c r="B80345">
        <v>2981203</v>
      </c>
      <c r="C80345">
        <v>20</v>
      </c>
      <c r="D80345" s="1">
        <v>43635</v>
      </c>
      <c r="E80345">
        <v>4</v>
      </c>
      <c r="F80345" s="2" t="s">
        <v>8</v>
      </c>
      <c r="G80345">
        <v>8</v>
      </c>
      <c r="H80345" s="2" t="s">
        <v>18</v>
      </c>
      <c r="I80345" s="2" t="s">
        <v>47</v>
      </c>
    </row>
    <row r="80346" spans="1:9" x14ac:dyDescent="0.25">
      <c r="A80346">
        <v>206</v>
      </c>
      <c r="B80346">
        <v>2981215</v>
      </c>
      <c r="C80346">
        <v>20</v>
      </c>
      <c r="D80346" s="1">
        <v>42536</v>
      </c>
      <c r="E80346">
        <v>4</v>
      </c>
      <c r="F80346" s="2" t="s">
        <v>8</v>
      </c>
      <c r="G80346">
        <v>5</v>
      </c>
      <c r="H80346" s="2" t="s">
        <v>18</v>
      </c>
      <c r="I80346" s="2" t="s">
        <v>47</v>
      </c>
    </row>
    <row r="80347" spans="1:9" x14ac:dyDescent="0.25">
      <c r="A80347">
        <v>206</v>
      </c>
      <c r="B80347">
        <v>2981299</v>
      </c>
      <c r="C80347">
        <v>20</v>
      </c>
      <c r="D80347" s="1">
        <v>43619</v>
      </c>
      <c r="E80347">
        <v>4</v>
      </c>
      <c r="F80347" s="2" t="s">
        <v>8</v>
      </c>
      <c r="G80347">
        <v>6</v>
      </c>
      <c r="H80347" s="2" t="s">
        <v>18</v>
      </c>
      <c r="I80347" s="2" t="s">
        <v>47</v>
      </c>
    </row>
    <row r="80348" spans="1:9" x14ac:dyDescent="0.25">
      <c r="A80348">
        <v>206</v>
      </c>
      <c r="B80348">
        <v>2981359</v>
      </c>
      <c r="C80348">
        <v>20</v>
      </c>
      <c r="D80348" s="1">
        <v>42522</v>
      </c>
      <c r="E80348">
        <v>4</v>
      </c>
      <c r="F80348" s="2" t="s">
        <v>8</v>
      </c>
      <c r="G80348">
        <v>6</v>
      </c>
      <c r="H80348" s="2" t="s">
        <v>18</v>
      </c>
      <c r="I80348" s="2" t="s">
        <v>47</v>
      </c>
    </row>
    <row r="80349" spans="1:9" x14ac:dyDescent="0.25">
      <c r="A80349">
        <v>206</v>
      </c>
      <c r="B80349">
        <v>2981467</v>
      </c>
      <c r="C80349">
        <v>20</v>
      </c>
      <c r="D80349" s="1">
        <v>42522</v>
      </c>
      <c r="E80349">
        <v>4</v>
      </c>
      <c r="F80349" s="2" t="s">
        <v>8</v>
      </c>
      <c r="G80349">
        <v>8</v>
      </c>
      <c r="H80349" s="2" t="s">
        <v>18</v>
      </c>
      <c r="I80349" s="2" t="s">
        <v>47</v>
      </c>
    </row>
    <row r="80350" spans="1:9" x14ac:dyDescent="0.25">
      <c r="A80350">
        <v>206</v>
      </c>
      <c r="B80350">
        <v>2981503</v>
      </c>
      <c r="C80350">
        <v>20</v>
      </c>
      <c r="D80350" s="1">
        <v>42536</v>
      </c>
      <c r="E80350">
        <v>4</v>
      </c>
      <c r="F80350" s="2" t="s">
        <v>8</v>
      </c>
      <c r="G80350">
        <v>5</v>
      </c>
      <c r="H80350" s="2" t="s">
        <v>18</v>
      </c>
      <c r="I80350" s="2" t="s">
        <v>47</v>
      </c>
    </row>
    <row r="80351" spans="1:9" x14ac:dyDescent="0.25">
      <c r="A80351">
        <v>206</v>
      </c>
      <c r="B80351">
        <v>2981515</v>
      </c>
      <c r="C80351">
        <v>20</v>
      </c>
      <c r="D80351" s="1">
        <v>42536</v>
      </c>
      <c r="E80351">
        <v>4</v>
      </c>
      <c r="F80351" s="2" t="s">
        <v>8</v>
      </c>
      <c r="G80351">
        <v>6</v>
      </c>
      <c r="H80351" s="2" t="s">
        <v>18</v>
      </c>
      <c r="I80351" s="2" t="s">
        <v>47</v>
      </c>
    </row>
    <row r="80352" spans="1:9" x14ac:dyDescent="0.25">
      <c r="A80352">
        <v>206</v>
      </c>
      <c r="B80352">
        <v>2981539</v>
      </c>
      <c r="C80352">
        <v>20</v>
      </c>
      <c r="D80352" s="1">
        <v>42522</v>
      </c>
      <c r="E80352">
        <v>4</v>
      </c>
      <c r="F80352" s="2" t="s">
        <v>8</v>
      </c>
      <c r="G80352">
        <v>6</v>
      </c>
      <c r="H80352" s="2" t="s">
        <v>18</v>
      </c>
      <c r="I80352" s="2" t="s">
        <v>47</v>
      </c>
    </row>
    <row r="80353" spans="1:9" x14ac:dyDescent="0.25">
      <c r="A80353">
        <v>206</v>
      </c>
      <c r="B80353">
        <v>2981659</v>
      </c>
      <c r="C80353">
        <v>20</v>
      </c>
      <c r="D80353" s="1">
        <v>42522</v>
      </c>
      <c r="E80353">
        <v>4</v>
      </c>
      <c r="F80353" s="2" t="s">
        <v>8</v>
      </c>
      <c r="G80353">
        <v>7</v>
      </c>
      <c r="H80353" s="2" t="s">
        <v>18</v>
      </c>
      <c r="I80353" s="2" t="s">
        <v>47</v>
      </c>
    </row>
    <row r="80354" spans="1:9" x14ac:dyDescent="0.25">
      <c r="A80354">
        <v>206</v>
      </c>
      <c r="B80354">
        <v>2981695</v>
      </c>
      <c r="C80354">
        <v>20</v>
      </c>
      <c r="D80354" s="1">
        <v>43278</v>
      </c>
      <c r="E80354">
        <v>4</v>
      </c>
      <c r="F80354" s="2" t="s">
        <v>8</v>
      </c>
      <c r="G80354">
        <v>7</v>
      </c>
      <c r="H80354" s="2" t="s">
        <v>18</v>
      </c>
      <c r="I80354" s="2" t="s">
        <v>47</v>
      </c>
    </row>
    <row r="80355" spans="1:9" x14ac:dyDescent="0.25">
      <c r="A80355">
        <v>206</v>
      </c>
      <c r="B80355">
        <v>2981767</v>
      </c>
      <c r="C80355">
        <v>20</v>
      </c>
      <c r="D80355" s="1">
        <v>43278</v>
      </c>
      <c r="E80355">
        <v>4</v>
      </c>
      <c r="F80355" s="2" t="s">
        <v>8</v>
      </c>
      <c r="G80355">
        <v>6</v>
      </c>
      <c r="H80355" s="2" t="s">
        <v>18</v>
      </c>
      <c r="I80355" s="2" t="s">
        <v>47</v>
      </c>
    </row>
    <row r="80356" spans="1:9" x14ac:dyDescent="0.25">
      <c r="A80356">
        <v>206</v>
      </c>
      <c r="B80356">
        <v>2981983</v>
      </c>
      <c r="C80356">
        <v>20</v>
      </c>
      <c r="D80356" s="1">
        <v>42522</v>
      </c>
      <c r="E80356">
        <v>4</v>
      </c>
      <c r="F80356" s="2" t="s">
        <v>8</v>
      </c>
      <c r="G80356">
        <v>8</v>
      </c>
      <c r="H80356" s="2" t="s">
        <v>18</v>
      </c>
      <c r="I80356" s="2" t="s">
        <v>47</v>
      </c>
    </row>
    <row r="80357" spans="1:9" x14ac:dyDescent="0.25">
      <c r="A80357">
        <v>206</v>
      </c>
      <c r="B80357">
        <v>2982067</v>
      </c>
      <c r="C80357">
        <v>20</v>
      </c>
      <c r="D80357" s="1">
        <v>44018</v>
      </c>
      <c r="E80357">
        <v>3</v>
      </c>
      <c r="F80357" s="2" t="s">
        <v>11</v>
      </c>
      <c r="G80357">
        <v>2</v>
      </c>
      <c r="H80357" s="2" t="s">
        <v>18</v>
      </c>
      <c r="I80357" s="2" t="s">
        <v>47</v>
      </c>
    </row>
    <row r="80358" spans="1:9" x14ac:dyDescent="0.25">
      <c r="A80358">
        <v>206</v>
      </c>
      <c r="B80358">
        <v>2982079</v>
      </c>
      <c r="C80358">
        <v>20</v>
      </c>
      <c r="D80358" s="1">
        <v>43642</v>
      </c>
      <c r="E80358">
        <v>4</v>
      </c>
      <c r="F80358" s="2" t="s">
        <v>8</v>
      </c>
      <c r="G80358">
        <v>7</v>
      </c>
      <c r="H80358" s="2" t="s">
        <v>18</v>
      </c>
      <c r="I80358" s="2" t="s">
        <v>47</v>
      </c>
    </row>
    <row r="80359" spans="1:9" x14ac:dyDescent="0.25">
      <c r="A80359">
        <v>206</v>
      </c>
      <c r="B80359">
        <v>2982091</v>
      </c>
      <c r="C80359">
        <v>20</v>
      </c>
      <c r="D80359" s="1">
        <v>43642</v>
      </c>
      <c r="E80359">
        <v>2</v>
      </c>
      <c r="F80359" s="2" t="s">
        <v>12</v>
      </c>
      <c r="H80359" s="2" t="s">
        <v>18</v>
      </c>
      <c r="I80359" s="2" t="s">
        <v>47</v>
      </c>
    </row>
    <row r="80360" spans="1:9" x14ac:dyDescent="0.25">
      <c r="A80360">
        <v>206</v>
      </c>
      <c r="B80360">
        <v>2982139</v>
      </c>
      <c r="C80360">
        <v>20</v>
      </c>
      <c r="D80360" s="1">
        <v>43264</v>
      </c>
      <c r="E80360">
        <v>4</v>
      </c>
      <c r="F80360" s="2" t="s">
        <v>8</v>
      </c>
      <c r="G80360">
        <v>7</v>
      </c>
      <c r="H80360" s="2" t="s">
        <v>18</v>
      </c>
      <c r="I80360" s="2" t="s">
        <v>47</v>
      </c>
    </row>
    <row r="80361" spans="1:9" x14ac:dyDescent="0.25">
      <c r="A80361">
        <v>206</v>
      </c>
      <c r="B80361">
        <v>2982199</v>
      </c>
      <c r="C80361">
        <v>20</v>
      </c>
      <c r="D80361" s="1">
        <v>44006</v>
      </c>
      <c r="E80361">
        <v>4</v>
      </c>
      <c r="F80361" s="2" t="s">
        <v>8</v>
      </c>
      <c r="G80361">
        <v>7</v>
      </c>
      <c r="H80361" s="2" t="s">
        <v>18</v>
      </c>
      <c r="I80361" s="2" t="s">
        <v>47</v>
      </c>
    </row>
    <row r="80362" spans="1:9" x14ac:dyDescent="0.25">
      <c r="A80362">
        <v>206</v>
      </c>
      <c r="B80362">
        <v>2982235</v>
      </c>
      <c r="C80362">
        <v>20</v>
      </c>
      <c r="D80362" s="1">
        <v>43292</v>
      </c>
      <c r="E80362">
        <v>4</v>
      </c>
      <c r="F80362" s="2" t="s">
        <v>8</v>
      </c>
      <c r="G80362">
        <v>6</v>
      </c>
      <c r="H80362" s="2" t="s">
        <v>18</v>
      </c>
      <c r="I80362" s="2" t="s">
        <v>47</v>
      </c>
    </row>
    <row r="80363" spans="1:9" x14ac:dyDescent="0.25">
      <c r="A80363">
        <v>206</v>
      </c>
      <c r="B80363">
        <v>2982271</v>
      </c>
      <c r="C80363">
        <v>20</v>
      </c>
      <c r="D80363" s="1">
        <v>42886</v>
      </c>
      <c r="E80363">
        <v>5</v>
      </c>
      <c r="F80363" s="2" t="s">
        <v>15</v>
      </c>
      <c r="G80363">
        <v>8</v>
      </c>
      <c r="H80363" s="2" t="s">
        <v>18</v>
      </c>
      <c r="I80363" s="2" t="s">
        <v>47</v>
      </c>
    </row>
    <row r="80364" spans="1:9" x14ac:dyDescent="0.25">
      <c r="A80364">
        <v>206</v>
      </c>
      <c r="B80364">
        <v>2982307</v>
      </c>
      <c r="C80364">
        <v>20</v>
      </c>
      <c r="D80364" s="1">
        <v>42886</v>
      </c>
      <c r="E80364">
        <v>5</v>
      </c>
      <c r="F80364" s="2" t="s">
        <v>15</v>
      </c>
      <c r="G80364">
        <v>9</v>
      </c>
      <c r="H80364" s="2" t="s">
        <v>18</v>
      </c>
      <c r="I80364" s="2" t="s">
        <v>47</v>
      </c>
    </row>
    <row r="80365" spans="1:9" x14ac:dyDescent="0.25">
      <c r="A80365">
        <v>206</v>
      </c>
      <c r="B80365">
        <v>2982355</v>
      </c>
      <c r="C80365">
        <v>20</v>
      </c>
      <c r="D80365" s="1">
        <v>42886</v>
      </c>
      <c r="E80365">
        <v>4</v>
      </c>
      <c r="F80365" s="2" t="s">
        <v>8</v>
      </c>
      <c r="G80365">
        <v>7</v>
      </c>
      <c r="H80365" s="2" t="s">
        <v>18</v>
      </c>
      <c r="I80365" s="2" t="s">
        <v>47</v>
      </c>
    </row>
    <row r="80366" spans="1:9" x14ac:dyDescent="0.25">
      <c r="A80366">
        <v>206</v>
      </c>
      <c r="B80366">
        <v>2982367</v>
      </c>
      <c r="C80366">
        <v>20</v>
      </c>
      <c r="D80366" s="1">
        <v>44006</v>
      </c>
      <c r="E80366">
        <v>4</v>
      </c>
      <c r="F80366" s="2" t="s">
        <v>8</v>
      </c>
      <c r="G80366">
        <v>7</v>
      </c>
      <c r="H80366" s="2" t="s">
        <v>18</v>
      </c>
      <c r="I80366" s="2" t="s">
        <v>47</v>
      </c>
    </row>
    <row r="80367" spans="1:9" x14ac:dyDescent="0.25">
      <c r="A80367">
        <v>206</v>
      </c>
      <c r="B80367">
        <v>2982379</v>
      </c>
      <c r="C80367">
        <v>20</v>
      </c>
      <c r="D80367" s="1">
        <v>43278</v>
      </c>
      <c r="E80367">
        <v>4</v>
      </c>
      <c r="F80367" s="2" t="s">
        <v>8</v>
      </c>
      <c r="G80367">
        <v>8</v>
      </c>
      <c r="H80367" s="2" t="s">
        <v>18</v>
      </c>
      <c r="I80367" s="2" t="s">
        <v>47</v>
      </c>
    </row>
    <row r="80368" spans="1:9" x14ac:dyDescent="0.25">
      <c r="A80368">
        <v>206</v>
      </c>
      <c r="B80368">
        <v>2982403</v>
      </c>
      <c r="C80368">
        <v>20</v>
      </c>
      <c r="D80368" s="1">
        <v>42886</v>
      </c>
      <c r="E80368">
        <v>4</v>
      </c>
      <c r="F80368" s="2" t="s">
        <v>8</v>
      </c>
      <c r="G80368">
        <v>7</v>
      </c>
      <c r="H80368" s="2" t="s">
        <v>18</v>
      </c>
      <c r="I80368" s="2" t="s">
        <v>47</v>
      </c>
    </row>
    <row r="80369" spans="1:9" x14ac:dyDescent="0.25">
      <c r="A80369">
        <v>206</v>
      </c>
      <c r="B80369">
        <v>2982439</v>
      </c>
      <c r="C80369">
        <v>20</v>
      </c>
      <c r="D80369" s="1">
        <v>42914</v>
      </c>
      <c r="E80369">
        <v>4</v>
      </c>
      <c r="F80369" s="2" t="s">
        <v>8</v>
      </c>
      <c r="G80369">
        <v>5</v>
      </c>
      <c r="H80369" s="2" t="s">
        <v>18</v>
      </c>
      <c r="I80369" s="2" t="s">
        <v>47</v>
      </c>
    </row>
    <row r="80370" spans="1:9" x14ac:dyDescent="0.25">
      <c r="A80370">
        <v>206</v>
      </c>
      <c r="B80370">
        <v>2982475</v>
      </c>
      <c r="C80370">
        <v>20</v>
      </c>
      <c r="D80370" s="1">
        <v>42900</v>
      </c>
      <c r="E80370">
        <v>4</v>
      </c>
      <c r="F80370" s="2" t="s">
        <v>8</v>
      </c>
      <c r="G80370">
        <v>5</v>
      </c>
      <c r="H80370" s="2" t="s">
        <v>18</v>
      </c>
      <c r="I80370" s="2" t="s">
        <v>47</v>
      </c>
    </row>
    <row r="80371" spans="1:9" x14ac:dyDescent="0.25">
      <c r="A80371">
        <v>206</v>
      </c>
      <c r="B80371">
        <v>2982535</v>
      </c>
      <c r="C80371">
        <v>20</v>
      </c>
      <c r="D80371" s="1">
        <v>42886</v>
      </c>
      <c r="E80371">
        <v>5</v>
      </c>
      <c r="F80371" s="2" t="s">
        <v>15</v>
      </c>
      <c r="G80371">
        <v>8</v>
      </c>
      <c r="H80371" s="2" t="s">
        <v>18</v>
      </c>
      <c r="I80371" s="2" t="s">
        <v>47</v>
      </c>
    </row>
    <row r="80372" spans="1:9" x14ac:dyDescent="0.25">
      <c r="A80372">
        <v>206</v>
      </c>
      <c r="B80372">
        <v>2982547</v>
      </c>
      <c r="C80372">
        <v>20</v>
      </c>
      <c r="D80372" s="1">
        <v>42886</v>
      </c>
      <c r="E80372">
        <v>4</v>
      </c>
      <c r="F80372" s="2" t="s">
        <v>8</v>
      </c>
      <c r="G80372">
        <v>8</v>
      </c>
      <c r="H80372" s="2" t="s">
        <v>18</v>
      </c>
      <c r="I80372" s="2" t="s">
        <v>47</v>
      </c>
    </row>
    <row r="80373" spans="1:9" x14ac:dyDescent="0.25">
      <c r="A80373">
        <v>206</v>
      </c>
      <c r="B80373">
        <v>2982595</v>
      </c>
      <c r="C80373">
        <v>20</v>
      </c>
      <c r="D80373" s="1">
        <v>42900</v>
      </c>
      <c r="E80373">
        <v>4</v>
      </c>
      <c r="F80373" s="2" t="s">
        <v>8</v>
      </c>
      <c r="G80373">
        <v>6</v>
      </c>
      <c r="H80373" s="2" t="s">
        <v>18</v>
      </c>
      <c r="I80373" s="2" t="s">
        <v>47</v>
      </c>
    </row>
    <row r="80374" spans="1:9" x14ac:dyDescent="0.25">
      <c r="A80374">
        <v>206</v>
      </c>
      <c r="B80374">
        <v>2982619</v>
      </c>
      <c r="C80374">
        <v>20</v>
      </c>
      <c r="D80374" s="1">
        <v>43642</v>
      </c>
      <c r="E80374">
        <v>3</v>
      </c>
      <c r="F80374" s="2" t="s">
        <v>11</v>
      </c>
      <c r="G80374">
        <v>2</v>
      </c>
      <c r="H80374" s="2" t="s">
        <v>18</v>
      </c>
      <c r="I80374" s="2" t="s">
        <v>47</v>
      </c>
    </row>
    <row r="80375" spans="1:9" x14ac:dyDescent="0.25">
      <c r="A80375">
        <v>206</v>
      </c>
      <c r="B80375">
        <v>2982619</v>
      </c>
      <c r="C80375">
        <v>20</v>
      </c>
      <c r="D80375" s="1">
        <v>44006</v>
      </c>
      <c r="E80375">
        <v>4</v>
      </c>
      <c r="F80375" s="2" t="s">
        <v>8</v>
      </c>
      <c r="G80375">
        <v>5</v>
      </c>
      <c r="H80375" s="2" t="s">
        <v>18</v>
      </c>
      <c r="I80375" s="2" t="s">
        <v>47</v>
      </c>
    </row>
    <row r="80376" spans="1:9" x14ac:dyDescent="0.25">
      <c r="A80376">
        <v>206</v>
      </c>
      <c r="B80376">
        <v>2982631</v>
      </c>
      <c r="C80376">
        <v>20</v>
      </c>
      <c r="D80376" s="1">
        <v>42886</v>
      </c>
      <c r="E80376">
        <v>4</v>
      </c>
      <c r="F80376" s="2" t="s">
        <v>8</v>
      </c>
      <c r="G80376">
        <v>7</v>
      </c>
      <c r="H80376" s="2" t="s">
        <v>18</v>
      </c>
      <c r="I80376" s="2" t="s">
        <v>47</v>
      </c>
    </row>
    <row r="80377" spans="1:9" x14ac:dyDescent="0.25">
      <c r="A80377">
        <v>206</v>
      </c>
      <c r="B80377">
        <v>2982643</v>
      </c>
      <c r="C80377">
        <v>20</v>
      </c>
      <c r="D80377" s="1">
        <v>42886</v>
      </c>
      <c r="E80377">
        <v>4</v>
      </c>
      <c r="F80377" s="2" t="s">
        <v>8</v>
      </c>
      <c r="G80377">
        <v>7</v>
      </c>
      <c r="H80377" s="2" t="s">
        <v>18</v>
      </c>
      <c r="I80377" s="2" t="s">
        <v>47</v>
      </c>
    </row>
    <row r="80378" spans="1:9" x14ac:dyDescent="0.25">
      <c r="A80378">
        <v>206</v>
      </c>
      <c r="B80378">
        <v>2982667</v>
      </c>
      <c r="C80378">
        <v>20</v>
      </c>
      <c r="D80378" s="1">
        <v>42886</v>
      </c>
      <c r="E80378">
        <v>4</v>
      </c>
      <c r="F80378" s="2" t="s">
        <v>8</v>
      </c>
      <c r="G80378">
        <v>9</v>
      </c>
      <c r="H80378" s="2" t="s">
        <v>18</v>
      </c>
      <c r="I80378" s="2" t="s">
        <v>47</v>
      </c>
    </row>
    <row r="80379" spans="1:9" x14ac:dyDescent="0.25">
      <c r="A80379">
        <v>206</v>
      </c>
      <c r="B80379">
        <v>2982691</v>
      </c>
      <c r="C80379">
        <v>20</v>
      </c>
      <c r="D80379" s="1">
        <v>43619</v>
      </c>
      <c r="E80379">
        <v>4</v>
      </c>
      <c r="F80379" s="2" t="s">
        <v>8</v>
      </c>
      <c r="G80379">
        <v>8</v>
      </c>
      <c r="H80379" s="2" t="s">
        <v>18</v>
      </c>
      <c r="I80379" s="2" t="s">
        <v>47</v>
      </c>
    </row>
    <row r="80380" spans="1:9" x14ac:dyDescent="0.25">
      <c r="A80380">
        <v>206</v>
      </c>
      <c r="B80380">
        <v>2982715</v>
      </c>
      <c r="C80380">
        <v>20</v>
      </c>
      <c r="D80380" s="1">
        <v>43642</v>
      </c>
      <c r="E80380">
        <v>4</v>
      </c>
      <c r="F80380" s="2" t="s">
        <v>8</v>
      </c>
      <c r="G80380">
        <v>5</v>
      </c>
      <c r="H80380" s="2" t="s">
        <v>18</v>
      </c>
      <c r="I80380" s="2" t="s">
        <v>47</v>
      </c>
    </row>
    <row r="80381" spans="1:9" x14ac:dyDescent="0.25">
      <c r="A80381">
        <v>206</v>
      </c>
      <c r="B80381">
        <v>2982727</v>
      </c>
      <c r="C80381">
        <v>20</v>
      </c>
      <c r="D80381" s="1">
        <v>42914</v>
      </c>
      <c r="E80381">
        <v>4</v>
      </c>
      <c r="F80381" s="2" t="s">
        <v>8</v>
      </c>
      <c r="G80381">
        <v>7</v>
      </c>
      <c r="H80381" s="2" t="s">
        <v>18</v>
      </c>
      <c r="I80381" s="2" t="s">
        <v>47</v>
      </c>
    </row>
    <row r="80382" spans="1:9" x14ac:dyDescent="0.25">
      <c r="A80382">
        <v>206</v>
      </c>
      <c r="B80382">
        <v>2982751</v>
      </c>
      <c r="C80382">
        <v>20</v>
      </c>
      <c r="D80382" s="1">
        <v>42900</v>
      </c>
      <c r="E80382">
        <v>4</v>
      </c>
      <c r="F80382" s="2" t="s">
        <v>8</v>
      </c>
      <c r="G80382">
        <v>8</v>
      </c>
      <c r="H80382" s="2" t="s">
        <v>18</v>
      </c>
      <c r="I80382" s="2" t="s">
        <v>47</v>
      </c>
    </row>
    <row r="80383" spans="1:9" x14ac:dyDescent="0.25">
      <c r="A80383">
        <v>206</v>
      </c>
      <c r="B80383">
        <v>2982763</v>
      </c>
      <c r="C80383">
        <v>20</v>
      </c>
      <c r="D80383" s="1">
        <v>42886</v>
      </c>
      <c r="E80383">
        <v>4</v>
      </c>
      <c r="F80383" s="2" t="s">
        <v>8</v>
      </c>
      <c r="G80383">
        <v>6</v>
      </c>
      <c r="H80383" s="2" t="s">
        <v>18</v>
      </c>
      <c r="I80383" s="2" t="s">
        <v>47</v>
      </c>
    </row>
    <row r="80384" spans="1:9" x14ac:dyDescent="0.25">
      <c r="A80384">
        <v>206</v>
      </c>
      <c r="B80384">
        <v>2982823</v>
      </c>
      <c r="C80384">
        <v>20</v>
      </c>
      <c r="D80384" s="1">
        <v>42900</v>
      </c>
      <c r="E80384">
        <v>4</v>
      </c>
      <c r="F80384" s="2" t="s">
        <v>8</v>
      </c>
      <c r="G80384">
        <v>5</v>
      </c>
      <c r="H80384" s="2" t="s">
        <v>18</v>
      </c>
      <c r="I80384" s="2" t="s">
        <v>47</v>
      </c>
    </row>
    <row r="80385" spans="1:9" x14ac:dyDescent="0.25">
      <c r="A80385">
        <v>206</v>
      </c>
      <c r="B80385">
        <v>2982847</v>
      </c>
      <c r="C80385">
        <v>20</v>
      </c>
      <c r="D80385" s="1">
        <v>43619</v>
      </c>
      <c r="E80385">
        <v>5</v>
      </c>
      <c r="F80385" s="2" t="s">
        <v>15</v>
      </c>
      <c r="G80385">
        <v>10</v>
      </c>
      <c r="H80385" s="2" t="s">
        <v>18</v>
      </c>
      <c r="I80385" s="2" t="s">
        <v>47</v>
      </c>
    </row>
    <row r="80386" spans="1:9" x14ac:dyDescent="0.25">
      <c r="A80386">
        <v>206</v>
      </c>
      <c r="B80386">
        <v>2982919</v>
      </c>
      <c r="C80386">
        <v>20</v>
      </c>
      <c r="D80386" s="1">
        <v>42914</v>
      </c>
      <c r="E80386">
        <v>3</v>
      </c>
      <c r="F80386" s="2" t="s">
        <v>11</v>
      </c>
      <c r="G80386">
        <v>2</v>
      </c>
      <c r="H80386" s="2" t="s">
        <v>18</v>
      </c>
      <c r="I80386" s="2" t="s">
        <v>47</v>
      </c>
    </row>
    <row r="80387" spans="1:9" x14ac:dyDescent="0.25">
      <c r="A80387">
        <v>206</v>
      </c>
      <c r="B80387">
        <v>2982919</v>
      </c>
      <c r="C80387">
        <v>20</v>
      </c>
      <c r="D80387" s="1">
        <v>43292</v>
      </c>
      <c r="E80387">
        <v>3</v>
      </c>
      <c r="F80387" s="2" t="s">
        <v>11</v>
      </c>
      <c r="G80387">
        <v>2</v>
      </c>
      <c r="H80387" s="2" t="s">
        <v>18</v>
      </c>
      <c r="I80387" s="2" t="s">
        <v>47</v>
      </c>
    </row>
    <row r="80388" spans="1:9" x14ac:dyDescent="0.25">
      <c r="A80388">
        <v>206</v>
      </c>
      <c r="B80388">
        <v>2982919</v>
      </c>
      <c r="C80388">
        <v>20</v>
      </c>
      <c r="D80388" s="1">
        <v>43619</v>
      </c>
      <c r="E80388">
        <v>4</v>
      </c>
      <c r="F80388" s="2" t="s">
        <v>8</v>
      </c>
      <c r="G80388">
        <v>6</v>
      </c>
      <c r="H80388" s="2" t="s">
        <v>18</v>
      </c>
      <c r="I80388" s="2" t="s">
        <v>47</v>
      </c>
    </row>
    <row r="80389" spans="1:9" x14ac:dyDescent="0.25">
      <c r="A80389">
        <v>206</v>
      </c>
      <c r="B80389">
        <v>2982931</v>
      </c>
      <c r="C80389">
        <v>20</v>
      </c>
      <c r="D80389" s="1">
        <v>42914</v>
      </c>
      <c r="E80389">
        <v>3</v>
      </c>
      <c r="F80389" s="2" t="s">
        <v>11</v>
      </c>
      <c r="G80389">
        <v>2</v>
      </c>
      <c r="H80389" s="2" t="s">
        <v>18</v>
      </c>
      <c r="I80389" s="2" t="s">
        <v>47</v>
      </c>
    </row>
    <row r="80390" spans="1:9" x14ac:dyDescent="0.25">
      <c r="A80390">
        <v>206</v>
      </c>
      <c r="B80390">
        <v>2982931</v>
      </c>
      <c r="C80390">
        <v>20</v>
      </c>
      <c r="D80390" s="1">
        <v>43292</v>
      </c>
      <c r="E80390">
        <v>3</v>
      </c>
      <c r="F80390" s="2" t="s">
        <v>11</v>
      </c>
      <c r="G80390">
        <v>2</v>
      </c>
      <c r="H80390" s="2" t="s">
        <v>18</v>
      </c>
      <c r="I80390" s="2" t="s">
        <v>47</v>
      </c>
    </row>
    <row r="80391" spans="1:9" x14ac:dyDescent="0.25">
      <c r="A80391">
        <v>206</v>
      </c>
      <c r="B80391">
        <v>2982931</v>
      </c>
      <c r="C80391">
        <v>20</v>
      </c>
      <c r="D80391" s="1">
        <v>43619</v>
      </c>
      <c r="E80391">
        <v>4</v>
      </c>
      <c r="F80391" s="2" t="s">
        <v>8</v>
      </c>
      <c r="G80391">
        <v>9</v>
      </c>
      <c r="H80391" s="2" t="s">
        <v>18</v>
      </c>
      <c r="I80391" s="2" t="s">
        <v>47</v>
      </c>
    </row>
    <row r="80392" spans="1:9" x14ac:dyDescent="0.25">
      <c r="A80392">
        <v>206</v>
      </c>
      <c r="B80392">
        <v>2982955</v>
      </c>
      <c r="C80392">
        <v>20</v>
      </c>
      <c r="D80392" s="1">
        <v>42886</v>
      </c>
      <c r="E80392">
        <v>4</v>
      </c>
      <c r="F80392" s="2" t="s">
        <v>8</v>
      </c>
      <c r="G80392">
        <v>6</v>
      </c>
      <c r="H80392" s="2" t="s">
        <v>18</v>
      </c>
      <c r="I80392" s="2" t="s">
        <v>47</v>
      </c>
    </row>
    <row r="80393" spans="1:9" x14ac:dyDescent="0.25">
      <c r="A80393">
        <v>206</v>
      </c>
      <c r="B80393">
        <v>2982991</v>
      </c>
      <c r="C80393">
        <v>20</v>
      </c>
      <c r="D80393" s="1">
        <v>42900</v>
      </c>
      <c r="E80393">
        <v>4</v>
      </c>
      <c r="F80393" s="2" t="s">
        <v>8</v>
      </c>
      <c r="G80393">
        <v>7</v>
      </c>
      <c r="H80393" s="2" t="s">
        <v>18</v>
      </c>
      <c r="I80393" s="2" t="s">
        <v>47</v>
      </c>
    </row>
    <row r="80394" spans="1:9" x14ac:dyDescent="0.25">
      <c r="A80394">
        <v>206</v>
      </c>
      <c r="B80394">
        <v>2983003</v>
      </c>
      <c r="C80394">
        <v>20</v>
      </c>
      <c r="D80394" s="1">
        <v>43635</v>
      </c>
      <c r="E80394">
        <v>4</v>
      </c>
      <c r="F80394" s="2" t="s">
        <v>8</v>
      </c>
      <c r="G80394">
        <v>7</v>
      </c>
      <c r="H80394" s="2" t="s">
        <v>18</v>
      </c>
      <c r="I80394" s="2" t="s">
        <v>47</v>
      </c>
    </row>
    <row r="80395" spans="1:9" x14ac:dyDescent="0.25">
      <c r="A80395">
        <v>206</v>
      </c>
      <c r="B80395">
        <v>2983063</v>
      </c>
      <c r="C80395">
        <v>20</v>
      </c>
      <c r="D80395" s="1">
        <v>43278</v>
      </c>
      <c r="E80395">
        <v>4</v>
      </c>
      <c r="F80395" s="2" t="s">
        <v>8</v>
      </c>
      <c r="G80395">
        <v>8</v>
      </c>
      <c r="H80395" s="2" t="s">
        <v>18</v>
      </c>
      <c r="I80395" s="2" t="s">
        <v>47</v>
      </c>
    </row>
    <row r="80396" spans="1:9" x14ac:dyDescent="0.25">
      <c r="A80396">
        <v>206</v>
      </c>
      <c r="B80396">
        <v>2983075</v>
      </c>
      <c r="C80396">
        <v>20</v>
      </c>
      <c r="D80396" s="1">
        <v>43642</v>
      </c>
      <c r="E80396">
        <v>4</v>
      </c>
      <c r="F80396" s="2" t="s">
        <v>8</v>
      </c>
      <c r="G80396">
        <v>9</v>
      </c>
      <c r="H80396" s="2" t="s">
        <v>18</v>
      </c>
      <c r="I80396" s="2" t="s">
        <v>47</v>
      </c>
    </row>
    <row r="80397" spans="1:9" x14ac:dyDescent="0.25">
      <c r="A80397">
        <v>206</v>
      </c>
      <c r="B80397">
        <v>2983111</v>
      </c>
      <c r="C80397">
        <v>20</v>
      </c>
      <c r="D80397" s="1">
        <v>42886</v>
      </c>
      <c r="E80397">
        <v>4</v>
      </c>
      <c r="F80397" s="2" t="s">
        <v>8</v>
      </c>
      <c r="G80397">
        <v>7</v>
      </c>
      <c r="H80397" s="2" t="s">
        <v>18</v>
      </c>
      <c r="I80397" s="2" t="s">
        <v>47</v>
      </c>
    </row>
    <row r="80398" spans="1:9" x14ac:dyDescent="0.25">
      <c r="A80398">
        <v>206</v>
      </c>
      <c r="B80398">
        <v>2983135</v>
      </c>
      <c r="C80398">
        <v>20</v>
      </c>
      <c r="D80398" s="1">
        <v>42914</v>
      </c>
      <c r="E80398">
        <v>3</v>
      </c>
      <c r="F80398" s="2" t="s">
        <v>11</v>
      </c>
      <c r="G80398">
        <v>2</v>
      </c>
      <c r="H80398" s="2" t="s">
        <v>18</v>
      </c>
      <c r="I80398" s="2" t="s">
        <v>47</v>
      </c>
    </row>
    <row r="80399" spans="1:9" x14ac:dyDescent="0.25">
      <c r="A80399">
        <v>206</v>
      </c>
      <c r="B80399">
        <v>2983207</v>
      </c>
      <c r="C80399">
        <v>20</v>
      </c>
      <c r="D80399" s="1">
        <v>43642</v>
      </c>
      <c r="E80399">
        <v>4</v>
      </c>
      <c r="F80399" s="2" t="s">
        <v>8</v>
      </c>
      <c r="G80399">
        <v>7</v>
      </c>
      <c r="H80399" s="2" t="s">
        <v>18</v>
      </c>
      <c r="I80399" s="2" t="s">
        <v>47</v>
      </c>
    </row>
    <row r="80400" spans="1:9" x14ac:dyDescent="0.25">
      <c r="A80400">
        <v>206</v>
      </c>
      <c r="B80400">
        <v>2983219</v>
      </c>
      <c r="C80400">
        <v>20</v>
      </c>
      <c r="D80400" s="1">
        <v>43264</v>
      </c>
      <c r="E80400">
        <v>4</v>
      </c>
      <c r="F80400" s="2" t="s">
        <v>8</v>
      </c>
      <c r="G80400">
        <v>6</v>
      </c>
      <c r="H80400" s="2" t="s">
        <v>18</v>
      </c>
      <c r="I80400" s="2" t="s">
        <v>47</v>
      </c>
    </row>
    <row r="80401" spans="1:9" x14ac:dyDescent="0.25">
      <c r="A80401">
        <v>206</v>
      </c>
      <c r="B80401">
        <v>2983255</v>
      </c>
      <c r="C80401">
        <v>20</v>
      </c>
      <c r="D80401" s="1">
        <v>42914</v>
      </c>
      <c r="E80401">
        <v>4</v>
      </c>
      <c r="F80401" s="2" t="s">
        <v>8</v>
      </c>
      <c r="G80401">
        <v>7</v>
      </c>
      <c r="H80401" s="2" t="s">
        <v>18</v>
      </c>
      <c r="I80401" s="2" t="s">
        <v>47</v>
      </c>
    </row>
    <row r="80402" spans="1:9" x14ac:dyDescent="0.25">
      <c r="A80402">
        <v>206</v>
      </c>
      <c r="B80402">
        <v>2983351</v>
      </c>
      <c r="C80402">
        <v>20</v>
      </c>
      <c r="D80402" s="1">
        <v>43292</v>
      </c>
      <c r="E80402">
        <v>3</v>
      </c>
      <c r="F80402" s="2" t="s">
        <v>11</v>
      </c>
      <c r="G80402">
        <v>2</v>
      </c>
      <c r="H80402" s="2" t="s">
        <v>18</v>
      </c>
      <c r="I80402" s="2" t="s">
        <v>47</v>
      </c>
    </row>
    <row r="80403" spans="1:9" x14ac:dyDescent="0.25">
      <c r="A80403">
        <v>206</v>
      </c>
      <c r="B80403">
        <v>2983351</v>
      </c>
      <c r="C80403">
        <v>20</v>
      </c>
      <c r="D80403" s="1">
        <v>43619</v>
      </c>
      <c r="E80403">
        <v>4</v>
      </c>
      <c r="F80403" s="2" t="s">
        <v>8</v>
      </c>
      <c r="G80403">
        <v>6</v>
      </c>
      <c r="H80403" s="2" t="s">
        <v>18</v>
      </c>
      <c r="I80403" s="2" t="s">
        <v>47</v>
      </c>
    </row>
    <row r="80404" spans="1:9" x14ac:dyDescent="0.25">
      <c r="A80404">
        <v>206</v>
      </c>
      <c r="B80404">
        <v>2983375</v>
      </c>
      <c r="C80404">
        <v>20</v>
      </c>
      <c r="D80404" s="1">
        <v>42900</v>
      </c>
      <c r="E80404">
        <v>4</v>
      </c>
      <c r="F80404" s="2" t="s">
        <v>8</v>
      </c>
      <c r="G80404">
        <v>8</v>
      </c>
      <c r="H80404" s="2" t="s">
        <v>18</v>
      </c>
      <c r="I80404" s="2" t="s">
        <v>47</v>
      </c>
    </row>
    <row r="80405" spans="1:9" x14ac:dyDescent="0.25">
      <c r="A80405">
        <v>206</v>
      </c>
      <c r="B80405">
        <v>2983387</v>
      </c>
      <c r="C80405">
        <v>20</v>
      </c>
      <c r="D80405" s="1">
        <v>42914</v>
      </c>
      <c r="E80405">
        <v>4</v>
      </c>
      <c r="F80405" s="2" t="s">
        <v>8</v>
      </c>
      <c r="G80405">
        <v>6</v>
      </c>
      <c r="H80405" s="2" t="s">
        <v>18</v>
      </c>
      <c r="I80405" s="2" t="s">
        <v>47</v>
      </c>
    </row>
    <row r="80406" spans="1:9" x14ac:dyDescent="0.25">
      <c r="A80406">
        <v>206</v>
      </c>
      <c r="B80406">
        <v>2983411</v>
      </c>
      <c r="C80406">
        <v>20</v>
      </c>
      <c r="D80406" s="1">
        <v>42886</v>
      </c>
      <c r="E80406">
        <v>4</v>
      </c>
      <c r="F80406" s="2" t="s">
        <v>8</v>
      </c>
      <c r="G80406">
        <v>9</v>
      </c>
      <c r="H80406" s="2" t="s">
        <v>18</v>
      </c>
      <c r="I80406" s="2" t="s">
        <v>47</v>
      </c>
    </row>
    <row r="80407" spans="1:9" x14ac:dyDescent="0.25">
      <c r="A80407">
        <v>206</v>
      </c>
      <c r="B80407">
        <v>2983519</v>
      </c>
      <c r="C80407">
        <v>20</v>
      </c>
      <c r="D80407" s="1">
        <v>43278</v>
      </c>
      <c r="E80407">
        <v>4</v>
      </c>
      <c r="F80407" s="2" t="s">
        <v>8</v>
      </c>
      <c r="G80407">
        <v>7</v>
      </c>
      <c r="H80407" s="2" t="s">
        <v>18</v>
      </c>
      <c r="I80407" s="2" t="s">
        <v>47</v>
      </c>
    </row>
    <row r="80408" spans="1:9" x14ac:dyDescent="0.25">
      <c r="A80408">
        <v>206</v>
      </c>
      <c r="B80408">
        <v>2983531</v>
      </c>
      <c r="C80408">
        <v>20</v>
      </c>
      <c r="D80408" s="1">
        <v>42914</v>
      </c>
      <c r="E80408">
        <v>3</v>
      </c>
      <c r="F80408" s="2" t="s">
        <v>11</v>
      </c>
      <c r="G80408">
        <v>2</v>
      </c>
      <c r="H80408" s="2" t="s">
        <v>18</v>
      </c>
      <c r="I80408" s="2" t="s">
        <v>47</v>
      </c>
    </row>
    <row r="80409" spans="1:9" x14ac:dyDescent="0.25">
      <c r="A80409">
        <v>206</v>
      </c>
      <c r="B80409">
        <v>2983531</v>
      </c>
      <c r="C80409">
        <v>20</v>
      </c>
      <c r="D80409" s="1">
        <v>43278</v>
      </c>
      <c r="E80409">
        <v>4</v>
      </c>
      <c r="F80409" s="2" t="s">
        <v>8</v>
      </c>
      <c r="G80409">
        <v>6</v>
      </c>
      <c r="H80409" s="2" t="s">
        <v>18</v>
      </c>
      <c r="I80409" s="2" t="s">
        <v>47</v>
      </c>
    </row>
    <row r="80410" spans="1:9" x14ac:dyDescent="0.25">
      <c r="A80410">
        <v>206</v>
      </c>
      <c r="B80410">
        <v>2983591</v>
      </c>
      <c r="C80410">
        <v>20</v>
      </c>
      <c r="D80410" s="1">
        <v>42914</v>
      </c>
      <c r="E80410">
        <v>3</v>
      </c>
      <c r="F80410" s="2" t="s">
        <v>11</v>
      </c>
      <c r="G80410">
        <v>2</v>
      </c>
      <c r="H80410" s="2" t="s">
        <v>18</v>
      </c>
      <c r="I80410" s="2" t="s">
        <v>47</v>
      </c>
    </row>
    <row r="80411" spans="1:9" x14ac:dyDescent="0.25">
      <c r="A80411">
        <v>206</v>
      </c>
      <c r="B80411">
        <v>2983591</v>
      </c>
      <c r="C80411">
        <v>20</v>
      </c>
      <c r="D80411" s="1">
        <v>43264</v>
      </c>
      <c r="E80411">
        <v>4</v>
      </c>
      <c r="F80411" s="2" t="s">
        <v>8</v>
      </c>
      <c r="G80411">
        <v>6</v>
      </c>
      <c r="H80411" s="2" t="s">
        <v>18</v>
      </c>
      <c r="I80411" s="2" t="s">
        <v>47</v>
      </c>
    </row>
    <row r="80412" spans="1:9" x14ac:dyDescent="0.25">
      <c r="A80412">
        <v>206</v>
      </c>
      <c r="B80412">
        <v>2983651</v>
      </c>
      <c r="C80412">
        <v>20</v>
      </c>
      <c r="D80412" s="1">
        <v>43292</v>
      </c>
      <c r="E80412">
        <v>3</v>
      </c>
      <c r="F80412" s="2" t="s">
        <v>11</v>
      </c>
      <c r="G80412">
        <v>2</v>
      </c>
      <c r="H80412" s="2" t="s">
        <v>18</v>
      </c>
      <c r="I80412" s="2" t="s">
        <v>47</v>
      </c>
    </row>
    <row r="80413" spans="1:9" x14ac:dyDescent="0.25">
      <c r="A80413">
        <v>206</v>
      </c>
      <c r="B80413">
        <v>2983651</v>
      </c>
      <c r="C80413">
        <v>20</v>
      </c>
      <c r="D80413" s="1">
        <v>43619</v>
      </c>
      <c r="E80413">
        <v>4</v>
      </c>
      <c r="F80413" s="2" t="s">
        <v>8</v>
      </c>
      <c r="G80413">
        <v>8</v>
      </c>
      <c r="H80413" s="2" t="s">
        <v>18</v>
      </c>
      <c r="I80413" s="2" t="s">
        <v>47</v>
      </c>
    </row>
    <row r="80414" spans="1:9" x14ac:dyDescent="0.25">
      <c r="A80414">
        <v>206</v>
      </c>
      <c r="B80414">
        <v>2983711</v>
      </c>
      <c r="C80414">
        <v>20</v>
      </c>
      <c r="D80414" s="1">
        <v>43642</v>
      </c>
      <c r="E80414">
        <v>3</v>
      </c>
      <c r="F80414" s="2" t="s">
        <v>11</v>
      </c>
      <c r="G80414">
        <v>2</v>
      </c>
      <c r="H80414" s="2" t="s">
        <v>18</v>
      </c>
      <c r="I80414" s="2" t="s">
        <v>47</v>
      </c>
    </row>
    <row r="80415" spans="1:9" x14ac:dyDescent="0.25">
      <c r="A80415">
        <v>206</v>
      </c>
      <c r="B80415">
        <v>2983711</v>
      </c>
      <c r="C80415">
        <v>20</v>
      </c>
      <c r="D80415" s="1">
        <v>44006</v>
      </c>
      <c r="E80415">
        <v>4</v>
      </c>
      <c r="F80415" s="2" t="s">
        <v>8</v>
      </c>
      <c r="G80415">
        <v>7</v>
      </c>
      <c r="H80415" s="2" t="s">
        <v>18</v>
      </c>
      <c r="I80415" s="2" t="s">
        <v>47</v>
      </c>
    </row>
    <row r="80416" spans="1:9" x14ac:dyDescent="0.25">
      <c r="A80416">
        <v>206</v>
      </c>
      <c r="B80416">
        <v>2983807</v>
      </c>
      <c r="C80416">
        <v>20</v>
      </c>
      <c r="D80416" s="1">
        <v>42886</v>
      </c>
      <c r="E80416">
        <v>4</v>
      </c>
      <c r="F80416" s="2" t="s">
        <v>8</v>
      </c>
      <c r="G80416">
        <v>5</v>
      </c>
      <c r="H80416" s="2" t="s">
        <v>18</v>
      </c>
      <c r="I80416" s="2" t="s">
        <v>47</v>
      </c>
    </row>
    <row r="80417" spans="1:9" x14ac:dyDescent="0.25">
      <c r="A80417">
        <v>206</v>
      </c>
      <c r="B80417">
        <v>2984023</v>
      </c>
      <c r="C80417">
        <v>20</v>
      </c>
      <c r="D80417" s="1">
        <v>43264</v>
      </c>
      <c r="E80417">
        <v>4</v>
      </c>
      <c r="F80417" s="2" t="s">
        <v>8</v>
      </c>
      <c r="G80417">
        <v>7</v>
      </c>
      <c r="H80417" s="2" t="s">
        <v>18</v>
      </c>
      <c r="I80417" s="2" t="s">
        <v>47</v>
      </c>
    </row>
    <row r="80418" spans="1:9" x14ac:dyDescent="0.25">
      <c r="A80418">
        <v>206</v>
      </c>
      <c r="B80418">
        <v>2984035</v>
      </c>
      <c r="C80418">
        <v>20</v>
      </c>
      <c r="D80418" s="1">
        <v>44006</v>
      </c>
      <c r="E80418">
        <v>4</v>
      </c>
      <c r="F80418" s="2" t="s">
        <v>8</v>
      </c>
      <c r="G80418">
        <v>8</v>
      </c>
      <c r="H80418" s="2" t="s">
        <v>18</v>
      </c>
      <c r="I80418" s="2" t="s">
        <v>47</v>
      </c>
    </row>
    <row r="80419" spans="1:9" x14ac:dyDescent="0.25">
      <c r="A80419">
        <v>206</v>
      </c>
      <c r="B80419">
        <v>2984047</v>
      </c>
      <c r="C80419">
        <v>20</v>
      </c>
      <c r="D80419" s="1">
        <v>43264</v>
      </c>
      <c r="E80419">
        <v>5</v>
      </c>
      <c r="F80419" s="2" t="s">
        <v>15</v>
      </c>
      <c r="G80419">
        <v>8</v>
      </c>
      <c r="H80419" s="2" t="s">
        <v>18</v>
      </c>
      <c r="I80419" s="2" t="s">
        <v>47</v>
      </c>
    </row>
    <row r="80420" spans="1:9" x14ac:dyDescent="0.25">
      <c r="A80420">
        <v>206</v>
      </c>
      <c r="B80420">
        <v>2984059</v>
      </c>
      <c r="C80420">
        <v>20</v>
      </c>
      <c r="D80420" s="1">
        <v>43264</v>
      </c>
      <c r="E80420">
        <v>4</v>
      </c>
      <c r="F80420" s="2" t="s">
        <v>8</v>
      </c>
      <c r="G80420">
        <v>7</v>
      </c>
      <c r="H80420" s="2" t="s">
        <v>18</v>
      </c>
      <c r="I80420" s="2" t="s">
        <v>47</v>
      </c>
    </row>
    <row r="80421" spans="1:9" x14ac:dyDescent="0.25">
      <c r="A80421">
        <v>206</v>
      </c>
      <c r="B80421">
        <v>2984107</v>
      </c>
      <c r="C80421">
        <v>20</v>
      </c>
      <c r="D80421" s="1">
        <v>43292</v>
      </c>
      <c r="E80421">
        <v>4</v>
      </c>
      <c r="F80421" s="2" t="s">
        <v>8</v>
      </c>
      <c r="G80421">
        <v>7</v>
      </c>
      <c r="H80421" s="2" t="s">
        <v>18</v>
      </c>
      <c r="I80421" s="2" t="s">
        <v>47</v>
      </c>
    </row>
    <row r="80422" spans="1:9" x14ac:dyDescent="0.25">
      <c r="A80422">
        <v>206</v>
      </c>
      <c r="B80422">
        <v>2984143</v>
      </c>
      <c r="C80422">
        <v>20</v>
      </c>
      <c r="D80422" s="1">
        <v>43278</v>
      </c>
      <c r="E80422">
        <v>4</v>
      </c>
      <c r="F80422" s="2" t="s">
        <v>8</v>
      </c>
      <c r="G80422">
        <v>8</v>
      </c>
      <c r="H80422" s="2" t="s">
        <v>18</v>
      </c>
      <c r="I80422" s="2" t="s">
        <v>47</v>
      </c>
    </row>
    <row r="80423" spans="1:9" x14ac:dyDescent="0.25">
      <c r="A80423">
        <v>206</v>
      </c>
      <c r="B80423">
        <v>2984155</v>
      </c>
      <c r="C80423">
        <v>20</v>
      </c>
      <c r="D80423" s="1">
        <v>43278</v>
      </c>
      <c r="E80423">
        <v>4</v>
      </c>
      <c r="F80423" s="2" t="s">
        <v>8</v>
      </c>
      <c r="G80423">
        <v>6</v>
      </c>
      <c r="H80423" s="2" t="s">
        <v>18</v>
      </c>
      <c r="I80423" s="2" t="s">
        <v>47</v>
      </c>
    </row>
    <row r="80424" spans="1:9" x14ac:dyDescent="0.25">
      <c r="A80424">
        <v>206</v>
      </c>
      <c r="B80424">
        <v>2984167</v>
      </c>
      <c r="C80424">
        <v>20</v>
      </c>
      <c r="D80424" s="1">
        <v>43264</v>
      </c>
      <c r="E80424">
        <v>4</v>
      </c>
      <c r="F80424" s="2" t="s">
        <v>8</v>
      </c>
      <c r="G80424">
        <v>5</v>
      </c>
      <c r="H80424" s="2" t="s">
        <v>18</v>
      </c>
      <c r="I80424" s="2" t="s">
        <v>47</v>
      </c>
    </row>
    <row r="80425" spans="1:9" x14ac:dyDescent="0.25">
      <c r="A80425">
        <v>206</v>
      </c>
      <c r="B80425">
        <v>2984191</v>
      </c>
      <c r="C80425">
        <v>20</v>
      </c>
      <c r="D80425" s="1">
        <v>43264</v>
      </c>
      <c r="E80425">
        <v>4</v>
      </c>
      <c r="F80425" s="2" t="s">
        <v>8</v>
      </c>
      <c r="G80425">
        <v>7</v>
      </c>
      <c r="H80425" s="2" t="s">
        <v>18</v>
      </c>
      <c r="I80425" s="2" t="s">
        <v>47</v>
      </c>
    </row>
    <row r="80426" spans="1:9" x14ac:dyDescent="0.25">
      <c r="A80426">
        <v>206</v>
      </c>
      <c r="B80426">
        <v>2984203</v>
      </c>
      <c r="C80426">
        <v>20</v>
      </c>
      <c r="D80426" s="1">
        <v>43278</v>
      </c>
      <c r="E80426">
        <v>4</v>
      </c>
      <c r="F80426" s="2" t="s">
        <v>8</v>
      </c>
      <c r="G80426">
        <v>9</v>
      </c>
      <c r="H80426" s="2" t="s">
        <v>18</v>
      </c>
      <c r="I80426" s="2" t="s">
        <v>47</v>
      </c>
    </row>
    <row r="80427" spans="1:9" x14ac:dyDescent="0.25">
      <c r="A80427">
        <v>206</v>
      </c>
      <c r="B80427">
        <v>2984215</v>
      </c>
      <c r="C80427">
        <v>20</v>
      </c>
      <c r="D80427" s="1">
        <v>43292</v>
      </c>
      <c r="E80427">
        <v>4</v>
      </c>
      <c r="F80427" s="2" t="s">
        <v>8</v>
      </c>
      <c r="G80427">
        <v>8</v>
      </c>
      <c r="H80427" s="2" t="s">
        <v>18</v>
      </c>
      <c r="I80427" s="2" t="s">
        <v>47</v>
      </c>
    </row>
    <row r="80428" spans="1:9" x14ac:dyDescent="0.25">
      <c r="A80428">
        <v>206</v>
      </c>
      <c r="B80428">
        <v>2984239</v>
      </c>
      <c r="C80428">
        <v>20</v>
      </c>
      <c r="D80428" s="1">
        <v>43635</v>
      </c>
      <c r="E80428">
        <v>4</v>
      </c>
      <c r="F80428" s="2" t="s">
        <v>8</v>
      </c>
      <c r="G80428">
        <v>4</v>
      </c>
      <c r="H80428" s="2" t="s">
        <v>18</v>
      </c>
      <c r="I80428" s="2" t="s">
        <v>47</v>
      </c>
    </row>
    <row r="80429" spans="1:9" x14ac:dyDescent="0.25">
      <c r="A80429">
        <v>206</v>
      </c>
      <c r="B80429">
        <v>2984275</v>
      </c>
      <c r="C80429">
        <v>20</v>
      </c>
      <c r="D80429" s="1">
        <v>43264</v>
      </c>
      <c r="E80429">
        <v>4</v>
      </c>
      <c r="F80429" s="2" t="s">
        <v>8</v>
      </c>
      <c r="G80429">
        <v>7</v>
      </c>
      <c r="H80429" s="2" t="s">
        <v>18</v>
      </c>
      <c r="I80429" s="2" t="s">
        <v>47</v>
      </c>
    </row>
    <row r="80430" spans="1:9" x14ac:dyDescent="0.25">
      <c r="A80430">
        <v>206</v>
      </c>
      <c r="B80430">
        <v>2984299</v>
      </c>
      <c r="C80430">
        <v>20</v>
      </c>
      <c r="D80430" s="1">
        <v>43278</v>
      </c>
      <c r="E80430">
        <v>4</v>
      </c>
      <c r="F80430" s="2" t="s">
        <v>8</v>
      </c>
      <c r="G80430">
        <v>5</v>
      </c>
      <c r="H80430" s="2" t="s">
        <v>18</v>
      </c>
      <c r="I80430" s="2" t="s">
        <v>47</v>
      </c>
    </row>
    <row r="80431" spans="1:9" x14ac:dyDescent="0.25">
      <c r="A80431">
        <v>206</v>
      </c>
      <c r="B80431">
        <v>2984311</v>
      </c>
      <c r="C80431">
        <v>20</v>
      </c>
      <c r="D80431" s="1">
        <v>43985</v>
      </c>
      <c r="E80431">
        <v>4</v>
      </c>
      <c r="F80431" s="2" t="s">
        <v>8</v>
      </c>
      <c r="G80431">
        <v>7</v>
      </c>
      <c r="H80431" s="2" t="s">
        <v>18</v>
      </c>
      <c r="I80431" s="2" t="s">
        <v>47</v>
      </c>
    </row>
    <row r="80432" spans="1:9" x14ac:dyDescent="0.25">
      <c r="A80432">
        <v>206</v>
      </c>
      <c r="B80432">
        <v>2984347</v>
      </c>
      <c r="C80432">
        <v>20</v>
      </c>
      <c r="D80432" s="1">
        <v>43635</v>
      </c>
      <c r="E80432">
        <v>4</v>
      </c>
      <c r="F80432" s="2" t="s">
        <v>8</v>
      </c>
      <c r="G80432">
        <v>5</v>
      </c>
      <c r="H80432" s="2" t="s">
        <v>18</v>
      </c>
      <c r="I80432" s="2" t="s">
        <v>47</v>
      </c>
    </row>
    <row r="80433" spans="1:9" x14ac:dyDescent="0.25">
      <c r="A80433">
        <v>206</v>
      </c>
      <c r="B80433">
        <v>2984371</v>
      </c>
      <c r="C80433">
        <v>20</v>
      </c>
      <c r="D80433" s="1">
        <v>43642</v>
      </c>
      <c r="E80433">
        <v>4</v>
      </c>
      <c r="F80433" s="2" t="s">
        <v>8</v>
      </c>
      <c r="G80433">
        <v>5</v>
      </c>
      <c r="H80433" s="2" t="s">
        <v>18</v>
      </c>
      <c r="I80433" s="2" t="s">
        <v>47</v>
      </c>
    </row>
    <row r="80434" spans="1:9" x14ac:dyDescent="0.25">
      <c r="A80434">
        <v>206</v>
      </c>
      <c r="B80434">
        <v>2984419</v>
      </c>
      <c r="C80434">
        <v>20</v>
      </c>
      <c r="D80434" s="1">
        <v>43264</v>
      </c>
      <c r="E80434">
        <v>4</v>
      </c>
      <c r="F80434" s="2" t="s">
        <v>8</v>
      </c>
      <c r="G80434">
        <v>8</v>
      </c>
      <c r="H80434" s="2" t="s">
        <v>18</v>
      </c>
      <c r="I80434" s="2" t="s">
        <v>47</v>
      </c>
    </row>
    <row r="80435" spans="1:9" x14ac:dyDescent="0.25">
      <c r="A80435">
        <v>206</v>
      </c>
      <c r="B80435">
        <v>2984431</v>
      </c>
      <c r="C80435">
        <v>20</v>
      </c>
      <c r="D80435" s="1">
        <v>43278</v>
      </c>
      <c r="E80435">
        <v>4</v>
      </c>
      <c r="F80435" s="2" t="s">
        <v>8</v>
      </c>
      <c r="G80435">
        <v>9</v>
      </c>
      <c r="H80435" s="2" t="s">
        <v>18</v>
      </c>
      <c r="I80435" s="2" t="s">
        <v>47</v>
      </c>
    </row>
    <row r="80436" spans="1:9" x14ac:dyDescent="0.25">
      <c r="A80436">
        <v>206</v>
      </c>
      <c r="B80436">
        <v>2984455</v>
      </c>
      <c r="C80436">
        <v>20</v>
      </c>
      <c r="D80436" s="1">
        <v>44018</v>
      </c>
      <c r="E80436">
        <v>3</v>
      </c>
      <c r="F80436" s="2" t="s">
        <v>11</v>
      </c>
      <c r="G80436">
        <v>2</v>
      </c>
      <c r="H80436" s="2" t="s">
        <v>18</v>
      </c>
      <c r="I80436" s="2" t="s">
        <v>47</v>
      </c>
    </row>
    <row r="80437" spans="1:9" x14ac:dyDescent="0.25">
      <c r="A80437">
        <v>206</v>
      </c>
      <c r="B80437">
        <v>2984467</v>
      </c>
      <c r="C80437">
        <v>20</v>
      </c>
      <c r="D80437" s="1">
        <v>43278</v>
      </c>
      <c r="E80437">
        <v>4</v>
      </c>
      <c r="F80437" s="2" t="s">
        <v>8</v>
      </c>
      <c r="G80437">
        <v>8</v>
      </c>
      <c r="H80437" s="2" t="s">
        <v>18</v>
      </c>
      <c r="I80437" s="2" t="s">
        <v>47</v>
      </c>
    </row>
    <row r="80438" spans="1:9" x14ac:dyDescent="0.25">
      <c r="A80438">
        <v>206</v>
      </c>
      <c r="B80438">
        <v>2984491</v>
      </c>
      <c r="C80438">
        <v>20</v>
      </c>
      <c r="D80438" s="1">
        <v>44006</v>
      </c>
      <c r="E80438">
        <v>4</v>
      </c>
      <c r="F80438" s="2" t="s">
        <v>8</v>
      </c>
      <c r="G80438">
        <v>7</v>
      </c>
      <c r="H80438" s="2" t="s">
        <v>18</v>
      </c>
      <c r="I80438" s="2" t="s">
        <v>47</v>
      </c>
    </row>
    <row r="80439" spans="1:9" x14ac:dyDescent="0.25">
      <c r="A80439">
        <v>206</v>
      </c>
      <c r="B80439">
        <v>2984527</v>
      </c>
      <c r="C80439">
        <v>20</v>
      </c>
      <c r="D80439" s="1">
        <v>43635</v>
      </c>
      <c r="E80439">
        <v>4</v>
      </c>
      <c r="F80439" s="2" t="s">
        <v>8</v>
      </c>
      <c r="G80439">
        <v>5</v>
      </c>
      <c r="H80439" s="2" t="s">
        <v>18</v>
      </c>
      <c r="I80439" s="2" t="s">
        <v>47</v>
      </c>
    </row>
    <row r="80440" spans="1:9" x14ac:dyDescent="0.25">
      <c r="A80440">
        <v>206</v>
      </c>
      <c r="B80440">
        <v>2984551</v>
      </c>
      <c r="C80440">
        <v>20</v>
      </c>
      <c r="D80440" s="1">
        <v>43635</v>
      </c>
      <c r="E80440">
        <v>4</v>
      </c>
      <c r="F80440" s="2" t="s">
        <v>8</v>
      </c>
      <c r="G80440">
        <v>4</v>
      </c>
      <c r="H80440" s="2" t="s">
        <v>18</v>
      </c>
      <c r="I80440" s="2" t="s">
        <v>47</v>
      </c>
    </row>
    <row r="80441" spans="1:9" x14ac:dyDescent="0.25">
      <c r="A80441">
        <v>206</v>
      </c>
      <c r="B80441">
        <v>2984671</v>
      </c>
      <c r="C80441">
        <v>20</v>
      </c>
      <c r="D80441" s="1">
        <v>43264</v>
      </c>
      <c r="E80441">
        <v>5</v>
      </c>
      <c r="F80441" s="2" t="s">
        <v>15</v>
      </c>
      <c r="G80441">
        <v>8</v>
      </c>
      <c r="H80441" s="2" t="s">
        <v>18</v>
      </c>
      <c r="I80441" s="2" t="s">
        <v>47</v>
      </c>
    </row>
    <row r="80442" spans="1:9" x14ac:dyDescent="0.25">
      <c r="A80442">
        <v>206</v>
      </c>
      <c r="B80442">
        <v>2984875</v>
      </c>
      <c r="C80442">
        <v>20</v>
      </c>
      <c r="D80442" s="1">
        <v>43292</v>
      </c>
      <c r="E80442">
        <v>2</v>
      </c>
      <c r="F80442" s="2" t="s">
        <v>12</v>
      </c>
      <c r="H80442" s="2" t="s">
        <v>18</v>
      </c>
      <c r="I80442" s="2" t="s">
        <v>47</v>
      </c>
    </row>
    <row r="80443" spans="1:9" x14ac:dyDescent="0.25">
      <c r="A80443">
        <v>206</v>
      </c>
      <c r="B80443">
        <v>2985019</v>
      </c>
      <c r="C80443">
        <v>20</v>
      </c>
      <c r="D80443" s="1">
        <v>42900</v>
      </c>
      <c r="E80443">
        <v>4</v>
      </c>
      <c r="F80443" s="2" t="s">
        <v>8</v>
      </c>
      <c r="G80443">
        <v>7</v>
      </c>
      <c r="H80443" s="2" t="s">
        <v>18</v>
      </c>
      <c r="I80443" s="2" t="s">
        <v>47</v>
      </c>
    </row>
    <row r="80444" spans="1:9" x14ac:dyDescent="0.25">
      <c r="A80444">
        <v>206</v>
      </c>
      <c r="B80444">
        <v>2985091</v>
      </c>
      <c r="C80444">
        <v>20</v>
      </c>
      <c r="D80444" s="1">
        <v>43292</v>
      </c>
      <c r="E80444">
        <v>4</v>
      </c>
      <c r="F80444" s="2" t="s">
        <v>8</v>
      </c>
      <c r="G80444">
        <v>6</v>
      </c>
      <c r="H80444" s="2" t="s">
        <v>18</v>
      </c>
      <c r="I80444" s="2" t="s">
        <v>47</v>
      </c>
    </row>
    <row r="80445" spans="1:9" x14ac:dyDescent="0.25">
      <c r="A80445">
        <v>206</v>
      </c>
      <c r="B80445">
        <v>2985211</v>
      </c>
      <c r="C80445">
        <v>20</v>
      </c>
      <c r="D80445" s="1">
        <v>43642</v>
      </c>
      <c r="E80445">
        <v>4</v>
      </c>
      <c r="F80445" s="2" t="s">
        <v>8</v>
      </c>
      <c r="G80445">
        <v>7</v>
      </c>
      <c r="H80445" s="2" t="s">
        <v>18</v>
      </c>
      <c r="I80445" s="2" t="s">
        <v>47</v>
      </c>
    </row>
    <row r="80446" spans="1:9" x14ac:dyDescent="0.25">
      <c r="A80446">
        <v>206</v>
      </c>
      <c r="B80446">
        <v>2985259</v>
      </c>
      <c r="C80446">
        <v>20</v>
      </c>
      <c r="D80446" s="1">
        <v>43642</v>
      </c>
      <c r="E80446">
        <v>4</v>
      </c>
      <c r="F80446" s="2" t="s">
        <v>8</v>
      </c>
      <c r="G80446">
        <v>5</v>
      </c>
      <c r="H80446" s="2" t="s">
        <v>18</v>
      </c>
      <c r="I80446" s="2" t="s">
        <v>47</v>
      </c>
    </row>
    <row r="80447" spans="1:9" x14ac:dyDescent="0.25">
      <c r="A80447">
        <v>206</v>
      </c>
      <c r="B80447">
        <v>2985283</v>
      </c>
      <c r="C80447">
        <v>20</v>
      </c>
      <c r="D80447" s="1">
        <v>43264</v>
      </c>
      <c r="E80447">
        <v>4</v>
      </c>
      <c r="F80447" s="2" t="s">
        <v>8</v>
      </c>
      <c r="G80447">
        <v>7</v>
      </c>
      <c r="H80447" s="2" t="s">
        <v>18</v>
      </c>
      <c r="I80447" s="2" t="s">
        <v>47</v>
      </c>
    </row>
    <row r="80448" spans="1:9" x14ac:dyDescent="0.25">
      <c r="A80448">
        <v>206</v>
      </c>
      <c r="B80448">
        <v>2985511</v>
      </c>
      <c r="C80448">
        <v>20</v>
      </c>
      <c r="D80448" s="1">
        <v>44006</v>
      </c>
      <c r="E80448">
        <v>4</v>
      </c>
      <c r="F80448" s="2" t="s">
        <v>8</v>
      </c>
      <c r="G80448">
        <v>7</v>
      </c>
      <c r="H80448" s="2" t="s">
        <v>18</v>
      </c>
      <c r="I80448" s="2" t="s">
        <v>47</v>
      </c>
    </row>
    <row r="80449" spans="1:9" x14ac:dyDescent="0.25">
      <c r="A80449">
        <v>206</v>
      </c>
      <c r="B80449">
        <v>2985535</v>
      </c>
      <c r="C80449">
        <v>20</v>
      </c>
      <c r="D80449" s="1">
        <v>44018</v>
      </c>
      <c r="E80449">
        <v>4</v>
      </c>
      <c r="F80449" s="2" t="s">
        <v>8</v>
      </c>
      <c r="G80449">
        <v>9</v>
      </c>
      <c r="H80449" s="2" t="s">
        <v>18</v>
      </c>
      <c r="I80449" s="2" t="s">
        <v>47</v>
      </c>
    </row>
    <row r="80450" spans="1:9" x14ac:dyDescent="0.25">
      <c r="A80450">
        <v>206</v>
      </c>
      <c r="B80450">
        <v>2985547</v>
      </c>
      <c r="C80450">
        <v>20</v>
      </c>
      <c r="D80450" s="1">
        <v>43642</v>
      </c>
      <c r="E80450">
        <v>4</v>
      </c>
      <c r="F80450" s="2" t="s">
        <v>8</v>
      </c>
      <c r="G80450">
        <v>7</v>
      </c>
      <c r="H80450" s="2" t="s">
        <v>18</v>
      </c>
      <c r="I80450" s="2" t="s">
        <v>47</v>
      </c>
    </row>
    <row r="80451" spans="1:9" x14ac:dyDescent="0.25">
      <c r="A80451">
        <v>206</v>
      </c>
      <c r="B80451">
        <v>2985787</v>
      </c>
      <c r="C80451">
        <v>20</v>
      </c>
      <c r="D80451" s="1">
        <v>43619</v>
      </c>
      <c r="E80451">
        <v>4</v>
      </c>
      <c r="F80451" s="2" t="s">
        <v>8</v>
      </c>
      <c r="G80451">
        <v>7</v>
      </c>
      <c r="H80451" s="2" t="s">
        <v>18</v>
      </c>
      <c r="I80451" s="2" t="s">
        <v>47</v>
      </c>
    </row>
    <row r="80452" spans="1:9" x14ac:dyDescent="0.25">
      <c r="A80452">
        <v>206</v>
      </c>
      <c r="B80452">
        <v>2985811</v>
      </c>
      <c r="C80452">
        <v>20</v>
      </c>
      <c r="D80452" s="1">
        <v>43642</v>
      </c>
      <c r="E80452">
        <v>3</v>
      </c>
      <c r="F80452" s="2" t="s">
        <v>11</v>
      </c>
      <c r="G80452">
        <v>2</v>
      </c>
      <c r="H80452" s="2" t="s">
        <v>18</v>
      </c>
      <c r="I80452" s="2" t="s">
        <v>47</v>
      </c>
    </row>
    <row r="80453" spans="1:9" x14ac:dyDescent="0.25">
      <c r="A80453">
        <v>206</v>
      </c>
      <c r="B80453">
        <v>2985811</v>
      </c>
      <c r="C80453">
        <v>20</v>
      </c>
      <c r="D80453" s="1">
        <v>44018</v>
      </c>
      <c r="E80453">
        <v>4</v>
      </c>
      <c r="F80453" s="2" t="s">
        <v>8</v>
      </c>
      <c r="G80453">
        <v>6</v>
      </c>
      <c r="H80453" s="2" t="s">
        <v>18</v>
      </c>
      <c r="I80453" s="2" t="s">
        <v>47</v>
      </c>
    </row>
    <row r="80454" spans="1:9" x14ac:dyDescent="0.25">
      <c r="A80454">
        <v>206</v>
      </c>
      <c r="B80454">
        <v>2985835</v>
      </c>
      <c r="C80454">
        <v>20</v>
      </c>
      <c r="D80454" s="1">
        <v>43985</v>
      </c>
      <c r="E80454">
        <v>4</v>
      </c>
      <c r="F80454" s="2" t="s">
        <v>8</v>
      </c>
      <c r="G80454">
        <v>7</v>
      </c>
      <c r="H80454" s="2" t="s">
        <v>18</v>
      </c>
      <c r="I80454" s="2" t="s">
        <v>47</v>
      </c>
    </row>
    <row r="80455" spans="1:9" x14ac:dyDescent="0.25">
      <c r="A80455">
        <v>206</v>
      </c>
      <c r="B80455">
        <v>2985919</v>
      </c>
      <c r="C80455">
        <v>20</v>
      </c>
      <c r="D80455" s="1">
        <v>44018</v>
      </c>
      <c r="E80455">
        <v>4</v>
      </c>
      <c r="F80455" s="2" t="s">
        <v>8</v>
      </c>
      <c r="G80455">
        <v>8</v>
      </c>
      <c r="H80455" s="2" t="s">
        <v>18</v>
      </c>
      <c r="I80455" s="2" t="s">
        <v>47</v>
      </c>
    </row>
    <row r="80456" spans="1:9" x14ac:dyDescent="0.25">
      <c r="A80456">
        <v>206</v>
      </c>
      <c r="B80456">
        <v>2985931</v>
      </c>
      <c r="C80456">
        <v>20</v>
      </c>
      <c r="D80456" s="1">
        <v>43278</v>
      </c>
      <c r="E80456">
        <v>4</v>
      </c>
      <c r="F80456" s="2" t="s">
        <v>8</v>
      </c>
      <c r="G80456">
        <v>7</v>
      </c>
      <c r="H80456" s="2" t="s">
        <v>18</v>
      </c>
      <c r="I80456" s="2" t="s">
        <v>47</v>
      </c>
    </row>
    <row r="80457" spans="1:9" x14ac:dyDescent="0.25">
      <c r="A80457">
        <v>206</v>
      </c>
      <c r="B80457">
        <v>2985967</v>
      </c>
      <c r="C80457">
        <v>20</v>
      </c>
      <c r="D80457" s="1">
        <v>43985</v>
      </c>
      <c r="E80457">
        <v>4</v>
      </c>
      <c r="F80457" s="2" t="s">
        <v>8</v>
      </c>
      <c r="G80457">
        <v>8</v>
      </c>
      <c r="H80457" s="2" t="s">
        <v>18</v>
      </c>
      <c r="I80457" s="2" t="s">
        <v>47</v>
      </c>
    </row>
    <row r="80458" spans="1:9" x14ac:dyDescent="0.25">
      <c r="A80458">
        <v>206</v>
      </c>
      <c r="B80458">
        <v>2985991</v>
      </c>
      <c r="C80458">
        <v>20</v>
      </c>
      <c r="D80458" s="1">
        <v>43278</v>
      </c>
      <c r="E80458">
        <v>4</v>
      </c>
      <c r="F80458" s="2" t="s">
        <v>8</v>
      </c>
      <c r="G80458">
        <v>9</v>
      </c>
      <c r="H80458" s="2" t="s">
        <v>18</v>
      </c>
      <c r="I80458" s="2" t="s">
        <v>47</v>
      </c>
    </row>
    <row r="80459" spans="1:9" x14ac:dyDescent="0.25">
      <c r="A80459">
        <v>206</v>
      </c>
      <c r="B80459">
        <v>2986051</v>
      </c>
      <c r="C80459">
        <v>20</v>
      </c>
      <c r="D80459" s="1">
        <v>43619</v>
      </c>
      <c r="E80459">
        <v>4</v>
      </c>
      <c r="F80459" s="2" t="s">
        <v>8</v>
      </c>
      <c r="G80459">
        <v>8</v>
      </c>
      <c r="H80459" s="2" t="s">
        <v>18</v>
      </c>
      <c r="I80459" s="2" t="s">
        <v>47</v>
      </c>
    </row>
    <row r="80460" spans="1:9" x14ac:dyDescent="0.25">
      <c r="A80460">
        <v>206</v>
      </c>
      <c r="B80460">
        <v>2986111</v>
      </c>
      <c r="C80460">
        <v>20</v>
      </c>
      <c r="D80460" s="1">
        <v>44006</v>
      </c>
      <c r="E80460">
        <v>4</v>
      </c>
      <c r="F80460" s="2" t="s">
        <v>8</v>
      </c>
      <c r="G80460">
        <v>8</v>
      </c>
      <c r="H80460" s="2" t="s">
        <v>18</v>
      </c>
      <c r="I80460" s="2" t="s">
        <v>47</v>
      </c>
    </row>
    <row r="80461" spans="1:9" x14ac:dyDescent="0.25">
      <c r="A80461">
        <v>206</v>
      </c>
      <c r="B80461">
        <v>2986255</v>
      </c>
      <c r="C80461">
        <v>20</v>
      </c>
      <c r="D80461" s="1">
        <v>44006</v>
      </c>
      <c r="E80461">
        <v>4</v>
      </c>
      <c r="F80461" s="2" t="s">
        <v>8</v>
      </c>
      <c r="G80461">
        <v>6</v>
      </c>
      <c r="H80461" s="2" t="s">
        <v>18</v>
      </c>
      <c r="I80461" s="2" t="s">
        <v>47</v>
      </c>
    </row>
    <row r="80462" spans="1:9" x14ac:dyDescent="0.25">
      <c r="A80462">
        <v>206</v>
      </c>
      <c r="B80462">
        <v>2986363</v>
      </c>
      <c r="C80462">
        <v>20</v>
      </c>
      <c r="D80462" s="1">
        <v>43619</v>
      </c>
      <c r="E80462">
        <v>5</v>
      </c>
      <c r="F80462" s="2" t="s">
        <v>15</v>
      </c>
      <c r="G80462">
        <v>9</v>
      </c>
      <c r="H80462" s="2" t="s">
        <v>18</v>
      </c>
      <c r="I80462" s="2" t="s">
        <v>47</v>
      </c>
    </row>
    <row r="80463" spans="1:9" x14ac:dyDescent="0.25">
      <c r="A80463">
        <v>206</v>
      </c>
      <c r="B80463">
        <v>2986411</v>
      </c>
      <c r="C80463">
        <v>20</v>
      </c>
      <c r="D80463" s="1">
        <v>43619</v>
      </c>
      <c r="E80463">
        <v>4</v>
      </c>
      <c r="F80463" s="2" t="s">
        <v>8</v>
      </c>
      <c r="G80463">
        <v>4</v>
      </c>
      <c r="H80463" s="2" t="s">
        <v>18</v>
      </c>
      <c r="I80463" s="2" t="s">
        <v>47</v>
      </c>
    </row>
    <row r="80464" spans="1:9" x14ac:dyDescent="0.25">
      <c r="A80464">
        <v>206</v>
      </c>
      <c r="B80464">
        <v>2986423</v>
      </c>
      <c r="C80464">
        <v>20</v>
      </c>
      <c r="D80464" s="1">
        <v>43264</v>
      </c>
      <c r="E80464">
        <v>4</v>
      </c>
      <c r="F80464" s="2" t="s">
        <v>8</v>
      </c>
      <c r="G80464">
        <v>6</v>
      </c>
      <c r="H80464" s="2" t="s">
        <v>18</v>
      </c>
      <c r="I80464" s="2" t="s">
        <v>47</v>
      </c>
    </row>
    <row r="80465" spans="1:9" x14ac:dyDescent="0.25">
      <c r="A80465">
        <v>206</v>
      </c>
      <c r="B80465">
        <v>2986855</v>
      </c>
      <c r="C80465">
        <v>20</v>
      </c>
      <c r="D80465" s="1">
        <v>44006</v>
      </c>
      <c r="E80465">
        <v>4</v>
      </c>
      <c r="F80465" s="2" t="s">
        <v>8</v>
      </c>
      <c r="G80465">
        <v>7</v>
      </c>
      <c r="H80465" s="2" t="s">
        <v>18</v>
      </c>
      <c r="I80465" s="2" t="s">
        <v>47</v>
      </c>
    </row>
    <row r="80466" spans="1:9" x14ac:dyDescent="0.25">
      <c r="A80466">
        <v>206</v>
      </c>
      <c r="B80466">
        <v>2986891</v>
      </c>
      <c r="C80466">
        <v>20</v>
      </c>
      <c r="D80466" s="1">
        <v>43619</v>
      </c>
      <c r="E80466">
        <v>4</v>
      </c>
      <c r="F80466" s="2" t="s">
        <v>8</v>
      </c>
      <c r="G80466">
        <v>9</v>
      </c>
      <c r="H80466" s="2" t="s">
        <v>18</v>
      </c>
      <c r="I80466" s="2" t="s">
        <v>47</v>
      </c>
    </row>
    <row r="80467" spans="1:9" x14ac:dyDescent="0.25">
      <c r="A80467">
        <v>206</v>
      </c>
      <c r="B80467">
        <v>2986915</v>
      </c>
      <c r="C80467">
        <v>20</v>
      </c>
      <c r="D80467" s="1">
        <v>43642</v>
      </c>
      <c r="E80467">
        <v>4</v>
      </c>
      <c r="F80467" s="2" t="s">
        <v>8</v>
      </c>
      <c r="G80467">
        <v>5</v>
      </c>
      <c r="H80467" s="2" t="s">
        <v>18</v>
      </c>
      <c r="I80467" s="2" t="s">
        <v>47</v>
      </c>
    </row>
    <row r="80468" spans="1:9" x14ac:dyDescent="0.25">
      <c r="A80468">
        <v>206</v>
      </c>
      <c r="B80468">
        <v>2986927</v>
      </c>
      <c r="C80468">
        <v>20</v>
      </c>
      <c r="D80468" s="1">
        <v>43619</v>
      </c>
      <c r="E80468">
        <v>4</v>
      </c>
      <c r="F80468" s="2" t="s">
        <v>8</v>
      </c>
      <c r="G80468">
        <v>7</v>
      </c>
      <c r="H80468" s="2" t="s">
        <v>18</v>
      </c>
      <c r="I80468" s="2" t="s">
        <v>47</v>
      </c>
    </row>
    <row r="80469" spans="1:9" x14ac:dyDescent="0.25">
      <c r="A80469">
        <v>206</v>
      </c>
      <c r="B80469">
        <v>2986963</v>
      </c>
      <c r="C80469">
        <v>20</v>
      </c>
      <c r="D80469" s="1">
        <v>43635</v>
      </c>
      <c r="E80469">
        <v>4</v>
      </c>
      <c r="F80469" s="2" t="s">
        <v>8</v>
      </c>
      <c r="G80469">
        <v>7</v>
      </c>
      <c r="H80469" s="2" t="s">
        <v>18</v>
      </c>
      <c r="I80469" s="2" t="s">
        <v>47</v>
      </c>
    </row>
    <row r="80470" spans="1:9" x14ac:dyDescent="0.25">
      <c r="A80470">
        <v>206</v>
      </c>
      <c r="B80470">
        <v>2986975</v>
      </c>
      <c r="C80470">
        <v>20</v>
      </c>
      <c r="D80470" s="1">
        <v>43635</v>
      </c>
      <c r="E80470">
        <v>4</v>
      </c>
      <c r="F80470" s="2" t="s">
        <v>8</v>
      </c>
      <c r="G80470">
        <v>7</v>
      </c>
      <c r="H80470" s="2" t="s">
        <v>18</v>
      </c>
      <c r="I80470" s="2" t="s">
        <v>47</v>
      </c>
    </row>
    <row r="80471" spans="1:9" x14ac:dyDescent="0.25">
      <c r="A80471">
        <v>206</v>
      </c>
      <c r="B80471">
        <v>2987023</v>
      </c>
      <c r="C80471">
        <v>20</v>
      </c>
      <c r="D80471" s="1">
        <v>43635</v>
      </c>
      <c r="E80471">
        <v>4</v>
      </c>
      <c r="F80471" s="2" t="s">
        <v>8</v>
      </c>
      <c r="G80471">
        <v>6</v>
      </c>
      <c r="H80471" s="2" t="s">
        <v>18</v>
      </c>
      <c r="I80471" s="2" t="s">
        <v>47</v>
      </c>
    </row>
    <row r="80472" spans="1:9" x14ac:dyDescent="0.25">
      <c r="A80472">
        <v>206</v>
      </c>
      <c r="B80472">
        <v>2987035</v>
      </c>
      <c r="C80472">
        <v>20</v>
      </c>
      <c r="D80472" s="1">
        <v>43985</v>
      </c>
      <c r="E80472">
        <v>4</v>
      </c>
      <c r="F80472" s="2" t="s">
        <v>8</v>
      </c>
      <c r="G80472">
        <v>6</v>
      </c>
      <c r="H80472" s="2" t="s">
        <v>18</v>
      </c>
      <c r="I80472" s="2" t="s">
        <v>47</v>
      </c>
    </row>
    <row r="80473" spans="1:9" x14ac:dyDescent="0.25">
      <c r="A80473">
        <v>206</v>
      </c>
      <c r="B80473">
        <v>2987047</v>
      </c>
      <c r="C80473">
        <v>20</v>
      </c>
      <c r="D80473" s="1">
        <v>43642</v>
      </c>
      <c r="E80473">
        <v>4</v>
      </c>
      <c r="F80473" s="2" t="s">
        <v>8</v>
      </c>
      <c r="G80473">
        <v>5</v>
      </c>
      <c r="H80473" s="2" t="s">
        <v>18</v>
      </c>
      <c r="I80473" s="2" t="s">
        <v>47</v>
      </c>
    </row>
    <row r="80474" spans="1:9" x14ac:dyDescent="0.25">
      <c r="A80474">
        <v>206</v>
      </c>
      <c r="B80474">
        <v>2987119</v>
      </c>
      <c r="C80474">
        <v>20</v>
      </c>
      <c r="D80474" s="1">
        <v>44006</v>
      </c>
      <c r="E80474">
        <v>4</v>
      </c>
      <c r="F80474" s="2" t="s">
        <v>8</v>
      </c>
      <c r="G80474">
        <v>9</v>
      </c>
      <c r="H80474" s="2" t="s">
        <v>18</v>
      </c>
      <c r="I80474" s="2" t="s">
        <v>47</v>
      </c>
    </row>
    <row r="80475" spans="1:9" x14ac:dyDescent="0.25">
      <c r="A80475">
        <v>206</v>
      </c>
      <c r="B80475">
        <v>2987215</v>
      </c>
      <c r="C80475">
        <v>20</v>
      </c>
      <c r="D80475" s="1">
        <v>43619</v>
      </c>
      <c r="E80475">
        <v>4</v>
      </c>
      <c r="F80475" s="2" t="s">
        <v>8</v>
      </c>
      <c r="G80475">
        <v>7</v>
      </c>
      <c r="H80475" s="2" t="s">
        <v>18</v>
      </c>
      <c r="I80475" s="2" t="s">
        <v>47</v>
      </c>
    </row>
    <row r="80476" spans="1:9" x14ac:dyDescent="0.25">
      <c r="A80476">
        <v>206</v>
      </c>
      <c r="B80476">
        <v>2987323</v>
      </c>
      <c r="C80476">
        <v>20</v>
      </c>
      <c r="D80476" s="1">
        <v>44018</v>
      </c>
      <c r="E80476">
        <v>4</v>
      </c>
      <c r="F80476" s="2" t="s">
        <v>8</v>
      </c>
      <c r="G80476">
        <v>7</v>
      </c>
      <c r="H80476" s="2" t="s">
        <v>18</v>
      </c>
      <c r="I80476" s="2" t="s">
        <v>47</v>
      </c>
    </row>
    <row r="80477" spans="1:9" x14ac:dyDescent="0.25">
      <c r="A80477">
        <v>206</v>
      </c>
      <c r="B80477">
        <v>2987359</v>
      </c>
      <c r="C80477">
        <v>20</v>
      </c>
      <c r="D80477" s="1">
        <v>44006</v>
      </c>
      <c r="E80477">
        <v>4</v>
      </c>
      <c r="F80477" s="2" t="s">
        <v>8</v>
      </c>
      <c r="G80477">
        <v>7</v>
      </c>
      <c r="H80477" s="2" t="s">
        <v>18</v>
      </c>
      <c r="I80477" s="2" t="s">
        <v>47</v>
      </c>
    </row>
    <row r="80478" spans="1:9" x14ac:dyDescent="0.25">
      <c r="A80478">
        <v>206</v>
      </c>
      <c r="B80478">
        <v>2987383</v>
      </c>
      <c r="C80478">
        <v>20</v>
      </c>
      <c r="D80478" s="1">
        <v>44006</v>
      </c>
      <c r="E80478">
        <v>4</v>
      </c>
      <c r="F80478" s="2" t="s">
        <v>8</v>
      </c>
      <c r="G80478">
        <v>7</v>
      </c>
      <c r="H80478" s="2" t="s">
        <v>18</v>
      </c>
      <c r="I80478" s="2" t="s">
        <v>47</v>
      </c>
    </row>
    <row r="80479" spans="1:9" x14ac:dyDescent="0.25">
      <c r="A80479">
        <v>206</v>
      </c>
      <c r="B80479">
        <v>2987443</v>
      </c>
      <c r="C80479">
        <v>20</v>
      </c>
      <c r="D80479" s="1">
        <v>44006</v>
      </c>
      <c r="E80479">
        <v>4</v>
      </c>
      <c r="F80479" s="2" t="s">
        <v>8</v>
      </c>
      <c r="G80479">
        <v>8</v>
      </c>
      <c r="H80479" s="2" t="s">
        <v>18</v>
      </c>
      <c r="I80479" s="2" t="s">
        <v>47</v>
      </c>
    </row>
    <row r="80480" spans="1:9" x14ac:dyDescent="0.25">
      <c r="A80480">
        <v>206</v>
      </c>
      <c r="B80480">
        <v>2987527</v>
      </c>
      <c r="C80480">
        <v>20</v>
      </c>
      <c r="D80480" s="1">
        <v>43985</v>
      </c>
      <c r="E80480">
        <v>4</v>
      </c>
      <c r="F80480" s="2" t="s">
        <v>8</v>
      </c>
      <c r="G80480">
        <v>9</v>
      </c>
      <c r="H80480" s="2" t="s">
        <v>18</v>
      </c>
      <c r="I80480" s="2" t="s">
        <v>47</v>
      </c>
    </row>
    <row r="80481" spans="1:9" x14ac:dyDescent="0.25">
      <c r="A80481">
        <v>206</v>
      </c>
      <c r="B80481">
        <v>2987539</v>
      </c>
      <c r="C80481">
        <v>20</v>
      </c>
      <c r="D80481" s="1">
        <v>43985</v>
      </c>
      <c r="E80481">
        <v>4</v>
      </c>
      <c r="F80481" s="2" t="s">
        <v>8</v>
      </c>
      <c r="G80481">
        <v>7</v>
      </c>
      <c r="H80481" s="2" t="s">
        <v>18</v>
      </c>
      <c r="I80481" s="2" t="s">
        <v>47</v>
      </c>
    </row>
    <row r="80482" spans="1:9" x14ac:dyDescent="0.25">
      <c r="A80482">
        <v>206</v>
      </c>
      <c r="B80482">
        <v>2987575</v>
      </c>
      <c r="C80482">
        <v>20</v>
      </c>
      <c r="D80482" s="1">
        <v>43985</v>
      </c>
      <c r="E80482">
        <v>5</v>
      </c>
      <c r="F80482" s="2" t="s">
        <v>15</v>
      </c>
      <c r="G80482">
        <v>8</v>
      </c>
      <c r="H80482" s="2" t="s">
        <v>18</v>
      </c>
      <c r="I80482" s="2" t="s">
        <v>47</v>
      </c>
    </row>
    <row r="80483" spans="1:9" x14ac:dyDescent="0.25">
      <c r="A80483">
        <v>206</v>
      </c>
      <c r="B80483">
        <v>2987611</v>
      </c>
      <c r="C80483">
        <v>20</v>
      </c>
      <c r="D80483" s="1">
        <v>43642</v>
      </c>
      <c r="E80483">
        <v>4</v>
      </c>
      <c r="F80483" s="2" t="s">
        <v>8</v>
      </c>
      <c r="G80483">
        <v>7</v>
      </c>
      <c r="H80483" s="2" t="s">
        <v>18</v>
      </c>
      <c r="I80483" s="2" t="s">
        <v>47</v>
      </c>
    </row>
    <row r="80484" spans="1:9" x14ac:dyDescent="0.25">
      <c r="A80484">
        <v>206</v>
      </c>
      <c r="B80484">
        <v>2987623</v>
      </c>
      <c r="C80484">
        <v>20</v>
      </c>
      <c r="D80484" s="1">
        <v>43985</v>
      </c>
      <c r="E80484">
        <v>4</v>
      </c>
      <c r="F80484" s="2" t="s">
        <v>8</v>
      </c>
      <c r="G80484">
        <v>7</v>
      </c>
      <c r="H80484" s="2" t="s">
        <v>18</v>
      </c>
      <c r="I80484" s="2" t="s">
        <v>47</v>
      </c>
    </row>
    <row r="80485" spans="1:9" x14ac:dyDescent="0.25">
      <c r="A80485">
        <v>206</v>
      </c>
      <c r="B80485">
        <v>2987947</v>
      </c>
      <c r="C80485">
        <v>20</v>
      </c>
      <c r="D80485" s="1">
        <v>43619</v>
      </c>
      <c r="E80485">
        <v>4</v>
      </c>
      <c r="F80485" s="2" t="s">
        <v>8</v>
      </c>
      <c r="G80485">
        <v>5</v>
      </c>
      <c r="H80485" s="2" t="s">
        <v>18</v>
      </c>
      <c r="I80485" s="2" t="s">
        <v>47</v>
      </c>
    </row>
    <row r="80486" spans="1:9" x14ac:dyDescent="0.25">
      <c r="A80486">
        <v>206</v>
      </c>
      <c r="B80486">
        <v>2987959</v>
      </c>
      <c r="C80486">
        <v>20</v>
      </c>
      <c r="D80486" s="1">
        <v>43619</v>
      </c>
      <c r="E80486">
        <v>4</v>
      </c>
      <c r="F80486" s="2" t="s">
        <v>8</v>
      </c>
      <c r="G80486">
        <v>7</v>
      </c>
      <c r="H80486" s="2" t="s">
        <v>18</v>
      </c>
      <c r="I80486" s="2" t="s">
        <v>47</v>
      </c>
    </row>
    <row r="80487" spans="1:9" x14ac:dyDescent="0.25">
      <c r="A80487">
        <v>206</v>
      </c>
      <c r="B80487">
        <v>2988367</v>
      </c>
      <c r="C80487">
        <v>20</v>
      </c>
      <c r="D80487" s="1">
        <v>43619</v>
      </c>
      <c r="E80487">
        <v>4</v>
      </c>
      <c r="F80487" s="2" t="s">
        <v>8</v>
      </c>
      <c r="G80487">
        <v>7</v>
      </c>
      <c r="H80487" s="2" t="s">
        <v>18</v>
      </c>
      <c r="I80487" s="2" t="s">
        <v>47</v>
      </c>
    </row>
    <row r="80488" spans="1:9" x14ac:dyDescent="0.25">
      <c r="A80488">
        <v>206</v>
      </c>
      <c r="B80488">
        <v>2988475</v>
      </c>
      <c r="C80488">
        <v>20</v>
      </c>
      <c r="D80488" s="1">
        <v>43619</v>
      </c>
      <c r="E80488">
        <v>4</v>
      </c>
      <c r="F80488" s="2" t="s">
        <v>8</v>
      </c>
      <c r="G80488">
        <v>9</v>
      </c>
      <c r="H80488" s="2" t="s">
        <v>18</v>
      </c>
      <c r="I80488" s="2" t="s">
        <v>47</v>
      </c>
    </row>
    <row r="80489" spans="1:9" x14ac:dyDescent="0.25">
      <c r="A80489">
        <v>206</v>
      </c>
      <c r="B80489">
        <v>2988595</v>
      </c>
      <c r="C80489">
        <v>20</v>
      </c>
      <c r="D80489" s="1">
        <v>43619</v>
      </c>
      <c r="E80489">
        <v>4</v>
      </c>
      <c r="F80489" s="2" t="s">
        <v>8</v>
      </c>
      <c r="G80489">
        <v>9</v>
      </c>
      <c r="H80489" s="2" t="s">
        <v>18</v>
      </c>
      <c r="I80489" s="2" t="s">
        <v>47</v>
      </c>
    </row>
    <row r="80490" spans="1:9" x14ac:dyDescent="0.25">
      <c r="A80490">
        <v>206</v>
      </c>
      <c r="B80490">
        <v>2988631</v>
      </c>
      <c r="C80490">
        <v>20</v>
      </c>
      <c r="D80490" s="1">
        <v>43642</v>
      </c>
      <c r="E80490">
        <v>4</v>
      </c>
      <c r="F80490" s="2" t="s">
        <v>8</v>
      </c>
      <c r="G80490">
        <v>7</v>
      </c>
      <c r="H80490" s="2" t="s">
        <v>18</v>
      </c>
      <c r="I80490" s="2" t="s">
        <v>47</v>
      </c>
    </row>
    <row r="80491" spans="1:9" x14ac:dyDescent="0.25">
      <c r="A80491">
        <v>206</v>
      </c>
      <c r="B80491">
        <v>2988835</v>
      </c>
      <c r="C80491">
        <v>20</v>
      </c>
      <c r="D80491" s="1">
        <v>43985</v>
      </c>
      <c r="E80491">
        <v>4</v>
      </c>
      <c r="F80491" s="2" t="s">
        <v>8</v>
      </c>
      <c r="G80491">
        <v>7</v>
      </c>
      <c r="H80491" s="2" t="s">
        <v>18</v>
      </c>
      <c r="I80491" s="2" t="s">
        <v>47</v>
      </c>
    </row>
    <row r="80492" spans="1:9" x14ac:dyDescent="0.25">
      <c r="A80492">
        <v>206</v>
      </c>
      <c r="B80492">
        <v>2988859</v>
      </c>
      <c r="C80492">
        <v>20</v>
      </c>
      <c r="D80492" s="1">
        <v>43635</v>
      </c>
      <c r="E80492">
        <v>4</v>
      </c>
      <c r="F80492" s="2" t="s">
        <v>8</v>
      </c>
      <c r="G80492">
        <v>6</v>
      </c>
      <c r="H80492" s="2" t="s">
        <v>18</v>
      </c>
      <c r="I80492" s="2" t="s">
        <v>47</v>
      </c>
    </row>
    <row r="80493" spans="1:9" x14ac:dyDescent="0.25">
      <c r="A80493">
        <v>206</v>
      </c>
      <c r="B80493">
        <v>2988943</v>
      </c>
      <c r="C80493">
        <v>20</v>
      </c>
      <c r="D80493" s="1">
        <v>43642</v>
      </c>
      <c r="E80493">
        <v>4</v>
      </c>
      <c r="F80493" s="2" t="s">
        <v>8</v>
      </c>
      <c r="G80493">
        <v>5</v>
      </c>
      <c r="H80493" s="2" t="s">
        <v>18</v>
      </c>
      <c r="I80493" s="2" t="s">
        <v>47</v>
      </c>
    </row>
    <row r="80494" spans="1:9" x14ac:dyDescent="0.25">
      <c r="A80494">
        <v>206</v>
      </c>
      <c r="B80494">
        <v>2988955</v>
      </c>
      <c r="C80494">
        <v>20</v>
      </c>
      <c r="D80494" s="1">
        <v>44006</v>
      </c>
      <c r="E80494">
        <v>4</v>
      </c>
      <c r="F80494" s="2" t="s">
        <v>8</v>
      </c>
      <c r="G80494">
        <v>7</v>
      </c>
      <c r="H80494" s="2" t="s">
        <v>18</v>
      </c>
      <c r="I80494" s="2" t="s">
        <v>47</v>
      </c>
    </row>
    <row r="80495" spans="1:9" x14ac:dyDescent="0.25">
      <c r="A80495">
        <v>206</v>
      </c>
      <c r="B80495">
        <v>2988967</v>
      </c>
      <c r="C80495">
        <v>20</v>
      </c>
      <c r="D80495" s="1">
        <v>43635</v>
      </c>
      <c r="E80495">
        <v>4</v>
      </c>
      <c r="F80495" s="2" t="s">
        <v>8</v>
      </c>
      <c r="G80495">
        <v>7</v>
      </c>
      <c r="H80495" s="2" t="s">
        <v>18</v>
      </c>
      <c r="I80495" s="2" t="s">
        <v>47</v>
      </c>
    </row>
    <row r="80496" spans="1:9" x14ac:dyDescent="0.25">
      <c r="A80496">
        <v>206</v>
      </c>
      <c r="B80496">
        <v>2989003</v>
      </c>
      <c r="C80496">
        <v>20</v>
      </c>
      <c r="D80496" s="1">
        <v>43642</v>
      </c>
      <c r="E80496">
        <v>4</v>
      </c>
      <c r="F80496" s="2" t="s">
        <v>8</v>
      </c>
      <c r="G80496">
        <v>9</v>
      </c>
      <c r="H80496" s="2" t="s">
        <v>18</v>
      </c>
      <c r="I80496" s="2" t="s">
        <v>47</v>
      </c>
    </row>
    <row r="80497" spans="1:9" x14ac:dyDescent="0.25">
      <c r="A80497">
        <v>206</v>
      </c>
      <c r="B80497">
        <v>2989291</v>
      </c>
      <c r="C80497">
        <v>20</v>
      </c>
      <c r="D80497" s="1">
        <v>43619</v>
      </c>
      <c r="E80497">
        <v>4</v>
      </c>
      <c r="F80497" s="2" t="s">
        <v>8</v>
      </c>
      <c r="G80497">
        <v>7</v>
      </c>
      <c r="H80497" s="2" t="s">
        <v>18</v>
      </c>
      <c r="I80497" s="2" t="s">
        <v>47</v>
      </c>
    </row>
    <row r="80498" spans="1:9" x14ac:dyDescent="0.25">
      <c r="A80498">
        <v>206</v>
      </c>
      <c r="B80498">
        <v>2989387</v>
      </c>
      <c r="C80498">
        <v>20</v>
      </c>
      <c r="D80498" s="1">
        <v>43642</v>
      </c>
      <c r="E80498">
        <v>2</v>
      </c>
      <c r="F80498" s="2" t="s">
        <v>12</v>
      </c>
      <c r="H80498" s="2" t="s">
        <v>18</v>
      </c>
      <c r="I80498" s="2" t="s">
        <v>47</v>
      </c>
    </row>
    <row r="80499" spans="1:9" x14ac:dyDescent="0.25">
      <c r="A80499">
        <v>206</v>
      </c>
      <c r="B80499">
        <v>2989387</v>
      </c>
      <c r="C80499">
        <v>20</v>
      </c>
      <c r="D80499" s="1">
        <v>44018</v>
      </c>
      <c r="E80499">
        <v>3</v>
      </c>
      <c r="F80499" s="2" t="s">
        <v>11</v>
      </c>
      <c r="G80499">
        <v>2</v>
      </c>
      <c r="H80499" s="2" t="s">
        <v>18</v>
      </c>
      <c r="I80499" s="2" t="s">
        <v>47</v>
      </c>
    </row>
    <row r="80500" spans="1:9" x14ac:dyDescent="0.25">
      <c r="A80500">
        <v>206</v>
      </c>
      <c r="B80500">
        <v>2989399</v>
      </c>
      <c r="C80500">
        <v>20</v>
      </c>
      <c r="D80500" s="1">
        <v>43278</v>
      </c>
      <c r="E80500">
        <v>4</v>
      </c>
      <c r="F80500" s="2" t="s">
        <v>8</v>
      </c>
      <c r="G80500">
        <v>9</v>
      </c>
      <c r="H80500" s="2" t="s">
        <v>18</v>
      </c>
      <c r="I80500" s="2" t="s">
        <v>47</v>
      </c>
    </row>
    <row r="80501" spans="1:9" x14ac:dyDescent="0.25">
      <c r="A80501">
        <v>206</v>
      </c>
      <c r="B80501">
        <v>2989459</v>
      </c>
      <c r="C80501">
        <v>20</v>
      </c>
      <c r="D80501" s="1">
        <v>43642</v>
      </c>
      <c r="E80501">
        <v>4</v>
      </c>
      <c r="F80501" s="2" t="s">
        <v>8</v>
      </c>
      <c r="G80501">
        <v>7</v>
      </c>
      <c r="H80501" s="2" t="s">
        <v>18</v>
      </c>
      <c r="I80501" s="2" t="s">
        <v>47</v>
      </c>
    </row>
    <row r="80502" spans="1:9" x14ac:dyDescent="0.25">
      <c r="A80502">
        <v>206</v>
      </c>
      <c r="B80502">
        <v>2989531</v>
      </c>
      <c r="C80502">
        <v>20</v>
      </c>
      <c r="D80502" s="1">
        <v>44018</v>
      </c>
      <c r="E80502">
        <v>4</v>
      </c>
      <c r="F80502" s="2" t="s">
        <v>8</v>
      </c>
      <c r="G80502">
        <v>9</v>
      </c>
      <c r="H80502" s="2" t="s">
        <v>18</v>
      </c>
      <c r="I80502" s="2" t="s">
        <v>47</v>
      </c>
    </row>
    <row r="80503" spans="1:9" x14ac:dyDescent="0.25">
      <c r="A80503">
        <v>206</v>
      </c>
      <c r="B80503">
        <v>2989543</v>
      </c>
      <c r="C80503">
        <v>20</v>
      </c>
      <c r="D80503" s="1">
        <v>42886</v>
      </c>
      <c r="E80503">
        <v>4</v>
      </c>
      <c r="F80503" s="2" t="s">
        <v>8</v>
      </c>
      <c r="G80503">
        <v>6</v>
      </c>
      <c r="H80503" s="2" t="s">
        <v>18</v>
      </c>
      <c r="I80503" s="2" t="s">
        <v>47</v>
      </c>
    </row>
    <row r="80504" spans="1:9" x14ac:dyDescent="0.25">
      <c r="A80504">
        <v>206</v>
      </c>
      <c r="B80504">
        <v>2989555</v>
      </c>
      <c r="C80504">
        <v>20</v>
      </c>
      <c r="D80504" s="1">
        <v>42900</v>
      </c>
      <c r="E80504">
        <v>4</v>
      </c>
      <c r="F80504" s="2" t="s">
        <v>8</v>
      </c>
      <c r="G80504">
        <v>7</v>
      </c>
      <c r="H80504" s="2" t="s">
        <v>18</v>
      </c>
      <c r="I80504" s="2" t="s">
        <v>47</v>
      </c>
    </row>
    <row r="80505" spans="1:9" x14ac:dyDescent="0.25">
      <c r="A80505">
        <v>206</v>
      </c>
      <c r="B80505">
        <v>2989567</v>
      </c>
      <c r="C80505">
        <v>20</v>
      </c>
      <c r="D80505" s="1">
        <v>42900</v>
      </c>
      <c r="E80505">
        <v>4</v>
      </c>
      <c r="F80505" s="2" t="s">
        <v>8</v>
      </c>
      <c r="G80505">
        <v>5</v>
      </c>
      <c r="H80505" s="2" t="s">
        <v>18</v>
      </c>
      <c r="I80505" s="2" t="s">
        <v>47</v>
      </c>
    </row>
    <row r="80506" spans="1:9" x14ac:dyDescent="0.25">
      <c r="A80506">
        <v>206</v>
      </c>
      <c r="B80506">
        <v>2989603</v>
      </c>
      <c r="C80506">
        <v>20</v>
      </c>
      <c r="D80506" s="1">
        <v>42900</v>
      </c>
      <c r="E80506">
        <v>4</v>
      </c>
      <c r="F80506" s="2" t="s">
        <v>8</v>
      </c>
      <c r="G80506">
        <v>6</v>
      </c>
      <c r="H80506" s="2" t="s">
        <v>18</v>
      </c>
      <c r="I80506" s="2" t="s">
        <v>47</v>
      </c>
    </row>
    <row r="80507" spans="1:9" x14ac:dyDescent="0.25">
      <c r="A80507">
        <v>206</v>
      </c>
      <c r="B80507">
        <v>2989771</v>
      </c>
      <c r="C80507">
        <v>20</v>
      </c>
      <c r="D80507" s="1">
        <v>44018</v>
      </c>
      <c r="E80507">
        <v>4</v>
      </c>
      <c r="F80507" s="2" t="s">
        <v>8</v>
      </c>
      <c r="G80507">
        <v>8</v>
      </c>
      <c r="H80507" s="2" t="s">
        <v>18</v>
      </c>
      <c r="I80507" s="2" t="s">
        <v>47</v>
      </c>
    </row>
    <row r="80508" spans="1:9" x14ac:dyDescent="0.25">
      <c r="A80508">
        <v>206</v>
      </c>
      <c r="B80508">
        <v>2990107</v>
      </c>
      <c r="C80508">
        <v>20</v>
      </c>
      <c r="D80508" s="1">
        <v>43642</v>
      </c>
      <c r="E80508">
        <v>4</v>
      </c>
      <c r="F80508" s="2" t="s">
        <v>8</v>
      </c>
      <c r="G80508">
        <v>6</v>
      </c>
      <c r="H80508" s="2" t="s">
        <v>18</v>
      </c>
      <c r="I80508" s="2" t="s">
        <v>47</v>
      </c>
    </row>
    <row r="80509" spans="1:9" x14ac:dyDescent="0.25">
      <c r="A80509">
        <v>206</v>
      </c>
      <c r="B80509">
        <v>2990335</v>
      </c>
      <c r="C80509">
        <v>20</v>
      </c>
      <c r="D80509" s="1">
        <v>43985</v>
      </c>
      <c r="E80509">
        <v>4</v>
      </c>
      <c r="F80509" s="2" t="s">
        <v>8</v>
      </c>
      <c r="G80509">
        <v>6</v>
      </c>
      <c r="H80509" s="2" t="s">
        <v>18</v>
      </c>
      <c r="I80509" s="2" t="s">
        <v>47</v>
      </c>
    </row>
    <row r="80510" spans="1:9" x14ac:dyDescent="0.25">
      <c r="A80510">
        <v>206</v>
      </c>
      <c r="B80510">
        <v>2990395</v>
      </c>
      <c r="C80510">
        <v>20</v>
      </c>
      <c r="D80510" s="1">
        <v>44018</v>
      </c>
      <c r="E80510">
        <v>4</v>
      </c>
      <c r="F80510" s="2" t="s">
        <v>8</v>
      </c>
      <c r="G80510">
        <v>8</v>
      </c>
      <c r="H80510" s="2" t="s">
        <v>18</v>
      </c>
      <c r="I80510" s="2" t="s">
        <v>47</v>
      </c>
    </row>
    <row r="80511" spans="1:9" x14ac:dyDescent="0.25">
      <c r="A80511">
        <v>206</v>
      </c>
      <c r="B80511">
        <v>2990431</v>
      </c>
      <c r="C80511">
        <v>20</v>
      </c>
      <c r="D80511" s="1">
        <v>43985</v>
      </c>
      <c r="E80511">
        <v>4</v>
      </c>
      <c r="F80511" s="2" t="s">
        <v>8</v>
      </c>
      <c r="G80511">
        <v>5</v>
      </c>
      <c r="H80511" s="2" t="s">
        <v>18</v>
      </c>
      <c r="I80511" s="2" t="s">
        <v>47</v>
      </c>
    </row>
    <row r="80512" spans="1:9" x14ac:dyDescent="0.25">
      <c r="A80512">
        <v>206</v>
      </c>
      <c r="B80512">
        <v>2990659</v>
      </c>
      <c r="C80512">
        <v>20</v>
      </c>
      <c r="D80512" s="1">
        <v>43985</v>
      </c>
      <c r="E80512">
        <v>4</v>
      </c>
      <c r="F80512" s="2" t="s">
        <v>8</v>
      </c>
      <c r="G80512">
        <v>7</v>
      </c>
      <c r="H80512" s="2" t="s">
        <v>18</v>
      </c>
      <c r="I80512" s="2" t="s">
        <v>47</v>
      </c>
    </row>
    <row r="80513" spans="1:9" x14ac:dyDescent="0.25">
      <c r="A80513">
        <v>206</v>
      </c>
      <c r="B80513">
        <v>2990899</v>
      </c>
      <c r="C80513">
        <v>20</v>
      </c>
      <c r="D80513" s="1">
        <v>43985</v>
      </c>
      <c r="E80513">
        <v>4</v>
      </c>
      <c r="F80513" s="2" t="s">
        <v>8</v>
      </c>
      <c r="G80513">
        <v>6</v>
      </c>
      <c r="H80513" s="2" t="s">
        <v>18</v>
      </c>
      <c r="I80513" s="2" t="s">
        <v>47</v>
      </c>
    </row>
    <row r="80514" spans="1:9" x14ac:dyDescent="0.25">
      <c r="A80514">
        <v>206</v>
      </c>
      <c r="B80514">
        <v>2991187</v>
      </c>
      <c r="C80514">
        <v>20</v>
      </c>
      <c r="D80514" s="1">
        <v>44019</v>
      </c>
      <c r="E80514">
        <v>4</v>
      </c>
      <c r="F80514" s="2" t="s">
        <v>8</v>
      </c>
      <c r="G80514">
        <v>6</v>
      </c>
      <c r="H80514" s="2" t="s">
        <v>18</v>
      </c>
      <c r="I80514" s="2" t="s">
        <v>47</v>
      </c>
    </row>
    <row r="80515" spans="1:9" x14ac:dyDescent="0.25">
      <c r="A80515">
        <v>206</v>
      </c>
      <c r="B80515">
        <v>2991199</v>
      </c>
      <c r="C80515">
        <v>20</v>
      </c>
      <c r="D80515" s="1">
        <v>44006</v>
      </c>
      <c r="E80515">
        <v>4</v>
      </c>
      <c r="F80515" s="2" t="s">
        <v>8</v>
      </c>
      <c r="G80515">
        <v>8</v>
      </c>
      <c r="H80515" s="2" t="s">
        <v>18</v>
      </c>
      <c r="I80515" s="2" t="s">
        <v>47</v>
      </c>
    </row>
    <row r="80516" spans="1:9" x14ac:dyDescent="0.25">
      <c r="A80516">
        <v>206</v>
      </c>
      <c r="B80516">
        <v>2991211</v>
      </c>
      <c r="C80516">
        <v>20</v>
      </c>
      <c r="D80516" s="1">
        <v>44006</v>
      </c>
      <c r="E80516">
        <v>4</v>
      </c>
      <c r="F80516" s="2" t="s">
        <v>8</v>
      </c>
      <c r="G80516">
        <v>8</v>
      </c>
      <c r="H80516" s="2" t="s">
        <v>18</v>
      </c>
      <c r="I80516" s="2" t="s">
        <v>47</v>
      </c>
    </row>
    <row r="80517" spans="1:9" x14ac:dyDescent="0.25">
      <c r="A80517">
        <v>206</v>
      </c>
      <c r="B80517">
        <v>2991223</v>
      </c>
      <c r="C80517">
        <v>20</v>
      </c>
      <c r="D80517" s="1">
        <v>44018</v>
      </c>
      <c r="E80517">
        <v>4</v>
      </c>
      <c r="F80517" s="2" t="s">
        <v>8</v>
      </c>
      <c r="G80517">
        <v>8</v>
      </c>
      <c r="H80517" s="2" t="s">
        <v>18</v>
      </c>
      <c r="I80517" s="2" t="s">
        <v>47</v>
      </c>
    </row>
    <row r="80518" spans="1:9" x14ac:dyDescent="0.25">
      <c r="A80518">
        <v>206</v>
      </c>
      <c r="B80518">
        <v>2991247</v>
      </c>
      <c r="C80518">
        <v>20</v>
      </c>
      <c r="D80518" s="1">
        <v>44006</v>
      </c>
      <c r="E80518">
        <v>4</v>
      </c>
      <c r="F80518" s="2" t="s">
        <v>8</v>
      </c>
      <c r="G80518">
        <v>7</v>
      </c>
      <c r="H80518" s="2" t="s">
        <v>18</v>
      </c>
      <c r="I80518" s="2" t="s">
        <v>47</v>
      </c>
    </row>
    <row r="80519" spans="1:9" x14ac:dyDescent="0.25">
      <c r="A80519">
        <v>206</v>
      </c>
      <c r="B80519">
        <v>2991475</v>
      </c>
      <c r="C80519">
        <v>20</v>
      </c>
      <c r="D80519" s="1">
        <v>43985</v>
      </c>
      <c r="E80519">
        <v>4</v>
      </c>
      <c r="F80519" s="2" t="s">
        <v>8</v>
      </c>
      <c r="G80519">
        <v>7</v>
      </c>
      <c r="H80519" s="2" t="s">
        <v>18</v>
      </c>
      <c r="I80519" s="2" t="s">
        <v>47</v>
      </c>
    </row>
    <row r="80520" spans="1:9" x14ac:dyDescent="0.25">
      <c r="A80520">
        <v>206</v>
      </c>
      <c r="B80520">
        <v>2991499</v>
      </c>
      <c r="C80520">
        <v>20</v>
      </c>
      <c r="D80520" s="1">
        <v>43985</v>
      </c>
      <c r="E80520">
        <v>4</v>
      </c>
      <c r="F80520" s="2" t="s">
        <v>8</v>
      </c>
      <c r="G80520">
        <v>7</v>
      </c>
      <c r="H80520" s="2" t="s">
        <v>18</v>
      </c>
      <c r="I80520" s="2" t="s">
        <v>47</v>
      </c>
    </row>
    <row r="80521" spans="1:9" x14ac:dyDescent="0.25">
      <c r="A80521">
        <v>206</v>
      </c>
      <c r="B80521">
        <v>2991511</v>
      </c>
      <c r="C80521">
        <v>20</v>
      </c>
      <c r="D80521" s="1">
        <v>43985</v>
      </c>
      <c r="E80521">
        <v>5</v>
      </c>
      <c r="F80521" s="2" t="s">
        <v>15</v>
      </c>
      <c r="G80521">
        <v>7</v>
      </c>
      <c r="H80521" s="2" t="s">
        <v>18</v>
      </c>
      <c r="I80521" s="2" t="s">
        <v>47</v>
      </c>
    </row>
    <row r="80522" spans="1:9" x14ac:dyDescent="0.25">
      <c r="A80522">
        <v>206</v>
      </c>
      <c r="B80522">
        <v>2991523</v>
      </c>
      <c r="C80522">
        <v>20</v>
      </c>
      <c r="D80522" s="1">
        <v>43985</v>
      </c>
      <c r="E80522">
        <v>4</v>
      </c>
      <c r="F80522" s="2" t="s">
        <v>8</v>
      </c>
      <c r="G80522">
        <v>8</v>
      </c>
      <c r="H80522" s="2" t="s">
        <v>18</v>
      </c>
      <c r="I80522" s="2" t="s">
        <v>47</v>
      </c>
    </row>
    <row r="80523" spans="1:9" x14ac:dyDescent="0.25">
      <c r="A80523">
        <v>206</v>
      </c>
      <c r="B80523">
        <v>2991559</v>
      </c>
      <c r="C80523">
        <v>20</v>
      </c>
      <c r="D80523" s="1">
        <v>44006</v>
      </c>
      <c r="E80523">
        <v>4</v>
      </c>
      <c r="F80523" s="2" t="s">
        <v>8</v>
      </c>
      <c r="G80523">
        <v>6</v>
      </c>
      <c r="H80523" s="2" t="s">
        <v>18</v>
      </c>
      <c r="I80523" s="2" t="s">
        <v>47</v>
      </c>
    </row>
    <row r="80524" spans="1:9" x14ac:dyDescent="0.25">
      <c r="A80524">
        <v>206</v>
      </c>
      <c r="B80524">
        <v>2991703</v>
      </c>
      <c r="C80524">
        <v>20</v>
      </c>
      <c r="D80524" s="1">
        <v>43985</v>
      </c>
      <c r="E80524">
        <v>4</v>
      </c>
      <c r="F80524" s="2" t="s">
        <v>8</v>
      </c>
      <c r="G80524">
        <v>7</v>
      </c>
      <c r="H80524" s="2" t="s">
        <v>18</v>
      </c>
      <c r="I80524" s="2" t="s">
        <v>47</v>
      </c>
    </row>
    <row r="80525" spans="1:9" x14ac:dyDescent="0.25">
      <c r="A80525">
        <v>206</v>
      </c>
      <c r="B80525">
        <v>2991799</v>
      </c>
      <c r="C80525">
        <v>20</v>
      </c>
      <c r="D80525" s="1">
        <v>43985</v>
      </c>
      <c r="E80525">
        <v>4</v>
      </c>
      <c r="F80525" s="2" t="s">
        <v>8</v>
      </c>
      <c r="G80525">
        <v>8</v>
      </c>
      <c r="H80525" s="2" t="s">
        <v>18</v>
      </c>
      <c r="I80525" s="2" t="s">
        <v>47</v>
      </c>
    </row>
    <row r="80526" spans="1:9" x14ac:dyDescent="0.25">
      <c r="A80526">
        <v>206</v>
      </c>
      <c r="B80526">
        <v>2991859</v>
      </c>
      <c r="C80526">
        <v>20</v>
      </c>
      <c r="D80526" s="1">
        <v>43985</v>
      </c>
      <c r="E80526">
        <v>4</v>
      </c>
      <c r="F80526" s="2" t="s">
        <v>8</v>
      </c>
      <c r="G80526">
        <v>8</v>
      </c>
      <c r="H80526" s="2" t="s">
        <v>18</v>
      </c>
      <c r="I80526" s="2" t="s">
        <v>47</v>
      </c>
    </row>
    <row r="80527" spans="1:9" x14ac:dyDescent="0.25">
      <c r="A80527">
        <v>206</v>
      </c>
      <c r="B80527">
        <v>2991883</v>
      </c>
      <c r="C80527">
        <v>20</v>
      </c>
      <c r="D80527" s="1">
        <v>44006</v>
      </c>
      <c r="E80527">
        <v>4</v>
      </c>
      <c r="F80527" s="2" t="s">
        <v>8</v>
      </c>
      <c r="G80527">
        <v>6</v>
      </c>
      <c r="H80527" s="2" t="s">
        <v>18</v>
      </c>
      <c r="I80527" s="2" t="s">
        <v>47</v>
      </c>
    </row>
    <row r="80528" spans="1:9" x14ac:dyDescent="0.25">
      <c r="A80528">
        <v>206</v>
      </c>
      <c r="B80528">
        <v>2991919</v>
      </c>
      <c r="C80528">
        <v>20</v>
      </c>
      <c r="D80528" s="1">
        <v>43985</v>
      </c>
      <c r="E80528">
        <v>4</v>
      </c>
      <c r="F80528" s="2" t="s">
        <v>8</v>
      </c>
      <c r="G80528">
        <v>6</v>
      </c>
      <c r="H80528" s="2" t="s">
        <v>18</v>
      </c>
      <c r="I80528" s="2" t="s">
        <v>47</v>
      </c>
    </row>
    <row r="80529" spans="1:9" x14ac:dyDescent="0.25">
      <c r="A80529">
        <v>206</v>
      </c>
      <c r="B80529">
        <v>2992423</v>
      </c>
      <c r="C80529">
        <v>20</v>
      </c>
      <c r="D80529" s="1">
        <v>44006</v>
      </c>
      <c r="E80529">
        <v>4</v>
      </c>
      <c r="F80529" s="2" t="s">
        <v>8</v>
      </c>
      <c r="G80529">
        <v>8</v>
      </c>
      <c r="H80529" s="2" t="s">
        <v>18</v>
      </c>
      <c r="I80529" s="2" t="s">
        <v>47</v>
      </c>
    </row>
    <row r="80530" spans="1:9" x14ac:dyDescent="0.25">
      <c r="A80530">
        <v>206</v>
      </c>
      <c r="B80530">
        <v>2992627</v>
      </c>
      <c r="C80530">
        <v>20</v>
      </c>
      <c r="D80530" s="1">
        <v>43985</v>
      </c>
      <c r="E80530">
        <v>4</v>
      </c>
      <c r="F80530" s="2" t="s">
        <v>8</v>
      </c>
      <c r="G80530">
        <v>9</v>
      </c>
      <c r="H80530" s="2" t="s">
        <v>18</v>
      </c>
      <c r="I80530" s="2" t="s">
        <v>47</v>
      </c>
    </row>
    <row r="80531" spans="1:9" x14ac:dyDescent="0.25">
      <c r="A80531">
        <v>206</v>
      </c>
      <c r="B80531">
        <v>2992639</v>
      </c>
      <c r="C80531">
        <v>20</v>
      </c>
      <c r="D80531" s="1">
        <v>44018</v>
      </c>
      <c r="E80531">
        <v>2</v>
      </c>
      <c r="F80531" s="2" t="s">
        <v>12</v>
      </c>
      <c r="H80531" s="2" t="s">
        <v>18</v>
      </c>
      <c r="I80531" s="2" t="s">
        <v>47</v>
      </c>
    </row>
    <row r="80532" spans="1:9" x14ac:dyDescent="0.25">
      <c r="A80532">
        <v>206</v>
      </c>
      <c r="B80532">
        <v>2992663</v>
      </c>
      <c r="C80532">
        <v>20</v>
      </c>
      <c r="D80532" s="1">
        <v>43985</v>
      </c>
      <c r="E80532">
        <v>4</v>
      </c>
      <c r="F80532" s="2" t="s">
        <v>8</v>
      </c>
      <c r="G80532">
        <v>7</v>
      </c>
      <c r="H80532" s="2" t="s">
        <v>18</v>
      </c>
      <c r="I80532" s="2" t="s">
        <v>47</v>
      </c>
    </row>
    <row r="80533" spans="1:9" x14ac:dyDescent="0.25">
      <c r="A80533">
        <v>206</v>
      </c>
      <c r="B80533">
        <v>2992807</v>
      </c>
      <c r="C80533">
        <v>20</v>
      </c>
      <c r="D80533" s="1">
        <v>44018</v>
      </c>
      <c r="E80533">
        <v>2</v>
      </c>
      <c r="F80533" s="2" t="s">
        <v>12</v>
      </c>
      <c r="H80533" s="2" t="s">
        <v>18</v>
      </c>
      <c r="I80533" s="2" t="s">
        <v>47</v>
      </c>
    </row>
    <row r="80534" spans="1:9" x14ac:dyDescent="0.25">
      <c r="A80534">
        <v>206</v>
      </c>
      <c r="B80534">
        <v>2992939</v>
      </c>
      <c r="C80534">
        <v>20</v>
      </c>
      <c r="D80534" s="1">
        <v>43985</v>
      </c>
      <c r="E80534">
        <v>4</v>
      </c>
      <c r="F80534" s="2" t="s">
        <v>8</v>
      </c>
      <c r="G80534">
        <v>9</v>
      </c>
      <c r="H80534" s="2" t="s">
        <v>18</v>
      </c>
      <c r="I80534" s="2" t="s">
        <v>47</v>
      </c>
    </row>
    <row r="80535" spans="1:9" x14ac:dyDescent="0.25">
      <c r="A80535">
        <v>206</v>
      </c>
      <c r="B80535">
        <v>2993011</v>
      </c>
      <c r="C80535">
        <v>20</v>
      </c>
      <c r="D80535" s="1">
        <v>43985</v>
      </c>
      <c r="E80535">
        <v>4</v>
      </c>
      <c r="F80535" s="2" t="s">
        <v>8</v>
      </c>
      <c r="G80535">
        <v>8</v>
      </c>
      <c r="H80535" s="2" t="s">
        <v>18</v>
      </c>
      <c r="I80535" s="2" t="s">
        <v>47</v>
      </c>
    </row>
    <row r="80536" spans="1:9" x14ac:dyDescent="0.25">
      <c r="A80536">
        <v>206</v>
      </c>
      <c r="B80536">
        <v>2993191</v>
      </c>
      <c r="C80536">
        <v>20</v>
      </c>
      <c r="D80536" s="1">
        <v>43985</v>
      </c>
      <c r="E80536">
        <v>4</v>
      </c>
      <c r="F80536" s="2" t="s">
        <v>8</v>
      </c>
      <c r="G80536">
        <v>8</v>
      </c>
      <c r="H80536" s="2" t="s">
        <v>18</v>
      </c>
      <c r="I80536" s="2" t="s">
        <v>47</v>
      </c>
    </row>
    <row r="80537" spans="1:9" x14ac:dyDescent="0.25">
      <c r="A80537">
        <v>206</v>
      </c>
      <c r="B80537">
        <v>2993755</v>
      </c>
      <c r="C80537">
        <v>20</v>
      </c>
      <c r="D80537" s="1">
        <v>43264</v>
      </c>
      <c r="E80537">
        <v>4</v>
      </c>
      <c r="F80537" s="2" t="s">
        <v>8</v>
      </c>
      <c r="G80537">
        <v>7</v>
      </c>
      <c r="H80537" s="2" t="s">
        <v>18</v>
      </c>
      <c r="I80537" s="2" t="s">
        <v>47</v>
      </c>
    </row>
    <row r="80538" spans="1:9" x14ac:dyDescent="0.25">
      <c r="A80538">
        <v>206</v>
      </c>
      <c r="B80538">
        <v>2993791</v>
      </c>
      <c r="C80538">
        <v>20</v>
      </c>
      <c r="D80538" s="1">
        <v>43619</v>
      </c>
      <c r="E80538">
        <v>4</v>
      </c>
      <c r="F80538" s="2" t="s">
        <v>8</v>
      </c>
      <c r="G80538">
        <v>8</v>
      </c>
      <c r="H80538" s="2" t="s">
        <v>18</v>
      </c>
      <c r="I80538" s="2" t="s">
        <v>47</v>
      </c>
    </row>
    <row r="80539" spans="1:9" x14ac:dyDescent="0.25">
      <c r="A80539">
        <v>206</v>
      </c>
      <c r="B80539">
        <v>2993803</v>
      </c>
      <c r="C80539">
        <v>20</v>
      </c>
      <c r="D80539" s="1">
        <v>43985</v>
      </c>
      <c r="E80539">
        <v>5</v>
      </c>
      <c r="F80539" s="2" t="s">
        <v>15</v>
      </c>
      <c r="G80539">
        <v>8</v>
      </c>
      <c r="H80539" s="2" t="s">
        <v>18</v>
      </c>
      <c r="I80539" s="2" t="s">
        <v>47</v>
      </c>
    </row>
    <row r="80540" spans="1:9" x14ac:dyDescent="0.25">
      <c r="A80540">
        <v>206</v>
      </c>
      <c r="B80540">
        <v>2993815</v>
      </c>
      <c r="C80540">
        <v>20</v>
      </c>
      <c r="D80540" s="1">
        <v>43292</v>
      </c>
      <c r="E80540">
        <v>4</v>
      </c>
      <c r="F80540" s="2" t="s">
        <v>8</v>
      </c>
      <c r="G80540">
        <v>7</v>
      </c>
      <c r="H80540" s="2" t="s">
        <v>18</v>
      </c>
      <c r="I80540" s="2" t="s">
        <v>47</v>
      </c>
    </row>
    <row r="80541" spans="1:9" x14ac:dyDescent="0.25">
      <c r="A80541">
        <v>206</v>
      </c>
      <c r="B80541">
        <v>2993827</v>
      </c>
      <c r="C80541">
        <v>20</v>
      </c>
      <c r="D80541" s="1">
        <v>44018</v>
      </c>
      <c r="E80541">
        <v>4</v>
      </c>
      <c r="F80541" s="2" t="s">
        <v>8</v>
      </c>
      <c r="G80541">
        <v>7</v>
      </c>
      <c r="H80541" s="2" t="s">
        <v>18</v>
      </c>
      <c r="I80541" s="2" t="s">
        <v>47</v>
      </c>
    </row>
    <row r="80542" spans="1:9" x14ac:dyDescent="0.25">
      <c r="A80542">
        <v>206</v>
      </c>
      <c r="B80542">
        <v>2993863</v>
      </c>
      <c r="C80542">
        <v>20</v>
      </c>
      <c r="D80542" s="1">
        <v>43635</v>
      </c>
      <c r="E80542">
        <v>4</v>
      </c>
      <c r="F80542" s="2" t="s">
        <v>8</v>
      </c>
      <c r="G80542">
        <v>4</v>
      </c>
      <c r="H80542" s="2" t="s">
        <v>18</v>
      </c>
      <c r="I80542" s="2" t="s">
        <v>47</v>
      </c>
    </row>
    <row r="80543" spans="1:9" x14ac:dyDescent="0.25">
      <c r="A80543">
        <v>206</v>
      </c>
      <c r="B80543">
        <v>2993875</v>
      </c>
      <c r="C80543">
        <v>20</v>
      </c>
      <c r="D80543" s="1">
        <v>43642</v>
      </c>
      <c r="E80543">
        <v>4</v>
      </c>
      <c r="F80543" s="2" t="s">
        <v>8</v>
      </c>
      <c r="G80543">
        <v>7</v>
      </c>
      <c r="H80543" s="2" t="s">
        <v>18</v>
      </c>
      <c r="I80543" s="2" t="s">
        <v>47</v>
      </c>
    </row>
    <row r="80544" spans="1:9" x14ac:dyDescent="0.25">
      <c r="A80544">
        <v>206</v>
      </c>
      <c r="B80544">
        <v>2995351</v>
      </c>
      <c r="C80544">
        <v>20</v>
      </c>
      <c r="D80544" s="1">
        <v>43619</v>
      </c>
      <c r="E80544">
        <v>4</v>
      </c>
      <c r="F80544" s="2" t="s">
        <v>8</v>
      </c>
      <c r="G80544">
        <v>9</v>
      </c>
      <c r="H80544" s="2" t="s">
        <v>18</v>
      </c>
      <c r="I80544" s="2" t="s">
        <v>47</v>
      </c>
    </row>
    <row r="80545" spans="1:9" x14ac:dyDescent="0.25">
      <c r="A80545">
        <v>206</v>
      </c>
      <c r="B80545">
        <v>2996023</v>
      </c>
      <c r="C80545">
        <v>20</v>
      </c>
      <c r="D80545" s="1">
        <v>43635</v>
      </c>
      <c r="E80545">
        <v>4</v>
      </c>
      <c r="F80545" s="2" t="s">
        <v>8</v>
      </c>
      <c r="G80545">
        <v>5</v>
      </c>
      <c r="H80545" s="2" t="s">
        <v>18</v>
      </c>
      <c r="I80545" s="2" t="s">
        <v>47</v>
      </c>
    </row>
    <row r="80546" spans="1:9" x14ac:dyDescent="0.25">
      <c r="A80546">
        <v>206</v>
      </c>
      <c r="B80546">
        <v>2996083</v>
      </c>
      <c r="C80546">
        <v>20</v>
      </c>
      <c r="D80546" s="1">
        <v>44006</v>
      </c>
      <c r="E80546">
        <v>4</v>
      </c>
      <c r="F80546" s="2" t="s">
        <v>8</v>
      </c>
      <c r="G80546">
        <v>9</v>
      </c>
      <c r="H80546" s="2" t="s">
        <v>18</v>
      </c>
      <c r="I80546" s="2" t="s">
        <v>47</v>
      </c>
    </row>
    <row r="80547" spans="1:9" x14ac:dyDescent="0.25">
      <c r="A80547">
        <v>206</v>
      </c>
      <c r="B80547">
        <v>2996107</v>
      </c>
      <c r="C80547">
        <v>20</v>
      </c>
      <c r="D80547" s="1">
        <v>44006</v>
      </c>
      <c r="E80547">
        <v>4</v>
      </c>
      <c r="F80547" s="2" t="s">
        <v>8</v>
      </c>
      <c r="G80547">
        <v>7</v>
      </c>
      <c r="H80547" s="2" t="s">
        <v>18</v>
      </c>
      <c r="I80547" s="2" t="s">
        <v>47</v>
      </c>
    </row>
    <row r="80548" spans="1:9" x14ac:dyDescent="0.25">
      <c r="A80548">
        <v>206</v>
      </c>
      <c r="B80548">
        <v>2997343</v>
      </c>
      <c r="C80548">
        <v>20</v>
      </c>
      <c r="D80548" s="1">
        <v>43642</v>
      </c>
      <c r="E80548">
        <v>4</v>
      </c>
      <c r="F80548" s="2" t="s">
        <v>8</v>
      </c>
      <c r="G80548">
        <v>5</v>
      </c>
      <c r="H80548" s="2" t="s">
        <v>18</v>
      </c>
      <c r="I80548" s="2" t="s">
        <v>47</v>
      </c>
    </row>
    <row r="80549" spans="1:9" x14ac:dyDescent="0.25">
      <c r="A80549">
        <v>206</v>
      </c>
      <c r="B80549">
        <v>2997355</v>
      </c>
      <c r="C80549">
        <v>20</v>
      </c>
      <c r="D80549" s="1">
        <v>43635</v>
      </c>
      <c r="E80549">
        <v>4</v>
      </c>
      <c r="F80549" s="2" t="s">
        <v>8</v>
      </c>
      <c r="G80549">
        <v>5</v>
      </c>
      <c r="H80549" s="2" t="s">
        <v>18</v>
      </c>
      <c r="I80549" s="2" t="s">
        <v>47</v>
      </c>
    </row>
    <row r="80550" spans="1:9" x14ac:dyDescent="0.25">
      <c r="A80550">
        <v>206</v>
      </c>
      <c r="B80550">
        <v>3007351</v>
      </c>
      <c r="C80550">
        <v>20</v>
      </c>
      <c r="D80550" s="1">
        <v>44076</v>
      </c>
      <c r="E80550">
        <v>4</v>
      </c>
      <c r="F80550" s="2" t="s">
        <v>8</v>
      </c>
      <c r="G80550">
        <v>8</v>
      </c>
      <c r="H80550" s="2" t="s">
        <v>18</v>
      </c>
      <c r="I80550" s="2" t="s">
        <v>47</v>
      </c>
    </row>
    <row r="80551" spans="1:9" x14ac:dyDescent="0.25">
      <c r="A80551">
        <v>207</v>
      </c>
      <c r="B80551">
        <v>2765227</v>
      </c>
      <c r="C80551">
        <v>20</v>
      </c>
      <c r="D80551" s="1">
        <v>34151</v>
      </c>
      <c r="E80551">
        <v>4</v>
      </c>
      <c r="F80551" s="2" t="s">
        <v>8</v>
      </c>
      <c r="H80551" s="2" t="s">
        <v>19</v>
      </c>
      <c r="I80551" s="2" t="s">
        <v>47</v>
      </c>
    </row>
    <row r="80552" spans="1:9" x14ac:dyDescent="0.25">
      <c r="A80552">
        <v>207</v>
      </c>
      <c r="B80552">
        <v>2843803</v>
      </c>
      <c r="C80552">
        <v>20</v>
      </c>
      <c r="D80552" s="1">
        <v>35247</v>
      </c>
      <c r="E80552">
        <v>4</v>
      </c>
      <c r="F80552" s="2" t="s">
        <v>8</v>
      </c>
      <c r="H80552" s="2" t="s">
        <v>19</v>
      </c>
      <c r="I80552" s="2" t="s">
        <v>47</v>
      </c>
    </row>
    <row r="80553" spans="1:9" x14ac:dyDescent="0.25">
      <c r="A80553">
        <v>207</v>
      </c>
      <c r="B80553">
        <v>2858575</v>
      </c>
      <c r="C80553">
        <v>20</v>
      </c>
      <c r="D80553" s="1">
        <v>38047</v>
      </c>
      <c r="E80553">
        <v>4</v>
      </c>
      <c r="F80553" s="2" t="s">
        <v>8</v>
      </c>
      <c r="H80553" s="2" t="s">
        <v>19</v>
      </c>
      <c r="I80553" s="2" t="s">
        <v>47</v>
      </c>
    </row>
    <row r="80554" spans="1:9" x14ac:dyDescent="0.25">
      <c r="A80554">
        <v>207</v>
      </c>
      <c r="B80554">
        <v>2872435</v>
      </c>
      <c r="C80554">
        <v>20</v>
      </c>
      <c r="D80554" s="1">
        <v>38415</v>
      </c>
      <c r="E80554">
        <v>4</v>
      </c>
      <c r="F80554" s="2" t="s">
        <v>8</v>
      </c>
      <c r="H80554" s="2" t="s">
        <v>19</v>
      </c>
      <c r="I80554" s="2" t="s">
        <v>47</v>
      </c>
    </row>
    <row r="80555" spans="1:9" x14ac:dyDescent="0.25">
      <c r="A80555">
        <v>207</v>
      </c>
      <c r="B80555">
        <v>2916871</v>
      </c>
      <c r="C80555">
        <v>20</v>
      </c>
      <c r="D80555" s="1">
        <v>39118</v>
      </c>
      <c r="E80555">
        <v>4</v>
      </c>
      <c r="F80555" s="2" t="s">
        <v>8</v>
      </c>
      <c r="H80555" s="2" t="s">
        <v>19</v>
      </c>
      <c r="I80555" s="2" t="s">
        <v>47</v>
      </c>
    </row>
    <row r="80556" spans="1:9" x14ac:dyDescent="0.25">
      <c r="A80556">
        <v>207</v>
      </c>
      <c r="B80556">
        <v>2917111</v>
      </c>
      <c r="C80556">
        <v>20</v>
      </c>
      <c r="D80556" s="1">
        <v>38771</v>
      </c>
      <c r="E80556">
        <v>4</v>
      </c>
      <c r="F80556" s="2" t="s">
        <v>8</v>
      </c>
      <c r="H80556" s="2" t="s">
        <v>19</v>
      </c>
      <c r="I80556" s="2" t="s">
        <v>47</v>
      </c>
    </row>
    <row r="80557" spans="1:9" x14ac:dyDescent="0.25">
      <c r="A80557">
        <v>207</v>
      </c>
      <c r="B80557">
        <v>2918407</v>
      </c>
      <c r="C80557">
        <v>20</v>
      </c>
      <c r="D80557" s="1">
        <v>36342</v>
      </c>
      <c r="E80557">
        <v>4</v>
      </c>
      <c r="F80557" s="2" t="s">
        <v>8</v>
      </c>
      <c r="H80557" s="2" t="s">
        <v>19</v>
      </c>
      <c r="I80557" s="2" t="s">
        <v>47</v>
      </c>
    </row>
    <row r="80558" spans="1:9" x14ac:dyDescent="0.25">
      <c r="A80558">
        <v>207</v>
      </c>
      <c r="B80558">
        <v>2918407</v>
      </c>
      <c r="C80558">
        <v>20</v>
      </c>
      <c r="D80558" s="1">
        <v>36342</v>
      </c>
      <c r="E80558">
        <v>4</v>
      </c>
      <c r="F80558" s="2" t="s">
        <v>8</v>
      </c>
      <c r="H80558" s="2" t="s">
        <v>19</v>
      </c>
      <c r="I80558" s="2" t="s">
        <v>47</v>
      </c>
    </row>
    <row r="80559" spans="1:9" x14ac:dyDescent="0.25">
      <c r="A80559">
        <v>207</v>
      </c>
      <c r="B80559">
        <v>2920675</v>
      </c>
      <c r="C80559">
        <v>20</v>
      </c>
      <c r="D80559" s="1">
        <v>37073</v>
      </c>
      <c r="E80559">
        <v>4</v>
      </c>
      <c r="F80559" s="2" t="s">
        <v>8</v>
      </c>
      <c r="H80559" s="2" t="s">
        <v>19</v>
      </c>
      <c r="I80559" s="2" t="s">
        <v>47</v>
      </c>
    </row>
    <row r="80560" spans="1:9" x14ac:dyDescent="0.25">
      <c r="A80560">
        <v>207</v>
      </c>
      <c r="B80560">
        <v>2925643</v>
      </c>
      <c r="C80560">
        <v>20</v>
      </c>
      <c r="D80560" s="1">
        <v>38047</v>
      </c>
      <c r="E80560">
        <v>3</v>
      </c>
      <c r="F80560" s="2" t="s">
        <v>11</v>
      </c>
      <c r="H80560" s="2" t="s">
        <v>19</v>
      </c>
      <c r="I80560" s="2" t="s">
        <v>47</v>
      </c>
    </row>
    <row r="80561" spans="1:9" x14ac:dyDescent="0.25">
      <c r="A80561">
        <v>207</v>
      </c>
      <c r="B80561">
        <v>2925643</v>
      </c>
      <c r="C80561">
        <v>20</v>
      </c>
      <c r="D80561" s="1">
        <v>38047</v>
      </c>
      <c r="E80561">
        <v>4</v>
      </c>
      <c r="F80561" s="2" t="s">
        <v>8</v>
      </c>
      <c r="G80561">
        <v>8</v>
      </c>
      <c r="H80561" s="2" t="s">
        <v>19</v>
      </c>
      <c r="I80561" s="2" t="s">
        <v>47</v>
      </c>
    </row>
    <row r="80562" spans="1:9" x14ac:dyDescent="0.25">
      <c r="A80562">
        <v>207</v>
      </c>
      <c r="B80562">
        <v>2925871</v>
      </c>
      <c r="C80562">
        <v>20</v>
      </c>
      <c r="D80562" s="1">
        <v>38047</v>
      </c>
      <c r="E80562">
        <v>3</v>
      </c>
      <c r="F80562" s="2" t="s">
        <v>11</v>
      </c>
      <c r="H80562" s="2" t="s">
        <v>19</v>
      </c>
      <c r="I80562" s="2" t="s">
        <v>47</v>
      </c>
    </row>
    <row r="80563" spans="1:9" x14ac:dyDescent="0.25">
      <c r="A80563">
        <v>207</v>
      </c>
      <c r="B80563">
        <v>2925871</v>
      </c>
      <c r="C80563">
        <v>20</v>
      </c>
      <c r="D80563" s="1">
        <v>38047</v>
      </c>
      <c r="E80563">
        <v>4</v>
      </c>
      <c r="F80563" s="2" t="s">
        <v>8</v>
      </c>
      <c r="H80563" s="2" t="s">
        <v>19</v>
      </c>
      <c r="I80563" s="2" t="s">
        <v>47</v>
      </c>
    </row>
    <row r="80564" spans="1:9" x14ac:dyDescent="0.25">
      <c r="A80564">
        <v>207</v>
      </c>
      <c r="B80564">
        <v>2928703</v>
      </c>
      <c r="C80564">
        <v>20</v>
      </c>
      <c r="D80564" s="1">
        <v>36708</v>
      </c>
      <c r="E80564">
        <v>4</v>
      </c>
      <c r="F80564" s="2" t="s">
        <v>8</v>
      </c>
      <c r="H80564" s="2" t="s">
        <v>19</v>
      </c>
      <c r="I80564" s="2" t="s">
        <v>47</v>
      </c>
    </row>
    <row r="80565" spans="1:9" x14ac:dyDescent="0.25">
      <c r="A80565">
        <v>207</v>
      </c>
      <c r="B80565">
        <v>2929423</v>
      </c>
      <c r="C80565">
        <v>20</v>
      </c>
      <c r="D80565" s="1">
        <v>37438</v>
      </c>
      <c r="E80565">
        <v>3</v>
      </c>
      <c r="F80565" s="2" t="s">
        <v>11</v>
      </c>
      <c r="H80565" s="2" t="s">
        <v>19</v>
      </c>
      <c r="I80565" s="2" t="s">
        <v>47</v>
      </c>
    </row>
    <row r="80566" spans="1:9" x14ac:dyDescent="0.25">
      <c r="A80566">
        <v>207</v>
      </c>
      <c r="B80566">
        <v>2929423</v>
      </c>
      <c r="C80566">
        <v>20</v>
      </c>
      <c r="D80566" s="1">
        <v>37469</v>
      </c>
      <c r="E80566">
        <v>4</v>
      </c>
      <c r="F80566" s="2" t="s">
        <v>8</v>
      </c>
      <c r="H80566" s="2" t="s">
        <v>19</v>
      </c>
      <c r="I80566" s="2" t="s">
        <v>47</v>
      </c>
    </row>
    <row r="80567" spans="1:9" x14ac:dyDescent="0.25">
      <c r="A80567">
        <v>207</v>
      </c>
      <c r="B80567">
        <v>2930083</v>
      </c>
      <c r="C80567">
        <v>20</v>
      </c>
      <c r="D80567" s="1">
        <v>37438</v>
      </c>
      <c r="E80567">
        <v>4</v>
      </c>
      <c r="F80567" s="2" t="s">
        <v>8</v>
      </c>
      <c r="G80567">
        <v>7</v>
      </c>
      <c r="H80567" s="2" t="s">
        <v>19</v>
      </c>
      <c r="I80567" s="2" t="s">
        <v>47</v>
      </c>
    </row>
    <row r="80568" spans="1:9" x14ac:dyDescent="0.25">
      <c r="A80568">
        <v>207</v>
      </c>
      <c r="B80568">
        <v>2930179</v>
      </c>
      <c r="C80568">
        <v>20</v>
      </c>
      <c r="D80568" s="1">
        <v>38790</v>
      </c>
      <c r="E80568">
        <v>4</v>
      </c>
      <c r="F80568" s="2" t="s">
        <v>8</v>
      </c>
      <c r="G80568">
        <v>5</v>
      </c>
      <c r="H80568" s="2" t="s">
        <v>19</v>
      </c>
      <c r="I80568" s="2" t="s">
        <v>47</v>
      </c>
    </row>
    <row r="80569" spans="1:9" x14ac:dyDescent="0.25">
      <c r="A80569">
        <v>207</v>
      </c>
      <c r="B80569">
        <v>2930431</v>
      </c>
      <c r="C80569">
        <v>20</v>
      </c>
      <c r="D80569" s="1">
        <v>38779</v>
      </c>
      <c r="E80569">
        <v>3</v>
      </c>
      <c r="F80569" s="2" t="s">
        <v>11</v>
      </c>
      <c r="H80569" s="2" t="s">
        <v>19</v>
      </c>
      <c r="I80569" s="2" t="s">
        <v>47</v>
      </c>
    </row>
    <row r="80570" spans="1:9" x14ac:dyDescent="0.25">
      <c r="A80570">
        <v>207</v>
      </c>
      <c r="B80570">
        <v>2930431</v>
      </c>
      <c r="C80570">
        <v>20</v>
      </c>
      <c r="D80570" s="1">
        <v>38779</v>
      </c>
      <c r="E80570">
        <v>4</v>
      </c>
      <c r="F80570" s="2" t="s">
        <v>8</v>
      </c>
      <c r="G80570">
        <v>6</v>
      </c>
      <c r="H80570" s="2" t="s">
        <v>19</v>
      </c>
      <c r="I80570" s="2" t="s">
        <v>47</v>
      </c>
    </row>
    <row r="80571" spans="1:9" x14ac:dyDescent="0.25">
      <c r="A80571">
        <v>207</v>
      </c>
      <c r="B80571">
        <v>2930623</v>
      </c>
      <c r="C80571">
        <v>20</v>
      </c>
      <c r="D80571" s="1">
        <v>40267</v>
      </c>
      <c r="E80571">
        <v>4</v>
      </c>
      <c r="F80571" s="2" t="s">
        <v>8</v>
      </c>
      <c r="G80571">
        <v>8</v>
      </c>
      <c r="H80571" s="2" t="s">
        <v>19</v>
      </c>
      <c r="I80571" s="2" t="s">
        <v>47</v>
      </c>
    </row>
    <row r="80572" spans="1:9" x14ac:dyDescent="0.25">
      <c r="A80572">
        <v>207</v>
      </c>
      <c r="B80572">
        <v>2931775</v>
      </c>
      <c r="C80572">
        <v>20</v>
      </c>
      <c r="D80572" s="1">
        <v>38390</v>
      </c>
      <c r="E80572">
        <v>4</v>
      </c>
      <c r="F80572" s="2" t="s">
        <v>8</v>
      </c>
      <c r="G80572">
        <v>5</v>
      </c>
      <c r="H80572" s="2" t="s">
        <v>19</v>
      </c>
      <c r="I80572" s="2" t="s">
        <v>47</v>
      </c>
    </row>
    <row r="80573" spans="1:9" x14ac:dyDescent="0.25">
      <c r="A80573">
        <v>207</v>
      </c>
      <c r="B80573">
        <v>2932243</v>
      </c>
      <c r="C80573">
        <v>20</v>
      </c>
      <c r="D80573" s="1">
        <v>39120</v>
      </c>
      <c r="E80573">
        <v>3</v>
      </c>
      <c r="F80573" s="2" t="s">
        <v>11</v>
      </c>
      <c r="H80573" s="2" t="s">
        <v>19</v>
      </c>
      <c r="I80573" s="2" t="s">
        <v>47</v>
      </c>
    </row>
    <row r="80574" spans="1:9" x14ac:dyDescent="0.25">
      <c r="A80574">
        <v>207</v>
      </c>
      <c r="B80574">
        <v>2932243</v>
      </c>
      <c r="C80574">
        <v>20</v>
      </c>
      <c r="D80574" s="1">
        <v>39120</v>
      </c>
      <c r="E80574">
        <v>3</v>
      </c>
      <c r="F80574" s="2" t="s">
        <v>11</v>
      </c>
      <c r="H80574" s="2" t="s">
        <v>19</v>
      </c>
      <c r="I80574" s="2" t="s">
        <v>47</v>
      </c>
    </row>
    <row r="80575" spans="1:9" x14ac:dyDescent="0.25">
      <c r="A80575">
        <v>207</v>
      </c>
      <c r="B80575">
        <v>2932411</v>
      </c>
      <c r="C80575">
        <v>20</v>
      </c>
      <c r="D80575" s="1">
        <v>37073</v>
      </c>
      <c r="E80575">
        <v>4</v>
      </c>
      <c r="F80575" s="2" t="s">
        <v>8</v>
      </c>
      <c r="G80575">
        <v>7</v>
      </c>
      <c r="H80575" s="2" t="s">
        <v>19</v>
      </c>
      <c r="I80575" s="2" t="s">
        <v>47</v>
      </c>
    </row>
    <row r="80576" spans="1:9" x14ac:dyDescent="0.25">
      <c r="A80576">
        <v>207</v>
      </c>
      <c r="B80576">
        <v>2932675</v>
      </c>
      <c r="C80576">
        <v>20</v>
      </c>
      <c r="D80576" s="1">
        <v>37438</v>
      </c>
      <c r="E80576">
        <v>3</v>
      </c>
      <c r="F80576" s="2" t="s">
        <v>11</v>
      </c>
      <c r="H80576" s="2" t="s">
        <v>19</v>
      </c>
      <c r="I80576" s="2" t="s">
        <v>47</v>
      </c>
    </row>
    <row r="80577" spans="1:9" x14ac:dyDescent="0.25">
      <c r="A80577">
        <v>207</v>
      </c>
      <c r="B80577">
        <v>2932675</v>
      </c>
      <c r="C80577">
        <v>20</v>
      </c>
      <c r="D80577" s="1">
        <v>37469</v>
      </c>
      <c r="E80577">
        <v>4</v>
      </c>
      <c r="F80577" s="2" t="s">
        <v>8</v>
      </c>
      <c r="G80577">
        <v>7</v>
      </c>
      <c r="H80577" s="2" t="s">
        <v>19</v>
      </c>
      <c r="I80577" s="2" t="s">
        <v>47</v>
      </c>
    </row>
    <row r="80578" spans="1:9" x14ac:dyDescent="0.25">
      <c r="A80578">
        <v>207</v>
      </c>
      <c r="B80578">
        <v>2933059</v>
      </c>
      <c r="C80578">
        <v>20</v>
      </c>
      <c r="D80578" s="1">
        <v>38797</v>
      </c>
      <c r="E80578">
        <v>3</v>
      </c>
      <c r="F80578" s="2" t="s">
        <v>11</v>
      </c>
      <c r="H80578" s="2" t="s">
        <v>19</v>
      </c>
      <c r="I80578" s="2" t="s">
        <v>47</v>
      </c>
    </row>
    <row r="80579" spans="1:9" x14ac:dyDescent="0.25">
      <c r="A80579">
        <v>207</v>
      </c>
      <c r="B80579">
        <v>2933059</v>
      </c>
      <c r="C80579">
        <v>20</v>
      </c>
      <c r="D80579" s="1">
        <v>38797</v>
      </c>
      <c r="E80579">
        <v>3</v>
      </c>
      <c r="F80579" s="2" t="s">
        <v>11</v>
      </c>
      <c r="G80579">
        <v>2</v>
      </c>
      <c r="H80579" s="2" t="s">
        <v>19</v>
      </c>
      <c r="I80579" s="2" t="s">
        <v>47</v>
      </c>
    </row>
    <row r="80580" spans="1:9" x14ac:dyDescent="0.25">
      <c r="A80580">
        <v>207</v>
      </c>
      <c r="B80580">
        <v>2933059</v>
      </c>
      <c r="C80580">
        <v>20</v>
      </c>
      <c r="D80580" s="1">
        <v>38797</v>
      </c>
      <c r="E80580">
        <v>4</v>
      </c>
      <c r="F80580" s="2" t="s">
        <v>8</v>
      </c>
      <c r="G80580">
        <v>4.5</v>
      </c>
      <c r="H80580" s="2" t="s">
        <v>19</v>
      </c>
      <c r="I80580" s="2" t="s">
        <v>47</v>
      </c>
    </row>
    <row r="80581" spans="1:9" x14ac:dyDescent="0.25">
      <c r="A80581">
        <v>207</v>
      </c>
      <c r="B80581">
        <v>2933071</v>
      </c>
      <c r="C80581">
        <v>20</v>
      </c>
      <c r="D80581" s="1">
        <v>38390</v>
      </c>
      <c r="E80581">
        <v>3</v>
      </c>
      <c r="F80581" s="2" t="s">
        <v>11</v>
      </c>
      <c r="H80581" s="2" t="s">
        <v>19</v>
      </c>
      <c r="I80581" s="2" t="s">
        <v>47</v>
      </c>
    </row>
    <row r="80582" spans="1:9" x14ac:dyDescent="0.25">
      <c r="A80582">
        <v>207</v>
      </c>
      <c r="B80582">
        <v>2933071</v>
      </c>
      <c r="C80582">
        <v>20</v>
      </c>
      <c r="D80582" s="1">
        <v>38390</v>
      </c>
      <c r="E80582">
        <v>4</v>
      </c>
      <c r="F80582" s="2" t="s">
        <v>8</v>
      </c>
      <c r="G80582">
        <v>4</v>
      </c>
      <c r="H80582" s="2" t="s">
        <v>19</v>
      </c>
      <c r="I80582" s="2" t="s">
        <v>47</v>
      </c>
    </row>
    <row r="80583" spans="1:9" x14ac:dyDescent="0.25">
      <c r="A80583">
        <v>207</v>
      </c>
      <c r="B80583">
        <v>2934247</v>
      </c>
      <c r="C80583">
        <v>20</v>
      </c>
      <c r="D80583" s="1">
        <v>37438</v>
      </c>
      <c r="E80583">
        <v>3</v>
      </c>
      <c r="F80583" s="2" t="s">
        <v>11</v>
      </c>
      <c r="H80583" s="2" t="s">
        <v>19</v>
      </c>
      <c r="I80583" s="2" t="s">
        <v>47</v>
      </c>
    </row>
    <row r="80584" spans="1:9" x14ac:dyDescent="0.25">
      <c r="A80584">
        <v>207</v>
      </c>
      <c r="B80584">
        <v>2934247</v>
      </c>
      <c r="C80584">
        <v>20</v>
      </c>
      <c r="D80584" s="1">
        <v>37806</v>
      </c>
      <c r="E80584">
        <v>4</v>
      </c>
      <c r="F80584" s="2" t="s">
        <v>8</v>
      </c>
      <c r="G80584">
        <v>5</v>
      </c>
      <c r="H80584" s="2" t="s">
        <v>19</v>
      </c>
      <c r="I80584" s="2" t="s">
        <v>47</v>
      </c>
    </row>
    <row r="80585" spans="1:9" x14ac:dyDescent="0.25">
      <c r="A80585">
        <v>207</v>
      </c>
      <c r="B80585">
        <v>2936803</v>
      </c>
      <c r="C80585">
        <v>20</v>
      </c>
      <c r="D80585" s="1">
        <v>40375</v>
      </c>
      <c r="E80585">
        <v>4</v>
      </c>
      <c r="F80585" s="2" t="s">
        <v>8</v>
      </c>
      <c r="G80585">
        <v>6</v>
      </c>
      <c r="H80585" s="2" t="s">
        <v>19</v>
      </c>
      <c r="I80585" s="2" t="s">
        <v>47</v>
      </c>
    </row>
    <row r="80586" spans="1:9" x14ac:dyDescent="0.25">
      <c r="A80586">
        <v>207</v>
      </c>
      <c r="B80586">
        <v>2937127</v>
      </c>
      <c r="C80586">
        <v>20</v>
      </c>
      <c r="D80586" s="1">
        <v>36708</v>
      </c>
      <c r="E80586">
        <v>4</v>
      </c>
      <c r="F80586" s="2" t="s">
        <v>8</v>
      </c>
      <c r="H80586" s="2" t="s">
        <v>19</v>
      </c>
      <c r="I80586" s="2" t="s">
        <v>47</v>
      </c>
    </row>
    <row r="80587" spans="1:9" x14ac:dyDescent="0.25">
      <c r="A80587">
        <v>207</v>
      </c>
      <c r="B80587">
        <v>2944135</v>
      </c>
      <c r="C80587">
        <v>20</v>
      </c>
      <c r="D80587" s="1">
        <v>39892</v>
      </c>
      <c r="E80587">
        <v>4</v>
      </c>
      <c r="F80587" s="2" t="s">
        <v>8</v>
      </c>
      <c r="G80587">
        <v>5</v>
      </c>
      <c r="H80587" s="2" t="s">
        <v>19</v>
      </c>
      <c r="I80587" s="2" t="s">
        <v>47</v>
      </c>
    </row>
    <row r="80588" spans="1:9" x14ac:dyDescent="0.25">
      <c r="A80588">
        <v>207</v>
      </c>
      <c r="B80588">
        <v>2951995</v>
      </c>
      <c r="C80588">
        <v>20</v>
      </c>
      <c r="D80588" s="1">
        <v>40218</v>
      </c>
      <c r="E80588">
        <v>4</v>
      </c>
      <c r="F80588" s="2" t="s">
        <v>8</v>
      </c>
      <c r="G80588">
        <v>4</v>
      </c>
      <c r="H80588" s="2" t="s">
        <v>19</v>
      </c>
      <c r="I80588" s="2" t="s">
        <v>47</v>
      </c>
    </row>
    <row r="80589" spans="1:9" x14ac:dyDescent="0.25">
      <c r="A80589">
        <v>207</v>
      </c>
      <c r="B80589">
        <v>2957371</v>
      </c>
      <c r="C80589">
        <v>20</v>
      </c>
      <c r="D80589" s="1">
        <v>40232</v>
      </c>
      <c r="E80589">
        <v>4</v>
      </c>
      <c r="F80589" s="2" t="s">
        <v>8</v>
      </c>
      <c r="G80589">
        <v>8</v>
      </c>
      <c r="H80589" s="2" t="s">
        <v>19</v>
      </c>
      <c r="I80589" s="2" t="s">
        <v>47</v>
      </c>
    </row>
    <row r="80590" spans="1:9" x14ac:dyDescent="0.25">
      <c r="A80590">
        <v>207</v>
      </c>
      <c r="B80590">
        <v>2965867</v>
      </c>
      <c r="C80590">
        <v>20</v>
      </c>
      <c r="D80590" s="1">
        <v>40723</v>
      </c>
      <c r="E80590">
        <v>4</v>
      </c>
      <c r="F80590" s="2" t="s">
        <v>8</v>
      </c>
      <c r="G80590">
        <v>9</v>
      </c>
      <c r="H80590" s="2" t="s">
        <v>19</v>
      </c>
      <c r="I80590" s="2" t="s">
        <v>47</v>
      </c>
    </row>
    <row r="80591" spans="1:9" x14ac:dyDescent="0.25">
      <c r="A80591">
        <v>207</v>
      </c>
      <c r="B80591">
        <v>2966251</v>
      </c>
      <c r="C80591">
        <v>20</v>
      </c>
      <c r="D80591" s="1">
        <v>41437</v>
      </c>
      <c r="E80591">
        <v>4</v>
      </c>
      <c r="F80591" s="2" t="s">
        <v>8</v>
      </c>
      <c r="G80591">
        <v>4</v>
      </c>
      <c r="H80591" s="2" t="s">
        <v>19</v>
      </c>
      <c r="I80591" s="2" t="s">
        <v>47</v>
      </c>
    </row>
    <row r="80592" spans="1:9" x14ac:dyDescent="0.25">
      <c r="A80592">
        <v>207</v>
      </c>
      <c r="B80592">
        <v>2967463</v>
      </c>
      <c r="C80592">
        <v>20</v>
      </c>
      <c r="D80592" s="1">
        <v>40705</v>
      </c>
      <c r="E80592">
        <v>4</v>
      </c>
      <c r="F80592" s="2" t="s">
        <v>8</v>
      </c>
      <c r="G80592">
        <v>7</v>
      </c>
      <c r="H80592" s="2" t="s">
        <v>19</v>
      </c>
      <c r="I80592" s="2" t="s">
        <v>47</v>
      </c>
    </row>
    <row r="80593" spans="1:9" x14ac:dyDescent="0.25">
      <c r="A80593">
        <v>208</v>
      </c>
      <c r="B80593">
        <v>2762875</v>
      </c>
      <c r="C80593">
        <v>20</v>
      </c>
      <c r="D80593" s="1">
        <v>42958</v>
      </c>
      <c r="E80593">
        <v>4</v>
      </c>
      <c r="F80593" s="2" t="s">
        <v>8</v>
      </c>
      <c r="G80593">
        <v>5.5</v>
      </c>
      <c r="H80593" s="2" t="s">
        <v>20</v>
      </c>
      <c r="I80593" s="2" t="s">
        <v>47</v>
      </c>
    </row>
    <row r="80594" spans="1:9" x14ac:dyDescent="0.25">
      <c r="A80594">
        <v>208</v>
      </c>
      <c r="B80594">
        <v>2871175</v>
      </c>
      <c r="C80594">
        <v>20</v>
      </c>
      <c r="D80594" s="1">
        <v>40969</v>
      </c>
      <c r="E80594">
        <v>4</v>
      </c>
      <c r="F80594" s="2" t="s">
        <v>8</v>
      </c>
      <c r="G80594">
        <v>4</v>
      </c>
      <c r="H80594" s="2" t="s">
        <v>20</v>
      </c>
      <c r="I80594" s="2" t="s">
        <v>47</v>
      </c>
    </row>
    <row r="80595" spans="1:9" x14ac:dyDescent="0.25">
      <c r="A80595">
        <v>208</v>
      </c>
      <c r="B80595">
        <v>2917111</v>
      </c>
      <c r="C80595">
        <v>20</v>
      </c>
      <c r="D80595" s="1">
        <v>40996</v>
      </c>
      <c r="E80595">
        <v>4</v>
      </c>
      <c r="F80595" s="2" t="s">
        <v>8</v>
      </c>
      <c r="H80595" s="2" t="s">
        <v>20</v>
      </c>
      <c r="I80595" s="2" t="s">
        <v>47</v>
      </c>
    </row>
    <row r="80596" spans="1:9" x14ac:dyDescent="0.25">
      <c r="A80596">
        <v>208</v>
      </c>
      <c r="B80596">
        <v>2925199</v>
      </c>
      <c r="C80596">
        <v>20</v>
      </c>
      <c r="D80596" s="1">
        <v>43146</v>
      </c>
      <c r="E80596">
        <v>4</v>
      </c>
      <c r="F80596" s="2" t="s">
        <v>8</v>
      </c>
      <c r="G80596">
        <v>4</v>
      </c>
      <c r="H80596" s="2" t="s">
        <v>20</v>
      </c>
      <c r="I80596" s="2" t="s">
        <v>47</v>
      </c>
    </row>
    <row r="80597" spans="1:9" x14ac:dyDescent="0.25">
      <c r="A80597">
        <v>208</v>
      </c>
      <c r="B80597">
        <v>2925199</v>
      </c>
      <c r="C80597">
        <v>20</v>
      </c>
      <c r="D80597" s="1">
        <v>43146</v>
      </c>
      <c r="E80597">
        <v>2</v>
      </c>
      <c r="F80597" s="2" t="s">
        <v>12</v>
      </c>
      <c r="H80597" s="2" t="s">
        <v>20</v>
      </c>
      <c r="I80597" s="2" t="s">
        <v>47</v>
      </c>
    </row>
    <row r="80598" spans="1:9" x14ac:dyDescent="0.25">
      <c r="A80598">
        <v>208</v>
      </c>
      <c r="B80598">
        <v>2929531</v>
      </c>
      <c r="C80598">
        <v>20</v>
      </c>
      <c r="D80598" s="1">
        <v>41754</v>
      </c>
      <c r="E80598">
        <v>4</v>
      </c>
      <c r="F80598" s="2" t="s">
        <v>8</v>
      </c>
      <c r="G80598">
        <v>8.5</v>
      </c>
      <c r="H80598" s="2" t="s">
        <v>20</v>
      </c>
      <c r="I80598" s="2" t="s">
        <v>47</v>
      </c>
    </row>
    <row r="80599" spans="1:9" x14ac:dyDescent="0.25">
      <c r="A80599">
        <v>208</v>
      </c>
      <c r="B80599">
        <v>2929651</v>
      </c>
      <c r="C80599">
        <v>20</v>
      </c>
      <c r="D80599" s="1">
        <v>40996</v>
      </c>
      <c r="E80599">
        <v>4</v>
      </c>
      <c r="F80599" s="2" t="s">
        <v>8</v>
      </c>
      <c r="G80599">
        <v>7</v>
      </c>
      <c r="H80599" s="2" t="s">
        <v>20</v>
      </c>
      <c r="I80599" s="2" t="s">
        <v>47</v>
      </c>
    </row>
    <row r="80600" spans="1:9" x14ac:dyDescent="0.25">
      <c r="A80600">
        <v>208</v>
      </c>
      <c r="B80600">
        <v>2930431</v>
      </c>
      <c r="C80600">
        <v>20</v>
      </c>
      <c r="D80600" s="1">
        <v>43871</v>
      </c>
      <c r="E80600">
        <v>3</v>
      </c>
      <c r="F80600" s="2" t="s">
        <v>11</v>
      </c>
      <c r="H80600" s="2" t="s">
        <v>20</v>
      </c>
      <c r="I80600" s="2" t="s">
        <v>47</v>
      </c>
    </row>
    <row r="80601" spans="1:9" x14ac:dyDescent="0.25">
      <c r="A80601">
        <v>208</v>
      </c>
      <c r="B80601">
        <v>2930431</v>
      </c>
      <c r="C80601">
        <v>20</v>
      </c>
      <c r="D80601" s="1">
        <v>43871</v>
      </c>
      <c r="E80601">
        <v>4</v>
      </c>
      <c r="F80601" s="2" t="s">
        <v>8</v>
      </c>
      <c r="G80601">
        <v>6</v>
      </c>
      <c r="H80601" s="2" t="s">
        <v>20</v>
      </c>
      <c r="I80601" s="2" t="s">
        <v>47</v>
      </c>
    </row>
    <row r="80602" spans="1:9" x14ac:dyDescent="0.25">
      <c r="A80602">
        <v>208</v>
      </c>
      <c r="B80602">
        <v>2937055</v>
      </c>
      <c r="C80602">
        <v>20</v>
      </c>
      <c r="D80602" s="1">
        <v>43147</v>
      </c>
      <c r="E80602">
        <v>3</v>
      </c>
      <c r="F80602" s="2" t="s">
        <v>11</v>
      </c>
      <c r="H80602" s="2" t="s">
        <v>20</v>
      </c>
      <c r="I80602" s="2" t="s">
        <v>47</v>
      </c>
    </row>
    <row r="80603" spans="1:9" x14ac:dyDescent="0.25">
      <c r="A80603">
        <v>208</v>
      </c>
      <c r="B80603">
        <v>2937055</v>
      </c>
      <c r="C80603">
        <v>20</v>
      </c>
      <c r="D80603" s="1">
        <v>43147</v>
      </c>
      <c r="E80603">
        <v>4</v>
      </c>
      <c r="F80603" s="2" t="s">
        <v>8</v>
      </c>
      <c r="G80603">
        <v>5.5</v>
      </c>
      <c r="H80603" s="2" t="s">
        <v>20</v>
      </c>
      <c r="I80603" s="2" t="s">
        <v>47</v>
      </c>
    </row>
    <row r="80604" spans="1:9" x14ac:dyDescent="0.25">
      <c r="A80604">
        <v>208</v>
      </c>
      <c r="B80604">
        <v>2939119</v>
      </c>
      <c r="C80604">
        <v>20</v>
      </c>
      <c r="D80604" s="1">
        <v>42107</v>
      </c>
      <c r="E80604">
        <v>4</v>
      </c>
      <c r="F80604" s="2" t="s">
        <v>8</v>
      </c>
      <c r="G80604">
        <v>7</v>
      </c>
      <c r="H80604" s="2" t="s">
        <v>20</v>
      </c>
      <c r="I80604" s="2" t="s">
        <v>47</v>
      </c>
    </row>
    <row r="80605" spans="1:9" x14ac:dyDescent="0.25">
      <c r="A80605">
        <v>208</v>
      </c>
      <c r="B80605">
        <v>2939647</v>
      </c>
      <c r="C80605">
        <v>20</v>
      </c>
      <c r="D80605" s="1">
        <v>42072</v>
      </c>
      <c r="E80605">
        <v>4</v>
      </c>
      <c r="F80605" s="2" t="s">
        <v>8</v>
      </c>
      <c r="H80605" s="2" t="s">
        <v>20</v>
      </c>
      <c r="I80605" s="2" t="s">
        <v>47</v>
      </c>
    </row>
    <row r="80606" spans="1:9" x14ac:dyDescent="0.25">
      <c r="A80606">
        <v>208</v>
      </c>
      <c r="B80606">
        <v>2939815</v>
      </c>
      <c r="C80606">
        <v>20</v>
      </c>
      <c r="D80606" s="1">
        <v>40623</v>
      </c>
      <c r="E80606">
        <v>4</v>
      </c>
      <c r="F80606" s="2" t="s">
        <v>8</v>
      </c>
      <c r="G80606">
        <v>5</v>
      </c>
      <c r="H80606" s="2" t="s">
        <v>20</v>
      </c>
      <c r="I80606" s="2" t="s">
        <v>47</v>
      </c>
    </row>
    <row r="80607" spans="1:9" x14ac:dyDescent="0.25">
      <c r="A80607">
        <v>208</v>
      </c>
      <c r="B80607">
        <v>2940511</v>
      </c>
      <c r="C80607">
        <v>20</v>
      </c>
      <c r="D80607" s="1">
        <v>42782</v>
      </c>
      <c r="E80607">
        <v>4</v>
      </c>
      <c r="F80607" s="2" t="s">
        <v>8</v>
      </c>
      <c r="G80607">
        <v>5</v>
      </c>
      <c r="H80607" s="2" t="s">
        <v>20</v>
      </c>
      <c r="I80607" s="2" t="s">
        <v>47</v>
      </c>
    </row>
    <row r="80608" spans="1:9" x14ac:dyDescent="0.25">
      <c r="A80608">
        <v>208</v>
      </c>
      <c r="B80608">
        <v>2941771</v>
      </c>
      <c r="C80608">
        <v>20</v>
      </c>
      <c r="D80608" s="1">
        <v>40584</v>
      </c>
      <c r="E80608">
        <v>3</v>
      </c>
      <c r="F80608" s="2" t="s">
        <v>11</v>
      </c>
      <c r="H80608" s="2" t="s">
        <v>20</v>
      </c>
      <c r="I80608" s="2" t="s">
        <v>47</v>
      </c>
    </row>
    <row r="80609" spans="1:9" x14ac:dyDescent="0.25">
      <c r="A80609">
        <v>208</v>
      </c>
      <c r="B80609">
        <v>2941771</v>
      </c>
      <c r="C80609">
        <v>20</v>
      </c>
      <c r="D80609" s="1">
        <v>40584</v>
      </c>
      <c r="E80609">
        <v>3</v>
      </c>
      <c r="F80609" s="2" t="s">
        <v>11</v>
      </c>
      <c r="G80609">
        <v>2</v>
      </c>
      <c r="H80609" s="2" t="s">
        <v>20</v>
      </c>
      <c r="I80609" s="2" t="s">
        <v>47</v>
      </c>
    </row>
    <row r="80610" spans="1:9" x14ac:dyDescent="0.25">
      <c r="A80610">
        <v>208</v>
      </c>
      <c r="B80610">
        <v>2941771</v>
      </c>
      <c r="C80610">
        <v>20</v>
      </c>
      <c r="D80610" s="1">
        <v>40584</v>
      </c>
      <c r="E80610">
        <v>3</v>
      </c>
      <c r="F80610" s="2" t="s">
        <v>11</v>
      </c>
      <c r="G80610">
        <v>2</v>
      </c>
      <c r="H80610" s="2" t="s">
        <v>20</v>
      </c>
      <c r="I80610" s="2" t="s">
        <v>47</v>
      </c>
    </row>
    <row r="80611" spans="1:9" x14ac:dyDescent="0.25">
      <c r="A80611">
        <v>208</v>
      </c>
      <c r="B80611">
        <v>2941771</v>
      </c>
      <c r="C80611">
        <v>20</v>
      </c>
      <c r="D80611" s="1">
        <v>40705</v>
      </c>
      <c r="E80611">
        <v>4</v>
      </c>
      <c r="F80611" s="2" t="s">
        <v>8</v>
      </c>
      <c r="G80611">
        <v>5</v>
      </c>
      <c r="H80611" s="2" t="s">
        <v>20</v>
      </c>
      <c r="I80611" s="2" t="s">
        <v>47</v>
      </c>
    </row>
    <row r="80612" spans="1:9" x14ac:dyDescent="0.25">
      <c r="A80612">
        <v>208</v>
      </c>
      <c r="B80612">
        <v>2944135</v>
      </c>
      <c r="C80612">
        <v>20</v>
      </c>
      <c r="D80612" s="1">
        <v>40770</v>
      </c>
      <c r="E80612">
        <v>4</v>
      </c>
      <c r="F80612" s="2" t="s">
        <v>8</v>
      </c>
      <c r="G80612">
        <v>5</v>
      </c>
      <c r="H80612" s="2" t="s">
        <v>20</v>
      </c>
      <c r="I80612" s="2" t="s">
        <v>47</v>
      </c>
    </row>
    <row r="80613" spans="1:9" x14ac:dyDescent="0.25">
      <c r="A80613">
        <v>208</v>
      </c>
      <c r="B80613">
        <v>2945431</v>
      </c>
      <c r="C80613">
        <v>20</v>
      </c>
      <c r="D80613" s="1">
        <v>40630</v>
      </c>
      <c r="E80613">
        <v>4</v>
      </c>
      <c r="F80613" s="2" t="s">
        <v>8</v>
      </c>
      <c r="G80613">
        <v>5</v>
      </c>
      <c r="H80613" s="2" t="s">
        <v>20</v>
      </c>
      <c r="I80613" s="2" t="s">
        <v>47</v>
      </c>
    </row>
    <row r="80614" spans="1:9" x14ac:dyDescent="0.25">
      <c r="A80614">
        <v>208</v>
      </c>
      <c r="B80614">
        <v>2945491</v>
      </c>
      <c r="C80614">
        <v>20</v>
      </c>
      <c r="D80614" s="1">
        <v>40588</v>
      </c>
      <c r="E80614">
        <v>3</v>
      </c>
      <c r="F80614" s="2" t="s">
        <v>11</v>
      </c>
      <c r="G80614">
        <v>2</v>
      </c>
      <c r="H80614" s="2" t="s">
        <v>20</v>
      </c>
      <c r="I80614" s="2" t="s">
        <v>47</v>
      </c>
    </row>
    <row r="80615" spans="1:9" x14ac:dyDescent="0.25">
      <c r="A80615">
        <v>208</v>
      </c>
      <c r="B80615">
        <v>2945491</v>
      </c>
      <c r="C80615">
        <v>20</v>
      </c>
      <c r="D80615" s="1">
        <v>40588</v>
      </c>
      <c r="E80615">
        <v>4</v>
      </c>
      <c r="F80615" s="2" t="s">
        <v>8</v>
      </c>
      <c r="G80615">
        <v>5</v>
      </c>
      <c r="H80615" s="2" t="s">
        <v>20</v>
      </c>
      <c r="I80615" s="2" t="s">
        <v>47</v>
      </c>
    </row>
    <row r="80616" spans="1:9" x14ac:dyDescent="0.25">
      <c r="A80616">
        <v>208</v>
      </c>
      <c r="B80616">
        <v>2948827</v>
      </c>
      <c r="C80616">
        <v>20</v>
      </c>
      <c r="D80616" s="1">
        <v>40969</v>
      </c>
      <c r="E80616">
        <v>3</v>
      </c>
      <c r="F80616" s="2" t="s">
        <v>11</v>
      </c>
      <c r="G80616">
        <v>2</v>
      </c>
      <c r="H80616" s="2" t="s">
        <v>20</v>
      </c>
      <c r="I80616" s="2" t="s">
        <v>47</v>
      </c>
    </row>
    <row r="80617" spans="1:9" x14ac:dyDescent="0.25">
      <c r="A80617">
        <v>208</v>
      </c>
      <c r="B80617">
        <v>2948827</v>
      </c>
      <c r="C80617">
        <v>20</v>
      </c>
      <c r="D80617" s="1">
        <v>40969</v>
      </c>
      <c r="E80617">
        <v>4</v>
      </c>
      <c r="F80617" s="2" t="s">
        <v>8</v>
      </c>
      <c r="G80617">
        <v>6</v>
      </c>
      <c r="H80617" s="2" t="s">
        <v>20</v>
      </c>
      <c r="I80617" s="2" t="s">
        <v>47</v>
      </c>
    </row>
    <row r="80618" spans="1:9" x14ac:dyDescent="0.25">
      <c r="A80618">
        <v>208</v>
      </c>
      <c r="B80618">
        <v>2950147</v>
      </c>
      <c r="C80618">
        <v>20</v>
      </c>
      <c r="D80618" s="1">
        <v>42780</v>
      </c>
      <c r="E80618">
        <v>3</v>
      </c>
      <c r="F80618" s="2" t="s">
        <v>11</v>
      </c>
      <c r="G80618">
        <v>2</v>
      </c>
      <c r="H80618" s="2" t="s">
        <v>20</v>
      </c>
      <c r="I80618" s="2" t="s">
        <v>47</v>
      </c>
    </row>
    <row r="80619" spans="1:9" x14ac:dyDescent="0.25">
      <c r="A80619">
        <v>208</v>
      </c>
      <c r="B80619">
        <v>2950147</v>
      </c>
      <c r="C80619">
        <v>20</v>
      </c>
      <c r="D80619" s="1">
        <v>42780</v>
      </c>
      <c r="E80619">
        <v>4</v>
      </c>
      <c r="F80619" s="2" t="s">
        <v>8</v>
      </c>
      <c r="G80619">
        <v>4.5</v>
      </c>
      <c r="H80619" s="2" t="s">
        <v>20</v>
      </c>
      <c r="I80619" s="2" t="s">
        <v>47</v>
      </c>
    </row>
    <row r="80620" spans="1:9" x14ac:dyDescent="0.25">
      <c r="A80620">
        <v>208</v>
      </c>
      <c r="B80620">
        <v>2950747</v>
      </c>
      <c r="C80620">
        <v>20</v>
      </c>
      <c r="D80620" s="1">
        <v>40584</v>
      </c>
      <c r="E80620">
        <v>4</v>
      </c>
      <c r="F80620" s="2" t="s">
        <v>8</v>
      </c>
      <c r="G80620">
        <v>6</v>
      </c>
      <c r="H80620" s="2" t="s">
        <v>20</v>
      </c>
      <c r="I80620" s="2" t="s">
        <v>47</v>
      </c>
    </row>
    <row r="80621" spans="1:9" x14ac:dyDescent="0.25">
      <c r="A80621">
        <v>208</v>
      </c>
      <c r="B80621">
        <v>2951887</v>
      </c>
      <c r="C80621">
        <v>20</v>
      </c>
      <c r="D80621" s="1">
        <v>41087</v>
      </c>
      <c r="E80621">
        <v>3</v>
      </c>
      <c r="F80621" s="2" t="s">
        <v>11</v>
      </c>
      <c r="G80621">
        <v>2</v>
      </c>
      <c r="H80621" s="2" t="s">
        <v>20</v>
      </c>
      <c r="I80621" s="2" t="s">
        <v>47</v>
      </c>
    </row>
    <row r="80622" spans="1:9" x14ac:dyDescent="0.25">
      <c r="A80622">
        <v>208</v>
      </c>
      <c r="B80622">
        <v>2951887</v>
      </c>
      <c r="C80622">
        <v>20</v>
      </c>
      <c r="D80622" s="1">
        <v>41087</v>
      </c>
      <c r="E80622">
        <v>4</v>
      </c>
      <c r="F80622" s="2" t="s">
        <v>8</v>
      </c>
      <c r="G80622">
        <v>8</v>
      </c>
      <c r="H80622" s="2" t="s">
        <v>20</v>
      </c>
      <c r="I80622" s="2" t="s">
        <v>47</v>
      </c>
    </row>
    <row r="80623" spans="1:9" x14ac:dyDescent="0.25">
      <c r="A80623">
        <v>208</v>
      </c>
      <c r="B80623">
        <v>2953423</v>
      </c>
      <c r="C80623">
        <v>20</v>
      </c>
      <c r="D80623" s="1">
        <v>40630</v>
      </c>
      <c r="E80623">
        <v>4</v>
      </c>
      <c r="F80623" s="2" t="s">
        <v>8</v>
      </c>
      <c r="G80623">
        <v>5</v>
      </c>
      <c r="H80623" s="2" t="s">
        <v>20</v>
      </c>
      <c r="I80623" s="2" t="s">
        <v>47</v>
      </c>
    </row>
    <row r="80624" spans="1:9" x14ac:dyDescent="0.25">
      <c r="A80624">
        <v>208</v>
      </c>
      <c r="B80624">
        <v>2956855</v>
      </c>
      <c r="C80624">
        <v>20</v>
      </c>
      <c r="D80624" s="1">
        <v>40624</v>
      </c>
      <c r="E80624">
        <v>4</v>
      </c>
      <c r="F80624" s="2" t="s">
        <v>8</v>
      </c>
      <c r="G80624">
        <v>7</v>
      </c>
      <c r="H80624" s="2" t="s">
        <v>20</v>
      </c>
      <c r="I80624" s="2" t="s">
        <v>47</v>
      </c>
    </row>
    <row r="80625" spans="1:9" x14ac:dyDescent="0.25">
      <c r="A80625">
        <v>208</v>
      </c>
      <c r="B80625">
        <v>2958475</v>
      </c>
      <c r="C80625">
        <v>20</v>
      </c>
      <c r="D80625" s="1">
        <v>43181</v>
      </c>
      <c r="E80625">
        <v>4</v>
      </c>
      <c r="F80625" s="2" t="s">
        <v>8</v>
      </c>
      <c r="G80625">
        <v>5</v>
      </c>
      <c r="H80625" s="2" t="s">
        <v>20</v>
      </c>
      <c r="I80625" s="2" t="s">
        <v>47</v>
      </c>
    </row>
    <row r="80626" spans="1:9" x14ac:dyDescent="0.25">
      <c r="A80626">
        <v>208</v>
      </c>
      <c r="B80626">
        <v>2959927</v>
      </c>
      <c r="C80626">
        <v>20</v>
      </c>
      <c r="D80626" s="1">
        <v>40619</v>
      </c>
      <c r="E80626">
        <v>4</v>
      </c>
      <c r="F80626" s="2" t="s">
        <v>8</v>
      </c>
      <c r="G80626">
        <v>6</v>
      </c>
      <c r="H80626" s="2" t="s">
        <v>20</v>
      </c>
      <c r="I80626" s="2" t="s">
        <v>47</v>
      </c>
    </row>
    <row r="80627" spans="1:9" x14ac:dyDescent="0.25">
      <c r="A80627">
        <v>208</v>
      </c>
      <c r="B80627">
        <v>2960215</v>
      </c>
      <c r="C80627">
        <v>20</v>
      </c>
      <c r="D80627" s="1">
        <v>40623</v>
      </c>
      <c r="E80627">
        <v>4</v>
      </c>
      <c r="F80627" s="2" t="s">
        <v>8</v>
      </c>
      <c r="G80627">
        <v>8</v>
      </c>
      <c r="H80627" s="2" t="s">
        <v>20</v>
      </c>
      <c r="I80627" s="2" t="s">
        <v>47</v>
      </c>
    </row>
    <row r="80628" spans="1:9" x14ac:dyDescent="0.25">
      <c r="A80628">
        <v>208</v>
      </c>
      <c r="B80628">
        <v>2960323</v>
      </c>
      <c r="C80628">
        <v>20</v>
      </c>
      <c r="D80628" s="1">
        <v>42045</v>
      </c>
      <c r="E80628">
        <v>4</v>
      </c>
      <c r="F80628" s="2" t="s">
        <v>8</v>
      </c>
      <c r="G80628">
        <v>7</v>
      </c>
      <c r="H80628" s="2" t="s">
        <v>20</v>
      </c>
      <c r="I80628" s="2" t="s">
        <v>47</v>
      </c>
    </row>
    <row r="80629" spans="1:9" x14ac:dyDescent="0.25">
      <c r="A80629">
        <v>208</v>
      </c>
      <c r="B80629">
        <v>2961811</v>
      </c>
      <c r="C80629">
        <v>20</v>
      </c>
      <c r="D80629" s="1">
        <v>41341</v>
      </c>
      <c r="E80629">
        <v>3</v>
      </c>
      <c r="F80629" s="2" t="s">
        <v>11</v>
      </c>
      <c r="G80629">
        <v>2</v>
      </c>
      <c r="H80629" s="2" t="s">
        <v>20</v>
      </c>
      <c r="I80629" s="2" t="s">
        <v>47</v>
      </c>
    </row>
    <row r="80630" spans="1:9" x14ac:dyDescent="0.25">
      <c r="A80630">
        <v>208</v>
      </c>
      <c r="B80630">
        <v>2961811</v>
      </c>
      <c r="C80630">
        <v>20</v>
      </c>
      <c r="D80630" s="1">
        <v>41341</v>
      </c>
      <c r="E80630">
        <v>4</v>
      </c>
      <c r="F80630" s="2" t="s">
        <v>8</v>
      </c>
      <c r="G80630">
        <v>6</v>
      </c>
      <c r="H80630" s="2" t="s">
        <v>20</v>
      </c>
      <c r="I80630" s="2" t="s">
        <v>47</v>
      </c>
    </row>
    <row r="80631" spans="1:9" x14ac:dyDescent="0.25">
      <c r="A80631">
        <v>208</v>
      </c>
      <c r="B80631">
        <v>2962687</v>
      </c>
      <c r="C80631">
        <v>20</v>
      </c>
      <c r="D80631" s="1">
        <v>42783</v>
      </c>
      <c r="E80631">
        <v>4</v>
      </c>
      <c r="F80631" s="2" t="s">
        <v>8</v>
      </c>
      <c r="G80631">
        <v>5.5</v>
      </c>
      <c r="H80631" s="2" t="s">
        <v>20</v>
      </c>
      <c r="I80631" s="2" t="s">
        <v>47</v>
      </c>
    </row>
    <row r="80632" spans="1:9" x14ac:dyDescent="0.25">
      <c r="A80632">
        <v>208</v>
      </c>
      <c r="B80632">
        <v>2963023</v>
      </c>
      <c r="C80632">
        <v>20</v>
      </c>
      <c r="D80632" s="1">
        <v>42053</v>
      </c>
      <c r="E80632">
        <v>4</v>
      </c>
      <c r="F80632" s="2" t="s">
        <v>8</v>
      </c>
      <c r="G80632">
        <v>8</v>
      </c>
      <c r="H80632" s="2" t="s">
        <v>20</v>
      </c>
      <c r="I80632" s="2" t="s">
        <v>47</v>
      </c>
    </row>
    <row r="80633" spans="1:9" x14ac:dyDescent="0.25">
      <c r="A80633">
        <v>208</v>
      </c>
      <c r="B80633">
        <v>2963995</v>
      </c>
      <c r="C80633">
        <v>20</v>
      </c>
      <c r="D80633" s="1">
        <v>42041</v>
      </c>
      <c r="E80633">
        <v>4</v>
      </c>
      <c r="F80633" s="2" t="s">
        <v>8</v>
      </c>
      <c r="G80633">
        <v>8</v>
      </c>
      <c r="H80633" s="2" t="s">
        <v>20</v>
      </c>
      <c r="I80633" s="2" t="s">
        <v>47</v>
      </c>
    </row>
    <row r="80634" spans="1:9" x14ac:dyDescent="0.25">
      <c r="A80634">
        <v>208</v>
      </c>
      <c r="B80634">
        <v>2965903</v>
      </c>
      <c r="C80634">
        <v>20</v>
      </c>
      <c r="D80634" s="1">
        <v>41324</v>
      </c>
      <c r="E80634">
        <v>5</v>
      </c>
      <c r="F80634" s="2" t="s">
        <v>15</v>
      </c>
      <c r="G80634">
        <v>8</v>
      </c>
      <c r="H80634" s="2" t="s">
        <v>20</v>
      </c>
      <c r="I80634" s="2" t="s">
        <v>47</v>
      </c>
    </row>
    <row r="80635" spans="1:9" x14ac:dyDescent="0.25">
      <c r="A80635">
        <v>208</v>
      </c>
      <c r="B80635">
        <v>2968315</v>
      </c>
      <c r="C80635">
        <v>20</v>
      </c>
      <c r="D80635" s="1">
        <v>41792</v>
      </c>
      <c r="E80635">
        <v>4</v>
      </c>
      <c r="F80635" s="2" t="s">
        <v>8</v>
      </c>
      <c r="G80635">
        <v>6</v>
      </c>
      <c r="H80635" s="2" t="s">
        <v>20</v>
      </c>
      <c r="I80635" s="2" t="s">
        <v>47</v>
      </c>
    </row>
    <row r="80636" spans="1:9" x14ac:dyDescent="0.25">
      <c r="A80636">
        <v>208</v>
      </c>
      <c r="B80636">
        <v>2969059</v>
      </c>
      <c r="C80636">
        <v>20</v>
      </c>
      <c r="D80636" s="1">
        <v>43642</v>
      </c>
      <c r="E80636">
        <v>3</v>
      </c>
      <c r="F80636" s="2" t="s">
        <v>11</v>
      </c>
      <c r="G80636">
        <v>2</v>
      </c>
      <c r="H80636" s="2" t="s">
        <v>20</v>
      </c>
      <c r="I80636" s="2" t="s">
        <v>47</v>
      </c>
    </row>
    <row r="80637" spans="1:9" x14ac:dyDescent="0.25">
      <c r="A80637">
        <v>208</v>
      </c>
      <c r="B80637">
        <v>2969059</v>
      </c>
      <c r="C80637">
        <v>20</v>
      </c>
      <c r="D80637" s="1">
        <v>44018</v>
      </c>
      <c r="E80637">
        <v>3</v>
      </c>
      <c r="F80637" s="2" t="s">
        <v>11</v>
      </c>
      <c r="G80637">
        <v>2</v>
      </c>
      <c r="H80637" s="2" t="s">
        <v>20</v>
      </c>
      <c r="I80637" s="2" t="s">
        <v>47</v>
      </c>
    </row>
    <row r="80638" spans="1:9" x14ac:dyDescent="0.25">
      <c r="A80638">
        <v>208</v>
      </c>
      <c r="B80638">
        <v>2974351</v>
      </c>
      <c r="C80638">
        <v>20</v>
      </c>
      <c r="D80638" s="1">
        <v>43922</v>
      </c>
      <c r="E80638">
        <v>4</v>
      </c>
      <c r="F80638" s="2" t="s">
        <v>8</v>
      </c>
      <c r="G80638">
        <v>7</v>
      </c>
      <c r="H80638" s="2" t="s">
        <v>20</v>
      </c>
      <c r="I80638" s="2" t="s">
        <v>47</v>
      </c>
    </row>
    <row r="80639" spans="1:9" x14ac:dyDescent="0.25">
      <c r="A80639">
        <v>208</v>
      </c>
      <c r="B80639">
        <v>2974903</v>
      </c>
      <c r="C80639">
        <v>20</v>
      </c>
      <c r="D80639" s="1">
        <v>43150</v>
      </c>
      <c r="E80639">
        <v>4</v>
      </c>
      <c r="F80639" s="2" t="s">
        <v>8</v>
      </c>
      <c r="G80639">
        <v>8</v>
      </c>
      <c r="H80639" s="2" t="s">
        <v>20</v>
      </c>
      <c r="I80639" s="2" t="s">
        <v>47</v>
      </c>
    </row>
    <row r="80640" spans="1:9" x14ac:dyDescent="0.25">
      <c r="A80640">
        <v>208</v>
      </c>
      <c r="B80640">
        <v>2975191</v>
      </c>
      <c r="C80640">
        <v>20</v>
      </c>
      <c r="D80640" s="1">
        <v>42958</v>
      </c>
      <c r="E80640">
        <v>4</v>
      </c>
      <c r="F80640" s="2" t="s">
        <v>8</v>
      </c>
      <c r="G80640">
        <v>8</v>
      </c>
      <c r="H80640" s="2" t="s">
        <v>20</v>
      </c>
      <c r="I80640" s="2" t="s">
        <v>47</v>
      </c>
    </row>
    <row r="80641" spans="1:9" x14ac:dyDescent="0.25">
      <c r="A80641">
        <v>208</v>
      </c>
      <c r="B80641">
        <v>2977267</v>
      </c>
      <c r="C80641">
        <v>20</v>
      </c>
      <c r="D80641" s="1">
        <v>42775</v>
      </c>
      <c r="E80641">
        <v>4</v>
      </c>
      <c r="F80641" s="2" t="s">
        <v>8</v>
      </c>
      <c r="G80641">
        <v>6.5</v>
      </c>
      <c r="H80641" s="2" t="s">
        <v>20</v>
      </c>
      <c r="I80641" s="2" t="s">
        <v>47</v>
      </c>
    </row>
    <row r="80642" spans="1:9" x14ac:dyDescent="0.25">
      <c r="A80642">
        <v>208</v>
      </c>
      <c r="B80642">
        <v>2978983</v>
      </c>
      <c r="C80642">
        <v>20</v>
      </c>
      <c r="D80642" s="1">
        <v>42522</v>
      </c>
      <c r="E80642">
        <v>5</v>
      </c>
      <c r="F80642" s="2" t="s">
        <v>15</v>
      </c>
      <c r="G80642">
        <v>8</v>
      </c>
      <c r="H80642" s="2" t="s">
        <v>20</v>
      </c>
      <c r="I80642" s="2" t="s">
        <v>47</v>
      </c>
    </row>
    <row r="80643" spans="1:9" x14ac:dyDescent="0.25">
      <c r="A80643">
        <v>208</v>
      </c>
      <c r="B80643">
        <v>2988967</v>
      </c>
      <c r="C80643">
        <v>20</v>
      </c>
      <c r="D80643" s="1">
        <v>43635</v>
      </c>
      <c r="E80643">
        <v>4</v>
      </c>
      <c r="F80643" s="2" t="s">
        <v>8</v>
      </c>
      <c r="G80643">
        <v>7</v>
      </c>
      <c r="H80643" s="2" t="s">
        <v>20</v>
      </c>
      <c r="I80643" s="2" t="s">
        <v>47</v>
      </c>
    </row>
    <row r="80644" spans="1:9" x14ac:dyDescent="0.25">
      <c r="A80644">
        <v>209</v>
      </c>
      <c r="B80644">
        <v>2928691</v>
      </c>
      <c r="C80644">
        <v>20</v>
      </c>
      <c r="D80644" s="1">
        <v>36708</v>
      </c>
      <c r="E80644">
        <v>4</v>
      </c>
      <c r="F80644" s="2" t="s">
        <v>8</v>
      </c>
      <c r="G80644">
        <v>7</v>
      </c>
      <c r="H80644" s="2" t="s">
        <v>21</v>
      </c>
      <c r="I80644" s="2" t="s">
        <v>47</v>
      </c>
    </row>
    <row r="80645" spans="1:9" x14ac:dyDescent="0.25">
      <c r="A80645">
        <v>210</v>
      </c>
      <c r="B80645">
        <v>2797627</v>
      </c>
      <c r="C80645">
        <v>20</v>
      </c>
      <c r="D80645" s="1">
        <v>35247</v>
      </c>
      <c r="E80645">
        <v>4</v>
      </c>
      <c r="F80645" s="2" t="s">
        <v>8</v>
      </c>
      <c r="G80645">
        <v>4.5</v>
      </c>
      <c r="H80645" s="2" t="s">
        <v>22</v>
      </c>
      <c r="I80645" s="2" t="s">
        <v>47</v>
      </c>
    </row>
    <row r="80646" spans="1:9" x14ac:dyDescent="0.25">
      <c r="A80646">
        <v>201</v>
      </c>
      <c r="B80646">
        <v>2936311</v>
      </c>
      <c r="C80646">
        <v>21</v>
      </c>
      <c r="D80646" s="1">
        <v>37438</v>
      </c>
      <c r="E80646">
        <v>4</v>
      </c>
      <c r="F80646" s="2" t="s">
        <v>8</v>
      </c>
      <c r="G80646">
        <v>6</v>
      </c>
      <c r="H80646" s="2" t="s">
        <v>9</v>
      </c>
      <c r="I80646" s="2" t="s">
        <v>48</v>
      </c>
    </row>
    <row r="80647" spans="1:9" x14ac:dyDescent="0.25">
      <c r="A80647">
        <v>204</v>
      </c>
      <c r="B80647">
        <v>2905891</v>
      </c>
      <c r="C80647">
        <v>21</v>
      </c>
      <c r="D80647" s="1">
        <v>37438</v>
      </c>
      <c r="E80647">
        <v>4</v>
      </c>
      <c r="F80647" s="2" t="s">
        <v>8</v>
      </c>
      <c r="G80647">
        <v>6</v>
      </c>
      <c r="H80647" s="2" t="s">
        <v>13</v>
      </c>
      <c r="I80647" s="2" t="s">
        <v>48</v>
      </c>
    </row>
    <row r="80648" spans="1:9" x14ac:dyDescent="0.25">
      <c r="A80648">
        <v>204</v>
      </c>
      <c r="B80648">
        <v>2929423</v>
      </c>
      <c r="C80648">
        <v>21</v>
      </c>
      <c r="D80648" s="1">
        <v>37438</v>
      </c>
      <c r="E80648">
        <v>3</v>
      </c>
      <c r="F80648" s="2" t="s">
        <v>11</v>
      </c>
      <c r="H80648" s="2" t="s">
        <v>13</v>
      </c>
      <c r="I80648" s="2" t="s">
        <v>48</v>
      </c>
    </row>
    <row r="80649" spans="1:9" x14ac:dyDescent="0.25">
      <c r="A80649">
        <v>204</v>
      </c>
      <c r="B80649">
        <v>2929495</v>
      </c>
      <c r="C80649">
        <v>21</v>
      </c>
      <c r="D80649" s="1">
        <v>37438</v>
      </c>
      <c r="E80649">
        <v>4</v>
      </c>
      <c r="F80649" s="2" t="s">
        <v>8</v>
      </c>
      <c r="G80649">
        <v>5</v>
      </c>
      <c r="H80649" s="2" t="s">
        <v>13</v>
      </c>
      <c r="I80649" s="2" t="s">
        <v>48</v>
      </c>
    </row>
    <row r="80650" spans="1:9" x14ac:dyDescent="0.25">
      <c r="A80650">
        <v>204</v>
      </c>
      <c r="B80650">
        <v>2930083</v>
      </c>
      <c r="C80650">
        <v>21</v>
      </c>
      <c r="D80650" s="1">
        <v>37438</v>
      </c>
      <c r="E80650">
        <v>3</v>
      </c>
      <c r="F80650" s="2" t="s">
        <v>11</v>
      </c>
      <c r="H80650" s="2" t="s">
        <v>13</v>
      </c>
      <c r="I80650" s="2" t="s">
        <v>48</v>
      </c>
    </row>
    <row r="80651" spans="1:9" x14ac:dyDescent="0.25">
      <c r="A80651">
        <v>204</v>
      </c>
      <c r="B80651">
        <v>2935987</v>
      </c>
      <c r="C80651">
        <v>21</v>
      </c>
      <c r="D80651" s="1">
        <v>37438</v>
      </c>
      <c r="E80651">
        <v>4</v>
      </c>
      <c r="F80651" s="2" t="s">
        <v>8</v>
      </c>
      <c r="G80651">
        <v>6</v>
      </c>
      <c r="H80651" s="2" t="s">
        <v>13</v>
      </c>
      <c r="I80651" s="2" t="s">
        <v>48</v>
      </c>
    </row>
    <row r="80652" spans="1:9" x14ac:dyDescent="0.25">
      <c r="A80652">
        <v>205</v>
      </c>
      <c r="B80652">
        <v>2617951</v>
      </c>
      <c r="C80652">
        <v>21</v>
      </c>
      <c r="D80652" s="1">
        <v>36708</v>
      </c>
      <c r="E80652">
        <v>4</v>
      </c>
      <c r="F80652" s="2" t="s">
        <v>8</v>
      </c>
      <c r="H80652" s="2" t="s">
        <v>13</v>
      </c>
      <c r="I80652" s="2" t="s">
        <v>48</v>
      </c>
    </row>
    <row r="80653" spans="1:9" x14ac:dyDescent="0.25">
      <c r="A80653">
        <v>205</v>
      </c>
      <c r="B80653">
        <v>2908591</v>
      </c>
      <c r="C80653">
        <v>21</v>
      </c>
      <c r="D80653" s="1">
        <v>36342</v>
      </c>
      <c r="E80653">
        <v>4</v>
      </c>
      <c r="F80653" s="2" t="s">
        <v>8</v>
      </c>
      <c r="H80653" s="2" t="s">
        <v>13</v>
      </c>
      <c r="I80653" s="2" t="s">
        <v>48</v>
      </c>
    </row>
    <row r="80654" spans="1:9" x14ac:dyDescent="0.25">
      <c r="A80654">
        <v>206</v>
      </c>
      <c r="B80654">
        <v>2484415</v>
      </c>
      <c r="C80654">
        <v>21</v>
      </c>
      <c r="D80654" s="1">
        <v>36708</v>
      </c>
      <c r="E80654">
        <v>3</v>
      </c>
      <c r="F80654" s="2" t="s">
        <v>11</v>
      </c>
      <c r="H80654" s="2" t="s">
        <v>16</v>
      </c>
      <c r="I80654" s="2" t="s">
        <v>48</v>
      </c>
    </row>
    <row r="80655" spans="1:9" x14ac:dyDescent="0.25">
      <c r="A80655">
        <v>206</v>
      </c>
      <c r="B80655">
        <v>2484415</v>
      </c>
      <c r="C80655">
        <v>21</v>
      </c>
      <c r="D80655" s="1">
        <v>37806</v>
      </c>
      <c r="E80655">
        <v>4</v>
      </c>
      <c r="F80655" s="2" t="s">
        <v>8</v>
      </c>
      <c r="G80655">
        <v>4</v>
      </c>
      <c r="H80655" s="2" t="s">
        <v>16</v>
      </c>
      <c r="I80655" s="2" t="s">
        <v>48</v>
      </c>
    </row>
    <row r="80656" spans="1:9" x14ac:dyDescent="0.25">
      <c r="A80656">
        <v>206</v>
      </c>
      <c r="B80656">
        <v>2492011</v>
      </c>
      <c r="C80656">
        <v>21</v>
      </c>
      <c r="D80656" s="1">
        <v>38164</v>
      </c>
      <c r="E80656">
        <v>2</v>
      </c>
      <c r="F80656" s="2" t="s">
        <v>12</v>
      </c>
      <c r="H80656" s="2" t="s">
        <v>16</v>
      </c>
      <c r="I80656" s="2" t="s">
        <v>48</v>
      </c>
    </row>
    <row r="80657" spans="1:9" x14ac:dyDescent="0.25">
      <c r="A80657">
        <v>206</v>
      </c>
      <c r="B80657">
        <v>2492011</v>
      </c>
      <c r="C80657">
        <v>21</v>
      </c>
      <c r="D80657" s="1">
        <v>38533</v>
      </c>
      <c r="E80657">
        <v>4</v>
      </c>
      <c r="F80657" s="2" t="s">
        <v>8</v>
      </c>
      <c r="G80657">
        <v>4.25</v>
      </c>
      <c r="H80657" s="2" t="s">
        <v>16</v>
      </c>
      <c r="I80657" s="2" t="s">
        <v>48</v>
      </c>
    </row>
    <row r="80658" spans="1:9" x14ac:dyDescent="0.25">
      <c r="A80658">
        <v>206</v>
      </c>
      <c r="B80658">
        <v>2492011</v>
      </c>
      <c r="C80658">
        <v>21</v>
      </c>
      <c r="D80658" s="1">
        <v>41467</v>
      </c>
      <c r="E80658">
        <v>2</v>
      </c>
      <c r="F80658" s="2" t="s">
        <v>12</v>
      </c>
      <c r="H80658" s="2" t="s">
        <v>16</v>
      </c>
      <c r="I80658" s="2" t="s">
        <v>48</v>
      </c>
    </row>
    <row r="80659" spans="1:9" x14ac:dyDescent="0.25">
      <c r="A80659">
        <v>206</v>
      </c>
      <c r="B80659">
        <v>2492155</v>
      </c>
      <c r="C80659">
        <v>21</v>
      </c>
      <c r="D80659" s="1">
        <v>37469</v>
      </c>
      <c r="E80659">
        <v>4</v>
      </c>
      <c r="F80659" s="2" t="s">
        <v>8</v>
      </c>
      <c r="H80659" s="2" t="s">
        <v>16</v>
      </c>
      <c r="I80659" s="2" t="s">
        <v>48</v>
      </c>
    </row>
    <row r="80660" spans="1:9" x14ac:dyDescent="0.25">
      <c r="A80660">
        <v>206</v>
      </c>
      <c r="B80660">
        <v>2492827</v>
      </c>
      <c r="C80660">
        <v>21</v>
      </c>
      <c r="D80660" s="1">
        <v>37806</v>
      </c>
      <c r="E80660">
        <v>4</v>
      </c>
      <c r="F80660" s="2" t="s">
        <v>8</v>
      </c>
      <c r="G80660">
        <v>4</v>
      </c>
      <c r="H80660" s="2" t="s">
        <v>16</v>
      </c>
      <c r="I80660" s="2" t="s">
        <v>48</v>
      </c>
    </row>
    <row r="80661" spans="1:9" x14ac:dyDescent="0.25">
      <c r="A80661">
        <v>206</v>
      </c>
      <c r="B80661">
        <v>2613859</v>
      </c>
      <c r="C80661">
        <v>21</v>
      </c>
      <c r="D80661" s="1">
        <v>32843</v>
      </c>
      <c r="E80661">
        <v>4</v>
      </c>
      <c r="F80661" s="2" t="s">
        <v>8</v>
      </c>
      <c r="G80661">
        <v>9</v>
      </c>
      <c r="H80661" s="2" t="s">
        <v>16</v>
      </c>
      <c r="I80661" s="2" t="s">
        <v>48</v>
      </c>
    </row>
    <row r="80662" spans="1:9" x14ac:dyDescent="0.25">
      <c r="A80662">
        <v>206</v>
      </c>
      <c r="B80662">
        <v>2616331</v>
      </c>
      <c r="C80662">
        <v>21</v>
      </c>
      <c r="D80662" s="1">
        <v>35977</v>
      </c>
      <c r="E80662">
        <v>4</v>
      </c>
      <c r="F80662" s="2" t="s">
        <v>8</v>
      </c>
      <c r="H80662" s="2" t="s">
        <v>16</v>
      </c>
      <c r="I80662" s="2" t="s">
        <v>48</v>
      </c>
    </row>
    <row r="80663" spans="1:9" x14ac:dyDescent="0.25">
      <c r="A80663">
        <v>206</v>
      </c>
      <c r="B80663">
        <v>2617951</v>
      </c>
      <c r="C80663">
        <v>21</v>
      </c>
      <c r="D80663" s="1">
        <v>36708</v>
      </c>
      <c r="E80663">
        <v>4</v>
      </c>
      <c r="F80663" s="2" t="s">
        <v>8</v>
      </c>
      <c r="H80663" s="2" t="s">
        <v>16</v>
      </c>
      <c r="I80663" s="2" t="s">
        <v>48</v>
      </c>
    </row>
    <row r="80664" spans="1:9" x14ac:dyDescent="0.25">
      <c r="A80664">
        <v>206</v>
      </c>
      <c r="B80664">
        <v>2653939</v>
      </c>
      <c r="C80664">
        <v>21</v>
      </c>
      <c r="D80664" s="1">
        <v>36708</v>
      </c>
      <c r="E80664">
        <v>3</v>
      </c>
      <c r="F80664" s="2" t="s">
        <v>11</v>
      </c>
      <c r="H80664" s="2" t="s">
        <v>16</v>
      </c>
      <c r="I80664" s="2" t="s">
        <v>48</v>
      </c>
    </row>
    <row r="80665" spans="1:9" x14ac:dyDescent="0.25">
      <c r="A80665">
        <v>206</v>
      </c>
      <c r="B80665">
        <v>2668507</v>
      </c>
      <c r="C80665">
        <v>21</v>
      </c>
      <c r="D80665" s="1">
        <v>37073</v>
      </c>
      <c r="E80665">
        <v>3</v>
      </c>
      <c r="F80665" s="2" t="s">
        <v>11</v>
      </c>
      <c r="H80665" s="2" t="s">
        <v>16</v>
      </c>
      <c r="I80665" s="2" t="s">
        <v>48</v>
      </c>
    </row>
    <row r="80666" spans="1:9" x14ac:dyDescent="0.25">
      <c r="A80666">
        <v>206</v>
      </c>
      <c r="B80666">
        <v>2668507</v>
      </c>
      <c r="C80666">
        <v>21</v>
      </c>
      <c r="D80666" s="1">
        <v>38533</v>
      </c>
      <c r="E80666">
        <v>3</v>
      </c>
      <c r="F80666" s="2" t="s">
        <v>11</v>
      </c>
      <c r="G80666">
        <v>2</v>
      </c>
      <c r="H80666" s="2" t="s">
        <v>16</v>
      </c>
      <c r="I80666" s="2" t="s">
        <v>48</v>
      </c>
    </row>
    <row r="80667" spans="1:9" x14ac:dyDescent="0.25">
      <c r="A80667">
        <v>206</v>
      </c>
      <c r="B80667">
        <v>2724331</v>
      </c>
      <c r="C80667">
        <v>21</v>
      </c>
      <c r="D80667" s="1">
        <v>33939</v>
      </c>
      <c r="E80667">
        <v>4</v>
      </c>
      <c r="F80667" s="2" t="s">
        <v>8</v>
      </c>
      <c r="H80667" s="2" t="s">
        <v>16</v>
      </c>
      <c r="I80667" s="2" t="s">
        <v>48</v>
      </c>
    </row>
    <row r="80668" spans="1:9" x14ac:dyDescent="0.25">
      <c r="A80668">
        <v>206</v>
      </c>
      <c r="B80668">
        <v>2735347</v>
      </c>
      <c r="C80668">
        <v>21</v>
      </c>
      <c r="D80668" s="1">
        <v>33939</v>
      </c>
      <c r="E80668">
        <v>4</v>
      </c>
      <c r="F80668" s="2" t="s">
        <v>8</v>
      </c>
      <c r="H80668" s="2" t="s">
        <v>16</v>
      </c>
      <c r="I80668" s="2" t="s">
        <v>48</v>
      </c>
    </row>
    <row r="80669" spans="1:9" x14ac:dyDescent="0.25">
      <c r="A80669">
        <v>206</v>
      </c>
      <c r="B80669">
        <v>2745139</v>
      </c>
      <c r="C80669">
        <v>21</v>
      </c>
      <c r="D80669" s="1">
        <v>34304</v>
      </c>
      <c r="E80669">
        <v>4</v>
      </c>
      <c r="F80669" s="2" t="s">
        <v>8</v>
      </c>
      <c r="G80669">
        <v>4</v>
      </c>
      <c r="H80669" s="2" t="s">
        <v>16</v>
      </c>
      <c r="I80669" s="2" t="s">
        <v>48</v>
      </c>
    </row>
    <row r="80670" spans="1:9" x14ac:dyDescent="0.25">
      <c r="A80670">
        <v>206</v>
      </c>
      <c r="B80670">
        <v>2753887</v>
      </c>
      <c r="C80670">
        <v>21</v>
      </c>
      <c r="D80670" s="1">
        <v>33786</v>
      </c>
      <c r="E80670">
        <v>4</v>
      </c>
      <c r="F80670" s="2" t="s">
        <v>8</v>
      </c>
      <c r="G80670">
        <v>6</v>
      </c>
      <c r="H80670" s="2" t="s">
        <v>17</v>
      </c>
      <c r="I80670" s="2" t="s">
        <v>48</v>
      </c>
    </row>
    <row r="80671" spans="1:9" x14ac:dyDescent="0.25">
      <c r="A80671">
        <v>206</v>
      </c>
      <c r="B80671">
        <v>2761291</v>
      </c>
      <c r="C80671">
        <v>21</v>
      </c>
      <c r="D80671" s="1">
        <v>35034</v>
      </c>
      <c r="E80671">
        <v>4</v>
      </c>
      <c r="F80671" s="2" t="s">
        <v>8</v>
      </c>
      <c r="G80671">
        <v>4.5</v>
      </c>
      <c r="H80671" s="2" t="s">
        <v>16</v>
      </c>
      <c r="I80671" s="2" t="s">
        <v>48</v>
      </c>
    </row>
    <row r="80672" spans="1:9" x14ac:dyDescent="0.25">
      <c r="A80672">
        <v>206</v>
      </c>
      <c r="B80672">
        <v>2762875</v>
      </c>
      <c r="C80672">
        <v>21</v>
      </c>
      <c r="D80672" s="1">
        <v>37806</v>
      </c>
      <c r="E80672">
        <v>4</v>
      </c>
      <c r="F80672" s="2" t="s">
        <v>8</v>
      </c>
      <c r="G80672">
        <v>5.5</v>
      </c>
      <c r="H80672" s="2" t="s">
        <v>16</v>
      </c>
      <c r="I80672" s="2" t="s">
        <v>48</v>
      </c>
    </row>
    <row r="80673" spans="1:9" x14ac:dyDescent="0.25">
      <c r="A80673">
        <v>206</v>
      </c>
      <c r="B80673">
        <v>2765227</v>
      </c>
      <c r="C80673">
        <v>21</v>
      </c>
      <c r="D80673" s="1">
        <v>34151</v>
      </c>
      <c r="E80673">
        <v>4</v>
      </c>
      <c r="F80673" s="2" t="s">
        <v>8</v>
      </c>
      <c r="G80673">
        <v>4.5</v>
      </c>
      <c r="H80673" s="2" t="s">
        <v>17</v>
      </c>
      <c r="I80673" s="2" t="s">
        <v>48</v>
      </c>
    </row>
    <row r="80674" spans="1:9" x14ac:dyDescent="0.25">
      <c r="A80674">
        <v>206</v>
      </c>
      <c r="B80674">
        <v>2787859</v>
      </c>
      <c r="C80674">
        <v>21</v>
      </c>
      <c r="D80674" s="1">
        <v>35400</v>
      </c>
      <c r="E80674">
        <v>4</v>
      </c>
      <c r="F80674" s="2" t="s">
        <v>8</v>
      </c>
      <c r="G80674">
        <v>4</v>
      </c>
      <c r="H80674" s="2" t="s">
        <v>16</v>
      </c>
      <c r="I80674" s="2" t="s">
        <v>48</v>
      </c>
    </row>
    <row r="80675" spans="1:9" x14ac:dyDescent="0.25">
      <c r="A80675">
        <v>206</v>
      </c>
      <c r="B80675">
        <v>2788015</v>
      </c>
      <c r="C80675">
        <v>21</v>
      </c>
      <c r="D80675" s="1">
        <v>35400</v>
      </c>
      <c r="E80675">
        <v>4</v>
      </c>
      <c r="F80675" s="2" t="s">
        <v>8</v>
      </c>
      <c r="G80675">
        <v>4</v>
      </c>
      <c r="H80675" s="2" t="s">
        <v>16</v>
      </c>
      <c r="I80675" s="2" t="s">
        <v>48</v>
      </c>
    </row>
    <row r="80676" spans="1:9" x14ac:dyDescent="0.25">
      <c r="A80676">
        <v>206</v>
      </c>
      <c r="B80676">
        <v>2788519</v>
      </c>
      <c r="C80676">
        <v>21</v>
      </c>
      <c r="D80676" s="1">
        <v>34669</v>
      </c>
      <c r="E80676">
        <v>4</v>
      </c>
      <c r="F80676" s="2" t="s">
        <v>8</v>
      </c>
      <c r="H80676" s="2" t="s">
        <v>16</v>
      </c>
      <c r="I80676" s="2" t="s">
        <v>48</v>
      </c>
    </row>
    <row r="80677" spans="1:9" x14ac:dyDescent="0.25">
      <c r="A80677">
        <v>206</v>
      </c>
      <c r="B80677">
        <v>2790019</v>
      </c>
      <c r="C80677">
        <v>21</v>
      </c>
      <c r="D80677" s="1">
        <v>35765</v>
      </c>
      <c r="E80677">
        <v>4</v>
      </c>
      <c r="F80677" s="2" t="s">
        <v>8</v>
      </c>
      <c r="G80677">
        <v>6</v>
      </c>
      <c r="H80677" s="2" t="s">
        <v>16</v>
      </c>
      <c r="I80677" s="2" t="s">
        <v>48</v>
      </c>
    </row>
    <row r="80678" spans="1:9" x14ac:dyDescent="0.25">
      <c r="A80678">
        <v>206</v>
      </c>
      <c r="B80678">
        <v>2797627</v>
      </c>
      <c r="C80678">
        <v>21</v>
      </c>
      <c r="D80678" s="1">
        <v>36708</v>
      </c>
      <c r="E80678">
        <v>3</v>
      </c>
      <c r="F80678" s="2" t="s">
        <v>11</v>
      </c>
      <c r="H80678" s="2" t="s">
        <v>16</v>
      </c>
      <c r="I80678" s="2" t="s">
        <v>48</v>
      </c>
    </row>
    <row r="80679" spans="1:9" x14ac:dyDescent="0.25">
      <c r="A80679">
        <v>206</v>
      </c>
      <c r="B80679">
        <v>2801719</v>
      </c>
      <c r="C80679">
        <v>21</v>
      </c>
      <c r="D80679" s="1">
        <v>34669</v>
      </c>
      <c r="E80679">
        <v>4</v>
      </c>
      <c r="F80679" s="2" t="s">
        <v>8</v>
      </c>
      <c r="H80679" s="2" t="s">
        <v>16</v>
      </c>
      <c r="I80679" s="2" t="s">
        <v>48</v>
      </c>
    </row>
    <row r="80680" spans="1:9" x14ac:dyDescent="0.25">
      <c r="A80680">
        <v>206</v>
      </c>
      <c r="B80680">
        <v>2801875</v>
      </c>
      <c r="C80680">
        <v>21</v>
      </c>
      <c r="D80680" s="1">
        <v>36708</v>
      </c>
      <c r="E80680">
        <v>3</v>
      </c>
      <c r="F80680" s="2" t="s">
        <v>11</v>
      </c>
      <c r="H80680" s="2" t="s">
        <v>16</v>
      </c>
      <c r="I80680" s="2" t="s">
        <v>48</v>
      </c>
    </row>
    <row r="80681" spans="1:9" x14ac:dyDescent="0.25">
      <c r="A80681">
        <v>206</v>
      </c>
      <c r="B80681">
        <v>2805115</v>
      </c>
      <c r="C80681">
        <v>21</v>
      </c>
      <c r="D80681" s="1">
        <v>34669</v>
      </c>
      <c r="E80681">
        <v>4</v>
      </c>
      <c r="F80681" s="2" t="s">
        <v>8</v>
      </c>
      <c r="H80681" s="2" t="s">
        <v>16</v>
      </c>
      <c r="I80681" s="2" t="s">
        <v>48</v>
      </c>
    </row>
    <row r="80682" spans="1:9" x14ac:dyDescent="0.25">
      <c r="A80682">
        <v>206</v>
      </c>
      <c r="B80682">
        <v>2807923</v>
      </c>
      <c r="C80682">
        <v>21</v>
      </c>
      <c r="D80682" s="1">
        <v>35034</v>
      </c>
      <c r="E80682">
        <v>4</v>
      </c>
      <c r="F80682" s="2" t="s">
        <v>8</v>
      </c>
      <c r="G80682">
        <v>4.5</v>
      </c>
      <c r="H80682" s="2" t="s">
        <v>16</v>
      </c>
      <c r="I80682" s="2" t="s">
        <v>48</v>
      </c>
    </row>
    <row r="80683" spans="1:9" x14ac:dyDescent="0.25">
      <c r="A80683">
        <v>206</v>
      </c>
      <c r="B80683">
        <v>2811907</v>
      </c>
      <c r="C80683">
        <v>21</v>
      </c>
      <c r="D80683" s="1">
        <v>35612</v>
      </c>
      <c r="E80683">
        <v>4</v>
      </c>
      <c r="F80683" s="2" t="s">
        <v>8</v>
      </c>
      <c r="H80683" s="2" t="s">
        <v>16</v>
      </c>
      <c r="I80683" s="2" t="s">
        <v>48</v>
      </c>
    </row>
    <row r="80684" spans="1:9" x14ac:dyDescent="0.25">
      <c r="A80684">
        <v>206</v>
      </c>
      <c r="B80684">
        <v>2812603</v>
      </c>
      <c r="C80684">
        <v>21</v>
      </c>
      <c r="D80684" s="1">
        <v>36708</v>
      </c>
      <c r="E80684">
        <v>4</v>
      </c>
      <c r="F80684" s="2" t="s">
        <v>8</v>
      </c>
      <c r="G80684">
        <v>7</v>
      </c>
      <c r="H80684" s="2" t="s">
        <v>16</v>
      </c>
      <c r="I80684" s="2" t="s">
        <v>48</v>
      </c>
    </row>
    <row r="80685" spans="1:9" x14ac:dyDescent="0.25">
      <c r="A80685">
        <v>206</v>
      </c>
      <c r="B80685">
        <v>2812831</v>
      </c>
      <c r="C80685">
        <v>21</v>
      </c>
      <c r="D80685" s="1">
        <v>35034</v>
      </c>
      <c r="E80685">
        <v>4</v>
      </c>
      <c r="F80685" s="2" t="s">
        <v>8</v>
      </c>
      <c r="G80685">
        <v>7</v>
      </c>
      <c r="H80685" s="2" t="s">
        <v>16</v>
      </c>
      <c r="I80685" s="2" t="s">
        <v>48</v>
      </c>
    </row>
    <row r="80686" spans="1:9" x14ac:dyDescent="0.25">
      <c r="A80686">
        <v>206</v>
      </c>
      <c r="B80686">
        <v>2813455</v>
      </c>
      <c r="C80686">
        <v>21</v>
      </c>
      <c r="D80686" s="1">
        <v>37438</v>
      </c>
      <c r="E80686">
        <v>3</v>
      </c>
      <c r="F80686" s="2" t="s">
        <v>11</v>
      </c>
      <c r="H80686" s="2" t="s">
        <v>16</v>
      </c>
      <c r="I80686" s="2" t="s">
        <v>48</v>
      </c>
    </row>
    <row r="80687" spans="1:9" x14ac:dyDescent="0.25">
      <c r="A80687">
        <v>206</v>
      </c>
      <c r="B80687">
        <v>2813455</v>
      </c>
      <c r="C80687">
        <v>21</v>
      </c>
      <c r="D80687" s="1">
        <v>37806</v>
      </c>
      <c r="E80687">
        <v>3</v>
      </c>
      <c r="F80687" s="2" t="s">
        <v>11</v>
      </c>
      <c r="G80687">
        <v>2.5</v>
      </c>
      <c r="H80687" s="2" t="s">
        <v>16</v>
      </c>
      <c r="I80687" s="2" t="s">
        <v>48</v>
      </c>
    </row>
    <row r="80688" spans="1:9" x14ac:dyDescent="0.25">
      <c r="A80688">
        <v>206</v>
      </c>
      <c r="B80688">
        <v>2813455</v>
      </c>
      <c r="C80688">
        <v>21</v>
      </c>
      <c r="D80688" s="1">
        <v>38164</v>
      </c>
      <c r="E80688">
        <v>3</v>
      </c>
      <c r="F80688" s="2" t="s">
        <v>11</v>
      </c>
      <c r="G80688">
        <v>1</v>
      </c>
      <c r="H80688" s="2" t="s">
        <v>16</v>
      </c>
      <c r="I80688" s="2" t="s">
        <v>48</v>
      </c>
    </row>
    <row r="80689" spans="1:9" x14ac:dyDescent="0.25">
      <c r="A80689">
        <v>206</v>
      </c>
      <c r="B80689">
        <v>2813491</v>
      </c>
      <c r="C80689">
        <v>21</v>
      </c>
      <c r="D80689" s="1">
        <v>37438</v>
      </c>
      <c r="E80689">
        <v>3</v>
      </c>
      <c r="F80689" s="2" t="s">
        <v>11</v>
      </c>
      <c r="H80689" s="2" t="s">
        <v>16</v>
      </c>
      <c r="I80689" s="2" t="s">
        <v>48</v>
      </c>
    </row>
    <row r="80690" spans="1:9" x14ac:dyDescent="0.25">
      <c r="A80690">
        <v>206</v>
      </c>
      <c r="B80690">
        <v>2813491</v>
      </c>
      <c r="C80690">
        <v>21</v>
      </c>
      <c r="D80690" s="1">
        <v>37806</v>
      </c>
      <c r="E80690">
        <v>4</v>
      </c>
      <c r="F80690" s="2" t="s">
        <v>8</v>
      </c>
      <c r="G80690">
        <v>7.75</v>
      </c>
      <c r="H80690" s="2" t="s">
        <v>16</v>
      </c>
      <c r="I80690" s="2" t="s">
        <v>48</v>
      </c>
    </row>
    <row r="80691" spans="1:9" x14ac:dyDescent="0.25">
      <c r="A80691">
        <v>206</v>
      </c>
      <c r="B80691">
        <v>2814967</v>
      </c>
      <c r="C80691">
        <v>21</v>
      </c>
      <c r="D80691" s="1">
        <v>36708</v>
      </c>
      <c r="E80691">
        <v>4</v>
      </c>
      <c r="F80691" s="2" t="s">
        <v>8</v>
      </c>
      <c r="G80691">
        <v>4</v>
      </c>
      <c r="H80691" s="2" t="s">
        <v>16</v>
      </c>
      <c r="I80691" s="2" t="s">
        <v>48</v>
      </c>
    </row>
    <row r="80692" spans="1:9" x14ac:dyDescent="0.25">
      <c r="A80692">
        <v>206</v>
      </c>
      <c r="B80692">
        <v>2814967</v>
      </c>
      <c r="C80692">
        <v>21</v>
      </c>
      <c r="D80692" s="1">
        <v>38908</v>
      </c>
      <c r="E80692">
        <v>2</v>
      </c>
      <c r="F80692" s="2" t="s">
        <v>12</v>
      </c>
      <c r="H80692" s="2" t="s">
        <v>16</v>
      </c>
      <c r="I80692" s="2" t="s">
        <v>48</v>
      </c>
    </row>
    <row r="80693" spans="1:9" x14ac:dyDescent="0.25">
      <c r="A80693">
        <v>206</v>
      </c>
      <c r="B80693">
        <v>2814967</v>
      </c>
      <c r="C80693">
        <v>21</v>
      </c>
      <c r="D80693" s="1">
        <v>39273</v>
      </c>
      <c r="E80693">
        <v>2</v>
      </c>
      <c r="F80693" s="2" t="s">
        <v>12</v>
      </c>
      <c r="H80693" s="2" t="s">
        <v>16</v>
      </c>
      <c r="I80693" s="2" t="s">
        <v>48</v>
      </c>
    </row>
    <row r="80694" spans="1:9" x14ac:dyDescent="0.25">
      <c r="A80694">
        <v>206</v>
      </c>
      <c r="B80694">
        <v>2815183</v>
      </c>
      <c r="C80694">
        <v>21</v>
      </c>
      <c r="D80694" s="1">
        <v>35034</v>
      </c>
      <c r="E80694">
        <v>4</v>
      </c>
      <c r="F80694" s="2" t="s">
        <v>8</v>
      </c>
      <c r="G80694">
        <v>5</v>
      </c>
      <c r="H80694" s="2" t="s">
        <v>16</v>
      </c>
      <c r="I80694" s="2" t="s">
        <v>48</v>
      </c>
    </row>
    <row r="80695" spans="1:9" x14ac:dyDescent="0.25">
      <c r="A80695">
        <v>206</v>
      </c>
      <c r="B80695">
        <v>2817739</v>
      </c>
      <c r="C80695">
        <v>21</v>
      </c>
      <c r="D80695" s="1">
        <v>35034</v>
      </c>
      <c r="E80695">
        <v>4</v>
      </c>
      <c r="F80695" s="2" t="s">
        <v>8</v>
      </c>
      <c r="G80695">
        <v>6</v>
      </c>
      <c r="H80695" s="2" t="s">
        <v>16</v>
      </c>
      <c r="I80695" s="2" t="s">
        <v>48</v>
      </c>
    </row>
    <row r="80696" spans="1:9" x14ac:dyDescent="0.25">
      <c r="A80696">
        <v>206</v>
      </c>
      <c r="B80696">
        <v>2818891</v>
      </c>
      <c r="C80696">
        <v>21</v>
      </c>
      <c r="D80696" s="1">
        <v>35977</v>
      </c>
      <c r="E80696">
        <v>4</v>
      </c>
      <c r="F80696" s="2" t="s">
        <v>8</v>
      </c>
      <c r="H80696" s="2" t="s">
        <v>16</v>
      </c>
      <c r="I80696" s="2" t="s">
        <v>48</v>
      </c>
    </row>
    <row r="80697" spans="1:9" x14ac:dyDescent="0.25">
      <c r="A80697">
        <v>206</v>
      </c>
      <c r="B80697">
        <v>2822815</v>
      </c>
      <c r="C80697">
        <v>21</v>
      </c>
      <c r="D80697" s="1">
        <v>37438</v>
      </c>
      <c r="E80697">
        <v>3</v>
      </c>
      <c r="F80697" s="2" t="s">
        <v>11</v>
      </c>
      <c r="H80697" s="2" t="s">
        <v>16</v>
      </c>
      <c r="I80697" s="2" t="s">
        <v>48</v>
      </c>
    </row>
    <row r="80698" spans="1:9" x14ac:dyDescent="0.25">
      <c r="A80698">
        <v>206</v>
      </c>
      <c r="B80698">
        <v>2822815</v>
      </c>
      <c r="C80698">
        <v>21</v>
      </c>
      <c r="D80698" s="1">
        <v>37806</v>
      </c>
      <c r="E80698">
        <v>2</v>
      </c>
      <c r="F80698" s="2" t="s">
        <v>12</v>
      </c>
      <c r="H80698" s="2" t="s">
        <v>16</v>
      </c>
      <c r="I80698" s="2" t="s">
        <v>48</v>
      </c>
    </row>
    <row r="80699" spans="1:9" x14ac:dyDescent="0.25">
      <c r="A80699">
        <v>206</v>
      </c>
      <c r="B80699">
        <v>2823475</v>
      </c>
      <c r="C80699">
        <v>21</v>
      </c>
      <c r="D80699" s="1">
        <v>35034</v>
      </c>
      <c r="E80699">
        <v>4</v>
      </c>
      <c r="F80699" s="2" t="s">
        <v>8</v>
      </c>
      <c r="G80699">
        <v>5</v>
      </c>
      <c r="H80699" s="2" t="s">
        <v>16</v>
      </c>
      <c r="I80699" s="2" t="s">
        <v>48</v>
      </c>
    </row>
    <row r="80700" spans="1:9" x14ac:dyDescent="0.25">
      <c r="A80700">
        <v>206</v>
      </c>
      <c r="B80700">
        <v>2824051</v>
      </c>
      <c r="C80700">
        <v>21</v>
      </c>
      <c r="D80700" s="1">
        <v>35034</v>
      </c>
      <c r="E80700">
        <v>4</v>
      </c>
      <c r="F80700" s="2" t="s">
        <v>8</v>
      </c>
      <c r="G80700">
        <v>6</v>
      </c>
      <c r="H80700" s="2" t="s">
        <v>16</v>
      </c>
      <c r="I80700" s="2" t="s">
        <v>48</v>
      </c>
    </row>
    <row r="80701" spans="1:9" x14ac:dyDescent="0.25">
      <c r="A80701">
        <v>206</v>
      </c>
      <c r="B80701">
        <v>2824591</v>
      </c>
      <c r="C80701">
        <v>21</v>
      </c>
      <c r="D80701" s="1">
        <v>35977</v>
      </c>
      <c r="E80701">
        <v>4</v>
      </c>
      <c r="F80701" s="2" t="s">
        <v>8</v>
      </c>
      <c r="G80701">
        <v>5.5</v>
      </c>
      <c r="H80701" s="2" t="s">
        <v>16</v>
      </c>
      <c r="I80701" s="2" t="s">
        <v>48</v>
      </c>
    </row>
    <row r="80702" spans="1:9" x14ac:dyDescent="0.25">
      <c r="A80702">
        <v>206</v>
      </c>
      <c r="B80702">
        <v>2828719</v>
      </c>
      <c r="C80702">
        <v>21</v>
      </c>
      <c r="D80702" s="1">
        <v>35034</v>
      </c>
      <c r="E80702">
        <v>4</v>
      </c>
      <c r="F80702" s="2" t="s">
        <v>8</v>
      </c>
      <c r="G80702">
        <v>6.5</v>
      </c>
      <c r="H80702" s="2" t="s">
        <v>16</v>
      </c>
      <c r="I80702" s="2" t="s">
        <v>48</v>
      </c>
    </row>
    <row r="80703" spans="1:9" x14ac:dyDescent="0.25">
      <c r="A80703">
        <v>206</v>
      </c>
      <c r="B80703">
        <v>2829727</v>
      </c>
      <c r="C80703">
        <v>21</v>
      </c>
      <c r="D80703" s="1">
        <v>35034</v>
      </c>
      <c r="E80703">
        <v>4</v>
      </c>
      <c r="F80703" s="2" t="s">
        <v>8</v>
      </c>
      <c r="G80703">
        <v>7</v>
      </c>
      <c r="H80703" s="2" t="s">
        <v>16</v>
      </c>
      <c r="I80703" s="2" t="s">
        <v>48</v>
      </c>
    </row>
    <row r="80704" spans="1:9" x14ac:dyDescent="0.25">
      <c r="A80704">
        <v>206</v>
      </c>
      <c r="B80704">
        <v>2829955</v>
      </c>
      <c r="C80704">
        <v>21</v>
      </c>
      <c r="D80704" s="1">
        <v>35034</v>
      </c>
      <c r="E80704">
        <v>4</v>
      </c>
      <c r="F80704" s="2" t="s">
        <v>8</v>
      </c>
      <c r="G80704">
        <v>6.5</v>
      </c>
      <c r="H80704" s="2" t="s">
        <v>16</v>
      </c>
      <c r="I80704" s="2" t="s">
        <v>48</v>
      </c>
    </row>
    <row r="80705" spans="1:9" x14ac:dyDescent="0.25">
      <c r="A80705">
        <v>206</v>
      </c>
      <c r="B80705">
        <v>2830759</v>
      </c>
      <c r="C80705">
        <v>21</v>
      </c>
      <c r="D80705" s="1">
        <v>35977</v>
      </c>
      <c r="E80705">
        <v>4</v>
      </c>
      <c r="F80705" s="2" t="s">
        <v>8</v>
      </c>
      <c r="H80705" s="2" t="s">
        <v>16</v>
      </c>
      <c r="I80705" s="2" t="s">
        <v>48</v>
      </c>
    </row>
    <row r="80706" spans="1:9" x14ac:dyDescent="0.25">
      <c r="A80706">
        <v>206</v>
      </c>
      <c r="B80706">
        <v>2831731</v>
      </c>
      <c r="C80706">
        <v>21</v>
      </c>
      <c r="D80706" s="1">
        <v>37438</v>
      </c>
      <c r="E80706">
        <v>4</v>
      </c>
      <c r="F80706" s="2" t="s">
        <v>8</v>
      </c>
      <c r="G80706">
        <v>4</v>
      </c>
      <c r="H80706" s="2" t="s">
        <v>16</v>
      </c>
      <c r="I80706" s="2" t="s">
        <v>48</v>
      </c>
    </row>
    <row r="80707" spans="1:9" x14ac:dyDescent="0.25">
      <c r="A80707">
        <v>206</v>
      </c>
      <c r="B80707">
        <v>2840323</v>
      </c>
      <c r="C80707">
        <v>21</v>
      </c>
      <c r="D80707" s="1">
        <v>35977</v>
      </c>
      <c r="E80707">
        <v>4</v>
      </c>
      <c r="F80707" s="2" t="s">
        <v>8</v>
      </c>
      <c r="G80707">
        <v>6</v>
      </c>
      <c r="H80707" s="2" t="s">
        <v>16</v>
      </c>
      <c r="I80707" s="2" t="s">
        <v>48</v>
      </c>
    </row>
    <row r="80708" spans="1:9" x14ac:dyDescent="0.25">
      <c r="A80708">
        <v>206</v>
      </c>
      <c r="B80708">
        <v>2841103</v>
      </c>
      <c r="C80708">
        <v>21</v>
      </c>
      <c r="D80708" s="1">
        <v>36342</v>
      </c>
      <c r="E80708">
        <v>4</v>
      </c>
      <c r="F80708" s="2" t="s">
        <v>8</v>
      </c>
      <c r="H80708" s="2" t="s">
        <v>16</v>
      </c>
      <c r="I80708" s="2" t="s">
        <v>48</v>
      </c>
    </row>
    <row r="80709" spans="1:9" x14ac:dyDescent="0.25">
      <c r="A80709">
        <v>206</v>
      </c>
      <c r="B80709">
        <v>2842027</v>
      </c>
      <c r="C80709">
        <v>21</v>
      </c>
      <c r="D80709" s="1">
        <v>35400</v>
      </c>
      <c r="E80709">
        <v>4</v>
      </c>
      <c r="F80709" s="2" t="s">
        <v>8</v>
      </c>
      <c r="G80709">
        <v>5</v>
      </c>
      <c r="H80709" s="2" t="s">
        <v>16</v>
      </c>
      <c r="I80709" s="2" t="s">
        <v>48</v>
      </c>
    </row>
    <row r="80710" spans="1:9" x14ac:dyDescent="0.25">
      <c r="A80710">
        <v>206</v>
      </c>
      <c r="B80710">
        <v>2842219</v>
      </c>
      <c r="C80710">
        <v>21</v>
      </c>
      <c r="D80710" s="1">
        <v>35400</v>
      </c>
      <c r="E80710">
        <v>4</v>
      </c>
      <c r="F80710" s="2" t="s">
        <v>8</v>
      </c>
      <c r="H80710" s="2" t="s">
        <v>16</v>
      </c>
      <c r="I80710" s="2" t="s">
        <v>48</v>
      </c>
    </row>
    <row r="80711" spans="1:9" x14ac:dyDescent="0.25">
      <c r="A80711">
        <v>206</v>
      </c>
      <c r="B80711">
        <v>2843263</v>
      </c>
      <c r="C80711">
        <v>21</v>
      </c>
      <c r="D80711" s="1">
        <v>36708</v>
      </c>
      <c r="E80711">
        <v>3</v>
      </c>
      <c r="F80711" s="2" t="s">
        <v>11</v>
      </c>
      <c r="H80711" s="2" t="s">
        <v>16</v>
      </c>
      <c r="I80711" s="2" t="s">
        <v>48</v>
      </c>
    </row>
    <row r="80712" spans="1:9" x14ac:dyDescent="0.25">
      <c r="A80712">
        <v>206</v>
      </c>
      <c r="B80712">
        <v>2843263</v>
      </c>
      <c r="C80712">
        <v>21</v>
      </c>
      <c r="D80712" s="1">
        <v>38164</v>
      </c>
      <c r="E80712">
        <v>4</v>
      </c>
      <c r="F80712" s="2" t="s">
        <v>8</v>
      </c>
      <c r="G80712">
        <v>5.5</v>
      </c>
      <c r="H80712" s="2" t="s">
        <v>16</v>
      </c>
      <c r="I80712" s="2" t="s">
        <v>48</v>
      </c>
    </row>
    <row r="80713" spans="1:9" x14ac:dyDescent="0.25">
      <c r="A80713">
        <v>206</v>
      </c>
      <c r="B80713">
        <v>2843539</v>
      </c>
      <c r="C80713">
        <v>21</v>
      </c>
      <c r="D80713" s="1">
        <v>35400</v>
      </c>
      <c r="E80713">
        <v>4</v>
      </c>
      <c r="F80713" s="2" t="s">
        <v>8</v>
      </c>
      <c r="G80713">
        <v>7</v>
      </c>
      <c r="H80713" s="2" t="s">
        <v>16</v>
      </c>
      <c r="I80713" s="2" t="s">
        <v>48</v>
      </c>
    </row>
    <row r="80714" spans="1:9" x14ac:dyDescent="0.25">
      <c r="A80714">
        <v>206</v>
      </c>
      <c r="B80714">
        <v>2843803</v>
      </c>
      <c r="C80714">
        <v>21</v>
      </c>
      <c r="D80714" s="1">
        <v>35977</v>
      </c>
      <c r="E80714">
        <v>4</v>
      </c>
      <c r="F80714" s="2" t="s">
        <v>8</v>
      </c>
      <c r="H80714" s="2" t="s">
        <v>16</v>
      </c>
      <c r="I80714" s="2" t="s">
        <v>48</v>
      </c>
    </row>
    <row r="80715" spans="1:9" x14ac:dyDescent="0.25">
      <c r="A80715">
        <v>206</v>
      </c>
      <c r="B80715">
        <v>2844031</v>
      </c>
      <c r="C80715">
        <v>21</v>
      </c>
      <c r="D80715" s="1">
        <v>35400</v>
      </c>
      <c r="E80715">
        <v>4</v>
      </c>
      <c r="F80715" s="2" t="s">
        <v>8</v>
      </c>
      <c r="G80715">
        <v>4</v>
      </c>
      <c r="H80715" s="2" t="s">
        <v>16</v>
      </c>
      <c r="I80715" s="2" t="s">
        <v>48</v>
      </c>
    </row>
    <row r="80716" spans="1:9" x14ac:dyDescent="0.25">
      <c r="A80716">
        <v>206</v>
      </c>
      <c r="B80716">
        <v>2844343</v>
      </c>
      <c r="C80716">
        <v>21</v>
      </c>
      <c r="D80716" s="1">
        <v>36708</v>
      </c>
      <c r="E80716">
        <v>3</v>
      </c>
      <c r="F80716" s="2" t="s">
        <v>11</v>
      </c>
      <c r="H80716" s="2" t="s">
        <v>16</v>
      </c>
      <c r="I80716" s="2" t="s">
        <v>48</v>
      </c>
    </row>
    <row r="80717" spans="1:9" x14ac:dyDescent="0.25">
      <c r="A80717">
        <v>206</v>
      </c>
      <c r="B80717">
        <v>2844379</v>
      </c>
      <c r="C80717">
        <v>21</v>
      </c>
      <c r="D80717" s="1">
        <v>36342</v>
      </c>
      <c r="E80717">
        <v>4</v>
      </c>
      <c r="F80717" s="2" t="s">
        <v>8</v>
      </c>
      <c r="H80717" s="2" t="s">
        <v>16</v>
      </c>
      <c r="I80717" s="2" t="s">
        <v>48</v>
      </c>
    </row>
    <row r="80718" spans="1:9" x14ac:dyDescent="0.25">
      <c r="A80718">
        <v>206</v>
      </c>
      <c r="B80718">
        <v>2844775</v>
      </c>
      <c r="C80718">
        <v>21</v>
      </c>
      <c r="D80718" s="1">
        <v>35612</v>
      </c>
      <c r="E80718">
        <v>4</v>
      </c>
      <c r="F80718" s="2" t="s">
        <v>8</v>
      </c>
      <c r="H80718" s="2" t="s">
        <v>16</v>
      </c>
      <c r="I80718" s="2" t="s">
        <v>48</v>
      </c>
    </row>
    <row r="80719" spans="1:9" x14ac:dyDescent="0.25">
      <c r="A80719">
        <v>206</v>
      </c>
      <c r="B80719">
        <v>2844883</v>
      </c>
      <c r="C80719">
        <v>21</v>
      </c>
      <c r="D80719" s="1">
        <v>35977</v>
      </c>
      <c r="E80719">
        <v>4</v>
      </c>
      <c r="F80719" s="2" t="s">
        <v>8</v>
      </c>
      <c r="G80719">
        <v>4</v>
      </c>
      <c r="H80719" s="2" t="s">
        <v>16</v>
      </c>
      <c r="I80719" s="2" t="s">
        <v>48</v>
      </c>
    </row>
    <row r="80720" spans="1:9" x14ac:dyDescent="0.25">
      <c r="A80720">
        <v>206</v>
      </c>
      <c r="B80720">
        <v>2845255</v>
      </c>
      <c r="C80720">
        <v>21</v>
      </c>
      <c r="D80720" s="1">
        <v>35400</v>
      </c>
      <c r="E80720">
        <v>4</v>
      </c>
      <c r="F80720" s="2" t="s">
        <v>8</v>
      </c>
      <c r="G80720">
        <v>5.5</v>
      </c>
      <c r="H80720" s="2" t="s">
        <v>16</v>
      </c>
      <c r="I80720" s="2" t="s">
        <v>48</v>
      </c>
    </row>
    <row r="80721" spans="1:9" x14ac:dyDescent="0.25">
      <c r="A80721">
        <v>206</v>
      </c>
      <c r="B80721">
        <v>2845339</v>
      </c>
      <c r="C80721">
        <v>21</v>
      </c>
      <c r="D80721" s="1">
        <v>35977</v>
      </c>
      <c r="E80721">
        <v>4</v>
      </c>
      <c r="F80721" s="2" t="s">
        <v>8</v>
      </c>
      <c r="G80721">
        <v>8.5</v>
      </c>
      <c r="H80721" s="2" t="s">
        <v>16</v>
      </c>
      <c r="I80721" s="2" t="s">
        <v>48</v>
      </c>
    </row>
    <row r="80722" spans="1:9" x14ac:dyDescent="0.25">
      <c r="A80722">
        <v>206</v>
      </c>
      <c r="B80722">
        <v>2845447</v>
      </c>
      <c r="C80722">
        <v>21</v>
      </c>
      <c r="D80722" s="1">
        <v>35400</v>
      </c>
      <c r="E80722">
        <v>4</v>
      </c>
      <c r="F80722" s="2" t="s">
        <v>8</v>
      </c>
      <c r="G80722">
        <v>5</v>
      </c>
      <c r="H80722" s="2" t="s">
        <v>16</v>
      </c>
      <c r="I80722" s="2" t="s">
        <v>48</v>
      </c>
    </row>
    <row r="80723" spans="1:9" x14ac:dyDescent="0.25">
      <c r="A80723">
        <v>206</v>
      </c>
      <c r="B80723">
        <v>2845915</v>
      </c>
      <c r="C80723">
        <v>21</v>
      </c>
      <c r="D80723" s="1">
        <v>36708</v>
      </c>
      <c r="E80723">
        <v>3</v>
      </c>
      <c r="F80723" s="2" t="s">
        <v>11</v>
      </c>
      <c r="H80723" s="2" t="s">
        <v>16</v>
      </c>
      <c r="I80723" s="2" t="s">
        <v>48</v>
      </c>
    </row>
    <row r="80724" spans="1:9" x14ac:dyDescent="0.25">
      <c r="A80724">
        <v>206</v>
      </c>
      <c r="B80724">
        <v>2845915</v>
      </c>
      <c r="C80724">
        <v>21</v>
      </c>
      <c r="D80724" s="1">
        <v>38164</v>
      </c>
      <c r="E80724">
        <v>4</v>
      </c>
      <c r="F80724" s="2" t="s">
        <v>8</v>
      </c>
      <c r="G80724">
        <v>5.25</v>
      </c>
      <c r="H80724" s="2" t="s">
        <v>16</v>
      </c>
      <c r="I80724" s="2" t="s">
        <v>48</v>
      </c>
    </row>
    <row r="80725" spans="1:9" x14ac:dyDescent="0.25">
      <c r="A80725">
        <v>206</v>
      </c>
      <c r="B80725">
        <v>2846491</v>
      </c>
      <c r="C80725">
        <v>21</v>
      </c>
      <c r="D80725" s="1">
        <v>35400</v>
      </c>
      <c r="E80725">
        <v>4</v>
      </c>
      <c r="F80725" s="2" t="s">
        <v>8</v>
      </c>
      <c r="G80725">
        <v>8</v>
      </c>
      <c r="H80725" s="2" t="s">
        <v>16</v>
      </c>
      <c r="I80725" s="2" t="s">
        <v>48</v>
      </c>
    </row>
    <row r="80726" spans="1:9" x14ac:dyDescent="0.25">
      <c r="A80726">
        <v>206</v>
      </c>
      <c r="B80726">
        <v>2847343</v>
      </c>
      <c r="C80726">
        <v>21</v>
      </c>
      <c r="D80726" s="1">
        <v>36342</v>
      </c>
      <c r="E80726">
        <v>4</v>
      </c>
      <c r="F80726" s="2" t="s">
        <v>8</v>
      </c>
      <c r="H80726" s="2" t="s">
        <v>16</v>
      </c>
      <c r="I80726" s="2" t="s">
        <v>48</v>
      </c>
    </row>
    <row r="80727" spans="1:9" x14ac:dyDescent="0.25">
      <c r="A80727">
        <v>206</v>
      </c>
      <c r="B80727">
        <v>2847487</v>
      </c>
      <c r="C80727">
        <v>21</v>
      </c>
      <c r="D80727" s="1">
        <v>35612</v>
      </c>
      <c r="E80727">
        <v>4</v>
      </c>
      <c r="F80727" s="2" t="s">
        <v>8</v>
      </c>
      <c r="H80727" s="2" t="s">
        <v>16</v>
      </c>
      <c r="I80727" s="2" t="s">
        <v>48</v>
      </c>
    </row>
    <row r="80728" spans="1:9" x14ac:dyDescent="0.25">
      <c r="A80728">
        <v>206</v>
      </c>
      <c r="B80728">
        <v>2847919</v>
      </c>
      <c r="C80728">
        <v>21</v>
      </c>
      <c r="D80728" s="1">
        <v>35400</v>
      </c>
      <c r="E80728">
        <v>4</v>
      </c>
      <c r="F80728" s="2" t="s">
        <v>8</v>
      </c>
      <c r="G80728">
        <v>4</v>
      </c>
      <c r="H80728" s="2" t="s">
        <v>16</v>
      </c>
      <c r="I80728" s="2" t="s">
        <v>48</v>
      </c>
    </row>
    <row r="80729" spans="1:9" x14ac:dyDescent="0.25">
      <c r="A80729">
        <v>206</v>
      </c>
      <c r="B80729">
        <v>2848267</v>
      </c>
      <c r="C80729">
        <v>21</v>
      </c>
      <c r="D80729" s="1">
        <v>35400</v>
      </c>
      <c r="E80729">
        <v>4</v>
      </c>
      <c r="F80729" s="2" t="s">
        <v>8</v>
      </c>
      <c r="G80729">
        <v>4</v>
      </c>
      <c r="H80729" s="2" t="s">
        <v>16</v>
      </c>
      <c r="I80729" s="2" t="s">
        <v>48</v>
      </c>
    </row>
    <row r="80730" spans="1:9" x14ac:dyDescent="0.25">
      <c r="A80730">
        <v>206</v>
      </c>
      <c r="B80730">
        <v>2848723</v>
      </c>
      <c r="C80730">
        <v>21</v>
      </c>
      <c r="D80730" s="1">
        <v>35977</v>
      </c>
      <c r="E80730">
        <v>4</v>
      </c>
      <c r="F80730" s="2" t="s">
        <v>8</v>
      </c>
      <c r="G80730">
        <v>5.5</v>
      </c>
      <c r="H80730" s="2" t="s">
        <v>16</v>
      </c>
      <c r="I80730" s="2" t="s">
        <v>48</v>
      </c>
    </row>
    <row r="80731" spans="1:9" x14ac:dyDescent="0.25">
      <c r="A80731">
        <v>206</v>
      </c>
      <c r="B80731">
        <v>2849587</v>
      </c>
      <c r="C80731">
        <v>21</v>
      </c>
      <c r="D80731" s="1">
        <v>36342</v>
      </c>
      <c r="E80731">
        <v>4</v>
      </c>
      <c r="F80731" s="2" t="s">
        <v>8</v>
      </c>
      <c r="H80731" s="2" t="s">
        <v>16</v>
      </c>
      <c r="I80731" s="2" t="s">
        <v>48</v>
      </c>
    </row>
    <row r="80732" spans="1:9" x14ac:dyDescent="0.25">
      <c r="A80732">
        <v>206</v>
      </c>
      <c r="B80732">
        <v>2849851</v>
      </c>
      <c r="C80732">
        <v>21</v>
      </c>
      <c r="D80732" s="1">
        <v>35400</v>
      </c>
      <c r="E80732">
        <v>4</v>
      </c>
      <c r="F80732" s="2" t="s">
        <v>8</v>
      </c>
      <c r="G80732">
        <v>7</v>
      </c>
      <c r="H80732" s="2" t="s">
        <v>16</v>
      </c>
      <c r="I80732" s="2" t="s">
        <v>48</v>
      </c>
    </row>
    <row r="80733" spans="1:9" x14ac:dyDescent="0.25">
      <c r="A80733">
        <v>206</v>
      </c>
      <c r="B80733">
        <v>2850823</v>
      </c>
      <c r="C80733">
        <v>21</v>
      </c>
      <c r="D80733" s="1">
        <v>35400</v>
      </c>
      <c r="E80733">
        <v>4</v>
      </c>
      <c r="F80733" s="2" t="s">
        <v>8</v>
      </c>
      <c r="G80733">
        <v>4</v>
      </c>
      <c r="H80733" s="2" t="s">
        <v>16</v>
      </c>
      <c r="I80733" s="2" t="s">
        <v>48</v>
      </c>
    </row>
    <row r="80734" spans="1:9" x14ac:dyDescent="0.25">
      <c r="A80734">
        <v>206</v>
      </c>
      <c r="B80734">
        <v>2851399</v>
      </c>
      <c r="C80734">
        <v>21</v>
      </c>
      <c r="D80734" s="1">
        <v>35612</v>
      </c>
      <c r="E80734">
        <v>4</v>
      </c>
      <c r="F80734" s="2" t="s">
        <v>8</v>
      </c>
      <c r="H80734" s="2" t="s">
        <v>16</v>
      </c>
      <c r="I80734" s="2" t="s">
        <v>48</v>
      </c>
    </row>
    <row r="80735" spans="1:9" x14ac:dyDescent="0.25">
      <c r="A80735">
        <v>206</v>
      </c>
      <c r="B80735">
        <v>2851663</v>
      </c>
      <c r="C80735">
        <v>21</v>
      </c>
      <c r="D80735" s="1">
        <v>35400</v>
      </c>
      <c r="E80735">
        <v>4</v>
      </c>
      <c r="F80735" s="2" t="s">
        <v>8</v>
      </c>
      <c r="G80735">
        <v>7</v>
      </c>
      <c r="H80735" s="2" t="s">
        <v>16</v>
      </c>
      <c r="I80735" s="2" t="s">
        <v>48</v>
      </c>
    </row>
    <row r="80736" spans="1:9" x14ac:dyDescent="0.25">
      <c r="A80736">
        <v>206</v>
      </c>
      <c r="B80736">
        <v>2852431</v>
      </c>
      <c r="C80736">
        <v>21</v>
      </c>
      <c r="D80736" s="1">
        <v>35400</v>
      </c>
      <c r="E80736">
        <v>4</v>
      </c>
      <c r="F80736" s="2" t="s">
        <v>8</v>
      </c>
      <c r="G80736">
        <v>5</v>
      </c>
      <c r="H80736" s="2" t="s">
        <v>16</v>
      </c>
      <c r="I80736" s="2" t="s">
        <v>48</v>
      </c>
    </row>
    <row r="80737" spans="1:9" x14ac:dyDescent="0.25">
      <c r="A80737">
        <v>206</v>
      </c>
      <c r="B80737">
        <v>2853091</v>
      </c>
      <c r="C80737">
        <v>21</v>
      </c>
      <c r="D80737" s="1">
        <v>35400</v>
      </c>
      <c r="E80737">
        <v>4</v>
      </c>
      <c r="F80737" s="2" t="s">
        <v>8</v>
      </c>
      <c r="G80737">
        <v>5</v>
      </c>
      <c r="H80737" s="2" t="s">
        <v>16</v>
      </c>
      <c r="I80737" s="2" t="s">
        <v>48</v>
      </c>
    </row>
    <row r="80738" spans="1:9" x14ac:dyDescent="0.25">
      <c r="A80738">
        <v>206</v>
      </c>
      <c r="B80738">
        <v>2853439</v>
      </c>
      <c r="C80738">
        <v>21</v>
      </c>
      <c r="D80738" s="1">
        <v>37806</v>
      </c>
      <c r="E80738">
        <v>2</v>
      </c>
      <c r="F80738" s="2" t="s">
        <v>12</v>
      </c>
      <c r="H80738" s="2" t="s">
        <v>16</v>
      </c>
      <c r="I80738" s="2" t="s">
        <v>48</v>
      </c>
    </row>
    <row r="80739" spans="1:9" x14ac:dyDescent="0.25">
      <c r="A80739">
        <v>206</v>
      </c>
      <c r="B80739">
        <v>2853439</v>
      </c>
      <c r="C80739">
        <v>21</v>
      </c>
      <c r="D80739" s="1">
        <v>38164</v>
      </c>
      <c r="E80739">
        <v>2</v>
      </c>
      <c r="F80739" s="2" t="s">
        <v>12</v>
      </c>
      <c r="H80739" s="2" t="s">
        <v>16</v>
      </c>
      <c r="I80739" s="2" t="s">
        <v>48</v>
      </c>
    </row>
    <row r="80740" spans="1:9" x14ac:dyDescent="0.25">
      <c r="A80740">
        <v>206</v>
      </c>
      <c r="B80740">
        <v>2853439</v>
      </c>
      <c r="C80740">
        <v>21</v>
      </c>
      <c r="D80740" s="1">
        <v>38533</v>
      </c>
      <c r="E80740">
        <v>3</v>
      </c>
      <c r="F80740" s="2" t="s">
        <v>11</v>
      </c>
      <c r="G80740">
        <v>2.75</v>
      </c>
      <c r="H80740" s="2" t="s">
        <v>16</v>
      </c>
      <c r="I80740" s="2" t="s">
        <v>48</v>
      </c>
    </row>
    <row r="80741" spans="1:9" x14ac:dyDescent="0.25">
      <c r="A80741">
        <v>206</v>
      </c>
      <c r="B80741">
        <v>2853667</v>
      </c>
      <c r="C80741">
        <v>21</v>
      </c>
      <c r="D80741" s="1">
        <v>36708</v>
      </c>
      <c r="E80741">
        <v>4</v>
      </c>
      <c r="F80741" s="2" t="s">
        <v>8</v>
      </c>
      <c r="G80741">
        <v>4</v>
      </c>
      <c r="H80741" s="2" t="s">
        <v>16</v>
      </c>
      <c r="I80741" s="2" t="s">
        <v>48</v>
      </c>
    </row>
    <row r="80742" spans="1:9" x14ac:dyDescent="0.25">
      <c r="A80742">
        <v>206</v>
      </c>
      <c r="B80742">
        <v>2853667</v>
      </c>
      <c r="C80742">
        <v>21</v>
      </c>
      <c r="D80742" s="1">
        <v>38164</v>
      </c>
      <c r="E80742">
        <v>2</v>
      </c>
      <c r="F80742" s="2" t="s">
        <v>12</v>
      </c>
      <c r="H80742" s="2" t="s">
        <v>16</v>
      </c>
      <c r="I80742" s="2" t="s">
        <v>48</v>
      </c>
    </row>
    <row r="80743" spans="1:9" x14ac:dyDescent="0.25">
      <c r="A80743">
        <v>206</v>
      </c>
      <c r="B80743">
        <v>2853667</v>
      </c>
      <c r="C80743">
        <v>21</v>
      </c>
      <c r="D80743" s="1">
        <v>38908</v>
      </c>
      <c r="E80743">
        <v>2</v>
      </c>
      <c r="F80743" s="2" t="s">
        <v>12</v>
      </c>
      <c r="H80743" s="2" t="s">
        <v>16</v>
      </c>
      <c r="I80743" s="2" t="s">
        <v>48</v>
      </c>
    </row>
    <row r="80744" spans="1:9" x14ac:dyDescent="0.25">
      <c r="A80744">
        <v>206</v>
      </c>
      <c r="B80744">
        <v>2854015</v>
      </c>
      <c r="C80744">
        <v>21</v>
      </c>
      <c r="D80744" s="1">
        <v>36342</v>
      </c>
      <c r="E80744">
        <v>4</v>
      </c>
      <c r="F80744" s="2" t="s">
        <v>8</v>
      </c>
      <c r="H80744" s="2" t="s">
        <v>16</v>
      </c>
      <c r="I80744" s="2" t="s">
        <v>48</v>
      </c>
    </row>
    <row r="80745" spans="1:9" x14ac:dyDescent="0.25">
      <c r="A80745">
        <v>206</v>
      </c>
      <c r="B80745">
        <v>2856871</v>
      </c>
      <c r="C80745">
        <v>21</v>
      </c>
      <c r="D80745" s="1">
        <v>35977</v>
      </c>
      <c r="E80745">
        <v>4</v>
      </c>
      <c r="F80745" s="2" t="s">
        <v>8</v>
      </c>
      <c r="G80745">
        <v>4.5</v>
      </c>
      <c r="H80745" s="2" t="s">
        <v>16</v>
      </c>
      <c r="I80745" s="2" t="s">
        <v>48</v>
      </c>
    </row>
    <row r="80746" spans="1:9" x14ac:dyDescent="0.25">
      <c r="A80746">
        <v>206</v>
      </c>
      <c r="B80746">
        <v>2857135</v>
      </c>
      <c r="C80746">
        <v>21</v>
      </c>
      <c r="D80746" s="1">
        <v>35400</v>
      </c>
      <c r="E80746">
        <v>4</v>
      </c>
      <c r="F80746" s="2" t="s">
        <v>8</v>
      </c>
      <c r="G80746">
        <v>4</v>
      </c>
      <c r="H80746" s="2" t="s">
        <v>16</v>
      </c>
      <c r="I80746" s="2" t="s">
        <v>48</v>
      </c>
    </row>
    <row r="80747" spans="1:9" x14ac:dyDescent="0.25">
      <c r="A80747">
        <v>206</v>
      </c>
      <c r="B80747">
        <v>2857255</v>
      </c>
      <c r="C80747">
        <v>21</v>
      </c>
      <c r="D80747" s="1">
        <v>35977</v>
      </c>
      <c r="E80747">
        <v>4</v>
      </c>
      <c r="F80747" s="2" t="s">
        <v>8</v>
      </c>
      <c r="H80747" s="2" t="s">
        <v>16</v>
      </c>
      <c r="I80747" s="2" t="s">
        <v>48</v>
      </c>
    </row>
    <row r="80748" spans="1:9" x14ac:dyDescent="0.25">
      <c r="A80748">
        <v>206</v>
      </c>
      <c r="B80748">
        <v>2857711</v>
      </c>
      <c r="C80748">
        <v>21</v>
      </c>
      <c r="D80748" s="1">
        <v>35400</v>
      </c>
      <c r="E80748">
        <v>4</v>
      </c>
      <c r="F80748" s="2" t="s">
        <v>8</v>
      </c>
      <c r="G80748">
        <v>6.5</v>
      </c>
      <c r="H80748" s="2" t="s">
        <v>16</v>
      </c>
      <c r="I80748" s="2" t="s">
        <v>48</v>
      </c>
    </row>
    <row r="80749" spans="1:9" x14ac:dyDescent="0.25">
      <c r="A80749">
        <v>206</v>
      </c>
      <c r="B80749">
        <v>2858575</v>
      </c>
      <c r="C80749">
        <v>21</v>
      </c>
      <c r="D80749" s="1">
        <v>35977</v>
      </c>
      <c r="E80749">
        <v>4</v>
      </c>
      <c r="F80749" s="2" t="s">
        <v>8</v>
      </c>
      <c r="H80749" s="2" t="s">
        <v>16</v>
      </c>
      <c r="I80749" s="2" t="s">
        <v>48</v>
      </c>
    </row>
    <row r="80750" spans="1:9" x14ac:dyDescent="0.25">
      <c r="A80750">
        <v>206</v>
      </c>
      <c r="B80750">
        <v>2859607</v>
      </c>
      <c r="C80750">
        <v>21</v>
      </c>
      <c r="D80750" s="1">
        <v>35400</v>
      </c>
      <c r="E80750">
        <v>4</v>
      </c>
      <c r="F80750" s="2" t="s">
        <v>8</v>
      </c>
      <c r="G80750">
        <v>6</v>
      </c>
      <c r="H80750" s="2" t="s">
        <v>16</v>
      </c>
      <c r="I80750" s="2" t="s">
        <v>48</v>
      </c>
    </row>
    <row r="80751" spans="1:9" x14ac:dyDescent="0.25">
      <c r="A80751">
        <v>206</v>
      </c>
      <c r="B80751">
        <v>2859811</v>
      </c>
      <c r="C80751">
        <v>21</v>
      </c>
      <c r="D80751" s="1">
        <v>35977</v>
      </c>
      <c r="E80751">
        <v>4</v>
      </c>
      <c r="F80751" s="2" t="s">
        <v>8</v>
      </c>
      <c r="H80751" s="2" t="s">
        <v>16</v>
      </c>
      <c r="I80751" s="2" t="s">
        <v>48</v>
      </c>
    </row>
    <row r="80752" spans="1:9" x14ac:dyDescent="0.25">
      <c r="A80752">
        <v>206</v>
      </c>
      <c r="B80752">
        <v>2862427</v>
      </c>
      <c r="C80752">
        <v>21</v>
      </c>
      <c r="D80752" s="1">
        <v>36708</v>
      </c>
      <c r="E80752">
        <v>4</v>
      </c>
      <c r="F80752" s="2" t="s">
        <v>8</v>
      </c>
      <c r="G80752">
        <v>4</v>
      </c>
      <c r="H80752" s="2" t="s">
        <v>16</v>
      </c>
      <c r="I80752" s="2" t="s">
        <v>48</v>
      </c>
    </row>
    <row r="80753" spans="1:9" x14ac:dyDescent="0.25">
      <c r="A80753">
        <v>206</v>
      </c>
      <c r="B80753">
        <v>2862535</v>
      </c>
      <c r="C80753">
        <v>21</v>
      </c>
      <c r="D80753" s="1">
        <v>35034</v>
      </c>
      <c r="E80753">
        <v>4</v>
      </c>
      <c r="F80753" s="2" t="s">
        <v>8</v>
      </c>
      <c r="G80753">
        <v>8</v>
      </c>
      <c r="H80753" s="2" t="s">
        <v>16</v>
      </c>
      <c r="I80753" s="2" t="s">
        <v>48</v>
      </c>
    </row>
    <row r="80754" spans="1:9" x14ac:dyDescent="0.25">
      <c r="A80754">
        <v>206</v>
      </c>
      <c r="B80754">
        <v>2862823</v>
      </c>
      <c r="C80754">
        <v>21</v>
      </c>
      <c r="D80754" s="1">
        <v>35400</v>
      </c>
      <c r="E80754">
        <v>4</v>
      </c>
      <c r="F80754" s="2" t="s">
        <v>8</v>
      </c>
      <c r="G80754">
        <v>5</v>
      </c>
      <c r="H80754" s="2" t="s">
        <v>16</v>
      </c>
      <c r="I80754" s="2" t="s">
        <v>48</v>
      </c>
    </row>
    <row r="80755" spans="1:9" x14ac:dyDescent="0.25">
      <c r="A80755">
        <v>206</v>
      </c>
      <c r="B80755">
        <v>2863507</v>
      </c>
      <c r="C80755">
        <v>21</v>
      </c>
      <c r="D80755" s="1">
        <v>35400</v>
      </c>
      <c r="E80755">
        <v>4</v>
      </c>
      <c r="F80755" s="2" t="s">
        <v>8</v>
      </c>
      <c r="G80755">
        <v>5</v>
      </c>
      <c r="H80755" s="2" t="s">
        <v>16</v>
      </c>
      <c r="I80755" s="2" t="s">
        <v>48</v>
      </c>
    </row>
    <row r="80756" spans="1:9" x14ac:dyDescent="0.25">
      <c r="A80756">
        <v>206</v>
      </c>
      <c r="B80756">
        <v>2864635</v>
      </c>
      <c r="C80756">
        <v>21</v>
      </c>
      <c r="D80756" s="1">
        <v>37438</v>
      </c>
      <c r="E80756">
        <v>3</v>
      </c>
      <c r="F80756" s="2" t="s">
        <v>11</v>
      </c>
      <c r="H80756" s="2" t="s">
        <v>16</v>
      </c>
      <c r="I80756" s="2" t="s">
        <v>48</v>
      </c>
    </row>
    <row r="80757" spans="1:9" x14ac:dyDescent="0.25">
      <c r="A80757">
        <v>206</v>
      </c>
      <c r="B80757">
        <v>2867095</v>
      </c>
      <c r="C80757">
        <v>21</v>
      </c>
      <c r="D80757" s="1">
        <v>37073</v>
      </c>
      <c r="E80757">
        <v>3</v>
      </c>
      <c r="F80757" s="2" t="s">
        <v>11</v>
      </c>
      <c r="H80757" s="2" t="s">
        <v>16</v>
      </c>
      <c r="I80757" s="2" t="s">
        <v>48</v>
      </c>
    </row>
    <row r="80758" spans="1:9" x14ac:dyDescent="0.25">
      <c r="A80758">
        <v>206</v>
      </c>
      <c r="B80758">
        <v>2867095</v>
      </c>
      <c r="C80758">
        <v>21</v>
      </c>
      <c r="D80758" s="1">
        <v>37438</v>
      </c>
      <c r="E80758">
        <v>3</v>
      </c>
      <c r="F80758" s="2" t="s">
        <v>11</v>
      </c>
      <c r="H80758" s="2" t="s">
        <v>16</v>
      </c>
      <c r="I80758" s="2" t="s">
        <v>48</v>
      </c>
    </row>
    <row r="80759" spans="1:9" x14ac:dyDescent="0.25">
      <c r="A80759">
        <v>206</v>
      </c>
      <c r="B80759">
        <v>2867095</v>
      </c>
      <c r="C80759">
        <v>21</v>
      </c>
      <c r="D80759" s="1">
        <v>37806</v>
      </c>
      <c r="E80759">
        <v>4</v>
      </c>
      <c r="F80759" s="2" t="s">
        <v>8</v>
      </c>
      <c r="G80759">
        <v>4.5</v>
      </c>
      <c r="H80759" s="2" t="s">
        <v>16</v>
      </c>
      <c r="I80759" s="2" t="s">
        <v>48</v>
      </c>
    </row>
    <row r="80760" spans="1:9" x14ac:dyDescent="0.25">
      <c r="A80760">
        <v>206</v>
      </c>
      <c r="B80760">
        <v>2867095</v>
      </c>
      <c r="C80760">
        <v>21</v>
      </c>
      <c r="D80760" s="1">
        <v>39636</v>
      </c>
      <c r="E80760">
        <v>3</v>
      </c>
      <c r="F80760" s="2" t="s">
        <v>11</v>
      </c>
      <c r="G80760">
        <v>0</v>
      </c>
      <c r="H80760" s="2" t="s">
        <v>16</v>
      </c>
      <c r="I80760" s="2" t="s">
        <v>48</v>
      </c>
    </row>
    <row r="80761" spans="1:9" x14ac:dyDescent="0.25">
      <c r="A80761">
        <v>206</v>
      </c>
      <c r="B80761">
        <v>2868367</v>
      </c>
      <c r="C80761">
        <v>21</v>
      </c>
      <c r="D80761" s="1">
        <v>35977</v>
      </c>
      <c r="E80761">
        <v>4</v>
      </c>
      <c r="F80761" s="2" t="s">
        <v>8</v>
      </c>
      <c r="H80761" s="2" t="s">
        <v>16</v>
      </c>
      <c r="I80761" s="2" t="s">
        <v>48</v>
      </c>
    </row>
    <row r="80762" spans="1:9" x14ac:dyDescent="0.25">
      <c r="A80762">
        <v>206</v>
      </c>
      <c r="B80762">
        <v>2869531</v>
      </c>
      <c r="C80762">
        <v>21</v>
      </c>
      <c r="D80762" s="1">
        <v>36342</v>
      </c>
      <c r="E80762">
        <v>4</v>
      </c>
      <c r="F80762" s="2" t="s">
        <v>8</v>
      </c>
      <c r="H80762" s="2" t="s">
        <v>16</v>
      </c>
      <c r="I80762" s="2" t="s">
        <v>48</v>
      </c>
    </row>
    <row r="80763" spans="1:9" x14ac:dyDescent="0.25">
      <c r="A80763">
        <v>206</v>
      </c>
      <c r="B80763">
        <v>2869771</v>
      </c>
      <c r="C80763">
        <v>21</v>
      </c>
      <c r="D80763" s="1">
        <v>37469</v>
      </c>
      <c r="E80763">
        <v>4</v>
      </c>
      <c r="F80763" s="2" t="s">
        <v>8</v>
      </c>
      <c r="G80763">
        <v>4</v>
      </c>
      <c r="H80763" s="2" t="s">
        <v>16</v>
      </c>
      <c r="I80763" s="2" t="s">
        <v>48</v>
      </c>
    </row>
    <row r="80764" spans="1:9" x14ac:dyDescent="0.25">
      <c r="A80764">
        <v>206</v>
      </c>
      <c r="B80764">
        <v>2869963</v>
      </c>
      <c r="C80764">
        <v>21</v>
      </c>
      <c r="D80764" s="1">
        <v>36708</v>
      </c>
      <c r="E80764">
        <v>4</v>
      </c>
      <c r="F80764" s="2" t="s">
        <v>8</v>
      </c>
      <c r="H80764" s="2" t="s">
        <v>16</v>
      </c>
      <c r="I80764" s="2" t="s">
        <v>48</v>
      </c>
    </row>
    <row r="80765" spans="1:9" x14ac:dyDescent="0.25">
      <c r="A80765">
        <v>206</v>
      </c>
      <c r="B80765">
        <v>2871175</v>
      </c>
      <c r="C80765">
        <v>21</v>
      </c>
      <c r="D80765" s="1">
        <v>37806</v>
      </c>
      <c r="E80765">
        <v>2</v>
      </c>
      <c r="F80765" s="2" t="s">
        <v>12</v>
      </c>
      <c r="H80765" s="2" t="s">
        <v>16</v>
      </c>
      <c r="I80765" s="2" t="s">
        <v>48</v>
      </c>
    </row>
    <row r="80766" spans="1:9" x14ac:dyDescent="0.25">
      <c r="A80766">
        <v>206</v>
      </c>
      <c r="B80766">
        <v>2871175</v>
      </c>
      <c r="C80766">
        <v>21</v>
      </c>
      <c r="D80766" s="1">
        <v>38164</v>
      </c>
      <c r="E80766">
        <v>4</v>
      </c>
      <c r="F80766" s="2" t="s">
        <v>8</v>
      </c>
      <c r="G80766">
        <v>8</v>
      </c>
      <c r="H80766" s="2" t="s">
        <v>16</v>
      </c>
      <c r="I80766" s="2" t="s">
        <v>48</v>
      </c>
    </row>
    <row r="80767" spans="1:9" x14ac:dyDescent="0.25">
      <c r="A80767">
        <v>206</v>
      </c>
      <c r="B80767">
        <v>2872147</v>
      </c>
      <c r="C80767">
        <v>21</v>
      </c>
      <c r="D80767" s="1">
        <v>35977</v>
      </c>
      <c r="E80767">
        <v>4</v>
      </c>
      <c r="F80767" s="2" t="s">
        <v>8</v>
      </c>
      <c r="H80767" s="2" t="s">
        <v>16</v>
      </c>
      <c r="I80767" s="2" t="s">
        <v>48</v>
      </c>
    </row>
    <row r="80768" spans="1:9" x14ac:dyDescent="0.25">
      <c r="A80768">
        <v>206</v>
      </c>
      <c r="B80768">
        <v>2872435</v>
      </c>
      <c r="C80768">
        <v>21</v>
      </c>
      <c r="D80768" s="1">
        <v>36708</v>
      </c>
      <c r="E80768">
        <v>3</v>
      </c>
      <c r="F80768" s="2" t="s">
        <v>11</v>
      </c>
      <c r="H80768" s="2" t="s">
        <v>16</v>
      </c>
      <c r="I80768" s="2" t="s">
        <v>48</v>
      </c>
    </row>
    <row r="80769" spans="1:9" x14ac:dyDescent="0.25">
      <c r="A80769">
        <v>206</v>
      </c>
      <c r="B80769">
        <v>2872543</v>
      </c>
      <c r="C80769">
        <v>21</v>
      </c>
      <c r="D80769" s="1">
        <v>36342</v>
      </c>
      <c r="E80769">
        <v>4</v>
      </c>
      <c r="F80769" s="2" t="s">
        <v>8</v>
      </c>
      <c r="H80769" s="2" t="s">
        <v>16</v>
      </c>
      <c r="I80769" s="2" t="s">
        <v>48</v>
      </c>
    </row>
    <row r="80770" spans="1:9" x14ac:dyDescent="0.25">
      <c r="A80770">
        <v>206</v>
      </c>
      <c r="B80770">
        <v>2872579</v>
      </c>
      <c r="C80770">
        <v>21</v>
      </c>
      <c r="D80770" s="1">
        <v>36342</v>
      </c>
      <c r="E80770">
        <v>4</v>
      </c>
      <c r="F80770" s="2" t="s">
        <v>8</v>
      </c>
      <c r="H80770" s="2" t="s">
        <v>16</v>
      </c>
      <c r="I80770" s="2" t="s">
        <v>48</v>
      </c>
    </row>
    <row r="80771" spans="1:9" x14ac:dyDescent="0.25">
      <c r="A80771">
        <v>206</v>
      </c>
      <c r="B80771">
        <v>2872687</v>
      </c>
      <c r="C80771">
        <v>21</v>
      </c>
      <c r="D80771" s="1">
        <v>35977</v>
      </c>
      <c r="E80771">
        <v>4</v>
      </c>
      <c r="F80771" s="2" t="s">
        <v>8</v>
      </c>
      <c r="G80771">
        <v>4</v>
      </c>
      <c r="H80771" s="2" t="s">
        <v>16</v>
      </c>
      <c r="I80771" s="2" t="s">
        <v>48</v>
      </c>
    </row>
    <row r="80772" spans="1:9" x14ac:dyDescent="0.25">
      <c r="A80772">
        <v>206</v>
      </c>
      <c r="B80772">
        <v>2873275</v>
      </c>
      <c r="C80772">
        <v>21</v>
      </c>
      <c r="D80772" s="1">
        <v>35612</v>
      </c>
      <c r="E80772">
        <v>4</v>
      </c>
      <c r="F80772" s="2" t="s">
        <v>8</v>
      </c>
      <c r="H80772" s="2" t="s">
        <v>16</v>
      </c>
      <c r="I80772" s="2" t="s">
        <v>48</v>
      </c>
    </row>
    <row r="80773" spans="1:9" x14ac:dyDescent="0.25">
      <c r="A80773">
        <v>206</v>
      </c>
      <c r="B80773">
        <v>2873383</v>
      </c>
      <c r="C80773">
        <v>21</v>
      </c>
      <c r="D80773" s="1">
        <v>35612</v>
      </c>
      <c r="E80773">
        <v>4</v>
      </c>
      <c r="F80773" s="2" t="s">
        <v>8</v>
      </c>
      <c r="H80773" s="2" t="s">
        <v>16</v>
      </c>
      <c r="I80773" s="2" t="s">
        <v>48</v>
      </c>
    </row>
    <row r="80774" spans="1:9" x14ac:dyDescent="0.25">
      <c r="A80774">
        <v>206</v>
      </c>
      <c r="B80774">
        <v>2873815</v>
      </c>
      <c r="C80774">
        <v>21</v>
      </c>
      <c r="D80774" s="1">
        <v>36708</v>
      </c>
      <c r="E80774">
        <v>4</v>
      </c>
      <c r="F80774" s="2" t="s">
        <v>8</v>
      </c>
      <c r="H80774" s="2" t="s">
        <v>16</v>
      </c>
      <c r="I80774" s="2" t="s">
        <v>48</v>
      </c>
    </row>
    <row r="80775" spans="1:9" x14ac:dyDescent="0.25">
      <c r="A80775">
        <v>206</v>
      </c>
      <c r="B80775">
        <v>2874499</v>
      </c>
      <c r="C80775">
        <v>21</v>
      </c>
      <c r="D80775" s="1">
        <v>35977</v>
      </c>
      <c r="E80775">
        <v>4</v>
      </c>
      <c r="F80775" s="2" t="s">
        <v>8</v>
      </c>
      <c r="H80775" s="2" t="s">
        <v>16</v>
      </c>
      <c r="I80775" s="2" t="s">
        <v>48</v>
      </c>
    </row>
    <row r="80776" spans="1:9" x14ac:dyDescent="0.25">
      <c r="A80776">
        <v>206</v>
      </c>
      <c r="B80776">
        <v>2874895</v>
      </c>
      <c r="C80776">
        <v>21</v>
      </c>
      <c r="D80776" s="1">
        <v>35977</v>
      </c>
      <c r="E80776">
        <v>4</v>
      </c>
      <c r="F80776" s="2" t="s">
        <v>8</v>
      </c>
      <c r="H80776" s="2" t="s">
        <v>16</v>
      </c>
      <c r="I80776" s="2" t="s">
        <v>48</v>
      </c>
    </row>
    <row r="80777" spans="1:9" x14ac:dyDescent="0.25">
      <c r="A80777">
        <v>206</v>
      </c>
      <c r="B80777">
        <v>2875471</v>
      </c>
      <c r="C80777">
        <v>21</v>
      </c>
      <c r="D80777" s="1">
        <v>35612</v>
      </c>
      <c r="E80777">
        <v>4</v>
      </c>
      <c r="F80777" s="2" t="s">
        <v>8</v>
      </c>
      <c r="H80777" s="2" t="s">
        <v>16</v>
      </c>
      <c r="I80777" s="2" t="s">
        <v>48</v>
      </c>
    </row>
    <row r="80778" spans="1:9" x14ac:dyDescent="0.25">
      <c r="A80778">
        <v>206</v>
      </c>
      <c r="B80778">
        <v>2876971</v>
      </c>
      <c r="C80778">
        <v>21</v>
      </c>
      <c r="D80778" s="1">
        <v>36342</v>
      </c>
      <c r="E80778">
        <v>4</v>
      </c>
      <c r="F80778" s="2" t="s">
        <v>8</v>
      </c>
      <c r="H80778" s="2" t="s">
        <v>16</v>
      </c>
      <c r="I80778" s="2" t="s">
        <v>48</v>
      </c>
    </row>
    <row r="80779" spans="1:9" x14ac:dyDescent="0.25">
      <c r="A80779">
        <v>206</v>
      </c>
      <c r="B80779">
        <v>2877247</v>
      </c>
      <c r="C80779">
        <v>21</v>
      </c>
      <c r="D80779" s="1">
        <v>35977</v>
      </c>
      <c r="E80779">
        <v>4</v>
      </c>
      <c r="F80779" s="2" t="s">
        <v>8</v>
      </c>
      <c r="G80779">
        <v>5</v>
      </c>
      <c r="H80779" s="2" t="s">
        <v>16</v>
      </c>
      <c r="I80779" s="2" t="s">
        <v>48</v>
      </c>
    </row>
    <row r="80780" spans="1:9" x14ac:dyDescent="0.25">
      <c r="A80780">
        <v>206</v>
      </c>
      <c r="B80780">
        <v>2877403</v>
      </c>
      <c r="C80780">
        <v>21</v>
      </c>
      <c r="D80780" s="1">
        <v>35612</v>
      </c>
      <c r="E80780">
        <v>4</v>
      </c>
      <c r="F80780" s="2" t="s">
        <v>8</v>
      </c>
      <c r="H80780" s="2" t="s">
        <v>16</v>
      </c>
      <c r="I80780" s="2" t="s">
        <v>48</v>
      </c>
    </row>
    <row r="80781" spans="1:9" x14ac:dyDescent="0.25">
      <c r="A80781">
        <v>206</v>
      </c>
      <c r="B80781">
        <v>2877511</v>
      </c>
      <c r="C80781">
        <v>21</v>
      </c>
      <c r="D80781" s="1">
        <v>35612</v>
      </c>
      <c r="E80781">
        <v>4</v>
      </c>
      <c r="F80781" s="2" t="s">
        <v>8</v>
      </c>
      <c r="H80781" s="2" t="s">
        <v>16</v>
      </c>
      <c r="I80781" s="2" t="s">
        <v>48</v>
      </c>
    </row>
    <row r="80782" spans="1:9" x14ac:dyDescent="0.25">
      <c r="A80782">
        <v>206</v>
      </c>
      <c r="B80782">
        <v>2877835</v>
      </c>
      <c r="C80782">
        <v>21</v>
      </c>
      <c r="D80782" s="1">
        <v>36708</v>
      </c>
      <c r="E80782">
        <v>4</v>
      </c>
      <c r="F80782" s="2" t="s">
        <v>8</v>
      </c>
      <c r="H80782" s="2" t="s">
        <v>16</v>
      </c>
      <c r="I80782" s="2" t="s">
        <v>48</v>
      </c>
    </row>
    <row r="80783" spans="1:9" x14ac:dyDescent="0.25">
      <c r="A80783">
        <v>206</v>
      </c>
      <c r="B80783">
        <v>2877943</v>
      </c>
      <c r="C80783">
        <v>21</v>
      </c>
      <c r="D80783" s="1">
        <v>35977</v>
      </c>
      <c r="E80783">
        <v>4</v>
      </c>
      <c r="F80783" s="2" t="s">
        <v>8</v>
      </c>
      <c r="G80783">
        <v>4</v>
      </c>
      <c r="H80783" s="2" t="s">
        <v>16</v>
      </c>
      <c r="I80783" s="2" t="s">
        <v>48</v>
      </c>
    </row>
    <row r="80784" spans="1:9" x14ac:dyDescent="0.25">
      <c r="A80784">
        <v>206</v>
      </c>
      <c r="B80784">
        <v>2878651</v>
      </c>
      <c r="C80784">
        <v>21</v>
      </c>
      <c r="D80784" s="1">
        <v>37438</v>
      </c>
      <c r="E80784">
        <v>3</v>
      </c>
      <c r="F80784" s="2" t="s">
        <v>11</v>
      </c>
      <c r="H80784" s="2" t="s">
        <v>16</v>
      </c>
      <c r="I80784" s="2" t="s">
        <v>48</v>
      </c>
    </row>
    <row r="80785" spans="1:9" x14ac:dyDescent="0.25">
      <c r="A80785">
        <v>206</v>
      </c>
      <c r="B80785">
        <v>2878651</v>
      </c>
      <c r="C80785">
        <v>21</v>
      </c>
      <c r="D80785" s="1">
        <v>37806</v>
      </c>
      <c r="E80785">
        <v>4</v>
      </c>
      <c r="F80785" s="2" t="s">
        <v>8</v>
      </c>
      <c r="G80785">
        <v>4.5</v>
      </c>
      <c r="H80785" s="2" t="s">
        <v>16</v>
      </c>
      <c r="I80785" s="2" t="s">
        <v>48</v>
      </c>
    </row>
    <row r="80786" spans="1:9" x14ac:dyDescent="0.25">
      <c r="A80786">
        <v>206</v>
      </c>
      <c r="B80786">
        <v>2878651</v>
      </c>
      <c r="C80786">
        <v>21</v>
      </c>
      <c r="D80786" s="1">
        <v>39273</v>
      </c>
      <c r="E80786">
        <v>4</v>
      </c>
      <c r="F80786" s="2" t="s">
        <v>8</v>
      </c>
      <c r="G80786">
        <v>7.25</v>
      </c>
      <c r="H80786" s="2" t="s">
        <v>16</v>
      </c>
      <c r="I80786" s="2" t="s">
        <v>48</v>
      </c>
    </row>
    <row r="80787" spans="1:9" x14ac:dyDescent="0.25">
      <c r="A80787">
        <v>206</v>
      </c>
      <c r="B80787">
        <v>2878951</v>
      </c>
      <c r="C80787">
        <v>21</v>
      </c>
      <c r="D80787" s="1">
        <v>39273</v>
      </c>
      <c r="E80787">
        <v>4</v>
      </c>
      <c r="F80787" s="2" t="s">
        <v>8</v>
      </c>
      <c r="G80787">
        <v>5.5</v>
      </c>
      <c r="H80787" s="2" t="s">
        <v>16</v>
      </c>
      <c r="I80787" s="2" t="s">
        <v>48</v>
      </c>
    </row>
    <row r="80788" spans="1:9" x14ac:dyDescent="0.25">
      <c r="A80788">
        <v>206</v>
      </c>
      <c r="B80788">
        <v>2879059</v>
      </c>
      <c r="C80788">
        <v>21</v>
      </c>
      <c r="D80788" s="1">
        <v>35612</v>
      </c>
      <c r="E80788">
        <v>4</v>
      </c>
      <c r="F80788" s="2" t="s">
        <v>8</v>
      </c>
      <c r="H80788" s="2" t="s">
        <v>16</v>
      </c>
      <c r="I80788" s="2" t="s">
        <v>48</v>
      </c>
    </row>
    <row r="80789" spans="1:9" x14ac:dyDescent="0.25">
      <c r="A80789">
        <v>206</v>
      </c>
      <c r="B80789">
        <v>2879611</v>
      </c>
      <c r="C80789">
        <v>21</v>
      </c>
      <c r="D80789" s="1">
        <v>37073</v>
      </c>
      <c r="E80789">
        <v>4</v>
      </c>
      <c r="F80789" s="2" t="s">
        <v>8</v>
      </c>
      <c r="G80789">
        <v>6.5</v>
      </c>
      <c r="H80789" s="2" t="s">
        <v>16</v>
      </c>
      <c r="I80789" s="2" t="s">
        <v>48</v>
      </c>
    </row>
    <row r="80790" spans="1:9" x14ac:dyDescent="0.25">
      <c r="A80790">
        <v>206</v>
      </c>
      <c r="B80790">
        <v>2879875</v>
      </c>
      <c r="C80790">
        <v>21</v>
      </c>
      <c r="D80790" s="1">
        <v>36708</v>
      </c>
      <c r="E80790">
        <v>4</v>
      </c>
      <c r="F80790" s="2" t="s">
        <v>8</v>
      </c>
      <c r="G80790">
        <v>6</v>
      </c>
      <c r="H80790" s="2" t="s">
        <v>16</v>
      </c>
      <c r="I80790" s="2" t="s">
        <v>48</v>
      </c>
    </row>
    <row r="80791" spans="1:9" x14ac:dyDescent="0.25">
      <c r="A80791">
        <v>206</v>
      </c>
      <c r="B80791">
        <v>2880295</v>
      </c>
      <c r="C80791">
        <v>21</v>
      </c>
      <c r="D80791" s="1">
        <v>37438</v>
      </c>
      <c r="E80791">
        <v>4</v>
      </c>
      <c r="F80791" s="2" t="s">
        <v>8</v>
      </c>
      <c r="G80791">
        <v>7</v>
      </c>
      <c r="H80791" s="2" t="s">
        <v>16</v>
      </c>
      <c r="I80791" s="2" t="s">
        <v>48</v>
      </c>
    </row>
    <row r="80792" spans="1:9" x14ac:dyDescent="0.25">
      <c r="A80792">
        <v>206</v>
      </c>
      <c r="B80792">
        <v>2880451</v>
      </c>
      <c r="C80792">
        <v>21</v>
      </c>
      <c r="D80792" s="1">
        <v>35612</v>
      </c>
      <c r="E80792">
        <v>4</v>
      </c>
      <c r="F80792" s="2" t="s">
        <v>8</v>
      </c>
      <c r="H80792" s="2" t="s">
        <v>16</v>
      </c>
      <c r="I80792" s="2" t="s">
        <v>48</v>
      </c>
    </row>
    <row r="80793" spans="1:9" x14ac:dyDescent="0.25">
      <c r="A80793">
        <v>206</v>
      </c>
      <c r="B80793">
        <v>2880955</v>
      </c>
      <c r="C80793">
        <v>21</v>
      </c>
      <c r="D80793" s="1">
        <v>36708</v>
      </c>
      <c r="E80793">
        <v>4</v>
      </c>
      <c r="F80793" s="2" t="s">
        <v>8</v>
      </c>
      <c r="G80793">
        <v>6</v>
      </c>
      <c r="H80793" s="2" t="s">
        <v>16</v>
      </c>
      <c r="I80793" s="2" t="s">
        <v>48</v>
      </c>
    </row>
    <row r="80794" spans="1:9" x14ac:dyDescent="0.25">
      <c r="A80794">
        <v>206</v>
      </c>
      <c r="B80794">
        <v>2883103</v>
      </c>
      <c r="C80794">
        <v>21</v>
      </c>
      <c r="D80794" s="1">
        <v>36708</v>
      </c>
      <c r="E80794">
        <v>3</v>
      </c>
      <c r="F80794" s="2" t="s">
        <v>11</v>
      </c>
      <c r="H80794" s="2" t="s">
        <v>16</v>
      </c>
      <c r="I80794" s="2" t="s">
        <v>48</v>
      </c>
    </row>
    <row r="80795" spans="1:9" x14ac:dyDescent="0.25">
      <c r="A80795">
        <v>206</v>
      </c>
      <c r="B80795">
        <v>2884795</v>
      </c>
      <c r="C80795">
        <v>21</v>
      </c>
      <c r="D80795" s="1">
        <v>36708</v>
      </c>
      <c r="E80795">
        <v>4</v>
      </c>
      <c r="F80795" s="2" t="s">
        <v>8</v>
      </c>
      <c r="G80795">
        <v>7</v>
      </c>
      <c r="H80795" s="2" t="s">
        <v>16</v>
      </c>
      <c r="I80795" s="2" t="s">
        <v>48</v>
      </c>
    </row>
    <row r="80796" spans="1:9" x14ac:dyDescent="0.25">
      <c r="A80796">
        <v>206</v>
      </c>
      <c r="B80796">
        <v>2884999</v>
      </c>
      <c r="C80796">
        <v>21</v>
      </c>
      <c r="D80796" s="1">
        <v>37073</v>
      </c>
      <c r="E80796">
        <v>4</v>
      </c>
      <c r="F80796" s="2" t="s">
        <v>8</v>
      </c>
      <c r="H80796" s="2" t="s">
        <v>16</v>
      </c>
      <c r="I80796" s="2" t="s">
        <v>48</v>
      </c>
    </row>
    <row r="80797" spans="1:9" x14ac:dyDescent="0.25">
      <c r="A80797">
        <v>206</v>
      </c>
      <c r="B80797">
        <v>2885803</v>
      </c>
      <c r="C80797">
        <v>21</v>
      </c>
      <c r="D80797" s="1">
        <v>37073</v>
      </c>
      <c r="E80797">
        <v>4</v>
      </c>
      <c r="F80797" s="2" t="s">
        <v>8</v>
      </c>
      <c r="H80797" s="2" t="s">
        <v>16</v>
      </c>
      <c r="I80797" s="2" t="s">
        <v>48</v>
      </c>
    </row>
    <row r="80798" spans="1:9" x14ac:dyDescent="0.25">
      <c r="A80798">
        <v>206</v>
      </c>
      <c r="B80798">
        <v>2885803</v>
      </c>
      <c r="C80798">
        <v>21</v>
      </c>
      <c r="D80798" s="1">
        <v>38533</v>
      </c>
      <c r="E80798">
        <v>4</v>
      </c>
      <c r="F80798" s="2" t="s">
        <v>8</v>
      </c>
      <c r="G80798">
        <v>4.5</v>
      </c>
      <c r="H80798" s="2" t="s">
        <v>16</v>
      </c>
      <c r="I80798" s="2" t="s">
        <v>48</v>
      </c>
    </row>
    <row r="80799" spans="1:9" x14ac:dyDescent="0.25">
      <c r="A80799">
        <v>206</v>
      </c>
      <c r="B80799">
        <v>2886031</v>
      </c>
      <c r="C80799">
        <v>21</v>
      </c>
      <c r="D80799" s="1">
        <v>36708</v>
      </c>
      <c r="E80799">
        <v>3</v>
      </c>
      <c r="F80799" s="2" t="s">
        <v>11</v>
      </c>
      <c r="H80799" s="2" t="s">
        <v>16</v>
      </c>
      <c r="I80799" s="2" t="s">
        <v>48</v>
      </c>
    </row>
    <row r="80800" spans="1:9" x14ac:dyDescent="0.25">
      <c r="A80800">
        <v>206</v>
      </c>
      <c r="B80800">
        <v>2886031</v>
      </c>
      <c r="C80800">
        <v>21</v>
      </c>
      <c r="D80800" s="1">
        <v>38164</v>
      </c>
      <c r="E80800">
        <v>4</v>
      </c>
      <c r="F80800" s="2" t="s">
        <v>8</v>
      </c>
      <c r="G80800">
        <v>5.75</v>
      </c>
      <c r="H80800" s="2" t="s">
        <v>16</v>
      </c>
      <c r="I80800" s="2" t="s">
        <v>48</v>
      </c>
    </row>
    <row r="80801" spans="1:9" x14ac:dyDescent="0.25">
      <c r="A80801">
        <v>206</v>
      </c>
      <c r="B80801">
        <v>2886883</v>
      </c>
      <c r="C80801">
        <v>21</v>
      </c>
      <c r="D80801" s="1">
        <v>35612</v>
      </c>
      <c r="E80801">
        <v>4</v>
      </c>
      <c r="F80801" s="2" t="s">
        <v>8</v>
      </c>
      <c r="H80801" s="2" t="s">
        <v>16</v>
      </c>
      <c r="I80801" s="2" t="s">
        <v>48</v>
      </c>
    </row>
    <row r="80802" spans="1:9" x14ac:dyDescent="0.25">
      <c r="A80802">
        <v>206</v>
      </c>
      <c r="B80802">
        <v>2887039</v>
      </c>
      <c r="C80802">
        <v>21</v>
      </c>
      <c r="D80802" s="1">
        <v>37438</v>
      </c>
      <c r="E80802">
        <v>3</v>
      </c>
      <c r="F80802" s="2" t="s">
        <v>11</v>
      </c>
      <c r="H80802" s="2" t="s">
        <v>16</v>
      </c>
      <c r="I80802" s="2" t="s">
        <v>48</v>
      </c>
    </row>
    <row r="80803" spans="1:9" x14ac:dyDescent="0.25">
      <c r="A80803">
        <v>206</v>
      </c>
      <c r="B80803">
        <v>2887351</v>
      </c>
      <c r="C80803">
        <v>21</v>
      </c>
      <c r="D80803" s="1">
        <v>37806</v>
      </c>
      <c r="E80803">
        <v>3</v>
      </c>
      <c r="F80803" s="2" t="s">
        <v>11</v>
      </c>
      <c r="G80803">
        <v>2.75</v>
      </c>
      <c r="H80803" s="2" t="s">
        <v>16</v>
      </c>
      <c r="I80803" s="2" t="s">
        <v>48</v>
      </c>
    </row>
    <row r="80804" spans="1:9" x14ac:dyDescent="0.25">
      <c r="A80804">
        <v>206</v>
      </c>
      <c r="B80804">
        <v>2887351</v>
      </c>
      <c r="C80804">
        <v>21</v>
      </c>
      <c r="D80804" s="1">
        <v>38533</v>
      </c>
      <c r="E80804">
        <v>3</v>
      </c>
      <c r="F80804" s="2" t="s">
        <v>11</v>
      </c>
      <c r="G80804">
        <v>3</v>
      </c>
      <c r="H80804" s="2" t="s">
        <v>16</v>
      </c>
      <c r="I80804" s="2" t="s">
        <v>48</v>
      </c>
    </row>
    <row r="80805" spans="1:9" x14ac:dyDescent="0.25">
      <c r="A80805">
        <v>206</v>
      </c>
      <c r="B80805">
        <v>2887351</v>
      </c>
      <c r="C80805">
        <v>21</v>
      </c>
      <c r="D80805" s="1">
        <v>38908</v>
      </c>
      <c r="E80805">
        <v>3</v>
      </c>
      <c r="F80805" s="2" t="s">
        <v>11</v>
      </c>
      <c r="G80805">
        <v>2.75</v>
      </c>
      <c r="H80805" s="2" t="s">
        <v>16</v>
      </c>
      <c r="I80805" s="2" t="s">
        <v>48</v>
      </c>
    </row>
    <row r="80806" spans="1:9" x14ac:dyDescent="0.25">
      <c r="A80806">
        <v>206</v>
      </c>
      <c r="B80806">
        <v>2887459</v>
      </c>
      <c r="C80806">
        <v>21</v>
      </c>
      <c r="D80806" s="1">
        <v>35977</v>
      </c>
      <c r="E80806">
        <v>4</v>
      </c>
      <c r="F80806" s="2" t="s">
        <v>8</v>
      </c>
      <c r="G80806">
        <v>4.5</v>
      </c>
      <c r="H80806" s="2" t="s">
        <v>16</v>
      </c>
      <c r="I80806" s="2" t="s">
        <v>48</v>
      </c>
    </row>
    <row r="80807" spans="1:9" x14ac:dyDescent="0.25">
      <c r="A80807">
        <v>206</v>
      </c>
      <c r="B80807">
        <v>2889127</v>
      </c>
      <c r="C80807">
        <v>21</v>
      </c>
      <c r="D80807" s="1">
        <v>37438</v>
      </c>
      <c r="E80807">
        <v>3</v>
      </c>
      <c r="F80807" s="2" t="s">
        <v>11</v>
      </c>
      <c r="H80807" s="2" t="s">
        <v>16</v>
      </c>
      <c r="I80807" s="2" t="s">
        <v>48</v>
      </c>
    </row>
    <row r="80808" spans="1:9" x14ac:dyDescent="0.25">
      <c r="A80808">
        <v>206</v>
      </c>
      <c r="B80808">
        <v>2889127</v>
      </c>
      <c r="C80808">
        <v>21</v>
      </c>
      <c r="D80808" s="1">
        <v>37806</v>
      </c>
      <c r="E80808">
        <v>4</v>
      </c>
      <c r="F80808" s="2" t="s">
        <v>8</v>
      </c>
      <c r="G80808">
        <v>4.75</v>
      </c>
      <c r="H80808" s="2" t="s">
        <v>16</v>
      </c>
      <c r="I80808" s="2" t="s">
        <v>48</v>
      </c>
    </row>
    <row r="80809" spans="1:9" x14ac:dyDescent="0.25">
      <c r="A80809">
        <v>206</v>
      </c>
      <c r="B80809">
        <v>2889499</v>
      </c>
      <c r="C80809">
        <v>21</v>
      </c>
      <c r="D80809" s="1">
        <v>35612</v>
      </c>
      <c r="E80809">
        <v>4</v>
      </c>
      <c r="F80809" s="2" t="s">
        <v>8</v>
      </c>
      <c r="H80809" s="2" t="s">
        <v>16</v>
      </c>
      <c r="I80809" s="2" t="s">
        <v>48</v>
      </c>
    </row>
    <row r="80810" spans="1:9" x14ac:dyDescent="0.25">
      <c r="A80810">
        <v>206</v>
      </c>
      <c r="B80810">
        <v>2889967</v>
      </c>
      <c r="C80810">
        <v>21</v>
      </c>
      <c r="D80810" s="1">
        <v>35977</v>
      </c>
      <c r="E80810">
        <v>4</v>
      </c>
      <c r="F80810" s="2" t="s">
        <v>8</v>
      </c>
      <c r="H80810" s="2" t="s">
        <v>16</v>
      </c>
      <c r="I80810" s="2" t="s">
        <v>48</v>
      </c>
    </row>
    <row r="80811" spans="1:9" x14ac:dyDescent="0.25">
      <c r="A80811">
        <v>206</v>
      </c>
      <c r="B80811">
        <v>2890855</v>
      </c>
      <c r="C80811">
        <v>21</v>
      </c>
      <c r="D80811" s="1">
        <v>36342</v>
      </c>
      <c r="E80811">
        <v>4</v>
      </c>
      <c r="F80811" s="2" t="s">
        <v>8</v>
      </c>
      <c r="H80811" s="2" t="s">
        <v>16</v>
      </c>
      <c r="I80811" s="2" t="s">
        <v>48</v>
      </c>
    </row>
    <row r="80812" spans="1:9" x14ac:dyDescent="0.25">
      <c r="A80812">
        <v>206</v>
      </c>
      <c r="B80812">
        <v>2891971</v>
      </c>
      <c r="C80812">
        <v>21</v>
      </c>
      <c r="D80812" s="1">
        <v>37073</v>
      </c>
      <c r="E80812">
        <v>4</v>
      </c>
      <c r="F80812" s="2" t="s">
        <v>8</v>
      </c>
      <c r="H80812" s="2" t="s">
        <v>16</v>
      </c>
      <c r="I80812" s="2" t="s">
        <v>48</v>
      </c>
    </row>
    <row r="80813" spans="1:9" x14ac:dyDescent="0.25">
      <c r="A80813">
        <v>206</v>
      </c>
      <c r="B80813">
        <v>2892547</v>
      </c>
      <c r="C80813">
        <v>21</v>
      </c>
      <c r="D80813" s="1">
        <v>38164</v>
      </c>
      <c r="E80813">
        <v>2</v>
      </c>
      <c r="F80813" s="2" t="s">
        <v>12</v>
      </c>
      <c r="H80813" s="2" t="s">
        <v>16</v>
      </c>
      <c r="I80813" s="2" t="s">
        <v>48</v>
      </c>
    </row>
    <row r="80814" spans="1:9" x14ac:dyDescent="0.25">
      <c r="A80814">
        <v>206</v>
      </c>
      <c r="B80814">
        <v>2894251</v>
      </c>
      <c r="C80814">
        <v>21</v>
      </c>
      <c r="D80814" s="1">
        <v>35977</v>
      </c>
      <c r="E80814">
        <v>4</v>
      </c>
      <c r="F80814" s="2" t="s">
        <v>8</v>
      </c>
      <c r="H80814" s="2" t="s">
        <v>16</v>
      </c>
      <c r="I80814" s="2" t="s">
        <v>48</v>
      </c>
    </row>
    <row r="80815" spans="1:9" x14ac:dyDescent="0.25">
      <c r="A80815">
        <v>206</v>
      </c>
      <c r="B80815">
        <v>2895907</v>
      </c>
      <c r="C80815">
        <v>21</v>
      </c>
      <c r="D80815" s="1">
        <v>39273</v>
      </c>
      <c r="E80815">
        <v>4</v>
      </c>
      <c r="F80815" s="2" t="s">
        <v>8</v>
      </c>
      <c r="G80815">
        <v>7</v>
      </c>
      <c r="H80815" s="2" t="s">
        <v>16</v>
      </c>
      <c r="I80815" s="2" t="s">
        <v>48</v>
      </c>
    </row>
    <row r="80816" spans="1:9" x14ac:dyDescent="0.25">
      <c r="A80816">
        <v>206</v>
      </c>
      <c r="B80816">
        <v>2896255</v>
      </c>
      <c r="C80816">
        <v>21</v>
      </c>
      <c r="D80816" s="1">
        <v>38533</v>
      </c>
      <c r="E80816">
        <v>2</v>
      </c>
      <c r="F80816" s="2" t="s">
        <v>12</v>
      </c>
      <c r="H80816" s="2" t="s">
        <v>16</v>
      </c>
      <c r="I80816" s="2" t="s">
        <v>48</v>
      </c>
    </row>
    <row r="80817" spans="1:9" x14ac:dyDescent="0.25">
      <c r="A80817">
        <v>206</v>
      </c>
      <c r="B80817">
        <v>2898067</v>
      </c>
      <c r="C80817">
        <v>21</v>
      </c>
      <c r="D80817" s="1">
        <v>37438</v>
      </c>
      <c r="E80817">
        <v>4</v>
      </c>
      <c r="F80817" s="2" t="s">
        <v>8</v>
      </c>
      <c r="G80817">
        <v>8</v>
      </c>
      <c r="H80817" s="2" t="s">
        <v>16</v>
      </c>
      <c r="I80817" s="2" t="s">
        <v>48</v>
      </c>
    </row>
    <row r="80818" spans="1:9" x14ac:dyDescent="0.25">
      <c r="A80818">
        <v>206</v>
      </c>
      <c r="B80818">
        <v>2898811</v>
      </c>
      <c r="C80818">
        <v>21</v>
      </c>
      <c r="D80818" s="1">
        <v>37438</v>
      </c>
      <c r="E80818">
        <v>3</v>
      </c>
      <c r="F80818" s="2" t="s">
        <v>11</v>
      </c>
      <c r="H80818" s="2" t="s">
        <v>16</v>
      </c>
      <c r="I80818" s="2" t="s">
        <v>48</v>
      </c>
    </row>
    <row r="80819" spans="1:9" x14ac:dyDescent="0.25">
      <c r="A80819">
        <v>206</v>
      </c>
      <c r="B80819">
        <v>2899075</v>
      </c>
      <c r="C80819">
        <v>21</v>
      </c>
      <c r="D80819" s="1">
        <v>36708</v>
      </c>
      <c r="E80819">
        <v>4</v>
      </c>
      <c r="F80819" s="2" t="s">
        <v>8</v>
      </c>
      <c r="H80819" s="2" t="s">
        <v>16</v>
      </c>
      <c r="I80819" s="2" t="s">
        <v>48</v>
      </c>
    </row>
    <row r="80820" spans="1:9" x14ac:dyDescent="0.25">
      <c r="A80820">
        <v>206</v>
      </c>
      <c r="B80820">
        <v>2900731</v>
      </c>
      <c r="C80820">
        <v>21</v>
      </c>
      <c r="D80820" s="1">
        <v>38164</v>
      </c>
      <c r="E80820">
        <v>2</v>
      </c>
      <c r="F80820" s="2" t="s">
        <v>12</v>
      </c>
      <c r="H80820" s="2" t="s">
        <v>16</v>
      </c>
      <c r="I80820" s="2" t="s">
        <v>48</v>
      </c>
    </row>
    <row r="80821" spans="1:9" x14ac:dyDescent="0.25">
      <c r="A80821">
        <v>206</v>
      </c>
      <c r="B80821">
        <v>2900731</v>
      </c>
      <c r="C80821">
        <v>21</v>
      </c>
      <c r="D80821" s="1">
        <v>38533</v>
      </c>
      <c r="E80821">
        <v>2</v>
      </c>
      <c r="F80821" s="2" t="s">
        <v>12</v>
      </c>
      <c r="H80821" s="2" t="s">
        <v>16</v>
      </c>
      <c r="I80821" s="2" t="s">
        <v>48</v>
      </c>
    </row>
    <row r="80822" spans="1:9" x14ac:dyDescent="0.25">
      <c r="A80822">
        <v>206</v>
      </c>
      <c r="B80822">
        <v>2900731</v>
      </c>
      <c r="C80822">
        <v>21</v>
      </c>
      <c r="D80822" s="1">
        <v>38908</v>
      </c>
      <c r="E80822">
        <v>2</v>
      </c>
      <c r="F80822" s="2" t="s">
        <v>12</v>
      </c>
      <c r="H80822" s="2" t="s">
        <v>16</v>
      </c>
      <c r="I80822" s="2" t="s">
        <v>48</v>
      </c>
    </row>
    <row r="80823" spans="1:9" x14ac:dyDescent="0.25">
      <c r="A80823">
        <v>206</v>
      </c>
      <c r="B80823">
        <v>2902003</v>
      </c>
      <c r="C80823">
        <v>21</v>
      </c>
      <c r="D80823" s="1">
        <v>37073</v>
      </c>
      <c r="E80823">
        <v>4</v>
      </c>
      <c r="F80823" s="2" t="s">
        <v>8</v>
      </c>
      <c r="H80823" s="2" t="s">
        <v>16</v>
      </c>
      <c r="I80823" s="2" t="s">
        <v>48</v>
      </c>
    </row>
    <row r="80824" spans="1:9" x14ac:dyDescent="0.25">
      <c r="A80824">
        <v>206</v>
      </c>
      <c r="B80824">
        <v>2902771</v>
      </c>
      <c r="C80824">
        <v>21</v>
      </c>
      <c r="D80824" s="1">
        <v>35977</v>
      </c>
      <c r="E80824">
        <v>4</v>
      </c>
      <c r="F80824" s="2" t="s">
        <v>8</v>
      </c>
      <c r="H80824" s="2" t="s">
        <v>16</v>
      </c>
      <c r="I80824" s="2" t="s">
        <v>48</v>
      </c>
    </row>
    <row r="80825" spans="1:9" x14ac:dyDescent="0.25">
      <c r="A80825">
        <v>206</v>
      </c>
      <c r="B80825">
        <v>2903779</v>
      </c>
      <c r="C80825">
        <v>21</v>
      </c>
      <c r="D80825" s="1">
        <v>36708</v>
      </c>
      <c r="E80825">
        <v>3</v>
      </c>
      <c r="F80825" s="2" t="s">
        <v>11</v>
      </c>
      <c r="H80825" s="2" t="s">
        <v>16</v>
      </c>
      <c r="I80825" s="2" t="s">
        <v>48</v>
      </c>
    </row>
    <row r="80826" spans="1:9" x14ac:dyDescent="0.25">
      <c r="A80826">
        <v>206</v>
      </c>
      <c r="B80826">
        <v>2904007</v>
      </c>
      <c r="C80826">
        <v>21</v>
      </c>
      <c r="D80826" s="1">
        <v>39273</v>
      </c>
      <c r="E80826">
        <v>2</v>
      </c>
      <c r="F80826" s="2" t="s">
        <v>12</v>
      </c>
      <c r="H80826" s="2" t="s">
        <v>16</v>
      </c>
      <c r="I80826" s="2" t="s">
        <v>48</v>
      </c>
    </row>
    <row r="80827" spans="1:9" x14ac:dyDescent="0.25">
      <c r="A80827">
        <v>206</v>
      </c>
      <c r="B80827">
        <v>2904319</v>
      </c>
      <c r="C80827">
        <v>21</v>
      </c>
      <c r="D80827" s="1">
        <v>36708</v>
      </c>
      <c r="E80827">
        <v>4</v>
      </c>
      <c r="F80827" s="2" t="s">
        <v>8</v>
      </c>
      <c r="G80827">
        <v>4</v>
      </c>
      <c r="H80827" s="2" t="s">
        <v>16</v>
      </c>
      <c r="I80827" s="2" t="s">
        <v>48</v>
      </c>
    </row>
    <row r="80828" spans="1:9" x14ac:dyDescent="0.25">
      <c r="A80828">
        <v>206</v>
      </c>
      <c r="B80828">
        <v>2904319</v>
      </c>
      <c r="C80828">
        <v>21</v>
      </c>
      <c r="D80828" s="1">
        <v>38164</v>
      </c>
      <c r="E80828">
        <v>4</v>
      </c>
      <c r="F80828" s="2" t="s">
        <v>8</v>
      </c>
      <c r="G80828">
        <v>4.5</v>
      </c>
      <c r="H80828" s="2" t="s">
        <v>16</v>
      </c>
      <c r="I80828" s="2" t="s">
        <v>48</v>
      </c>
    </row>
    <row r="80829" spans="1:9" x14ac:dyDescent="0.25">
      <c r="A80829">
        <v>206</v>
      </c>
      <c r="B80829">
        <v>2904319</v>
      </c>
      <c r="C80829">
        <v>21</v>
      </c>
      <c r="D80829" s="1">
        <v>39636</v>
      </c>
      <c r="E80829">
        <v>2</v>
      </c>
      <c r="F80829" s="2" t="s">
        <v>12</v>
      </c>
      <c r="H80829" s="2" t="s">
        <v>16</v>
      </c>
      <c r="I80829" s="2" t="s">
        <v>48</v>
      </c>
    </row>
    <row r="80830" spans="1:9" x14ac:dyDescent="0.25">
      <c r="A80830">
        <v>206</v>
      </c>
      <c r="B80830">
        <v>2904751</v>
      </c>
      <c r="C80830">
        <v>21</v>
      </c>
      <c r="D80830" s="1">
        <v>35977</v>
      </c>
      <c r="E80830">
        <v>4</v>
      </c>
      <c r="F80830" s="2" t="s">
        <v>8</v>
      </c>
      <c r="H80830" s="2" t="s">
        <v>16</v>
      </c>
      <c r="I80830" s="2" t="s">
        <v>48</v>
      </c>
    </row>
    <row r="80831" spans="1:9" x14ac:dyDescent="0.25">
      <c r="A80831">
        <v>206</v>
      </c>
      <c r="B80831">
        <v>2904859</v>
      </c>
      <c r="C80831">
        <v>21</v>
      </c>
      <c r="D80831" s="1">
        <v>36342</v>
      </c>
      <c r="E80831">
        <v>4</v>
      </c>
      <c r="F80831" s="2" t="s">
        <v>8</v>
      </c>
      <c r="H80831" s="2" t="s">
        <v>16</v>
      </c>
      <c r="I80831" s="2" t="s">
        <v>48</v>
      </c>
    </row>
    <row r="80832" spans="1:9" x14ac:dyDescent="0.25">
      <c r="A80832">
        <v>206</v>
      </c>
      <c r="B80832">
        <v>2905123</v>
      </c>
      <c r="C80832">
        <v>21</v>
      </c>
      <c r="D80832" s="1">
        <v>36708</v>
      </c>
      <c r="E80832">
        <v>4</v>
      </c>
      <c r="F80832" s="2" t="s">
        <v>8</v>
      </c>
      <c r="G80832">
        <v>4.5</v>
      </c>
      <c r="H80832" s="2" t="s">
        <v>16</v>
      </c>
      <c r="I80832" s="2" t="s">
        <v>48</v>
      </c>
    </row>
    <row r="80833" spans="1:9" x14ac:dyDescent="0.25">
      <c r="A80833">
        <v>206</v>
      </c>
      <c r="B80833">
        <v>2905543</v>
      </c>
      <c r="C80833">
        <v>21</v>
      </c>
      <c r="D80833" s="1">
        <v>37806</v>
      </c>
      <c r="E80833">
        <v>4</v>
      </c>
      <c r="F80833" s="2" t="s">
        <v>8</v>
      </c>
      <c r="G80833">
        <v>6.75</v>
      </c>
      <c r="H80833" s="2" t="s">
        <v>16</v>
      </c>
      <c r="I80833" s="2" t="s">
        <v>48</v>
      </c>
    </row>
    <row r="80834" spans="1:9" x14ac:dyDescent="0.25">
      <c r="A80834">
        <v>206</v>
      </c>
      <c r="B80834">
        <v>2905891</v>
      </c>
      <c r="C80834">
        <v>21</v>
      </c>
      <c r="D80834" s="1">
        <v>37438</v>
      </c>
      <c r="E80834">
        <v>4</v>
      </c>
      <c r="F80834" s="2" t="s">
        <v>8</v>
      </c>
      <c r="G80834">
        <v>6</v>
      </c>
      <c r="H80834" s="2" t="s">
        <v>16</v>
      </c>
      <c r="I80834" s="2" t="s">
        <v>48</v>
      </c>
    </row>
    <row r="80835" spans="1:9" x14ac:dyDescent="0.25">
      <c r="A80835">
        <v>206</v>
      </c>
      <c r="B80835">
        <v>2905891</v>
      </c>
      <c r="C80835">
        <v>21</v>
      </c>
      <c r="D80835" s="1">
        <v>38908</v>
      </c>
      <c r="E80835">
        <v>4</v>
      </c>
      <c r="F80835" s="2" t="s">
        <v>8</v>
      </c>
      <c r="G80835">
        <v>4</v>
      </c>
      <c r="H80835" s="2" t="s">
        <v>16</v>
      </c>
      <c r="I80835" s="2" t="s">
        <v>48</v>
      </c>
    </row>
    <row r="80836" spans="1:9" x14ac:dyDescent="0.25">
      <c r="A80836">
        <v>206</v>
      </c>
      <c r="B80836">
        <v>2905975</v>
      </c>
      <c r="C80836">
        <v>21</v>
      </c>
      <c r="D80836" s="1">
        <v>36708</v>
      </c>
      <c r="E80836">
        <v>4</v>
      </c>
      <c r="F80836" s="2" t="s">
        <v>8</v>
      </c>
      <c r="H80836" s="2" t="s">
        <v>16</v>
      </c>
      <c r="I80836" s="2" t="s">
        <v>48</v>
      </c>
    </row>
    <row r="80837" spans="1:9" x14ac:dyDescent="0.25">
      <c r="A80837">
        <v>206</v>
      </c>
      <c r="B80837">
        <v>2906467</v>
      </c>
      <c r="C80837">
        <v>21</v>
      </c>
      <c r="D80837" s="1">
        <v>35977</v>
      </c>
      <c r="E80837">
        <v>4</v>
      </c>
      <c r="F80837" s="2" t="s">
        <v>8</v>
      </c>
      <c r="H80837" s="2" t="s">
        <v>16</v>
      </c>
      <c r="I80837" s="2" t="s">
        <v>48</v>
      </c>
    </row>
    <row r="80838" spans="1:9" x14ac:dyDescent="0.25">
      <c r="A80838">
        <v>206</v>
      </c>
      <c r="B80838">
        <v>2906923</v>
      </c>
      <c r="C80838">
        <v>21</v>
      </c>
      <c r="D80838" s="1">
        <v>35977</v>
      </c>
      <c r="E80838">
        <v>4</v>
      </c>
      <c r="F80838" s="2" t="s">
        <v>8</v>
      </c>
      <c r="H80838" s="2" t="s">
        <v>16</v>
      </c>
      <c r="I80838" s="2" t="s">
        <v>48</v>
      </c>
    </row>
    <row r="80839" spans="1:9" x14ac:dyDescent="0.25">
      <c r="A80839">
        <v>206</v>
      </c>
      <c r="B80839">
        <v>2907211</v>
      </c>
      <c r="C80839">
        <v>21</v>
      </c>
      <c r="D80839" s="1">
        <v>38908</v>
      </c>
      <c r="E80839">
        <v>2</v>
      </c>
      <c r="F80839" s="2" t="s">
        <v>12</v>
      </c>
      <c r="H80839" s="2" t="s">
        <v>16</v>
      </c>
      <c r="I80839" s="2" t="s">
        <v>48</v>
      </c>
    </row>
    <row r="80840" spans="1:9" x14ac:dyDescent="0.25">
      <c r="A80840">
        <v>206</v>
      </c>
      <c r="B80840">
        <v>2907211</v>
      </c>
      <c r="C80840">
        <v>21</v>
      </c>
      <c r="D80840" s="1">
        <v>39273</v>
      </c>
      <c r="E80840">
        <v>3</v>
      </c>
      <c r="F80840" s="2" t="s">
        <v>11</v>
      </c>
      <c r="G80840">
        <v>0</v>
      </c>
      <c r="H80840" s="2" t="s">
        <v>16</v>
      </c>
      <c r="I80840" s="2" t="s">
        <v>48</v>
      </c>
    </row>
    <row r="80841" spans="1:9" x14ac:dyDescent="0.25">
      <c r="A80841">
        <v>206</v>
      </c>
      <c r="B80841">
        <v>2907211</v>
      </c>
      <c r="C80841">
        <v>21</v>
      </c>
      <c r="D80841" s="1">
        <v>39636</v>
      </c>
      <c r="E80841">
        <v>2</v>
      </c>
      <c r="F80841" s="2" t="s">
        <v>12</v>
      </c>
      <c r="H80841" s="2" t="s">
        <v>16</v>
      </c>
      <c r="I80841" s="2" t="s">
        <v>48</v>
      </c>
    </row>
    <row r="80842" spans="1:9" x14ac:dyDescent="0.25">
      <c r="A80842">
        <v>206</v>
      </c>
      <c r="B80842">
        <v>2907211</v>
      </c>
      <c r="C80842">
        <v>21</v>
      </c>
      <c r="D80842" s="1">
        <v>40045</v>
      </c>
      <c r="E80842">
        <v>2</v>
      </c>
      <c r="F80842" s="2" t="s">
        <v>12</v>
      </c>
      <c r="H80842" s="2" t="s">
        <v>16</v>
      </c>
      <c r="I80842" s="2" t="s">
        <v>48</v>
      </c>
    </row>
    <row r="80843" spans="1:9" x14ac:dyDescent="0.25">
      <c r="A80843">
        <v>206</v>
      </c>
      <c r="B80843">
        <v>2908591</v>
      </c>
      <c r="C80843">
        <v>21</v>
      </c>
      <c r="D80843" s="1">
        <v>36342</v>
      </c>
      <c r="E80843">
        <v>4</v>
      </c>
      <c r="F80843" s="2" t="s">
        <v>8</v>
      </c>
      <c r="H80843" s="2" t="s">
        <v>16</v>
      </c>
      <c r="I80843" s="2" t="s">
        <v>48</v>
      </c>
    </row>
    <row r="80844" spans="1:9" x14ac:dyDescent="0.25">
      <c r="A80844">
        <v>206</v>
      </c>
      <c r="B80844">
        <v>2909479</v>
      </c>
      <c r="C80844">
        <v>21</v>
      </c>
      <c r="D80844" s="1">
        <v>37073</v>
      </c>
      <c r="E80844">
        <v>3</v>
      </c>
      <c r="F80844" s="2" t="s">
        <v>11</v>
      </c>
      <c r="H80844" s="2" t="s">
        <v>16</v>
      </c>
      <c r="I80844" s="2" t="s">
        <v>48</v>
      </c>
    </row>
    <row r="80845" spans="1:9" x14ac:dyDescent="0.25">
      <c r="A80845">
        <v>206</v>
      </c>
      <c r="B80845">
        <v>2909479</v>
      </c>
      <c r="C80845">
        <v>21</v>
      </c>
      <c r="D80845" s="1">
        <v>37438</v>
      </c>
      <c r="E80845">
        <v>3</v>
      </c>
      <c r="F80845" s="2" t="s">
        <v>11</v>
      </c>
      <c r="H80845" s="2" t="s">
        <v>16</v>
      </c>
      <c r="I80845" s="2" t="s">
        <v>48</v>
      </c>
    </row>
    <row r="80846" spans="1:9" x14ac:dyDescent="0.25">
      <c r="A80846">
        <v>206</v>
      </c>
      <c r="B80846">
        <v>2909695</v>
      </c>
      <c r="C80846">
        <v>21</v>
      </c>
      <c r="D80846" s="1">
        <v>36342</v>
      </c>
      <c r="E80846">
        <v>4</v>
      </c>
      <c r="F80846" s="2" t="s">
        <v>8</v>
      </c>
      <c r="H80846" s="2" t="s">
        <v>16</v>
      </c>
      <c r="I80846" s="2" t="s">
        <v>48</v>
      </c>
    </row>
    <row r="80847" spans="1:9" x14ac:dyDescent="0.25">
      <c r="A80847">
        <v>206</v>
      </c>
      <c r="B80847">
        <v>2909827</v>
      </c>
      <c r="C80847">
        <v>21</v>
      </c>
      <c r="D80847" s="1">
        <v>36708</v>
      </c>
      <c r="E80847">
        <v>4</v>
      </c>
      <c r="F80847" s="2" t="s">
        <v>8</v>
      </c>
      <c r="H80847" s="2" t="s">
        <v>16</v>
      </c>
      <c r="I80847" s="2" t="s">
        <v>48</v>
      </c>
    </row>
    <row r="80848" spans="1:9" x14ac:dyDescent="0.25">
      <c r="A80848">
        <v>206</v>
      </c>
      <c r="B80848">
        <v>2910403</v>
      </c>
      <c r="C80848">
        <v>21</v>
      </c>
      <c r="D80848" s="1">
        <v>35977</v>
      </c>
      <c r="E80848">
        <v>4</v>
      </c>
      <c r="F80848" s="2" t="s">
        <v>8</v>
      </c>
      <c r="H80848" s="2" t="s">
        <v>16</v>
      </c>
      <c r="I80848" s="2" t="s">
        <v>48</v>
      </c>
    </row>
    <row r="80849" spans="1:9" x14ac:dyDescent="0.25">
      <c r="A80849">
        <v>206</v>
      </c>
      <c r="B80849">
        <v>2910511</v>
      </c>
      <c r="C80849">
        <v>21</v>
      </c>
      <c r="D80849" s="1">
        <v>36342</v>
      </c>
      <c r="E80849">
        <v>4</v>
      </c>
      <c r="F80849" s="2" t="s">
        <v>8</v>
      </c>
      <c r="H80849" s="2" t="s">
        <v>16</v>
      </c>
      <c r="I80849" s="2" t="s">
        <v>48</v>
      </c>
    </row>
    <row r="80850" spans="1:9" x14ac:dyDescent="0.25">
      <c r="A80850">
        <v>206</v>
      </c>
      <c r="B80850">
        <v>2911171</v>
      </c>
      <c r="C80850">
        <v>21</v>
      </c>
      <c r="D80850" s="1">
        <v>36708</v>
      </c>
      <c r="E80850">
        <v>3</v>
      </c>
      <c r="F80850" s="2" t="s">
        <v>11</v>
      </c>
      <c r="H80850" s="2" t="s">
        <v>16</v>
      </c>
      <c r="I80850" s="2" t="s">
        <v>48</v>
      </c>
    </row>
    <row r="80851" spans="1:9" x14ac:dyDescent="0.25">
      <c r="A80851">
        <v>206</v>
      </c>
      <c r="B80851">
        <v>2911171</v>
      </c>
      <c r="C80851">
        <v>21</v>
      </c>
      <c r="D80851" s="1">
        <v>38164</v>
      </c>
      <c r="E80851">
        <v>4</v>
      </c>
      <c r="F80851" s="2" t="s">
        <v>8</v>
      </c>
      <c r="G80851">
        <v>4.75</v>
      </c>
      <c r="H80851" s="2" t="s">
        <v>16</v>
      </c>
      <c r="I80851" s="2" t="s">
        <v>48</v>
      </c>
    </row>
    <row r="80852" spans="1:9" x14ac:dyDescent="0.25">
      <c r="A80852">
        <v>206</v>
      </c>
      <c r="B80852">
        <v>2911291</v>
      </c>
      <c r="C80852">
        <v>21</v>
      </c>
      <c r="D80852" s="1">
        <v>37073</v>
      </c>
      <c r="E80852">
        <v>4</v>
      </c>
      <c r="F80852" s="2" t="s">
        <v>8</v>
      </c>
      <c r="H80852" s="2" t="s">
        <v>16</v>
      </c>
      <c r="I80852" s="2" t="s">
        <v>48</v>
      </c>
    </row>
    <row r="80853" spans="1:9" x14ac:dyDescent="0.25">
      <c r="A80853">
        <v>206</v>
      </c>
      <c r="B80853">
        <v>2911639</v>
      </c>
      <c r="C80853">
        <v>21</v>
      </c>
      <c r="D80853" s="1">
        <v>35977</v>
      </c>
      <c r="E80853">
        <v>4</v>
      </c>
      <c r="F80853" s="2" t="s">
        <v>8</v>
      </c>
      <c r="G80853">
        <v>4</v>
      </c>
      <c r="H80853" s="2" t="s">
        <v>16</v>
      </c>
      <c r="I80853" s="2" t="s">
        <v>48</v>
      </c>
    </row>
    <row r="80854" spans="1:9" x14ac:dyDescent="0.25">
      <c r="A80854">
        <v>206</v>
      </c>
      <c r="B80854">
        <v>2911747</v>
      </c>
      <c r="C80854">
        <v>21</v>
      </c>
      <c r="D80854" s="1">
        <v>38533</v>
      </c>
      <c r="E80854">
        <v>4</v>
      </c>
      <c r="F80854" s="2" t="s">
        <v>8</v>
      </c>
      <c r="G80854">
        <v>4.25</v>
      </c>
      <c r="H80854" s="2" t="s">
        <v>16</v>
      </c>
      <c r="I80854" s="2" t="s">
        <v>48</v>
      </c>
    </row>
    <row r="80855" spans="1:9" x14ac:dyDescent="0.25">
      <c r="A80855">
        <v>206</v>
      </c>
      <c r="B80855">
        <v>2912875</v>
      </c>
      <c r="C80855">
        <v>21</v>
      </c>
      <c r="D80855" s="1">
        <v>37073</v>
      </c>
      <c r="E80855">
        <v>4</v>
      </c>
      <c r="F80855" s="2" t="s">
        <v>8</v>
      </c>
      <c r="H80855" s="2" t="s">
        <v>16</v>
      </c>
      <c r="I80855" s="2" t="s">
        <v>48</v>
      </c>
    </row>
    <row r="80856" spans="1:9" x14ac:dyDescent="0.25">
      <c r="A80856">
        <v>206</v>
      </c>
      <c r="B80856">
        <v>2912983</v>
      </c>
      <c r="C80856">
        <v>21</v>
      </c>
      <c r="D80856" s="1">
        <v>36342</v>
      </c>
      <c r="E80856">
        <v>4</v>
      </c>
      <c r="F80856" s="2" t="s">
        <v>8</v>
      </c>
      <c r="H80856" s="2" t="s">
        <v>16</v>
      </c>
      <c r="I80856" s="2" t="s">
        <v>48</v>
      </c>
    </row>
    <row r="80857" spans="1:9" x14ac:dyDescent="0.25">
      <c r="A80857">
        <v>206</v>
      </c>
      <c r="B80857">
        <v>2913067</v>
      </c>
      <c r="C80857">
        <v>21</v>
      </c>
      <c r="D80857" s="1">
        <v>36708</v>
      </c>
      <c r="E80857">
        <v>4</v>
      </c>
      <c r="F80857" s="2" t="s">
        <v>8</v>
      </c>
      <c r="G80857">
        <v>6</v>
      </c>
      <c r="H80857" s="2" t="s">
        <v>16</v>
      </c>
      <c r="I80857" s="2" t="s">
        <v>48</v>
      </c>
    </row>
    <row r="80858" spans="1:9" x14ac:dyDescent="0.25">
      <c r="A80858">
        <v>206</v>
      </c>
      <c r="B80858">
        <v>2914651</v>
      </c>
      <c r="C80858">
        <v>21</v>
      </c>
      <c r="D80858" s="1">
        <v>35977</v>
      </c>
      <c r="E80858">
        <v>4</v>
      </c>
      <c r="F80858" s="2" t="s">
        <v>8</v>
      </c>
      <c r="H80858" s="2" t="s">
        <v>16</v>
      </c>
      <c r="I80858" s="2" t="s">
        <v>48</v>
      </c>
    </row>
    <row r="80859" spans="1:9" x14ac:dyDescent="0.25">
      <c r="A80859">
        <v>206</v>
      </c>
      <c r="B80859">
        <v>2916031</v>
      </c>
      <c r="C80859">
        <v>21</v>
      </c>
      <c r="D80859" s="1">
        <v>35977</v>
      </c>
      <c r="E80859">
        <v>4</v>
      </c>
      <c r="F80859" s="2" t="s">
        <v>8</v>
      </c>
      <c r="H80859" s="2" t="s">
        <v>16</v>
      </c>
      <c r="I80859" s="2" t="s">
        <v>48</v>
      </c>
    </row>
    <row r="80860" spans="1:9" x14ac:dyDescent="0.25">
      <c r="A80860">
        <v>206</v>
      </c>
      <c r="B80860">
        <v>2916211</v>
      </c>
      <c r="C80860">
        <v>21</v>
      </c>
      <c r="D80860" s="1">
        <v>35977</v>
      </c>
      <c r="E80860">
        <v>4</v>
      </c>
      <c r="F80860" s="2" t="s">
        <v>8</v>
      </c>
      <c r="G80860">
        <v>4</v>
      </c>
      <c r="H80860" s="2" t="s">
        <v>16</v>
      </c>
      <c r="I80860" s="2" t="s">
        <v>48</v>
      </c>
    </row>
    <row r="80861" spans="1:9" x14ac:dyDescent="0.25">
      <c r="A80861">
        <v>206</v>
      </c>
      <c r="B80861">
        <v>2916271</v>
      </c>
      <c r="C80861">
        <v>21</v>
      </c>
      <c r="D80861" s="1">
        <v>36342</v>
      </c>
      <c r="E80861">
        <v>4</v>
      </c>
      <c r="F80861" s="2" t="s">
        <v>8</v>
      </c>
      <c r="H80861" s="2" t="s">
        <v>16</v>
      </c>
      <c r="I80861" s="2" t="s">
        <v>48</v>
      </c>
    </row>
    <row r="80862" spans="1:9" x14ac:dyDescent="0.25">
      <c r="A80862">
        <v>206</v>
      </c>
      <c r="B80862">
        <v>2916295</v>
      </c>
      <c r="C80862">
        <v>21</v>
      </c>
      <c r="D80862" s="1">
        <v>37438</v>
      </c>
      <c r="E80862">
        <v>4</v>
      </c>
      <c r="F80862" s="2" t="s">
        <v>8</v>
      </c>
      <c r="G80862">
        <v>5</v>
      </c>
      <c r="H80862" s="2" t="s">
        <v>16</v>
      </c>
      <c r="I80862" s="2" t="s">
        <v>48</v>
      </c>
    </row>
    <row r="80863" spans="1:9" x14ac:dyDescent="0.25">
      <c r="A80863">
        <v>206</v>
      </c>
      <c r="B80863">
        <v>2916307</v>
      </c>
      <c r="C80863">
        <v>21</v>
      </c>
      <c r="D80863" s="1">
        <v>38164</v>
      </c>
      <c r="E80863">
        <v>4</v>
      </c>
      <c r="F80863" s="2" t="s">
        <v>8</v>
      </c>
      <c r="G80863">
        <v>6.5</v>
      </c>
      <c r="H80863" s="2" t="s">
        <v>16</v>
      </c>
      <c r="I80863" s="2" t="s">
        <v>48</v>
      </c>
    </row>
    <row r="80864" spans="1:9" x14ac:dyDescent="0.25">
      <c r="A80864">
        <v>206</v>
      </c>
      <c r="B80864">
        <v>2916355</v>
      </c>
      <c r="C80864">
        <v>21</v>
      </c>
      <c r="D80864" s="1">
        <v>36708</v>
      </c>
      <c r="E80864">
        <v>4</v>
      </c>
      <c r="F80864" s="2" t="s">
        <v>8</v>
      </c>
      <c r="H80864" s="2" t="s">
        <v>16</v>
      </c>
      <c r="I80864" s="2" t="s">
        <v>48</v>
      </c>
    </row>
    <row r="80865" spans="1:9" x14ac:dyDescent="0.25">
      <c r="A80865">
        <v>206</v>
      </c>
      <c r="B80865">
        <v>2916367</v>
      </c>
      <c r="C80865">
        <v>21</v>
      </c>
      <c r="D80865" s="1">
        <v>36708</v>
      </c>
      <c r="E80865">
        <v>3</v>
      </c>
      <c r="F80865" s="2" t="s">
        <v>11</v>
      </c>
      <c r="H80865" s="2" t="s">
        <v>16</v>
      </c>
      <c r="I80865" s="2" t="s">
        <v>48</v>
      </c>
    </row>
    <row r="80866" spans="1:9" x14ac:dyDescent="0.25">
      <c r="A80866">
        <v>206</v>
      </c>
      <c r="B80866">
        <v>2916367</v>
      </c>
      <c r="C80866">
        <v>21</v>
      </c>
      <c r="D80866" s="1">
        <v>38533</v>
      </c>
      <c r="E80866">
        <v>2</v>
      </c>
      <c r="F80866" s="2" t="s">
        <v>12</v>
      </c>
      <c r="H80866" s="2" t="s">
        <v>16</v>
      </c>
      <c r="I80866" s="2" t="s">
        <v>48</v>
      </c>
    </row>
    <row r="80867" spans="1:9" x14ac:dyDescent="0.25">
      <c r="A80867">
        <v>206</v>
      </c>
      <c r="B80867">
        <v>2916367</v>
      </c>
      <c r="C80867">
        <v>21</v>
      </c>
      <c r="D80867" s="1">
        <v>38908</v>
      </c>
      <c r="E80867">
        <v>2</v>
      </c>
      <c r="F80867" s="2" t="s">
        <v>12</v>
      </c>
      <c r="H80867" s="2" t="s">
        <v>16</v>
      </c>
      <c r="I80867" s="2" t="s">
        <v>48</v>
      </c>
    </row>
    <row r="80868" spans="1:9" x14ac:dyDescent="0.25">
      <c r="A80868">
        <v>206</v>
      </c>
      <c r="B80868">
        <v>2916367</v>
      </c>
      <c r="C80868">
        <v>21</v>
      </c>
      <c r="D80868" s="1">
        <v>39273</v>
      </c>
      <c r="E80868">
        <v>3</v>
      </c>
      <c r="F80868" s="2" t="s">
        <v>11</v>
      </c>
      <c r="G80868">
        <v>0</v>
      </c>
      <c r="H80868" s="2" t="s">
        <v>16</v>
      </c>
      <c r="I80868" s="2" t="s">
        <v>48</v>
      </c>
    </row>
    <row r="80869" spans="1:9" x14ac:dyDescent="0.25">
      <c r="A80869">
        <v>206</v>
      </c>
      <c r="B80869">
        <v>2916367</v>
      </c>
      <c r="C80869">
        <v>21</v>
      </c>
      <c r="D80869" s="1">
        <v>39636</v>
      </c>
      <c r="E80869">
        <v>2</v>
      </c>
      <c r="F80869" s="2" t="s">
        <v>12</v>
      </c>
      <c r="H80869" s="2" t="s">
        <v>16</v>
      </c>
      <c r="I80869" s="2" t="s">
        <v>48</v>
      </c>
    </row>
    <row r="80870" spans="1:9" x14ac:dyDescent="0.25">
      <c r="A80870">
        <v>206</v>
      </c>
      <c r="B80870">
        <v>2916379</v>
      </c>
      <c r="C80870">
        <v>21</v>
      </c>
      <c r="D80870" s="1">
        <v>36708</v>
      </c>
      <c r="E80870">
        <v>3</v>
      </c>
      <c r="F80870" s="2" t="s">
        <v>11</v>
      </c>
      <c r="H80870" s="2" t="s">
        <v>16</v>
      </c>
      <c r="I80870" s="2" t="s">
        <v>48</v>
      </c>
    </row>
    <row r="80871" spans="1:9" x14ac:dyDescent="0.25">
      <c r="A80871">
        <v>206</v>
      </c>
      <c r="B80871">
        <v>2916415</v>
      </c>
      <c r="C80871">
        <v>21</v>
      </c>
      <c r="D80871" s="1">
        <v>36708</v>
      </c>
      <c r="E80871">
        <v>3</v>
      </c>
      <c r="F80871" s="2" t="s">
        <v>11</v>
      </c>
      <c r="H80871" s="2" t="s">
        <v>16</v>
      </c>
      <c r="I80871" s="2" t="s">
        <v>48</v>
      </c>
    </row>
    <row r="80872" spans="1:9" x14ac:dyDescent="0.25">
      <c r="A80872">
        <v>206</v>
      </c>
      <c r="B80872">
        <v>2916427</v>
      </c>
      <c r="C80872">
        <v>21</v>
      </c>
      <c r="D80872" s="1">
        <v>36708</v>
      </c>
      <c r="E80872">
        <v>4</v>
      </c>
      <c r="F80872" s="2" t="s">
        <v>8</v>
      </c>
      <c r="G80872">
        <v>6</v>
      </c>
      <c r="H80872" s="2" t="s">
        <v>16</v>
      </c>
      <c r="I80872" s="2" t="s">
        <v>48</v>
      </c>
    </row>
    <row r="80873" spans="1:9" x14ac:dyDescent="0.25">
      <c r="A80873">
        <v>206</v>
      </c>
      <c r="B80873">
        <v>2916439</v>
      </c>
      <c r="C80873">
        <v>21</v>
      </c>
      <c r="D80873" s="1">
        <v>35977</v>
      </c>
      <c r="E80873">
        <v>4</v>
      </c>
      <c r="F80873" s="2" t="s">
        <v>8</v>
      </c>
      <c r="H80873" s="2" t="s">
        <v>16</v>
      </c>
      <c r="I80873" s="2" t="s">
        <v>48</v>
      </c>
    </row>
    <row r="80874" spans="1:9" x14ac:dyDescent="0.25">
      <c r="A80874">
        <v>206</v>
      </c>
      <c r="B80874">
        <v>2916451</v>
      </c>
      <c r="C80874">
        <v>21</v>
      </c>
      <c r="D80874" s="1">
        <v>37073</v>
      </c>
      <c r="E80874">
        <v>4</v>
      </c>
      <c r="F80874" s="2" t="s">
        <v>8</v>
      </c>
      <c r="H80874" s="2" t="s">
        <v>16</v>
      </c>
      <c r="I80874" s="2" t="s">
        <v>48</v>
      </c>
    </row>
    <row r="80875" spans="1:9" x14ac:dyDescent="0.25">
      <c r="A80875">
        <v>206</v>
      </c>
      <c r="B80875">
        <v>2916463</v>
      </c>
      <c r="C80875">
        <v>21</v>
      </c>
      <c r="D80875" s="1">
        <v>37073</v>
      </c>
      <c r="E80875">
        <v>4</v>
      </c>
      <c r="F80875" s="2" t="s">
        <v>8</v>
      </c>
      <c r="H80875" s="2" t="s">
        <v>16</v>
      </c>
      <c r="I80875" s="2" t="s">
        <v>48</v>
      </c>
    </row>
    <row r="80876" spans="1:9" x14ac:dyDescent="0.25">
      <c r="A80876">
        <v>206</v>
      </c>
      <c r="B80876">
        <v>2916523</v>
      </c>
      <c r="C80876">
        <v>21</v>
      </c>
      <c r="D80876" s="1">
        <v>37438</v>
      </c>
      <c r="E80876">
        <v>3</v>
      </c>
      <c r="F80876" s="2" t="s">
        <v>11</v>
      </c>
      <c r="H80876" s="2" t="s">
        <v>16</v>
      </c>
      <c r="I80876" s="2" t="s">
        <v>48</v>
      </c>
    </row>
    <row r="80877" spans="1:9" x14ac:dyDescent="0.25">
      <c r="A80877">
        <v>206</v>
      </c>
      <c r="B80877">
        <v>2916535</v>
      </c>
      <c r="C80877">
        <v>21</v>
      </c>
      <c r="D80877" s="1">
        <v>37438</v>
      </c>
      <c r="E80877">
        <v>3</v>
      </c>
      <c r="F80877" s="2" t="s">
        <v>11</v>
      </c>
      <c r="H80877" s="2" t="s">
        <v>16</v>
      </c>
      <c r="I80877" s="2" t="s">
        <v>48</v>
      </c>
    </row>
    <row r="80878" spans="1:9" x14ac:dyDescent="0.25">
      <c r="A80878">
        <v>206</v>
      </c>
      <c r="B80878">
        <v>2916571</v>
      </c>
      <c r="C80878">
        <v>21</v>
      </c>
      <c r="D80878" s="1">
        <v>36342</v>
      </c>
      <c r="E80878">
        <v>4</v>
      </c>
      <c r="F80878" s="2" t="s">
        <v>8</v>
      </c>
      <c r="H80878" s="2" t="s">
        <v>16</v>
      </c>
      <c r="I80878" s="2" t="s">
        <v>48</v>
      </c>
    </row>
    <row r="80879" spans="1:9" x14ac:dyDescent="0.25">
      <c r="A80879">
        <v>206</v>
      </c>
      <c r="B80879">
        <v>2916727</v>
      </c>
      <c r="C80879">
        <v>21</v>
      </c>
      <c r="D80879" s="1">
        <v>38164</v>
      </c>
      <c r="E80879">
        <v>3</v>
      </c>
      <c r="F80879" s="2" t="s">
        <v>11</v>
      </c>
      <c r="G80879">
        <v>2.5</v>
      </c>
      <c r="H80879" s="2" t="s">
        <v>16</v>
      </c>
      <c r="I80879" s="2" t="s">
        <v>48</v>
      </c>
    </row>
    <row r="80880" spans="1:9" x14ac:dyDescent="0.25">
      <c r="A80880">
        <v>206</v>
      </c>
      <c r="B80880">
        <v>2916739</v>
      </c>
      <c r="C80880">
        <v>21</v>
      </c>
      <c r="D80880" s="1">
        <v>36342</v>
      </c>
      <c r="E80880">
        <v>4</v>
      </c>
      <c r="F80880" s="2" t="s">
        <v>8</v>
      </c>
      <c r="H80880" s="2" t="s">
        <v>16</v>
      </c>
      <c r="I80880" s="2" t="s">
        <v>48</v>
      </c>
    </row>
    <row r="80881" spans="1:9" x14ac:dyDescent="0.25">
      <c r="A80881">
        <v>206</v>
      </c>
      <c r="B80881">
        <v>2916763</v>
      </c>
      <c r="C80881">
        <v>21</v>
      </c>
      <c r="D80881" s="1">
        <v>36708</v>
      </c>
      <c r="E80881">
        <v>3</v>
      </c>
      <c r="F80881" s="2" t="s">
        <v>11</v>
      </c>
      <c r="H80881" s="2" t="s">
        <v>16</v>
      </c>
      <c r="I80881" s="2" t="s">
        <v>48</v>
      </c>
    </row>
    <row r="80882" spans="1:9" x14ac:dyDescent="0.25">
      <c r="A80882">
        <v>206</v>
      </c>
      <c r="B80882">
        <v>2916787</v>
      </c>
      <c r="C80882">
        <v>21</v>
      </c>
      <c r="D80882" s="1">
        <v>37806</v>
      </c>
      <c r="E80882">
        <v>2</v>
      </c>
      <c r="F80882" s="2" t="s">
        <v>12</v>
      </c>
      <c r="H80882" s="2" t="s">
        <v>16</v>
      </c>
      <c r="I80882" s="2" t="s">
        <v>48</v>
      </c>
    </row>
    <row r="80883" spans="1:9" x14ac:dyDescent="0.25">
      <c r="A80883">
        <v>206</v>
      </c>
      <c r="B80883">
        <v>2916871</v>
      </c>
      <c r="C80883">
        <v>21</v>
      </c>
      <c r="D80883" s="1">
        <v>36708</v>
      </c>
      <c r="E80883">
        <v>4</v>
      </c>
      <c r="F80883" s="2" t="s">
        <v>8</v>
      </c>
      <c r="G80883">
        <v>5</v>
      </c>
      <c r="H80883" s="2" t="s">
        <v>16</v>
      </c>
      <c r="I80883" s="2" t="s">
        <v>48</v>
      </c>
    </row>
    <row r="80884" spans="1:9" x14ac:dyDescent="0.25">
      <c r="A80884">
        <v>206</v>
      </c>
      <c r="B80884">
        <v>2916907</v>
      </c>
      <c r="C80884">
        <v>21</v>
      </c>
      <c r="D80884" s="1">
        <v>36708</v>
      </c>
      <c r="E80884">
        <v>4</v>
      </c>
      <c r="F80884" s="2" t="s">
        <v>8</v>
      </c>
      <c r="H80884" s="2" t="s">
        <v>16</v>
      </c>
      <c r="I80884" s="2" t="s">
        <v>48</v>
      </c>
    </row>
    <row r="80885" spans="1:9" x14ac:dyDescent="0.25">
      <c r="A80885">
        <v>206</v>
      </c>
      <c r="B80885">
        <v>2916991</v>
      </c>
      <c r="C80885">
        <v>21</v>
      </c>
      <c r="D80885" s="1">
        <v>36342</v>
      </c>
      <c r="E80885">
        <v>4</v>
      </c>
      <c r="F80885" s="2" t="s">
        <v>8</v>
      </c>
      <c r="H80885" s="2" t="s">
        <v>16</v>
      </c>
      <c r="I80885" s="2" t="s">
        <v>48</v>
      </c>
    </row>
    <row r="80886" spans="1:9" x14ac:dyDescent="0.25">
      <c r="A80886">
        <v>206</v>
      </c>
      <c r="B80886">
        <v>2917051</v>
      </c>
      <c r="C80886">
        <v>21</v>
      </c>
      <c r="D80886" s="1">
        <v>36708</v>
      </c>
      <c r="E80886">
        <v>4</v>
      </c>
      <c r="F80886" s="2" t="s">
        <v>8</v>
      </c>
      <c r="G80886">
        <v>7</v>
      </c>
      <c r="H80886" s="2" t="s">
        <v>16</v>
      </c>
      <c r="I80886" s="2" t="s">
        <v>48</v>
      </c>
    </row>
    <row r="80887" spans="1:9" x14ac:dyDescent="0.25">
      <c r="A80887">
        <v>206</v>
      </c>
      <c r="B80887">
        <v>2917087</v>
      </c>
      <c r="C80887">
        <v>21</v>
      </c>
      <c r="D80887" s="1">
        <v>35977</v>
      </c>
      <c r="E80887">
        <v>4</v>
      </c>
      <c r="F80887" s="2" t="s">
        <v>8</v>
      </c>
      <c r="G80887">
        <v>7.5</v>
      </c>
      <c r="H80887" s="2" t="s">
        <v>16</v>
      </c>
      <c r="I80887" s="2" t="s">
        <v>48</v>
      </c>
    </row>
    <row r="80888" spans="1:9" x14ac:dyDescent="0.25">
      <c r="A80888">
        <v>206</v>
      </c>
      <c r="B80888">
        <v>2917111</v>
      </c>
      <c r="C80888">
        <v>21</v>
      </c>
      <c r="D80888" s="1">
        <v>38164</v>
      </c>
      <c r="E80888">
        <v>2</v>
      </c>
      <c r="F80888" s="2" t="s">
        <v>12</v>
      </c>
      <c r="H80888" s="2" t="s">
        <v>16</v>
      </c>
      <c r="I80888" s="2" t="s">
        <v>48</v>
      </c>
    </row>
    <row r="80889" spans="1:9" x14ac:dyDescent="0.25">
      <c r="A80889">
        <v>206</v>
      </c>
      <c r="B80889">
        <v>2917111</v>
      </c>
      <c r="C80889">
        <v>21</v>
      </c>
      <c r="D80889" s="1">
        <v>38533</v>
      </c>
      <c r="E80889">
        <v>4</v>
      </c>
      <c r="F80889" s="2" t="s">
        <v>8</v>
      </c>
      <c r="G80889">
        <v>7.5</v>
      </c>
      <c r="H80889" s="2" t="s">
        <v>16</v>
      </c>
      <c r="I80889" s="2" t="s">
        <v>48</v>
      </c>
    </row>
    <row r="80890" spans="1:9" x14ac:dyDescent="0.25">
      <c r="A80890">
        <v>206</v>
      </c>
      <c r="B80890">
        <v>2917135</v>
      </c>
      <c r="C80890">
        <v>21</v>
      </c>
      <c r="D80890" s="1">
        <v>36342</v>
      </c>
      <c r="E80890">
        <v>4</v>
      </c>
      <c r="F80890" s="2" t="s">
        <v>8</v>
      </c>
      <c r="H80890" s="2" t="s">
        <v>16</v>
      </c>
      <c r="I80890" s="2" t="s">
        <v>48</v>
      </c>
    </row>
    <row r="80891" spans="1:9" x14ac:dyDescent="0.25">
      <c r="A80891">
        <v>206</v>
      </c>
      <c r="B80891">
        <v>2917147</v>
      </c>
      <c r="C80891">
        <v>21</v>
      </c>
      <c r="D80891" s="1">
        <v>38164</v>
      </c>
      <c r="E80891">
        <v>3</v>
      </c>
      <c r="F80891" s="2" t="s">
        <v>11</v>
      </c>
      <c r="G80891">
        <v>1</v>
      </c>
      <c r="H80891" s="2" t="s">
        <v>16</v>
      </c>
      <c r="I80891" s="2" t="s">
        <v>48</v>
      </c>
    </row>
    <row r="80892" spans="1:9" x14ac:dyDescent="0.25">
      <c r="A80892">
        <v>206</v>
      </c>
      <c r="B80892">
        <v>2917147</v>
      </c>
      <c r="C80892">
        <v>21</v>
      </c>
      <c r="D80892" s="1">
        <v>38533</v>
      </c>
      <c r="E80892">
        <v>3</v>
      </c>
      <c r="F80892" s="2" t="s">
        <v>11</v>
      </c>
      <c r="G80892">
        <v>0.5</v>
      </c>
      <c r="H80892" s="2" t="s">
        <v>16</v>
      </c>
      <c r="I80892" s="2" t="s">
        <v>48</v>
      </c>
    </row>
    <row r="80893" spans="1:9" x14ac:dyDescent="0.25">
      <c r="A80893">
        <v>206</v>
      </c>
      <c r="B80893">
        <v>2917147</v>
      </c>
      <c r="C80893">
        <v>21</v>
      </c>
      <c r="D80893" s="1">
        <v>38908</v>
      </c>
      <c r="E80893">
        <v>3</v>
      </c>
      <c r="F80893" s="2" t="s">
        <v>11</v>
      </c>
      <c r="G80893">
        <v>0</v>
      </c>
      <c r="H80893" s="2" t="s">
        <v>16</v>
      </c>
      <c r="I80893" s="2" t="s">
        <v>48</v>
      </c>
    </row>
    <row r="80894" spans="1:9" x14ac:dyDescent="0.25">
      <c r="A80894">
        <v>206</v>
      </c>
      <c r="B80894">
        <v>2917147</v>
      </c>
      <c r="C80894">
        <v>21</v>
      </c>
      <c r="D80894" s="1">
        <v>39273</v>
      </c>
      <c r="E80894">
        <v>3</v>
      </c>
      <c r="F80894" s="2" t="s">
        <v>11</v>
      </c>
      <c r="G80894">
        <v>0</v>
      </c>
      <c r="H80894" s="2" t="s">
        <v>16</v>
      </c>
      <c r="I80894" s="2" t="s">
        <v>48</v>
      </c>
    </row>
    <row r="80895" spans="1:9" x14ac:dyDescent="0.25">
      <c r="A80895">
        <v>206</v>
      </c>
      <c r="B80895">
        <v>2917147</v>
      </c>
      <c r="C80895">
        <v>21</v>
      </c>
      <c r="D80895" s="1">
        <v>39636</v>
      </c>
      <c r="E80895">
        <v>3</v>
      </c>
      <c r="F80895" s="2" t="s">
        <v>11</v>
      </c>
      <c r="G80895">
        <v>0.75</v>
      </c>
      <c r="H80895" s="2" t="s">
        <v>16</v>
      </c>
      <c r="I80895" s="2" t="s">
        <v>48</v>
      </c>
    </row>
    <row r="80896" spans="1:9" x14ac:dyDescent="0.25">
      <c r="A80896">
        <v>206</v>
      </c>
      <c r="B80896">
        <v>2917267</v>
      </c>
      <c r="C80896">
        <v>21</v>
      </c>
      <c r="D80896" s="1">
        <v>35977</v>
      </c>
      <c r="E80896">
        <v>4</v>
      </c>
      <c r="F80896" s="2" t="s">
        <v>8</v>
      </c>
      <c r="H80896" s="2" t="s">
        <v>16</v>
      </c>
      <c r="I80896" s="2" t="s">
        <v>48</v>
      </c>
    </row>
    <row r="80897" spans="1:9" x14ac:dyDescent="0.25">
      <c r="A80897">
        <v>206</v>
      </c>
      <c r="B80897">
        <v>2917279</v>
      </c>
      <c r="C80897">
        <v>21</v>
      </c>
      <c r="D80897" s="1">
        <v>35977</v>
      </c>
      <c r="E80897">
        <v>4</v>
      </c>
      <c r="F80897" s="2" t="s">
        <v>8</v>
      </c>
      <c r="H80897" s="2" t="s">
        <v>16</v>
      </c>
      <c r="I80897" s="2" t="s">
        <v>48</v>
      </c>
    </row>
    <row r="80898" spans="1:9" x14ac:dyDescent="0.25">
      <c r="A80898">
        <v>206</v>
      </c>
      <c r="B80898">
        <v>2917363</v>
      </c>
      <c r="C80898">
        <v>21</v>
      </c>
      <c r="D80898" s="1">
        <v>35977</v>
      </c>
      <c r="E80898">
        <v>4</v>
      </c>
      <c r="F80898" s="2" t="s">
        <v>8</v>
      </c>
      <c r="H80898" s="2" t="s">
        <v>16</v>
      </c>
      <c r="I80898" s="2" t="s">
        <v>48</v>
      </c>
    </row>
    <row r="80899" spans="1:9" x14ac:dyDescent="0.25">
      <c r="A80899">
        <v>206</v>
      </c>
      <c r="B80899">
        <v>2917387</v>
      </c>
      <c r="C80899">
        <v>21</v>
      </c>
      <c r="D80899" s="1">
        <v>36342</v>
      </c>
      <c r="E80899">
        <v>4</v>
      </c>
      <c r="F80899" s="2" t="s">
        <v>8</v>
      </c>
      <c r="H80899" s="2" t="s">
        <v>16</v>
      </c>
      <c r="I80899" s="2" t="s">
        <v>48</v>
      </c>
    </row>
    <row r="80900" spans="1:9" x14ac:dyDescent="0.25">
      <c r="A80900">
        <v>206</v>
      </c>
      <c r="B80900">
        <v>2917423</v>
      </c>
      <c r="C80900">
        <v>21</v>
      </c>
      <c r="D80900" s="1">
        <v>36342</v>
      </c>
      <c r="E80900">
        <v>4</v>
      </c>
      <c r="F80900" s="2" t="s">
        <v>8</v>
      </c>
      <c r="H80900" s="2" t="s">
        <v>16</v>
      </c>
      <c r="I80900" s="2" t="s">
        <v>48</v>
      </c>
    </row>
    <row r="80901" spans="1:9" x14ac:dyDescent="0.25">
      <c r="A80901">
        <v>206</v>
      </c>
      <c r="B80901">
        <v>2917447</v>
      </c>
      <c r="C80901">
        <v>21</v>
      </c>
      <c r="D80901" s="1">
        <v>36342</v>
      </c>
      <c r="E80901">
        <v>4</v>
      </c>
      <c r="F80901" s="2" t="s">
        <v>8</v>
      </c>
      <c r="H80901" s="2" t="s">
        <v>16</v>
      </c>
      <c r="I80901" s="2" t="s">
        <v>48</v>
      </c>
    </row>
    <row r="80902" spans="1:9" x14ac:dyDescent="0.25">
      <c r="A80902">
        <v>206</v>
      </c>
      <c r="B80902">
        <v>2917543</v>
      </c>
      <c r="C80902">
        <v>21</v>
      </c>
      <c r="D80902" s="1">
        <v>36708</v>
      </c>
      <c r="E80902">
        <v>3</v>
      </c>
      <c r="F80902" s="2" t="s">
        <v>11</v>
      </c>
      <c r="H80902" s="2" t="s">
        <v>16</v>
      </c>
      <c r="I80902" s="2" t="s">
        <v>48</v>
      </c>
    </row>
    <row r="80903" spans="1:9" x14ac:dyDescent="0.25">
      <c r="A80903">
        <v>206</v>
      </c>
      <c r="B80903">
        <v>2917579</v>
      </c>
      <c r="C80903">
        <v>21</v>
      </c>
      <c r="D80903" s="1">
        <v>36708</v>
      </c>
      <c r="E80903">
        <v>4</v>
      </c>
      <c r="F80903" s="2" t="s">
        <v>8</v>
      </c>
      <c r="G80903">
        <v>6</v>
      </c>
      <c r="H80903" s="2" t="s">
        <v>16</v>
      </c>
      <c r="I80903" s="2" t="s">
        <v>48</v>
      </c>
    </row>
    <row r="80904" spans="1:9" x14ac:dyDescent="0.25">
      <c r="A80904">
        <v>206</v>
      </c>
      <c r="B80904">
        <v>2917675</v>
      </c>
      <c r="C80904">
        <v>21</v>
      </c>
      <c r="D80904" s="1">
        <v>35977</v>
      </c>
      <c r="E80904">
        <v>4</v>
      </c>
      <c r="F80904" s="2" t="s">
        <v>8</v>
      </c>
      <c r="G80904">
        <v>5</v>
      </c>
      <c r="H80904" s="2" t="s">
        <v>16</v>
      </c>
      <c r="I80904" s="2" t="s">
        <v>48</v>
      </c>
    </row>
    <row r="80905" spans="1:9" x14ac:dyDescent="0.25">
      <c r="A80905">
        <v>206</v>
      </c>
      <c r="B80905">
        <v>2917723</v>
      </c>
      <c r="C80905">
        <v>21</v>
      </c>
      <c r="D80905" s="1">
        <v>37438</v>
      </c>
      <c r="E80905">
        <v>3</v>
      </c>
      <c r="F80905" s="2" t="s">
        <v>11</v>
      </c>
      <c r="H80905" s="2" t="s">
        <v>16</v>
      </c>
      <c r="I80905" s="2" t="s">
        <v>48</v>
      </c>
    </row>
    <row r="80906" spans="1:9" x14ac:dyDescent="0.25">
      <c r="A80906">
        <v>206</v>
      </c>
      <c r="B80906">
        <v>2917723</v>
      </c>
      <c r="C80906">
        <v>21</v>
      </c>
      <c r="D80906" s="1">
        <v>37806</v>
      </c>
      <c r="E80906">
        <v>2</v>
      </c>
      <c r="F80906" s="2" t="s">
        <v>12</v>
      </c>
      <c r="H80906" s="2" t="s">
        <v>16</v>
      </c>
      <c r="I80906" s="2" t="s">
        <v>48</v>
      </c>
    </row>
    <row r="80907" spans="1:9" x14ac:dyDescent="0.25">
      <c r="A80907">
        <v>206</v>
      </c>
      <c r="B80907">
        <v>2917723</v>
      </c>
      <c r="C80907">
        <v>21</v>
      </c>
      <c r="D80907" s="1">
        <v>38164</v>
      </c>
      <c r="E80907">
        <v>2</v>
      </c>
      <c r="F80907" s="2" t="s">
        <v>12</v>
      </c>
      <c r="H80907" s="2" t="s">
        <v>16</v>
      </c>
      <c r="I80907" s="2" t="s">
        <v>48</v>
      </c>
    </row>
    <row r="80908" spans="1:9" x14ac:dyDescent="0.25">
      <c r="A80908">
        <v>206</v>
      </c>
      <c r="B80908">
        <v>2917975</v>
      </c>
      <c r="C80908">
        <v>21</v>
      </c>
      <c r="D80908" s="1">
        <v>36708</v>
      </c>
      <c r="E80908">
        <v>3</v>
      </c>
      <c r="F80908" s="2" t="s">
        <v>11</v>
      </c>
      <c r="H80908" s="2" t="s">
        <v>16</v>
      </c>
      <c r="I80908" s="2" t="s">
        <v>48</v>
      </c>
    </row>
    <row r="80909" spans="1:9" x14ac:dyDescent="0.25">
      <c r="A80909">
        <v>206</v>
      </c>
      <c r="B80909">
        <v>2917975</v>
      </c>
      <c r="C80909">
        <v>21</v>
      </c>
      <c r="D80909" s="1">
        <v>38164</v>
      </c>
      <c r="E80909">
        <v>2</v>
      </c>
      <c r="F80909" s="2" t="s">
        <v>12</v>
      </c>
      <c r="H80909" s="2" t="s">
        <v>16</v>
      </c>
      <c r="I80909" s="2" t="s">
        <v>48</v>
      </c>
    </row>
    <row r="80910" spans="1:9" x14ac:dyDescent="0.25">
      <c r="A80910">
        <v>206</v>
      </c>
      <c r="B80910">
        <v>2917975</v>
      </c>
      <c r="C80910">
        <v>21</v>
      </c>
      <c r="D80910" s="1">
        <v>38533</v>
      </c>
      <c r="E80910">
        <v>4</v>
      </c>
      <c r="F80910" s="2" t="s">
        <v>8</v>
      </c>
      <c r="G80910">
        <v>9</v>
      </c>
      <c r="H80910" s="2" t="s">
        <v>16</v>
      </c>
      <c r="I80910" s="2" t="s">
        <v>48</v>
      </c>
    </row>
    <row r="80911" spans="1:9" x14ac:dyDescent="0.25">
      <c r="A80911">
        <v>206</v>
      </c>
      <c r="B80911">
        <v>2917987</v>
      </c>
      <c r="C80911">
        <v>21</v>
      </c>
      <c r="D80911" s="1">
        <v>38533</v>
      </c>
      <c r="E80911">
        <v>2</v>
      </c>
      <c r="F80911" s="2" t="s">
        <v>12</v>
      </c>
      <c r="H80911" s="2" t="s">
        <v>16</v>
      </c>
      <c r="I80911" s="2" t="s">
        <v>48</v>
      </c>
    </row>
    <row r="80912" spans="1:9" x14ac:dyDescent="0.25">
      <c r="A80912">
        <v>206</v>
      </c>
      <c r="B80912">
        <v>2917987</v>
      </c>
      <c r="C80912">
        <v>21</v>
      </c>
      <c r="D80912" s="1">
        <v>39273</v>
      </c>
      <c r="E80912">
        <v>4</v>
      </c>
      <c r="F80912" s="2" t="s">
        <v>8</v>
      </c>
      <c r="G80912">
        <v>7.5</v>
      </c>
      <c r="H80912" s="2" t="s">
        <v>16</v>
      </c>
      <c r="I80912" s="2" t="s">
        <v>48</v>
      </c>
    </row>
    <row r="80913" spans="1:9" x14ac:dyDescent="0.25">
      <c r="A80913">
        <v>206</v>
      </c>
      <c r="B80913">
        <v>2918395</v>
      </c>
      <c r="C80913">
        <v>21</v>
      </c>
      <c r="D80913" s="1">
        <v>36342</v>
      </c>
      <c r="E80913">
        <v>4</v>
      </c>
      <c r="F80913" s="2" t="s">
        <v>8</v>
      </c>
      <c r="H80913" s="2" t="s">
        <v>16</v>
      </c>
      <c r="I80913" s="2" t="s">
        <v>48</v>
      </c>
    </row>
    <row r="80914" spans="1:9" x14ac:dyDescent="0.25">
      <c r="A80914">
        <v>206</v>
      </c>
      <c r="B80914">
        <v>2918407</v>
      </c>
      <c r="C80914">
        <v>21</v>
      </c>
      <c r="D80914" s="1">
        <v>36342</v>
      </c>
      <c r="E80914">
        <v>4</v>
      </c>
      <c r="F80914" s="2" t="s">
        <v>8</v>
      </c>
      <c r="H80914" s="2" t="s">
        <v>16</v>
      </c>
      <c r="I80914" s="2" t="s">
        <v>48</v>
      </c>
    </row>
    <row r="80915" spans="1:9" x14ac:dyDescent="0.25">
      <c r="A80915">
        <v>206</v>
      </c>
      <c r="B80915">
        <v>2918407</v>
      </c>
      <c r="C80915">
        <v>21</v>
      </c>
      <c r="D80915" s="1">
        <v>36342</v>
      </c>
      <c r="E80915">
        <v>4</v>
      </c>
      <c r="F80915" s="2" t="s">
        <v>8</v>
      </c>
      <c r="H80915" s="2" t="s">
        <v>16</v>
      </c>
      <c r="I80915" s="2" t="s">
        <v>48</v>
      </c>
    </row>
    <row r="80916" spans="1:9" x14ac:dyDescent="0.25">
      <c r="A80916">
        <v>206</v>
      </c>
      <c r="B80916">
        <v>2918611</v>
      </c>
      <c r="C80916">
        <v>21</v>
      </c>
      <c r="D80916" s="1">
        <v>37073</v>
      </c>
      <c r="E80916">
        <v>4</v>
      </c>
      <c r="F80916" s="2" t="s">
        <v>8</v>
      </c>
      <c r="H80916" s="2" t="s">
        <v>16</v>
      </c>
      <c r="I80916" s="2" t="s">
        <v>48</v>
      </c>
    </row>
    <row r="80917" spans="1:9" x14ac:dyDescent="0.25">
      <c r="A80917">
        <v>206</v>
      </c>
      <c r="B80917">
        <v>2918791</v>
      </c>
      <c r="C80917">
        <v>21</v>
      </c>
      <c r="D80917" s="1">
        <v>36342</v>
      </c>
      <c r="E80917">
        <v>4</v>
      </c>
      <c r="F80917" s="2" t="s">
        <v>8</v>
      </c>
      <c r="H80917" s="2" t="s">
        <v>16</v>
      </c>
      <c r="I80917" s="2" t="s">
        <v>48</v>
      </c>
    </row>
    <row r="80918" spans="1:9" x14ac:dyDescent="0.25">
      <c r="A80918">
        <v>206</v>
      </c>
      <c r="B80918">
        <v>2918839</v>
      </c>
      <c r="C80918">
        <v>21</v>
      </c>
      <c r="D80918" s="1">
        <v>36708</v>
      </c>
      <c r="E80918">
        <v>3</v>
      </c>
      <c r="F80918" s="2" t="s">
        <v>11</v>
      </c>
      <c r="H80918" s="2" t="s">
        <v>16</v>
      </c>
      <c r="I80918" s="2" t="s">
        <v>48</v>
      </c>
    </row>
    <row r="80919" spans="1:9" x14ac:dyDescent="0.25">
      <c r="A80919">
        <v>206</v>
      </c>
      <c r="B80919">
        <v>2919055</v>
      </c>
      <c r="C80919">
        <v>21</v>
      </c>
      <c r="D80919" s="1">
        <v>36708</v>
      </c>
      <c r="E80919">
        <v>4</v>
      </c>
      <c r="F80919" s="2" t="s">
        <v>8</v>
      </c>
      <c r="G80919">
        <v>5</v>
      </c>
      <c r="H80919" s="2" t="s">
        <v>16</v>
      </c>
      <c r="I80919" s="2" t="s">
        <v>48</v>
      </c>
    </row>
    <row r="80920" spans="1:9" x14ac:dyDescent="0.25">
      <c r="A80920">
        <v>206</v>
      </c>
      <c r="B80920">
        <v>2919139</v>
      </c>
      <c r="C80920">
        <v>21</v>
      </c>
      <c r="D80920" s="1">
        <v>36708</v>
      </c>
      <c r="E80920">
        <v>4</v>
      </c>
      <c r="F80920" s="2" t="s">
        <v>8</v>
      </c>
      <c r="G80920">
        <v>6</v>
      </c>
      <c r="H80920" s="2" t="s">
        <v>16</v>
      </c>
      <c r="I80920" s="2" t="s">
        <v>48</v>
      </c>
    </row>
    <row r="80921" spans="1:9" x14ac:dyDescent="0.25">
      <c r="A80921">
        <v>206</v>
      </c>
      <c r="B80921">
        <v>2919943</v>
      </c>
      <c r="C80921">
        <v>21</v>
      </c>
      <c r="D80921" s="1">
        <v>36342</v>
      </c>
      <c r="E80921">
        <v>4</v>
      </c>
      <c r="F80921" s="2" t="s">
        <v>8</v>
      </c>
      <c r="H80921" s="2" t="s">
        <v>16</v>
      </c>
      <c r="I80921" s="2" t="s">
        <v>48</v>
      </c>
    </row>
    <row r="80922" spans="1:9" x14ac:dyDescent="0.25">
      <c r="A80922">
        <v>206</v>
      </c>
      <c r="B80922">
        <v>2920675</v>
      </c>
      <c r="C80922">
        <v>21</v>
      </c>
      <c r="D80922" s="1">
        <v>36342</v>
      </c>
      <c r="E80922">
        <v>4</v>
      </c>
      <c r="F80922" s="2" t="s">
        <v>8</v>
      </c>
      <c r="H80922" s="2" t="s">
        <v>16</v>
      </c>
      <c r="I80922" s="2" t="s">
        <v>48</v>
      </c>
    </row>
    <row r="80923" spans="1:9" x14ac:dyDescent="0.25">
      <c r="A80923">
        <v>206</v>
      </c>
      <c r="B80923">
        <v>2921299</v>
      </c>
      <c r="C80923">
        <v>21</v>
      </c>
      <c r="D80923" s="1">
        <v>36342</v>
      </c>
      <c r="E80923">
        <v>4</v>
      </c>
      <c r="F80923" s="2" t="s">
        <v>8</v>
      </c>
      <c r="H80923" s="2" t="s">
        <v>16</v>
      </c>
      <c r="I80923" s="2" t="s">
        <v>48</v>
      </c>
    </row>
    <row r="80924" spans="1:9" x14ac:dyDescent="0.25">
      <c r="A80924">
        <v>206</v>
      </c>
      <c r="B80924">
        <v>2921347</v>
      </c>
      <c r="C80924">
        <v>21</v>
      </c>
      <c r="D80924" s="1">
        <v>37073</v>
      </c>
      <c r="E80924">
        <v>3</v>
      </c>
      <c r="F80924" s="2" t="s">
        <v>11</v>
      </c>
      <c r="H80924" s="2" t="s">
        <v>16</v>
      </c>
      <c r="I80924" s="2" t="s">
        <v>48</v>
      </c>
    </row>
    <row r="80925" spans="1:9" x14ac:dyDescent="0.25">
      <c r="A80925">
        <v>206</v>
      </c>
      <c r="B80925">
        <v>2921347</v>
      </c>
      <c r="C80925">
        <v>21</v>
      </c>
      <c r="D80925" s="1">
        <v>37806</v>
      </c>
      <c r="E80925">
        <v>4</v>
      </c>
      <c r="F80925" s="2" t="s">
        <v>8</v>
      </c>
      <c r="G80925">
        <v>4.5</v>
      </c>
      <c r="H80925" s="2" t="s">
        <v>16</v>
      </c>
      <c r="I80925" s="2" t="s">
        <v>48</v>
      </c>
    </row>
    <row r="80926" spans="1:9" x14ac:dyDescent="0.25">
      <c r="A80926">
        <v>206</v>
      </c>
      <c r="B80926">
        <v>2921347</v>
      </c>
      <c r="C80926">
        <v>21</v>
      </c>
      <c r="D80926" s="1">
        <v>41834</v>
      </c>
      <c r="E80926">
        <v>2</v>
      </c>
      <c r="F80926" s="2" t="s">
        <v>12</v>
      </c>
      <c r="H80926" s="2" t="s">
        <v>16</v>
      </c>
      <c r="I80926" s="2" t="s">
        <v>48</v>
      </c>
    </row>
    <row r="80927" spans="1:9" x14ac:dyDescent="0.25">
      <c r="A80927">
        <v>206</v>
      </c>
      <c r="B80927">
        <v>2921347</v>
      </c>
      <c r="C80927">
        <v>21</v>
      </c>
      <c r="D80927" s="1">
        <v>42202</v>
      </c>
      <c r="E80927">
        <v>2</v>
      </c>
      <c r="F80927" s="2" t="s">
        <v>12</v>
      </c>
      <c r="H80927" s="2" t="s">
        <v>16</v>
      </c>
      <c r="I80927" s="2" t="s">
        <v>48</v>
      </c>
    </row>
    <row r="80928" spans="1:9" x14ac:dyDescent="0.25">
      <c r="A80928">
        <v>206</v>
      </c>
      <c r="B80928">
        <v>2921347</v>
      </c>
      <c r="C80928">
        <v>21</v>
      </c>
      <c r="D80928" s="1">
        <v>42563</v>
      </c>
      <c r="E80928">
        <v>2</v>
      </c>
      <c r="F80928" s="2" t="s">
        <v>12</v>
      </c>
      <c r="H80928" s="2" t="s">
        <v>16</v>
      </c>
      <c r="I80928" s="2" t="s">
        <v>48</v>
      </c>
    </row>
    <row r="80929" spans="1:9" x14ac:dyDescent="0.25">
      <c r="A80929">
        <v>206</v>
      </c>
      <c r="B80929">
        <v>2921347</v>
      </c>
      <c r="C80929">
        <v>21</v>
      </c>
      <c r="D80929" s="1">
        <v>42948</v>
      </c>
      <c r="E80929">
        <v>2</v>
      </c>
      <c r="F80929" s="2" t="s">
        <v>12</v>
      </c>
      <c r="H80929" s="2" t="s">
        <v>16</v>
      </c>
      <c r="I80929" s="2" t="s">
        <v>48</v>
      </c>
    </row>
    <row r="80930" spans="1:9" x14ac:dyDescent="0.25">
      <c r="A80930">
        <v>206</v>
      </c>
      <c r="B80930">
        <v>2922607</v>
      </c>
      <c r="C80930">
        <v>21</v>
      </c>
      <c r="D80930" s="1">
        <v>37073</v>
      </c>
      <c r="E80930">
        <v>3</v>
      </c>
      <c r="F80930" s="2" t="s">
        <v>11</v>
      </c>
      <c r="H80930" s="2" t="s">
        <v>16</v>
      </c>
      <c r="I80930" s="2" t="s">
        <v>48</v>
      </c>
    </row>
    <row r="80931" spans="1:9" x14ac:dyDescent="0.25">
      <c r="A80931">
        <v>206</v>
      </c>
      <c r="B80931">
        <v>2922607</v>
      </c>
      <c r="C80931">
        <v>21</v>
      </c>
      <c r="D80931" s="1">
        <v>37438</v>
      </c>
      <c r="E80931">
        <v>4</v>
      </c>
      <c r="F80931" s="2" t="s">
        <v>8</v>
      </c>
      <c r="G80931">
        <v>6.5</v>
      </c>
      <c r="H80931" s="2" t="s">
        <v>16</v>
      </c>
      <c r="I80931" s="2" t="s">
        <v>48</v>
      </c>
    </row>
    <row r="80932" spans="1:9" x14ac:dyDescent="0.25">
      <c r="A80932">
        <v>206</v>
      </c>
      <c r="B80932">
        <v>2922907</v>
      </c>
      <c r="C80932">
        <v>21</v>
      </c>
      <c r="D80932" s="1">
        <v>36342</v>
      </c>
      <c r="E80932">
        <v>4</v>
      </c>
      <c r="F80932" s="2" t="s">
        <v>8</v>
      </c>
      <c r="H80932" s="2" t="s">
        <v>16</v>
      </c>
      <c r="I80932" s="2" t="s">
        <v>48</v>
      </c>
    </row>
    <row r="80933" spans="1:9" x14ac:dyDescent="0.25">
      <c r="A80933">
        <v>206</v>
      </c>
      <c r="B80933">
        <v>2922979</v>
      </c>
      <c r="C80933">
        <v>21</v>
      </c>
      <c r="D80933" s="1">
        <v>37438</v>
      </c>
      <c r="E80933">
        <v>3</v>
      </c>
      <c r="F80933" s="2" t="s">
        <v>11</v>
      </c>
      <c r="H80933" s="2" t="s">
        <v>16</v>
      </c>
      <c r="I80933" s="2" t="s">
        <v>48</v>
      </c>
    </row>
    <row r="80934" spans="1:9" x14ac:dyDescent="0.25">
      <c r="A80934">
        <v>206</v>
      </c>
      <c r="B80934">
        <v>2922979</v>
      </c>
      <c r="C80934">
        <v>21</v>
      </c>
      <c r="D80934" s="1">
        <v>37806</v>
      </c>
      <c r="E80934">
        <v>4</v>
      </c>
      <c r="F80934" s="2" t="s">
        <v>8</v>
      </c>
      <c r="G80934">
        <v>4.25</v>
      </c>
      <c r="H80934" s="2" t="s">
        <v>16</v>
      </c>
      <c r="I80934" s="2" t="s">
        <v>48</v>
      </c>
    </row>
    <row r="80935" spans="1:9" x14ac:dyDescent="0.25">
      <c r="A80935">
        <v>206</v>
      </c>
      <c r="B80935">
        <v>2922991</v>
      </c>
      <c r="C80935">
        <v>21</v>
      </c>
      <c r="D80935" s="1">
        <v>38164</v>
      </c>
      <c r="E80935">
        <v>4</v>
      </c>
      <c r="F80935" s="2" t="s">
        <v>8</v>
      </c>
      <c r="G80935">
        <v>4.5</v>
      </c>
      <c r="H80935" s="2" t="s">
        <v>16</v>
      </c>
      <c r="I80935" s="2" t="s">
        <v>48</v>
      </c>
    </row>
    <row r="80936" spans="1:9" x14ac:dyDescent="0.25">
      <c r="A80936">
        <v>206</v>
      </c>
      <c r="B80936">
        <v>2923339</v>
      </c>
      <c r="C80936">
        <v>21</v>
      </c>
      <c r="D80936" s="1">
        <v>36342</v>
      </c>
      <c r="E80936">
        <v>4</v>
      </c>
      <c r="F80936" s="2" t="s">
        <v>8</v>
      </c>
      <c r="H80936" s="2" t="s">
        <v>16</v>
      </c>
      <c r="I80936" s="2" t="s">
        <v>48</v>
      </c>
    </row>
    <row r="80937" spans="1:9" x14ac:dyDescent="0.25">
      <c r="A80937">
        <v>206</v>
      </c>
      <c r="B80937">
        <v>2923351</v>
      </c>
      <c r="C80937">
        <v>21</v>
      </c>
      <c r="D80937" s="1">
        <v>37073</v>
      </c>
      <c r="E80937">
        <v>4</v>
      </c>
      <c r="F80937" s="2" t="s">
        <v>8</v>
      </c>
      <c r="G80937">
        <v>5</v>
      </c>
      <c r="H80937" s="2" t="s">
        <v>16</v>
      </c>
      <c r="I80937" s="2" t="s">
        <v>48</v>
      </c>
    </row>
    <row r="80938" spans="1:9" x14ac:dyDescent="0.25">
      <c r="A80938">
        <v>206</v>
      </c>
      <c r="B80938">
        <v>2923363</v>
      </c>
      <c r="C80938">
        <v>21</v>
      </c>
      <c r="D80938" s="1">
        <v>37073</v>
      </c>
      <c r="E80938">
        <v>4</v>
      </c>
      <c r="F80938" s="2" t="s">
        <v>8</v>
      </c>
      <c r="H80938" s="2" t="s">
        <v>16</v>
      </c>
      <c r="I80938" s="2" t="s">
        <v>48</v>
      </c>
    </row>
    <row r="80939" spans="1:9" x14ac:dyDescent="0.25">
      <c r="A80939">
        <v>206</v>
      </c>
      <c r="B80939">
        <v>2923363</v>
      </c>
      <c r="C80939">
        <v>21</v>
      </c>
      <c r="D80939" s="1">
        <v>38908</v>
      </c>
      <c r="E80939">
        <v>2</v>
      </c>
      <c r="F80939" s="2" t="s">
        <v>12</v>
      </c>
      <c r="H80939" s="2" t="s">
        <v>16</v>
      </c>
      <c r="I80939" s="2" t="s">
        <v>48</v>
      </c>
    </row>
    <row r="80940" spans="1:9" x14ac:dyDescent="0.25">
      <c r="A80940">
        <v>206</v>
      </c>
      <c r="B80940">
        <v>2923363</v>
      </c>
      <c r="C80940">
        <v>21</v>
      </c>
      <c r="D80940" s="1">
        <v>39273</v>
      </c>
      <c r="E80940">
        <v>2</v>
      </c>
      <c r="F80940" s="2" t="s">
        <v>12</v>
      </c>
      <c r="H80940" s="2" t="s">
        <v>16</v>
      </c>
      <c r="I80940" s="2" t="s">
        <v>48</v>
      </c>
    </row>
    <row r="80941" spans="1:9" x14ac:dyDescent="0.25">
      <c r="A80941">
        <v>206</v>
      </c>
      <c r="B80941">
        <v>2923471</v>
      </c>
      <c r="C80941">
        <v>21</v>
      </c>
      <c r="D80941" s="1">
        <v>36708</v>
      </c>
      <c r="E80941">
        <v>4</v>
      </c>
      <c r="F80941" s="2" t="s">
        <v>8</v>
      </c>
      <c r="H80941" s="2" t="s">
        <v>16</v>
      </c>
      <c r="I80941" s="2" t="s">
        <v>48</v>
      </c>
    </row>
    <row r="80942" spans="1:9" x14ac:dyDescent="0.25">
      <c r="A80942">
        <v>206</v>
      </c>
      <c r="B80942">
        <v>2923783</v>
      </c>
      <c r="C80942">
        <v>21</v>
      </c>
      <c r="D80942" s="1">
        <v>36708</v>
      </c>
      <c r="E80942">
        <v>3</v>
      </c>
      <c r="F80942" s="2" t="s">
        <v>11</v>
      </c>
      <c r="H80942" s="2" t="s">
        <v>16</v>
      </c>
      <c r="I80942" s="2" t="s">
        <v>48</v>
      </c>
    </row>
    <row r="80943" spans="1:9" x14ac:dyDescent="0.25">
      <c r="A80943">
        <v>206</v>
      </c>
      <c r="B80943">
        <v>2923795</v>
      </c>
      <c r="C80943">
        <v>21</v>
      </c>
      <c r="D80943" s="1">
        <v>37073</v>
      </c>
      <c r="E80943">
        <v>4</v>
      </c>
      <c r="F80943" s="2" t="s">
        <v>8</v>
      </c>
      <c r="G80943">
        <v>4.5</v>
      </c>
      <c r="H80943" s="2" t="s">
        <v>16</v>
      </c>
      <c r="I80943" s="2" t="s">
        <v>48</v>
      </c>
    </row>
    <row r="80944" spans="1:9" x14ac:dyDescent="0.25">
      <c r="A80944">
        <v>206</v>
      </c>
      <c r="B80944">
        <v>2923819</v>
      </c>
      <c r="C80944">
        <v>21</v>
      </c>
      <c r="D80944" s="1">
        <v>37438</v>
      </c>
      <c r="E80944">
        <v>3</v>
      </c>
      <c r="F80944" s="2" t="s">
        <v>11</v>
      </c>
      <c r="H80944" s="2" t="s">
        <v>16</v>
      </c>
      <c r="I80944" s="2" t="s">
        <v>48</v>
      </c>
    </row>
    <row r="80945" spans="1:9" x14ac:dyDescent="0.25">
      <c r="A80945">
        <v>206</v>
      </c>
      <c r="B80945">
        <v>2923819</v>
      </c>
      <c r="C80945">
        <v>21</v>
      </c>
      <c r="D80945" s="1">
        <v>37806</v>
      </c>
      <c r="E80945">
        <v>4</v>
      </c>
      <c r="F80945" s="2" t="s">
        <v>8</v>
      </c>
      <c r="G80945">
        <v>5.5</v>
      </c>
      <c r="H80945" s="2" t="s">
        <v>16</v>
      </c>
      <c r="I80945" s="2" t="s">
        <v>48</v>
      </c>
    </row>
    <row r="80946" spans="1:9" x14ac:dyDescent="0.25">
      <c r="A80946">
        <v>206</v>
      </c>
      <c r="B80946">
        <v>2923855</v>
      </c>
      <c r="C80946">
        <v>21</v>
      </c>
      <c r="D80946" s="1">
        <v>37073</v>
      </c>
      <c r="E80946">
        <v>4</v>
      </c>
      <c r="F80946" s="2" t="s">
        <v>8</v>
      </c>
      <c r="H80946" s="2" t="s">
        <v>16</v>
      </c>
      <c r="I80946" s="2" t="s">
        <v>48</v>
      </c>
    </row>
    <row r="80947" spans="1:9" x14ac:dyDescent="0.25">
      <c r="A80947">
        <v>206</v>
      </c>
      <c r="B80947">
        <v>2923867</v>
      </c>
      <c r="C80947">
        <v>21</v>
      </c>
      <c r="D80947" s="1">
        <v>37438</v>
      </c>
      <c r="E80947">
        <v>3</v>
      </c>
      <c r="F80947" s="2" t="s">
        <v>11</v>
      </c>
      <c r="H80947" s="2" t="s">
        <v>16</v>
      </c>
      <c r="I80947" s="2" t="s">
        <v>48</v>
      </c>
    </row>
    <row r="80948" spans="1:9" x14ac:dyDescent="0.25">
      <c r="A80948">
        <v>206</v>
      </c>
      <c r="B80948">
        <v>2923867</v>
      </c>
      <c r="C80948">
        <v>21</v>
      </c>
      <c r="D80948" s="1">
        <v>37806</v>
      </c>
      <c r="E80948">
        <v>4</v>
      </c>
      <c r="F80948" s="2" t="s">
        <v>8</v>
      </c>
      <c r="G80948">
        <v>7</v>
      </c>
      <c r="H80948" s="2" t="s">
        <v>16</v>
      </c>
      <c r="I80948" s="2" t="s">
        <v>48</v>
      </c>
    </row>
    <row r="80949" spans="1:9" x14ac:dyDescent="0.25">
      <c r="A80949">
        <v>206</v>
      </c>
      <c r="B80949">
        <v>2923891</v>
      </c>
      <c r="C80949">
        <v>21</v>
      </c>
      <c r="D80949" s="1">
        <v>36342</v>
      </c>
      <c r="E80949">
        <v>4</v>
      </c>
      <c r="F80949" s="2" t="s">
        <v>8</v>
      </c>
      <c r="H80949" s="2" t="s">
        <v>16</v>
      </c>
      <c r="I80949" s="2" t="s">
        <v>48</v>
      </c>
    </row>
    <row r="80950" spans="1:9" x14ac:dyDescent="0.25">
      <c r="A80950">
        <v>206</v>
      </c>
      <c r="B80950">
        <v>2923927</v>
      </c>
      <c r="C80950">
        <v>21</v>
      </c>
      <c r="D80950" s="1">
        <v>37438</v>
      </c>
      <c r="E80950">
        <v>3</v>
      </c>
      <c r="F80950" s="2" t="s">
        <v>11</v>
      </c>
      <c r="H80950" s="2" t="s">
        <v>16</v>
      </c>
      <c r="I80950" s="2" t="s">
        <v>48</v>
      </c>
    </row>
    <row r="80951" spans="1:9" x14ac:dyDescent="0.25">
      <c r="A80951">
        <v>206</v>
      </c>
      <c r="B80951">
        <v>2923927</v>
      </c>
      <c r="C80951">
        <v>21</v>
      </c>
      <c r="D80951" s="1">
        <v>37806</v>
      </c>
      <c r="E80951">
        <v>4</v>
      </c>
      <c r="F80951" s="2" t="s">
        <v>8</v>
      </c>
      <c r="G80951">
        <v>4</v>
      </c>
      <c r="H80951" s="2" t="s">
        <v>16</v>
      </c>
      <c r="I80951" s="2" t="s">
        <v>48</v>
      </c>
    </row>
    <row r="80952" spans="1:9" x14ac:dyDescent="0.25">
      <c r="A80952">
        <v>206</v>
      </c>
      <c r="B80952">
        <v>2923999</v>
      </c>
      <c r="C80952">
        <v>21</v>
      </c>
      <c r="D80952" s="1">
        <v>37438</v>
      </c>
      <c r="E80952">
        <v>4</v>
      </c>
      <c r="F80952" s="2" t="s">
        <v>8</v>
      </c>
      <c r="G80952">
        <v>4.5</v>
      </c>
      <c r="H80952" s="2" t="s">
        <v>16</v>
      </c>
      <c r="I80952" s="2" t="s">
        <v>48</v>
      </c>
    </row>
    <row r="80953" spans="1:9" x14ac:dyDescent="0.25">
      <c r="A80953">
        <v>206</v>
      </c>
      <c r="B80953">
        <v>2924011</v>
      </c>
      <c r="C80953">
        <v>21</v>
      </c>
      <c r="D80953" s="1">
        <v>36708</v>
      </c>
      <c r="E80953">
        <v>4</v>
      </c>
      <c r="F80953" s="2" t="s">
        <v>8</v>
      </c>
      <c r="H80953" s="2" t="s">
        <v>16</v>
      </c>
      <c r="I80953" s="2" t="s">
        <v>48</v>
      </c>
    </row>
    <row r="80954" spans="1:9" x14ac:dyDescent="0.25">
      <c r="A80954">
        <v>206</v>
      </c>
      <c r="B80954">
        <v>2924035</v>
      </c>
      <c r="C80954">
        <v>21</v>
      </c>
      <c r="D80954" s="1">
        <v>37073</v>
      </c>
      <c r="E80954">
        <v>4</v>
      </c>
      <c r="F80954" s="2" t="s">
        <v>8</v>
      </c>
      <c r="H80954" s="2" t="s">
        <v>16</v>
      </c>
      <c r="I80954" s="2" t="s">
        <v>48</v>
      </c>
    </row>
    <row r="80955" spans="1:9" x14ac:dyDescent="0.25">
      <c r="A80955">
        <v>206</v>
      </c>
      <c r="B80955">
        <v>2924071</v>
      </c>
      <c r="C80955">
        <v>21</v>
      </c>
      <c r="D80955" s="1">
        <v>37073</v>
      </c>
      <c r="E80955">
        <v>4</v>
      </c>
      <c r="F80955" s="2" t="s">
        <v>8</v>
      </c>
      <c r="H80955" s="2" t="s">
        <v>16</v>
      </c>
      <c r="I80955" s="2" t="s">
        <v>48</v>
      </c>
    </row>
    <row r="80956" spans="1:9" x14ac:dyDescent="0.25">
      <c r="A80956">
        <v>206</v>
      </c>
      <c r="B80956">
        <v>2924107</v>
      </c>
      <c r="C80956">
        <v>21</v>
      </c>
      <c r="D80956" s="1">
        <v>37438</v>
      </c>
      <c r="E80956">
        <v>3</v>
      </c>
      <c r="F80956" s="2" t="s">
        <v>11</v>
      </c>
      <c r="H80956" s="2" t="s">
        <v>16</v>
      </c>
      <c r="I80956" s="2" t="s">
        <v>48</v>
      </c>
    </row>
    <row r="80957" spans="1:9" x14ac:dyDescent="0.25">
      <c r="A80957">
        <v>206</v>
      </c>
      <c r="B80957">
        <v>2924131</v>
      </c>
      <c r="C80957">
        <v>21</v>
      </c>
      <c r="D80957" s="1">
        <v>38164</v>
      </c>
      <c r="E80957">
        <v>4</v>
      </c>
      <c r="F80957" s="2" t="s">
        <v>8</v>
      </c>
      <c r="G80957">
        <v>4.25</v>
      </c>
      <c r="H80957" s="2" t="s">
        <v>16</v>
      </c>
      <c r="I80957" s="2" t="s">
        <v>48</v>
      </c>
    </row>
    <row r="80958" spans="1:9" x14ac:dyDescent="0.25">
      <c r="A80958">
        <v>206</v>
      </c>
      <c r="B80958">
        <v>2924203</v>
      </c>
      <c r="C80958">
        <v>21</v>
      </c>
      <c r="D80958" s="1">
        <v>36708</v>
      </c>
      <c r="E80958">
        <v>4</v>
      </c>
      <c r="F80958" s="2" t="s">
        <v>8</v>
      </c>
      <c r="H80958" s="2" t="s">
        <v>16</v>
      </c>
      <c r="I80958" s="2" t="s">
        <v>48</v>
      </c>
    </row>
    <row r="80959" spans="1:9" x14ac:dyDescent="0.25">
      <c r="A80959">
        <v>206</v>
      </c>
      <c r="B80959">
        <v>2924251</v>
      </c>
      <c r="C80959">
        <v>21</v>
      </c>
      <c r="D80959" s="1">
        <v>37073</v>
      </c>
      <c r="E80959">
        <v>4</v>
      </c>
      <c r="F80959" s="2" t="s">
        <v>8</v>
      </c>
      <c r="H80959" s="2" t="s">
        <v>16</v>
      </c>
      <c r="I80959" s="2" t="s">
        <v>48</v>
      </c>
    </row>
    <row r="80960" spans="1:9" x14ac:dyDescent="0.25">
      <c r="A80960">
        <v>206</v>
      </c>
      <c r="B80960">
        <v>2924287</v>
      </c>
      <c r="C80960">
        <v>21</v>
      </c>
      <c r="D80960" s="1">
        <v>36342</v>
      </c>
      <c r="E80960">
        <v>4</v>
      </c>
      <c r="F80960" s="2" t="s">
        <v>8</v>
      </c>
      <c r="H80960" s="2" t="s">
        <v>16</v>
      </c>
      <c r="I80960" s="2" t="s">
        <v>48</v>
      </c>
    </row>
    <row r="80961" spans="1:9" x14ac:dyDescent="0.25">
      <c r="A80961">
        <v>206</v>
      </c>
      <c r="B80961">
        <v>2924431</v>
      </c>
      <c r="C80961">
        <v>21</v>
      </c>
      <c r="D80961" s="1">
        <v>36342</v>
      </c>
      <c r="E80961">
        <v>4</v>
      </c>
      <c r="F80961" s="2" t="s">
        <v>8</v>
      </c>
      <c r="H80961" s="2" t="s">
        <v>16</v>
      </c>
      <c r="I80961" s="2" t="s">
        <v>48</v>
      </c>
    </row>
    <row r="80962" spans="1:9" x14ac:dyDescent="0.25">
      <c r="A80962">
        <v>206</v>
      </c>
      <c r="B80962">
        <v>2924503</v>
      </c>
      <c r="C80962">
        <v>21</v>
      </c>
      <c r="D80962" s="1">
        <v>36342</v>
      </c>
      <c r="E80962">
        <v>4</v>
      </c>
      <c r="F80962" s="2" t="s">
        <v>8</v>
      </c>
      <c r="H80962" s="2" t="s">
        <v>16</v>
      </c>
      <c r="I80962" s="2" t="s">
        <v>48</v>
      </c>
    </row>
    <row r="80963" spans="1:9" x14ac:dyDescent="0.25">
      <c r="A80963">
        <v>206</v>
      </c>
      <c r="B80963">
        <v>2924515</v>
      </c>
      <c r="C80963">
        <v>21</v>
      </c>
      <c r="D80963" s="1">
        <v>36342</v>
      </c>
      <c r="E80963">
        <v>4</v>
      </c>
      <c r="F80963" s="2" t="s">
        <v>8</v>
      </c>
      <c r="H80963" s="2" t="s">
        <v>16</v>
      </c>
      <c r="I80963" s="2" t="s">
        <v>48</v>
      </c>
    </row>
    <row r="80964" spans="1:9" x14ac:dyDescent="0.25">
      <c r="A80964">
        <v>206</v>
      </c>
      <c r="B80964">
        <v>2924563</v>
      </c>
      <c r="C80964">
        <v>21</v>
      </c>
      <c r="D80964" s="1">
        <v>36342</v>
      </c>
      <c r="E80964">
        <v>4</v>
      </c>
      <c r="F80964" s="2" t="s">
        <v>8</v>
      </c>
      <c r="H80964" s="2" t="s">
        <v>16</v>
      </c>
      <c r="I80964" s="2" t="s">
        <v>48</v>
      </c>
    </row>
    <row r="80965" spans="1:9" x14ac:dyDescent="0.25">
      <c r="A80965">
        <v>206</v>
      </c>
      <c r="B80965">
        <v>2924599</v>
      </c>
      <c r="C80965">
        <v>21</v>
      </c>
      <c r="D80965" s="1">
        <v>37073</v>
      </c>
      <c r="E80965">
        <v>4</v>
      </c>
      <c r="F80965" s="2" t="s">
        <v>8</v>
      </c>
      <c r="H80965" s="2" t="s">
        <v>16</v>
      </c>
      <c r="I80965" s="2" t="s">
        <v>48</v>
      </c>
    </row>
    <row r="80966" spans="1:9" x14ac:dyDescent="0.25">
      <c r="A80966">
        <v>206</v>
      </c>
      <c r="B80966">
        <v>2924623</v>
      </c>
      <c r="C80966">
        <v>21</v>
      </c>
      <c r="D80966" s="1">
        <v>37073</v>
      </c>
      <c r="E80966">
        <v>4</v>
      </c>
      <c r="F80966" s="2" t="s">
        <v>8</v>
      </c>
      <c r="H80966" s="2" t="s">
        <v>16</v>
      </c>
      <c r="I80966" s="2" t="s">
        <v>48</v>
      </c>
    </row>
    <row r="80967" spans="1:9" x14ac:dyDescent="0.25">
      <c r="A80967">
        <v>206</v>
      </c>
      <c r="B80967">
        <v>2924635</v>
      </c>
      <c r="C80967">
        <v>21</v>
      </c>
      <c r="D80967" s="1">
        <v>36708</v>
      </c>
      <c r="E80967">
        <v>4</v>
      </c>
      <c r="F80967" s="2" t="s">
        <v>8</v>
      </c>
      <c r="H80967" s="2" t="s">
        <v>16</v>
      </c>
      <c r="I80967" s="2" t="s">
        <v>48</v>
      </c>
    </row>
    <row r="80968" spans="1:9" x14ac:dyDescent="0.25">
      <c r="A80968">
        <v>206</v>
      </c>
      <c r="B80968">
        <v>2924647</v>
      </c>
      <c r="C80968">
        <v>21</v>
      </c>
      <c r="D80968" s="1">
        <v>38164</v>
      </c>
      <c r="E80968">
        <v>3</v>
      </c>
      <c r="F80968" s="2" t="s">
        <v>11</v>
      </c>
      <c r="G80968">
        <v>0.5</v>
      </c>
      <c r="H80968" s="2" t="s">
        <v>16</v>
      </c>
      <c r="I80968" s="2" t="s">
        <v>48</v>
      </c>
    </row>
    <row r="80969" spans="1:9" x14ac:dyDescent="0.25">
      <c r="A80969">
        <v>206</v>
      </c>
      <c r="B80969">
        <v>2924647</v>
      </c>
      <c r="C80969">
        <v>21</v>
      </c>
      <c r="D80969" s="1">
        <v>38533</v>
      </c>
      <c r="E80969">
        <v>4</v>
      </c>
      <c r="F80969" s="2" t="s">
        <v>8</v>
      </c>
      <c r="G80969">
        <v>4.25</v>
      </c>
      <c r="H80969" s="2" t="s">
        <v>16</v>
      </c>
      <c r="I80969" s="2" t="s">
        <v>48</v>
      </c>
    </row>
    <row r="80970" spans="1:9" x14ac:dyDescent="0.25">
      <c r="A80970">
        <v>206</v>
      </c>
      <c r="B80970">
        <v>2924671</v>
      </c>
      <c r="C80970">
        <v>21</v>
      </c>
      <c r="D80970" s="1">
        <v>37438</v>
      </c>
      <c r="E80970">
        <v>3</v>
      </c>
      <c r="F80970" s="2" t="s">
        <v>11</v>
      </c>
      <c r="H80970" s="2" t="s">
        <v>16</v>
      </c>
      <c r="I80970" s="2" t="s">
        <v>48</v>
      </c>
    </row>
    <row r="80971" spans="1:9" x14ac:dyDescent="0.25">
      <c r="A80971">
        <v>206</v>
      </c>
      <c r="B80971">
        <v>2924671</v>
      </c>
      <c r="C80971">
        <v>21</v>
      </c>
      <c r="D80971" s="1">
        <v>37806</v>
      </c>
      <c r="E80971">
        <v>4</v>
      </c>
      <c r="F80971" s="2" t="s">
        <v>8</v>
      </c>
      <c r="G80971">
        <v>4.25</v>
      </c>
      <c r="H80971" s="2" t="s">
        <v>16</v>
      </c>
      <c r="I80971" s="2" t="s">
        <v>48</v>
      </c>
    </row>
    <row r="80972" spans="1:9" x14ac:dyDescent="0.25">
      <c r="A80972">
        <v>206</v>
      </c>
      <c r="B80972">
        <v>2924683</v>
      </c>
      <c r="C80972">
        <v>21</v>
      </c>
      <c r="D80972" s="1">
        <v>37438</v>
      </c>
      <c r="E80972">
        <v>4</v>
      </c>
      <c r="F80972" s="2" t="s">
        <v>8</v>
      </c>
      <c r="G80972">
        <v>4</v>
      </c>
      <c r="H80972" s="2" t="s">
        <v>16</v>
      </c>
      <c r="I80972" s="2" t="s">
        <v>48</v>
      </c>
    </row>
    <row r="80973" spans="1:9" x14ac:dyDescent="0.25">
      <c r="A80973">
        <v>206</v>
      </c>
      <c r="B80973">
        <v>2924707</v>
      </c>
      <c r="C80973">
        <v>21</v>
      </c>
      <c r="D80973" s="1">
        <v>36708</v>
      </c>
      <c r="E80973">
        <v>3</v>
      </c>
      <c r="F80973" s="2" t="s">
        <v>11</v>
      </c>
      <c r="H80973" s="2" t="s">
        <v>16</v>
      </c>
      <c r="I80973" s="2" t="s">
        <v>48</v>
      </c>
    </row>
    <row r="80974" spans="1:9" x14ac:dyDescent="0.25">
      <c r="A80974">
        <v>206</v>
      </c>
      <c r="B80974">
        <v>2924719</v>
      </c>
      <c r="C80974">
        <v>21</v>
      </c>
      <c r="D80974" s="1">
        <v>36342</v>
      </c>
      <c r="E80974">
        <v>4</v>
      </c>
      <c r="F80974" s="2" t="s">
        <v>8</v>
      </c>
      <c r="H80974" s="2" t="s">
        <v>16</v>
      </c>
      <c r="I80974" s="2" t="s">
        <v>48</v>
      </c>
    </row>
    <row r="80975" spans="1:9" x14ac:dyDescent="0.25">
      <c r="A80975">
        <v>206</v>
      </c>
      <c r="B80975">
        <v>2924731</v>
      </c>
      <c r="C80975">
        <v>21</v>
      </c>
      <c r="D80975" s="1">
        <v>37806</v>
      </c>
      <c r="E80975">
        <v>4</v>
      </c>
      <c r="F80975" s="2" t="s">
        <v>8</v>
      </c>
      <c r="G80975">
        <v>5.25</v>
      </c>
      <c r="H80975" s="2" t="s">
        <v>16</v>
      </c>
      <c r="I80975" s="2" t="s">
        <v>48</v>
      </c>
    </row>
    <row r="80976" spans="1:9" x14ac:dyDescent="0.25">
      <c r="A80976">
        <v>206</v>
      </c>
      <c r="B80976">
        <v>2924743</v>
      </c>
      <c r="C80976">
        <v>21</v>
      </c>
      <c r="D80976" s="1">
        <v>38533</v>
      </c>
      <c r="E80976">
        <v>3</v>
      </c>
      <c r="F80976" s="2" t="s">
        <v>11</v>
      </c>
      <c r="G80976">
        <v>1</v>
      </c>
      <c r="H80976" s="2" t="s">
        <v>16</v>
      </c>
      <c r="I80976" s="2" t="s">
        <v>48</v>
      </c>
    </row>
    <row r="80977" spans="1:9" x14ac:dyDescent="0.25">
      <c r="A80977">
        <v>206</v>
      </c>
      <c r="B80977">
        <v>2924743</v>
      </c>
      <c r="C80977">
        <v>21</v>
      </c>
      <c r="D80977" s="1">
        <v>38908</v>
      </c>
      <c r="E80977">
        <v>2</v>
      </c>
      <c r="F80977" s="2" t="s">
        <v>12</v>
      </c>
      <c r="H80977" s="2" t="s">
        <v>16</v>
      </c>
      <c r="I80977" s="2" t="s">
        <v>48</v>
      </c>
    </row>
    <row r="80978" spans="1:9" x14ac:dyDescent="0.25">
      <c r="A80978">
        <v>206</v>
      </c>
      <c r="B80978">
        <v>2924755</v>
      </c>
      <c r="C80978">
        <v>21</v>
      </c>
      <c r="D80978" s="1">
        <v>37073</v>
      </c>
      <c r="E80978">
        <v>4</v>
      </c>
      <c r="F80978" s="2" t="s">
        <v>8</v>
      </c>
      <c r="G80978">
        <v>8</v>
      </c>
      <c r="H80978" s="2" t="s">
        <v>16</v>
      </c>
      <c r="I80978" s="2" t="s">
        <v>48</v>
      </c>
    </row>
    <row r="80979" spans="1:9" x14ac:dyDescent="0.25">
      <c r="A80979">
        <v>206</v>
      </c>
      <c r="B80979">
        <v>2924791</v>
      </c>
      <c r="C80979">
        <v>21</v>
      </c>
      <c r="D80979" s="1">
        <v>37073</v>
      </c>
      <c r="E80979">
        <v>4</v>
      </c>
      <c r="F80979" s="2" t="s">
        <v>8</v>
      </c>
      <c r="H80979" s="2" t="s">
        <v>16</v>
      </c>
      <c r="I80979" s="2" t="s">
        <v>48</v>
      </c>
    </row>
    <row r="80980" spans="1:9" x14ac:dyDescent="0.25">
      <c r="A80980">
        <v>206</v>
      </c>
      <c r="B80980">
        <v>2924815</v>
      </c>
      <c r="C80980">
        <v>21</v>
      </c>
      <c r="D80980" s="1">
        <v>37073</v>
      </c>
      <c r="E80980">
        <v>4</v>
      </c>
      <c r="F80980" s="2" t="s">
        <v>8</v>
      </c>
      <c r="H80980" s="2" t="s">
        <v>16</v>
      </c>
      <c r="I80980" s="2" t="s">
        <v>48</v>
      </c>
    </row>
    <row r="80981" spans="1:9" x14ac:dyDescent="0.25">
      <c r="A80981">
        <v>206</v>
      </c>
      <c r="B80981">
        <v>2924827</v>
      </c>
      <c r="C80981">
        <v>21</v>
      </c>
      <c r="D80981" s="1">
        <v>37073</v>
      </c>
      <c r="E80981">
        <v>4</v>
      </c>
      <c r="F80981" s="2" t="s">
        <v>8</v>
      </c>
      <c r="H80981" s="2" t="s">
        <v>16</v>
      </c>
      <c r="I80981" s="2" t="s">
        <v>48</v>
      </c>
    </row>
    <row r="80982" spans="1:9" x14ac:dyDescent="0.25">
      <c r="A80982">
        <v>206</v>
      </c>
      <c r="B80982">
        <v>2924863</v>
      </c>
      <c r="C80982">
        <v>21</v>
      </c>
      <c r="D80982" s="1">
        <v>36342</v>
      </c>
      <c r="E80982">
        <v>4</v>
      </c>
      <c r="F80982" s="2" t="s">
        <v>8</v>
      </c>
      <c r="H80982" s="2" t="s">
        <v>16</v>
      </c>
      <c r="I80982" s="2" t="s">
        <v>48</v>
      </c>
    </row>
    <row r="80983" spans="1:9" x14ac:dyDescent="0.25">
      <c r="A80983">
        <v>206</v>
      </c>
      <c r="B80983">
        <v>2924887</v>
      </c>
      <c r="C80983">
        <v>21</v>
      </c>
      <c r="D80983" s="1">
        <v>36342</v>
      </c>
      <c r="E80983">
        <v>4</v>
      </c>
      <c r="F80983" s="2" t="s">
        <v>8</v>
      </c>
      <c r="H80983" s="2" t="s">
        <v>16</v>
      </c>
      <c r="I80983" s="2" t="s">
        <v>48</v>
      </c>
    </row>
    <row r="80984" spans="1:9" x14ac:dyDescent="0.25">
      <c r="A80984">
        <v>206</v>
      </c>
      <c r="B80984">
        <v>2924911</v>
      </c>
      <c r="C80984">
        <v>21</v>
      </c>
      <c r="D80984" s="1">
        <v>36342</v>
      </c>
      <c r="E80984">
        <v>4</v>
      </c>
      <c r="F80984" s="2" t="s">
        <v>8</v>
      </c>
      <c r="H80984" s="2" t="s">
        <v>16</v>
      </c>
      <c r="I80984" s="2" t="s">
        <v>48</v>
      </c>
    </row>
    <row r="80985" spans="1:9" x14ac:dyDescent="0.25">
      <c r="A80985">
        <v>206</v>
      </c>
      <c r="B80985">
        <v>2924971</v>
      </c>
      <c r="C80985">
        <v>21</v>
      </c>
      <c r="D80985" s="1">
        <v>37438</v>
      </c>
      <c r="E80985">
        <v>4</v>
      </c>
      <c r="F80985" s="2" t="s">
        <v>8</v>
      </c>
      <c r="G80985">
        <v>4</v>
      </c>
      <c r="H80985" s="2" t="s">
        <v>16</v>
      </c>
      <c r="I80985" s="2" t="s">
        <v>48</v>
      </c>
    </row>
    <row r="80986" spans="1:9" x14ac:dyDescent="0.25">
      <c r="A80986">
        <v>206</v>
      </c>
      <c r="B80986">
        <v>2925055</v>
      </c>
      <c r="C80986">
        <v>21</v>
      </c>
      <c r="D80986" s="1">
        <v>36342</v>
      </c>
      <c r="E80986">
        <v>4</v>
      </c>
      <c r="F80986" s="2" t="s">
        <v>8</v>
      </c>
      <c r="H80986" s="2" t="s">
        <v>16</v>
      </c>
      <c r="I80986" s="2" t="s">
        <v>48</v>
      </c>
    </row>
    <row r="80987" spans="1:9" x14ac:dyDescent="0.25">
      <c r="A80987">
        <v>206</v>
      </c>
      <c r="B80987">
        <v>2925067</v>
      </c>
      <c r="C80987">
        <v>21</v>
      </c>
      <c r="D80987" s="1">
        <v>37438</v>
      </c>
      <c r="E80987">
        <v>4</v>
      </c>
      <c r="F80987" s="2" t="s">
        <v>8</v>
      </c>
      <c r="G80987">
        <v>4</v>
      </c>
      <c r="H80987" s="2" t="s">
        <v>16</v>
      </c>
      <c r="I80987" s="2" t="s">
        <v>48</v>
      </c>
    </row>
    <row r="80988" spans="1:9" x14ac:dyDescent="0.25">
      <c r="A80988">
        <v>206</v>
      </c>
      <c r="B80988">
        <v>2925091</v>
      </c>
      <c r="C80988">
        <v>21</v>
      </c>
      <c r="D80988" s="1">
        <v>36708</v>
      </c>
      <c r="E80988">
        <v>4</v>
      </c>
      <c r="F80988" s="2" t="s">
        <v>8</v>
      </c>
      <c r="G80988">
        <v>7</v>
      </c>
      <c r="H80988" s="2" t="s">
        <v>16</v>
      </c>
      <c r="I80988" s="2" t="s">
        <v>48</v>
      </c>
    </row>
    <row r="80989" spans="1:9" x14ac:dyDescent="0.25">
      <c r="A80989">
        <v>206</v>
      </c>
      <c r="B80989">
        <v>2925091</v>
      </c>
      <c r="C80989">
        <v>21</v>
      </c>
      <c r="D80989" s="1">
        <v>38164</v>
      </c>
      <c r="E80989">
        <v>3</v>
      </c>
      <c r="F80989" s="2" t="s">
        <v>11</v>
      </c>
      <c r="G80989">
        <v>1</v>
      </c>
      <c r="H80989" s="2" t="s">
        <v>16</v>
      </c>
      <c r="I80989" s="2" t="s">
        <v>48</v>
      </c>
    </row>
    <row r="80990" spans="1:9" x14ac:dyDescent="0.25">
      <c r="A80990">
        <v>206</v>
      </c>
      <c r="B80990">
        <v>2925091</v>
      </c>
      <c r="C80990">
        <v>21</v>
      </c>
      <c r="D80990" s="1">
        <v>38533</v>
      </c>
      <c r="E80990">
        <v>4</v>
      </c>
      <c r="F80990" s="2" t="s">
        <v>8</v>
      </c>
      <c r="G80990">
        <v>5.5</v>
      </c>
      <c r="H80990" s="2" t="s">
        <v>16</v>
      </c>
      <c r="I80990" s="2" t="s">
        <v>48</v>
      </c>
    </row>
    <row r="80991" spans="1:9" x14ac:dyDescent="0.25">
      <c r="A80991">
        <v>206</v>
      </c>
      <c r="B80991">
        <v>2925175</v>
      </c>
      <c r="C80991">
        <v>21</v>
      </c>
      <c r="D80991" s="1">
        <v>36708</v>
      </c>
      <c r="E80991">
        <v>4</v>
      </c>
      <c r="F80991" s="2" t="s">
        <v>8</v>
      </c>
      <c r="H80991" s="2" t="s">
        <v>16</v>
      </c>
      <c r="I80991" s="2" t="s">
        <v>48</v>
      </c>
    </row>
    <row r="80992" spans="1:9" x14ac:dyDescent="0.25">
      <c r="A80992">
        <v>206</v>
      </c>
      <c r="B80992">
        <v>2925187</v>
      </c>
      <c r="C80992">
        <v>21</v>
      </c>
      <c r="D80992" s="1">
        <v>36708</v>
      </c>
      <c r="E80992">
        <v>4</v>
      </c>
      <c r="F80992" s="2" t="s">
        <v>8</v>
      </c>
      <c r="H80992" s="2" t="s">
        <v>16</v>
      </c>
      <c r="I80992" s="2" t="s">
        <v>48</v>
      </c>
    </row>
    <row r="80993" spans="1:9" x14ac:dyDescent="0.25">
      <c r="A80993">
        <v>206</v>
      </c>
      <c r="B80993">
        <v>2925199</v>
      </c>
      <c r="C80993">
        <v>21</v>
      </c>
      <c r="D80993" s="1">
        <v>37806</v>
      </c>
      <c r="E80993">
        <v>2</v>
      </c>
      <c r="F80993" s="2" t="s">
        <v>12</v>
      </c>
      <c r="H80993" s="2" t="s">
        <v>16</v>
      </c>
      <c r="I80993" s="2" t="s">
        <v>48</v>
      </c>
    </row>
    <row r="80994" spans="1:9" x14ac:dyDescent="0.25">
      <c r="A80994">
        <v>206</v>
      </c>
      <c r="B80994">
        <v>2925199</v>
      </c>
      <c r="C80994">
        <v>21</v>
      </c>
      <c r="D80994" s="1">
        <v>38164</v>
      </c>
      <c r="E80994">
        <v>2</v>
      </c>
      <c r="F80994" s="2" t="s">
        <v>12</v>
      </c>
      <c r="H80994" s="2" t="s">
        <v>16</v>
      </c>
      <c r="I80994" s="2" t="s">
        <v>48</v>
      </c>
    </row>
    <row r="80995" spans="1:9" x14ac:dyDescent="0.25">
      <c r="A80995">
        <v>206</v>
      </c>
      <c r="B80995">
        <v>2925199</v>
      </c>
      <c r="C80995">
        <v>21</v>
      </c>
      <c r="D80995" s="1">
        <v>38533</v>
      </c>
      <c r="E80995">
        <v>2</v>
      </c>
      <c r="F80995" s="2" t="s">
        <v>12</v>
      </c>
      <c r="H80995" s="2" t="s">
        <v>16</v>
      </c>
      <c r="I80995" s="2" t="s">
        <v>48</v>
      </c>
    </row>
    <row r="80996" spans="1:9" x14ac:dyDescent="0.25">
      <c r="A80996">
        <v>206</v>
      </c>
      <c r="B80996">
        <v>2925223</v>
      </c>
      <c r="C80996">
        <v>21</v>
      </c>
      <c r="D80996" s="1">
        <v>36342</v>
      </c>
      <c r="E80996">
        <v>4</v>
      </c>
      <c r="F80996" s="2" t="s">
        <v>8</v>
      </c>
      <c r="H80996" s="2" t="s">
        <v>16</v>
      </c>
      <c r="I80996" s="2" t="s">
        <v>48</v>
      </c>
    </row>
    <row r="80997" spans="1:9" x14ac:dyDescent="0.25">
      <c r="A80997">
        <v>206</v>
      </c>
      <c r="B80997">
        <v>2925283</v>
      </c>
      <c r="C80997">
        <v>21</v>
      </c>
      <c r="D80997" s="1">
        <v>36342</v>
      </c>
      <c r="E80997">
        <v>4</v>
      </c>
      <c r="F80997" s="2" t="s">
        <v>8</v>
      </c>
      <c r="H80997" s="2" t="s">
        <v>16</v>
      </c>
      <c r="I80997" s="2" t="s">
        <v>48</v>
      </c>
    </row>
    <row r="80998" spans="1:9" x14ac:dyDescent="0.25">
      <c r="A80998">
        <v>206</v>
      </c>
      <c r="B80998">
        <v>2925415</v>
      </c>
      <c r="C80998">
        <v>21</v>
      </c>
      <c r="D80998" s="1">
        <v>37438</v>
      </c>
      <c r="E80998">
        <v>3</v>
      </c>
      <c r="F80998" s="2" t="s">
        <v>11</v>
      </c>
      <c r="H80998" s="2" t="s">
        <v>16</v>
      </c>
      <c r="I80998" s="2" t="s">
        <v>48</v>
      </c>
    </row>
    <row r="80999" spans="1:9" x14ac:dyDescent="0.25">
      <c r="A80999">
        <v>206</v>
      </c>
      <c r="B80999">
        <v>2925415</v>
      </c>
      <c r="C80999">
        <v>21</v>
      </c>
      <c r="D80999" s="1">
        <v>37806</v>
      </c>
      <c r="E80999">
        <v>2</v>
      </c>
      <c r="F80999" s="2" t="s">
        <v>12</v>
      </c>
      <c r="H80999" s="2" t="s">
        <v>16</v>
      </c>
      <c r="I80999" s="2" t="s">
        <v>48</v>
      </c>
    </row>
    <row r="81000" spans="1:9" x14ac:dyDescent="0.25">
      <c r="A81000">
        <v>206</v>
      </c>
      <c r="B81000">
        <v>2925415</v>
      </c>
      <c r="C81000">
        <v>21</v>
      </c>
      <c r="D81000" s="1">
        <v>38164</v>
      </c>
      <c r="E81000">
        <v>2</v>
      </c>
      <c r="F81000" s="2" t="s">
        <v>12</v>
      </c>
      <c r="H81000" s="2" t="s">
        <v>16</v>
      </c>
      <c r="I81000" s="2" t="s">
        <v>48</v>
      </c>
    </row>
    <row r="81001" spans="1:9" x14ac:dyDescent="0.25">
      <c r="A81001">
        <v>206</v>
      </c>
      <c r="B81001">
        <v>2925415</v>
      </c>
      <c r="C81001">
        <v>21</v>
      </c>
      <c r="D81001" s="1">
        <v>38533</v>
      </c>
      <c r="E81001">
        <v>2</v>
      </c>
      <c r="F81001" s="2" t="s">
        <v>12</v>
      </c>
      <c r="H81001" s="2" t="s">
        <v>16</v>
      </c>
      <c r="I81001" s="2" t="s">
        <v>48</v>
      </c>
    </row>
    <row r="81002" spans="1:9" x14ac:dyDescent="0.25">
      <c r="A81002">
        <v>206</v>
      </c>
      <c r="B81002">
        <v>2925451</v>
      </c>
      <c r="C81002">
        <v>21</v>
      </c>
      <c r="D81002" s="1">
        <v>37438</v>
      </c>
      <c r="E81002">
        <v>4</v>
      </c>
      <c r="F81002" s="2" t="s">
        <v>8</v>
      </c>
      <c r="G81002">
        <v>7</v>
      </c>
      <c r="H81002" s="2" t="s">
        <v>16</v>
      </c>
      <c r="I81002" s="2" t="s">
        <v>48</v>
      </c>
    </row>
    <row r="81003" spans="1:9" x14ac:dyDescent="0.25">
      <c r="A81003">
        <v>206</v>
      </c>
      <c r="B81003">
        <v>2925499</v>
      </c>
      <c r="C81003">
        <v>21</v>
      </c>
      <c r="D81003" s="1">
        <v>37073</v>
      </c>
      <c r="E81003">
        <v>3</v>
      </c>
      <c r="F81003" s="2" t="s">
        <v>11</v>
      </c>
      <c r="H81003" s="2" t="s">
        <v>16</v>
      </c>
      <c r="I81003" s="2" t="s">
        <v>48</v>
      </c>
    </row>
    <row r="81004" spans="1:9" x14ac:dyDescent="0.25">
      <c r="A81004">
        <v>206</v>
      </c>
      <c r="B81004">
        <v>2925499</v>
      </c>
      <c r="C81004">
        <v>21</v>
      </c>
      <c r="D81004" s="1">
        <v>37438</v>
      </c>
      <c r="E81004">
        <v>3</v>
      </c>
      <c r="F81004" s="2" t="s">
        <v>11</v>
      </c>
      <c r="H81004" s="2" t="s">
        <v>16</v>
      </c>
      <c r="I81004" s="2" t="s">
        <v>48</v>
      </c>
    </row>
    <row r="81005" spans="1:9" x14ac:dyDescent="0.25">
      <c r="A81005">
        <v>206</v>
      </c>
      <c r="B81005">
        <v>2925535</v>
      </c>
      <c r="C81005">
        <v>21</v>
      </c>
      <c r="D81005" s="1">
        <v>36708</v>
      </c>
      <c r="E81005">
        <v>3</v>
      </c>
      <c r="F81005" s="2" t="s">
        <v>11</v>
      </c>
      <c r="H81005" s="2" t="s">
        <v>16</v>
      </c>
      <c r="I81005" s="2" t="s">
        <v>48</v>
      </c>
    </row>
    <row r="81006" spans="1:9" x14ac:dyDescent="0.25">
      <c r="A81006">
        <v>206</v>
      </c>
      <c r="B81006">
        <v>2925547</v>
      </c>
      <c r="C81006">
        <v>21</v>
      </c>
      <c r="D81006" s="1">
        <v>36342</v>
      </c>
      <c r="E81006">
        <v>4</v>
      </c>
      <c r="F81006" s="2" t="s">
        <v>8</v>
      </c>
      <c r="H81006" s="2" t="s">
        <v>16</v>
      </c>
      <c r="I81006" s="2" t="s">
        <v>48</v>
      </c>
    </row>
    <row r="81007" spans="1:9" x14ac:dyDescent="0.25">
      <c r="A81007">
        <v>206</v>
      </c>
      <c r="B81007">
        <v>2925583</v>
      </c>
      <c r="C81007">
        <v>21</v>
      </c>
      <c r="D81007" s="1">
        <v>37438</v>
      </c>
      <c r="E81007">
        <v>4</v>
      </c>
      <c r="F81007" s="2" t="s">
        <v>8</v>
      </c>
      <c r="G81007">
        <v>6</v>
      </c>
      <c r="H81007" s="2" t="s">
        <v>16</v>
      </c>
      <c r="I81007" s="2" t="s">
        <v>48</v>
      </c>
    </row>
    <row r="81008" spans="1:9" x14ac:dyDescent="0.25">
      <c r="A81008">
        <v>206</v>
      </c>
      <c r="B81008">
        <v>2925619</v>
      </c>
      <c r="C81008">
        <v>21</v>
      </c>
      <c r="D81008" s="1">
        <v>36708</v>
      </c>
      <c r="E81008">
        <v>4</v>
      </c>
      <c r="F81008" s="2" t="s">
        <v>8</v>
      </c>
      <c r="G81008">
        <v>5</v>
      </c>
      <c r="H81008" s="2" t="s">
        <v>16</v>
      </c>
      <c r="I81008" s="2" t="s">
        <v>48</v>
      </c>
    </row>
    <row r="81009" spans="1:9" x14ac:dyDescent="0.25">
      <c r="A81009">
        <v>206</v>
      </c>
      <c r="B81009">
        <v>2925619</v>
      </c>
      <c r="C81009">
        <v>21</v>
      </c>
      <c r="D81009" s="1">
        <v>38164</v>
      </c>
      <c r="E81009">
        <v>2</v>
      </c>
      <c r="F81009" s="2" t="s">
        <v>12</v>
      </c>
      <c r="H81009" s="2" t="s">
        <v>16</v>
      </c>
      <c r="I81009" s="2" t="s">
        <v>48</v>
      </c>
    </row>
    <row r="81010" spans="1:9" x14ac:dyDescent="0.25">
      <c r="A81010">
        <v>206</v>
      </c>
      <c r="B81010">
        <v>2925619</v>
      </c>
      <c r="C81010">
        <v>21</v>
      </c>
      <c r="D81010" s="1">
        <v>38533</v>
      </c>
      <c r="E81010">
        <v>2</v>
      </c>
      <c r="F81010" s="2" t="s">
        <v>12</v>
      </c>
      <c r="H81010" s="2" t="s">
        <v>16</v>
      </c>
      <c r="I81010" s="2" t="s">
        <v>48</v>
      </c>
    </row>
    <row r="81011" spans="1:9" x14ac:dyDescent="0.25">
      <c r="A81011">
        <v>206</v>
      </c>
      <c r="B81011">
        <v>2925619</v>
      </c>
      <c r="C81011">
        <v>21</v>
      </c>
      <c r="D81011" s="1">
        <v>40045</v>
      </c>
      <c r="E81011">
        <v>2</v>
      </c>
      <c r="F81011" s="2" t="s">
        <v>12</v>
      </c>
      <c r="H81011" s="2" t="s">
        <v>16</v>
      </c>
      <c r="I81011" s="2" t="s">
        <v>48</v>
      </c>
    </row>
    <row r="81012" spans="1:9" x14ac:dyDescent="0.25">
      <c r="A81012">
        <v>206</v>
      </c>
      <c r="B81012">
        <v>2925643</v>
      </c>
      <c r="C81012">
        <v>21</v>
      </c>
      <c r="D81012" s="1">
        <v>37438</v>
      </c>
      <c r="E81012">
        <v>4</v>
      </c>
      <c r="F81012" s="2" t="s">
        <v>8</v>
      </c>
      <c r="G81012">
        <v>6</v>
      </c>
      <c r="H81012" s="2" t="s">
        <v>16</v>
      </c>
      <c r="I81012" s="2" t="s">
        <v>48</v>
      </c>
    </row>
    <row r="81013" spans="1:9" x14ac:dyDescent="0.25">
      <c r="A81013">
        <v>206</v>
      </c>
      <c r="B81013">
        <v>2925667</v>
      </c>
      <c r="C81013">
        <v>21</v>
      </c>
      <c r="D81013" s="1">
        <v>36708</v>
      </c>
      <c r="E81013">
        <v>4</v>
      </c>
      <c r="F81013" s="2" t="s">
        <v>8</v>
      </c>
      <c r="H81013" s="2" t="s">
        <v>16</v>
      </c>
      <c r="I81013" s="2" t="s">
        <v>48</v>
      </c>
    </row>
    <row r="81014" spans="1:9" x14ac:dyDescent="0.25">
      <c r="A81014">
        <v>206</v>
      </c>
      <c r="B81014">
        <v>2925679</v>
      </c>
      <c r="C81014">
        <v>21</v>
      </c>
      <c r="D81014" s="1">
        <v>36342</v>
      </c>
      <c r="E81014">
        <v>4</v>
      </c>
      <c r="F81014" s="2" t="s">
        <v>8</v>
      </c>
      <c r="H81014" s="2" t="s">
        <v>16</v>
      </c>
      <c r="I81014" s="2" t="s">
        <v>48</v>
      </c>
    </row>
    <row r="81015" spans="1:9" x14ac:dyDescent="0.25">
      <c r="A81015">
        <v>206</v>
      </c>
      <c r="B81015">
        <v>2925751</v>
      </c>
      <c r="C81015">
        <v>21</v>
      </c>
      <c r="D81015" s="1">
        <v>36342</v>
      </c>
      <c r="E81015">
        <v>4</v>
      </c>
      <c r="F81015" s="2" t="s">
        <v>8</v>
      </c>
      <c r="H81015" s="2" t="s">
        <v>16</v>
      </c>
      <c r="I81015" s="2" t="s">
        <v>48</v>
      </c>
    </row>
    <row r="81016" spans="1:9" x14ac:dyDescent="0.25">
      <c r="A81016">
        <v>206</v>
      </c>
      <c r="B81016">
        <v>2925775</v>
      </c>
      <c r="C81016">
        <v>21</v>
      </c>
      <c r="D81016" s="1">
        <v>36708</v>
      </c>
      <c r="E81016">
        <v>4</v>
      </c>
      <c r="F81016" s="2" t="s">
        <v>8</v>
      </c>
      <c r="G81016">
        <v>4</v>
      </c>
      <c r="H81016" s="2" t="s">
        <v>16</v>
      </c>
      <c r="I81016" s="2" t="s">
        <v>48</v>
      </c>
    </row>
    <row r="81017" spans="1:9" x14ac:dyDescent="0.25">
      <c r="A81017">
        <v>206</v>
      </c>
      <c r="B81017">
        <v>2925811</v>
      </c>
      <c r="C81017">
        <v>21</v>
      </c>
      <c r="D81017" s="1">
        <v>36708</v>
      </c>
      <c r="E81017">
        <v>4</v>
      </c>
      <c r="F81017" s="2" t="s">
        <v>8</v>
      </c>
      <c r="H81017" s="2" t="s">
        <v>16</v>
      </c>
      <c r="I81017" s="2" t="s">
        <v>48</v>
      </c>
    </row>
    <row r="81018" spans="1:9" x14ac:dyDescent="0.25">
      <c r="A81018">
        <v>206</v>
      </c>
      <c r="B81018">
        <v>2925871</v>
      </c>
      <c r="C81018">
        <v>21</v>
      </c>
      <c r="D81018" s="1">
        <v>37438</v>
      </c>
      <c r="E81018">
        <v>4</v>
      </c>
      <c r="F81018" s="2" t="s">
        <v>8</v>
      </c>
      <c r="G81018">
        <v>5</v>
      </c>
      <c r="H81018" s="2" t="s">
        <v>16</v>
      </c>
      <c r="I81018" s="2" t="s">
        <v>48</v>
      </c>
    </row>
    <row r="81019" spans="1:9" x14ac:dyDescent="0.25">
      <c r="A81019">
        <v>206</v>
      </c>
      <c r="B81019">
        <v>2925871</v>
      </c>
      <c r="C81019">
        <v>21</v>
      </c>
      <c r="D81019" s="1">
        <v>37469</v>
      </c>
      <c r="E81019">
        <v>3</v>
      </c>
      <c r="F81019" s="2" t="s">
        <v>11</v>
      </c>
      <c r="H81019" s="2" t="s">
        <v>16</v>
      </c>
      <c r="I81019" s="2" t="s">
        <v>48</v>
      </c>
    </row>
    <row r="81020" spans="1:9" x14ac:dyDescent="0.25">
      <c r="A81020">
        <v>206</v>
      </c>
      <c r="B81020">
        <v>2925931</v>
      </c>
      <c r="C81020">
        <v>21</v>
      </c>
      <c r="D81020" s="1">
        <v>36708</v>
      </c>
      <c r="E81020">
        <v>4</v>
      </c>
      <c r="F81020" s="2" t="s">
        <v>8</v>
      </c>
      <c r="G81020">
        <v>5</v>
      </c>
      <c r="H81020" s="2" t="s">
        <v>16</v>
      </c>
      <c r="I81020" s="2" t="s">
        <v>48</v>
      </c>
    </row>
    <row r="81021" spans="1:9" x14ac:dyDescent="0.25">
      <c r="A81021">
        <v>206</v>
      </c>
      <c r="B81021">
        <v>2925931</v>
      </c>
      <c r="C81021">
        <v>21</v>
      </c>
      <c r="D81021" s="1">
        <v>38164</v>
      </c>
      <c r="E81021">
        <v>4</v>
      </c>
      <c r="F81021" s="2" t="s">
        <v>8</v>
      </c>
      <c r="G81021">
        <v>8.25</v>
      </c>
      <c r="H81021" s="2" t="s">
        <v>16</v>
      </c>
      <c r="I81021" s="2" t="s">
        <v>48</v>
      </c>
    </row>
    <row r="81022" spans="1:9" x14ac:dyDescent="0.25">
      <c r="A81022">
        <v>206</v>
      </c>
      <c r="B81022">
        <v>2926063</v>
      </c>
      <c r="C81022">
        <v>21</v>
      </c>
      <c r="D81022" s="1">
        <v>37073</v>
      </c>
      <c r="E81022">
        <v>4</v>
      </c>
      <c r="F81022" s="2" t="s">
        <v>8</v>
      </c>
      <c r="H81022" s="2" t="s">
        <v>16</v>
      </c>
      <c r="I81022" s="2" t="s">
        <v>48</v>
      </c>
    </row>
    <row r="81023" spans="1:9" x14ac:dyDescent="0.25">
      <c r="A81023">
        <v>206</v>
      </c>
      <c r="B81023">
        <v>2926171</v>
      </c>
      <c r="C81023">
        <v>21</v>
      </c>
      <c r="D81023" s="1">
        <v>36342</v>
      </c>
      <c r="E81023">
        <v>4</v>
      </c>
      <c r="F81023" s="2" t="s">
        <v>8</v>
      </c>
      <c r="H81023" s="2" t="s">
        <v>16</v>
      </c>
      <c r="I81023" s="2" t="s">
        <v>48</v>
      </c>
    </row>
    <row r="81024" spans="1:9" x14ac:dyDescent="0.25">
      <c r="A81024">
        <v>206</v>
      </c>
      <c r="B81024">
        <v>2926207</v>
      </c>
      <c r="C81024">
        <v>21</v>
      </c>
      <c r="D81024" s="1">
        <v>36708</v>
      </c>
      <c r="E81024">
        <v>4</v>
      </c>
      <c r="F81024" s="2" t="s">
        <v>8</v>
      </c>
      <c r="G81024">
        <v>5</v>
      </c>
      <c r="H81024" s="2" t="s">
        <v>16</v>
      </c>
      <c r="I81024" s="2" t="s">
        <v>48</v>
      </c>
    </row>
    <row r="81025" spans="1:9" x14ac:dyDescent="0.25">
      <c r="A81025">
        <v>206</v>
      </c>
      <c r="B81025">
        <v>2926255</v>
      </c>
      <c r="C81025">
        <v>21</v>
      </c>
      <c r="D81025" s="1">
        <v>36708</v>
      </c>
      <c r="E81025">
        <v>4</v>
      </c>
      <c r="F81025" s="2" t="s">
        <v>8</v>
      </c>
      <c r="H81025" s="2" t="s">
        <v>16</v>
      </c>
      <c r="I81025" s="2" t="s">
        <v>48</v>
      </c>
    </row>
    <row r="81026" spans="1:9" x14ac:dyDescent="0.25">
      <c r="A81026">
        <v>206</v>
      </c>
      <c r="B81026">
        <v>2926291</v>
      </c>
      <c r="C81026">
        <v>21</v>
      </c>
      <c r="D81026" s="1">
        <v>37073</v>
      </c>
      <c r="E81026">
        <v>3</v>
      </c>
      <c r="F81026" s="2" t="s">
        <v>11</v>
      </c>
      <c r="H81026" s="2" t="s">
        <v>16</v>
      </c>
      <c r="I81026" s="2" t="s">
        <v>48</v>
      </c>
    </row>
    <row r="81027" spans="1:9" x14ac:dyDescent="0.25">
      <c r="A81027">
        <v>206</v>
      </c>
      <c r="B81027">
        <v>2926291</v>
      </c>
      <c r="C81027">
        <v>21</v>
      </c>
      <c r="D81027" s="1">
        <v>37438</v>
      </c>
      <c r="E81027">
        <v>4</v>
      </c>
      <c r="F81027" s="2" t="s">
        <v>8</v>
      </c>
      <c r="G81027">
        <v>4</v>
      </c>
      <c r="H81027" s="2" t="s">
        <v>16</v>
      </c>
      <c r="I81027" s="2" t="s">
        <v>48</v>
      </c>
    </row>
    <row r="81028" spans="1:9" x14ac:dyDescent="0.25">
      <c r="A81028">
        <v>206</v>
      </c>
      <c r="B81028">
        <v>2926315</v>
      </c>
      <c r="C81028">
        <v>21</v>
      </c>
      <c r="D81028" s="1">
        <v>36708</v>
      </c>
      <c r="E81028">
        <v>3</v>
      </c>
      <c r="F81028" s="2" t="s">
        <v>11</v>
      </c>
      <c r="H81028" s="2" t="s">
        <v>16</v>
      </c>
      <c r="I81028" s="2" t="s">
        <v>48</v>
      </c>
    </row>
    <row r="81029" spans="1:9" x14ac:dyDescent="0.25">
      <c r="A81029">
        <v>206</v>
      </c>
      <c r="B81029">
        <v>2926339</v>
      </c>
      <c r="C81029">
        <v>21</v>
      </c>
      <c r="D81029" s="1">
        <v>37438</v>
      </c>
      <c r="E81029">
        <v>3</v>
      </c>
      <c r="F81029" s="2" t="s">
        <v>11</v>
      </c>
      <c r="H81029" s="2" t="s">
        <v>16</v>
      </c>
      <c r="I81029" s="2" t="s">
        <v>48</v>
      </c>
    </row>
    <row r="81030" spans="1:9" x14ac:dyDescent="0.25">
      <c r="A81030">
        <v>206</v>
      </c>
      <c r="B81030">
        <v>2926339</v>
      </c>
      <c r="C81030">
        <v>21</v>
      </c>
      <c r="D81030" s="1">
        <v>37469</v>
      </c>
      <c r="E81030">
        <v>4</v>
      </c>
      <c r="F81030" s="2" t="s">
        <v>8</v>
      </c>
      <c r="H81030" s="2" t="s">
        <v>16</v>
      </c>
      <c r="I81030" s="2" t="s">
        <v>48</v>
      </c>
    </row>
    <row r="81031" spans="1:9" x14ac:dyDescent="0.25">
      <c r="A81031">
        <v>206</v>
      </c>
      <c r="B81031">
        <v>2926351</v>
      </c>
      <c r="C81031">
        <v>21</v>
      </c>
      <c r="D81031" s="1">
        <v>36708</v>
      </c>
      <c r="E81031">
        <v>3</v>
      </c>
      <c r="F81031" s="2" t="s">
        <v>11</v>
      </c>
      <c r="H81031" s="2" t="s">
        <v>16</v>
      </c>
      <c r="I81031" s="2" t="s">
        <v>48</v>
      </c>
    </row>
    <row r="81032" spans="1:9" x14ac:dyDescent="0.25">
      <c r="A81032">
        <v>206</v>
      </c>
      <c r="B81032">
        <v>2926399</v>
      </c>
      <c r="C81032">
        <v>21</v>
      </c>
      <c r="D81032" s="1">
        <v>36342</v>
      </c>
      <c r="E81032">
        <v>4</v>
      </c>
      <c r="F81032" s="2" t="s">
        <v>8</v>
      </c>
      <c r="H81032" s="2" t="s">
        <v>16</v>
      </c>
      <c r="I81032" s="2" t="s">
        <v>48</v>
      </c>
    </row>
    <row r="81033" spans="1:9" x14ac:dyDescent="0.25">
      <c r="A81033">
        <v>206</v>
      </c>
      <c r="B81033">
        <v>2926423</v>
      </c>
      <c r="C81033">
        <v>21</v>
      </c>
      <c r="D81033" s="1">
        <v>37073</v>
      </c>
      <c r="E81033">
        <v>3</v>
      </c>
      <c r="F81033" s="2" t="s">
        <v>11</v>
      </c>
      <c r="H81033" s="2" t="s">
        <v>16</v>
      </c>
      <c r="I81033" s="2" t="s">
        <v>48</v>
      </c>
    </row>
    <row r="81034" spans="1:9" x14ac:dyDescent="0.25">
      <c r="A81034">
        <v>206</v>
      </c>
      <c r="B81034">
        <v>2926459</v>
      </c>
      <c r="C81034">
        <v>21</v>
      </c>
      <c r="D81034" s="1">
        <v>37438</v>
      </c>
      <c r="E81034">
        <v>4</v>
      </c>
      <c r="F81034" s="2" t="s">
        <v>8</v>
      </c>
      <c r="G81034">
        <v>4</v>
      </c>
      <c r="H81034" s="2" t="s">
        <v>16</v>
      </c>
      <c r="I81034" s="2" t="s">
        <v>48</v>
      </c>
    </row>
    <row r="81035" spans="1:9" x14ac:dyDescent="0.25">
      <c r="A81035">
        <v>206</v>
      </c>
      <c r="B81035">
        <v>2926471</v>
      </c>
      <c r="C81035">
        <v>21</v>
      </c>
      <c r="D81035" s="1">
        <v>36342</v>
      </c>
      <c r="E81035">
        <v>4</v>
      </c>
      <c r="F81035" s="2" t="s">
        <v>8</v>
      </c>
      <c r="H81035" s="2" t="s">
        <v>16</v>
      </c>
      <c r="I81035" s="2" t="s">
        <v>48</v>
      </c>
    </row>
    <row r="81036" spans="1:9" x14ac:dyDescent="0.25">
      <c r="A81036">
        <v>206</v>
      </c>
      <c r="B81036">
        <v>2926675</v>
      </c>
      <c r="C81036">
        <v>21</v>
      </c>
      <c r="D81036" s="1">
        <v>37073</v>
      </c>
      <c r="E81036">
        <v>4</v>
      </c>
      <c r="F81036" s="2" t="s">
        <v>8</v>
      </c>
      <c r="G81036">
        <v>4</v>
      </c>
      <c r="H81036" s="2" t="s">
        <v>16</v>
      </c>
      <c r="I81036" s="2" t="s">
        <v>48</v>
      </c>
    </row>
    <row r="81037" spans="1:9" x14ac:dyDescent="0.25">
      <c r="A81037">
        <v>206</v>
      </c>
      <c r="B81037">
        <v>2926723</v>
      </c>
      <c r="C81037">
        <v>21</v>
      </c>
      <c r="D81037" s="1">
        <v>37438</v>
      </c>
      <c r="E81037">
        <v>3</v>
      </c>
      <c r="F81037" s="2" t="s">
        <v>11</v>
      </c>
      <c r="H81037" s="2" t="s">
        <v>16</v>
      </c>
      <c r="I81037" s="2" t="s">
        <v>48</v>
      </c>
    </row>
    <row r="81038" spans="1:9" x14ac:dyDescent="0.25">
      <c r="A81038">
        <v>206</v>
      </c>
      <c r="B81038">
        <v>2926771</v>
      </c>
      <c r="C81038">
        <v>21</v>
      </c>
      <c r="D81038" s="1">
        <v>36342</v>
      </c>
      <c r="E81038">
        <v>4</v>
      </c>
      <c r="F81038" s="2" t="s">
        <v>8</v>
      </c>
      <c r="H81038" s="2" t="s">
        <v>16</v>
      </c>
      <c r="I81038" s="2" t="s">
        <v>48</v>
      </c>
    </row>
    <row r="81039" spans="1:9" x14ac:dyDescent="0.25">
      <c r="A81039">
        <v>206</v>
      </c>
      <c r="B81039">
        <v>2926855</v>
      </c>
      <c r="C81039">
        <v>21</v>
      </c>
      <c r="D81039" s="1">
        <v>36342</v>
      </c>
      <c r="E81039">
        <v>4</v>
      </c>
      <c r="F81039" s="2" t="s">
        <v>8</v>
      </c>
      <c r="H81039" s="2" t="s">
        <v>16</v>
      </c>
      <c r="I81039" s="2" t="s">
        <v>48</v>
      </c>
    </row>
    <row r="81040" spans="1:9" x14ac:dyDescent="0.25">
      <c r="A81040">
        <v>206</v>
      </c>
      <c r="B81040">
        <v>2927035</v>
      </c>
      <c r="C81040">
        <v>21</v>
      </c>
      <c r="D81040" s="1">
        <v>36708</v>
      </c>
      <c r="E81040">
        <v>4</v>
      </c>
      <c r="F81040" s="2" t="s">
        <v>8</v>
      </c>
      <c r="G81040">
        <v>7</v>
      </c>
      <c r="H81040" s="2" t="s">
        <v>16</v>
      </c>
      <c r="I81040" s="2" t="s">
        <v>48</v>
      </c>
    </row>
    <row r="81041" spans="1:9" x14ac:dyDescent="0.25">
      <c r="A81041">
        <v>206</v>
      </c>
      <c r="B81041">
        <v>2927047</v>
      </c>
      <c r="C81041">
        <v>21</v>
      </c>
      <c r="D81041" s="1">
        <v>38164</v>
      </c>
      <c r="E81041">
        <v>3</v>
      </c>
      <c r="F81041" s="2" t="s">
        <v>11</v>
      </c>
      <c r="G81041">
        <v>1</v>
      </c>
      <c r="H81041" s="2" t="s">
        <v>16</v>
      </c>
      <c r="I81041" s="2" t="s">
        <v>48</v>
      </c>
    </row>
    <row r="81042" spans="1:9" x14ac:dyDescent="0.25">
      <c r="A81042">
        <v>206</v>
      </c>
      <c r="B81042">
        <v>2927047</v>
      </c>
      <c r="C81042">
        <v>21</v>
      </c>
      <c r="D81042" s="1">
        <v>38533</v>
      </c>
      <c r="E81042">
        <v>3</v>
      </c>
      <c r="F81042" s="2" t="s">
        <v>11</v>
      </c>
      <c r="G81042">
        <v>2.75</v>
      </c>
      <c r="H81042" s="2" t="s">
        <v>16</v>
      </c>
      <c r="I81042" s="2" t="s">
        <v>48</v>
      </c>
    </row>
    <row r="81043" spans="1:9" x14ac:dyDescent="0.25">
      <c r="A81043">
        <v>206</v>
      </c>
      <c r="B81043">
        <v>2927047</v>
      </c>
      <c r="C81043">
        <v>21</v>
      </c>
      <c r="D81043" s="1">
        <v>38908</v>
      </c>
      <c r="E81043">
        <v>4</v>
      </c>
      <c r="F81043" s="2" t="s">
        <v>8</v>
      </c>
      <c r="G81043">
        <v>5.5</v>
      </c>
      <c r="H81043" s="2" t="s">
        <v>16</v>
      </c>
      <c r="I81043" s="2" t="s">
        <v>48</v>
      </c>
    </row>
    <row r="81044" spans="1:9" x14ac:dyDescent="0.25">
      <c r="A81044">
        <v>206</v>
      </c>
      <c r="B81044">
        <v>2927155</v>
      </c>
      <c r="C81044">
        <v>21</v>
      </c>
      <c r="D81044" s="1">
        <v>36708</v>
      </c>
      <c r="E81044">
        <v>3</v>
      </c>
      <c r="F81044" s="2" t="s">
        <v>11</v>
      </c>
      <c r="H81044" s="2" t="s">
        <v>16</v>
      </c>
      <c r="I81044" s="2" t="s">
        <v>48</v>
      </c>
    </row>
    <row r="81045" spans="1:9" x14ac:dyDescent="0.25">
      <c r="A81045">
        <v>206</v>
      </c>
      <c r="B81045">
        <v>2927179</v>
      </c>
      <c r="C81045">
        <v>21</v>
      </c>
      <c r="D81045" s="1">
        <v>37806</v>
      </c>
      <c r="E81045">
        <v>4</v>
      </c>
      <c r="F81045" s="2" t="s">
        <v>8</v>
      </c>
      <c r="G81045">
        <v>5.5</v>
      </c>
      <c r="H81045" s="2" t="s">
        <v>16</v>
      </c>
      <c r="I81045" s="2" t="s">
        <v>48</v>
      </c>
    </row>
    <row r="81046" spans="1:9" x14ac:dyDescent="0.25">
      <c r="A81046">
        <v>206</v>
      </c>
      <c r="B81046">
        <v>2927179</v>
      </c>
      <c r="C81046">
        <v>21</v>
      </c>
      <c r="D81046" s="1">
        <v>39273</v>
      </c>
      <c r="E81046">
        <v>4</v>
      </c>
      <c r="F81046" s="2" t="s">
        <v>8</v>
      </c>
      <c r="G81046">
        <v>4</v>
      </c>
      <c r="H81046" s="2" t="s">
        <v>16</v>
      </c>
      <c r="I81046" s="2" t="s">
        <v>48</v>
      </c>
    </row>
    <row r="81047" spans="1:9" x14ac:dyDescent="0.25">
      <c r="A81047">
        <v>206</v>
      </c>
      <c r="B81047">
        <v>2927179</v>
      </c>
      <c r="C81047">
        <v>21</v>
      </c>
      <c r="D81047" s="1">
        <v>40736</v>
      </c>
      <c r="E81047">
        <v>2</v>
      </c>
      <c r="F81047" s="2" t="s">
        <v>12</v>
      </c>
      <c r="H81047" s="2" t="s">
        <v>16</v>
      </c>
      <c r="I81047" s="2" t="s">
        <v>48</v>
      </c>
    </row>
    <row r="81048" spans="1:9" x14ac:dyDescent="0.25">
      <c r="A81048">
        <v>206</v>
      </c>
      <c r="B81048">
        <v>2927179</v>
      </c>
      <c r="C81048">
        <v>21</v>
      </c>
      <c r="D81048" s="1">
        <v>41467</v>
      </c>
      <c r="E81048">
        <v>2</v>
      </c>
      <c r="F81048" s="2" t="s">
        <v>12</v>
      </c>
      <c r="H81048" s="2" t="s">
        <v>16</v>
      </c>
      <c r="I81048" s="2" t="s">
        <v>48</v>
      </c>
    </row>
    <row r="81049" spans="1:9" x14ac:dyDescent="0.25">
      <c r="A81049">
        <v>206</v>
      </c>
      <c r="B81049">
        <v>2927179</v>
      </c>
      <c r="C81049">
        <v>21</v>
      </c>
      <c r="D81049" s="1">
        <v>42202</v>
      </c>
      <c r="E81049">
        <v>2</v>
      </c>
      <c r="F81049" s="2" t="s">
        <v>12</v>
      </c>
      <c r="H81049" s="2" t="s">
        <v>16</v>
      </c>
      <c r="I81049" s="2" t="s">
        <v>48</v>
      </c>
    </row>
    <row r="81050" spans="1:9" x14ac:dyDescent="0.25">
      <c r="A81050">
        <v>206</v>
      </c>
      <c r="B81050">
        <v>2927191</v>
      </c>
      <c r="C81050">
        <v>21</v>
      </c>
      <c r="D81050" s="1">
        <v>36708</v>
      </c>
      <c r="E81050">
        <v>4</v>
      </c>
      <c r="F81050" s="2" t="s">
        <v>8</v>
      </c>
      <c r="G81050">
        <v>4</v>
      </c>
      <c r="H81050" s="2" t="s">
        <v>16</v>
      </c>
      <c r="I81050" s="2" t="s">
        <v>48</v>
      </c>
    </row>
    <row r="81051" spans="1:9" x14ac:dyDescent="0.25">
      <c r="A81051">
        <v>206</v>
      </c>
      <c r="B81051">
        <v>2927191</v>
      </c>
      <c r="C81051">
        <v>21</v>
      </c>
      <c r="D81051" s="1">
        <v>38164</v>
      </c>
      <c r="E81051">
        <v>4</v>
      </c>
      <c r="F81051" s="2" t="s">
        <v>8</v>
      </c>
      <c r="G81051">
        <v>5.75</v>
      </c>
      <c r="H81051" s="2" t="s">
        <v>16</v>
      </c>
      <c r="I81051" s="2" t="s">
        <v>48</v>
      </c>
    </row>
    <row r="81052" spans="1:9" x14ac:dyDescent="0.25">
      <c r="A81052">
        <v>206</v>
      </c>
      <c r="B81052">
        <v>2927215</v>
      </c>
      <c r="C81052">
        <v>21</v>
      </c>
      <c r="D81052" s="1">
        <v>37073</v>
      </c>
      <c r="E81052">
        <v>4</v>
      </c>
      <c r="F81052" s="2" t="s">
        <v>8</v>
      </c>
      <c r="G81052">
        <v>8</v>
      </c>
      <c r="H81052" s="2" t="s">
        <v>16</v>
      </c>
      <c r="I81052" s="2" t="s">
        <v>48</v>
      </c>
    </row>
    <row r="81053" spans="1:9" x14ac:dyDescent="0.25">
      <c r="A81053">
        <v>206</v>
      </c>
      <c r="B81053">
        <v>2927311</v>
      </c>
      <c r="C81053">
        <v>21</v>
      </c>
      <c r="D81053" s="1">
        <v>37806</v>
      </c>
      <c r="E81053">
        <v>4</v>
      </c>
      <c r="F81053" s="2" t="s">
        <v>8</v>
      </c>
      <c r="G81053">
        <v>4</v>
      </c>
      <c r="H81053" s="2" t="s">
        <v>16</v>
      </c>
      <c r="I81053" s="2" t="s">
        <v>48</v>
      </c>
    </row>
    <row r="81054" spans="1:9" x14ac:dyDescent="0.25">
      <c r="A81054">
        <v>206</v>
      </c>
      <c r="B81054">
        <v>2927431</v>
      </c>
      <c r="C81054">
        <v>21</v>
      </c>
      <c r="D81054" s="1">
        <v>36708</v>
      </c>
      <c r="E81054">
        <v>4</v>
      </c>
      <c r="F81054" s="2" t="s">
        <v>8</v>
      </c>
      <c r="H81054" s="2" t="s">
        <v>16</v>
      </c>
      <c r="I81054" s="2" t="s">
        <v>48</v>
      </c>
    </row>
    <row r="81055" spans="1:9" x14ac:dyDescent="0.25">
      <c r="A81055">
        <v>206</v>
      </c>
      <c r="B81055">
        <v>2927539</v>
      </c>
      <c r="C81055">
        <v>21</v>
      </c>
      <c r="D81055" s="1">
        <v>36708</v>
      </c>
      <c r="E81055">
        <v>3</v>
      </c>
      <c r="F81055" s="2" t="s">
        <v>11</v>
      </c>
      <c r="H81055" s="2" t="s">
        <v>16</v>
      </c>
      <c r="I81055" s="2" t="s">
        <v>48</v>
      </c>
    </row>
    <row r="81056" spans="1:9" x14ac:dyDescent="0.25">
      <c r="A81056">
        <v>206</v>
      </c>
      <c r="B81056">
        <v>2927539</v>
      </c>
      <c r="C81056">
        <v>21</v>
      </c>
      <c r="D81056" s="1">
        <v>37073</v>
      </c>
      <c r="E81056">
        <v>3</v>
      </c>
      <c r="F81056" s="2" t="s">
        <v>11</v>
      </c>
      <c r="H81056" s="2" t="s">
        <v>16</v>
      </c>
      <c r="I81056" s="2" t="s">
        <v>48</v>
      </c>
    </row>
    <row r="81057" spans="1:9" x14ac:dyDescent="0.25">
      <c r="A81057">
        <v>206</v>
      </c>
      <c r="B81057">
        <v>2927539</v>
      </c>
      <c r="C81057">
        <v>21</v>
      </c>
      <c r="D81057" s="1">
        <v>37438</v>
      </c>
      <c r="E81057">
        <v>3</v>
      </c>
      <c r="F81057" s="2" t="s">
        <v>11</v>
      </c>
      <c r="H81057" s="2" t="s">
        <v>16</v>
      </c>
      <c r="I81057" s="2" t="s">
        <v>48</v>
      </c>
    </row>
    <row r="81058" spans="1:9" x14ac:dyDescent="0.25">
      <c r="A81058">
        <v>206</v>
      </c>
      <c r="B81058">
        <v>2927551</v>
      </c>
      <c r="C81058">
        <v>21</v>
      </c>
      <c r="D81058" s="1">
        <v>37073</v>
      </c>
      <c r="E81058">
        <v>3</v>
      </c>
      <c r="F81058" s="2" t="s">
        <v>11</v>
      </c>
      <c r="H81058" s="2" t="s">
        <v>16</v>
      </c>
      <c r="I81058" s="2" t="s">
        <v>48</v>
      </c>
    </row>
    <row r="81059" spans="1:9" x14ac:dyDescent="0.25">
      <c r="A81059">
        <v>206</v>
      </c>
      <c r="B81059">
        <v>2927551</v>
      </c>
      <c r="C81059">
        <v>21</v>
      </c>
      <c r="D81059" s="1">
        <v>37438</v>
      </c>
      <c r="E81059">
        <v>3</v>
      </c>
      <c r="F81059" s="2" t="s">
        <v>11</v>
      </c>
      <c r="H81059" s="2" t="s">
        <v>16</v>
      </c>
      <c r="I81059" s="2" t="s">
        <v>48</v>
      </c>
    </row>
    <row r="81060" spans="1:9" x14ac:dyDescent="0.25">
      <c r="A81060">
        <v>206</v>
      </c>
      <c r="B81060">
        <v>2927551</v>
      </c>
      <c r="C81060">
        <v>21</v>
      </c>
      <c r="D81060" s="1">
        <v>37469</v>
      </c>
      <c r="E81060">
        <v>4</v>
      </c>
      <c r="F81060" s="2" t="s">
        <v>8</v>
      </c>
      <c r="H81060" s="2" t="s">
        <v>16</v>
      </c>
      <c r="I81060" s="2" t="s">
        <v>48</v>
      </c>
    </row>
    <row r="81061" spans="1:9" x14ac:dyDescent="0.25">
      <c r="A81061">
        <v>206</v>
      </c>
      <c r="B81061">
        <v>2927623</v>
      </c>
      <c r="C81061">
        <v>21</v>
      </c>
      <c r="D81061" s="1">
        <v>37438</v>
      </c>
      <c r="E81061">
        <v>3</v>
      </c>
      <c r="F81061" s="2" t="s">
        <v>11</v>
      </c>
      <c r="H81061" s="2" t="s">
        <v>16</v>
      </c>
      <c r="I81061" s="2" t="s">
        <v>48</v>
      </c>
    </row>
    <row r="81062" spans="1:9" x14ac:dyDescent="0.25">
      <c r="A81062">
        <v>206</v>
      </c>
      <c r="B81062">
        <v>2927623</v>
      </c>
      <c r="C81062">
        <v>21</v>
      </c>
      <c r="D81062" s="1">
        <v>37806</v>
      </c>
      <c r="E81062">
        <v>2</v>
      </c>
      <c r="F81062" s="2" t="s">
        <v>12</v>
      </c>
      <c r="H81062" s="2" t="s">
        <v>16</v>
      </c>
      <c r="I81062" s="2" t="s">
        <v>48</v>
      </c>
    </row>
    <row r="81063" spans="1:9" x14ac:dyDescent="0.25">
      <c r="A81063">
        <v>206</v>
      </c>
      <c r="B81063">
        <v>2927803</v>
      </c>
      <c r="C81063">
        <v>21</v>
      </c>
      <c r="D81063" s="1">
        <v>36708</v>
      </c>
      <c r="E81063">
        <v>3</v>
      </c>
      <c r="F81063" s="2" t="s">
        <v>11</v>
      </c>
      <c r="H81063" s="2" t="s">
        <v>16</v>
      </c>
      <c r="I81063" s="2" t="s">
        <v>48</v>
      </c>
    </row>
    <row r="81064" spans="1:9" x14ac:dyDescent="0.25">
      <c r="A81064">
        <v>206</v>
      </c>
      <c r="B81064">
        <v>2927863</v>
      </c>
      <c r="C81064">
        <v>21</v>
      </c>
      <c r="D81064" s="1">
        <v>37073</v>
      </c>
      <c r="E81064">
        <v>4</v>
      </c>
      <c r="F81064" s="2" t="s">
        <v>8</v>
      </c>
      <c r="H81064" s="2" t="s">
        <v>16</v>
      </c>
      <c r="I81064" s="2" t="s">
        <v>48</v>
      </c>
    </row>
    <row r="81065" spans="1:9" x14ac:dyDescent="0.25">
      <c r="A81065">
        <v>206</v>
      </c>
      <c r="B81065">
        <v>2927947</v>
      </c>
      <c r="C81065">
        <v>21</v>
      </c>
      <c r="D81065" s="1">
        <v>36342</v>
      </c>
      <c r="E81065">
        <v>4</v>
      </c>
      <c r="F81065" s="2" t="s">
        <v>8</v>
      </c>
      <c r="H81065" s="2" t="s">
        <v>16</v>
      </c>
      <c r="I81065" s="2" t="s">
        <v>48</v>
      </c>
    </row>
    <row r="81066" spans="1:9" x14ac:dyDescent="0.25">
      <c r="A81066">
        <v>206</v>
      </c>
      <c r="B81066">
        <v>2928043</v>
      </c>
      <c r="C81066">
        <v>21</v>
      </c>
      <c r="D81066" s="1">
        <v>36708</v>
      </c>
      <c r="E81066">
        <v>3</v>
      </c>
      <c r="F81066" s="2" t="s">
        <v>11</v>
      </c>
      <c r="H81066" s="2" t="s">
        <v>16</v>
      </c>
      <c r="I81066" s="2" t="s">
        <v>48</v>
      </c>
    </row>
    <row r="81067" spans="1:9" x14ac:dyDescent="0.25">
      <c r="A81067">
        <v>206</v>
      </c>
      <c r="B81067">
        <v>2928259</v>
      </c>
      <c r="C81067">
        <v>21</v>
      </c>
      <c r="D81067" s="1">
        <v>36708</v>
      </c>
      <c r="E81067">
        <v>3</v>
      </c>
      <c r="F81067" s="2" t="s">
        <v>11</v>
      </c>
      <c r="H81067" s="2" t="s">
        <v>16</v>
      </c>
      <c r="I81067" s="2" t="s">
        <v>48</v>
      </c>
    </row>
    <row r="81068" spans="1:9" x14ac:dyDescent="0.25">
      <c r="A81068">
        <v>206</v>
      </c>
      <c r="B81068">
        <v>2928691</v>
      </c>
      <c r="C81068">
        <v>21</v>
      </c>
      <c r="D81068" s="1">
        <v>36708</v>
      </c>
      <c r="E81068">
        <v>4</v>
      </c>
      <c r="F81068" s="2" t="s">
        <v>8</v>
      </c>
      <c r="H81068" s="2" t="s">
        <v>16</v>
      </c>
      <c r="I81068" s="2" t="s">
        <v>48</v>
      </c>
    </row>
    <row r="81069" spans="1:9" x14ac:dyDescent="0.25">
      <c r="A81069">
        <v>206</v>
      </c>
      <c r="B81069">
        <v>2928703</v>
      </c>
      <c r="C81069">
        <v>21</v>
      </c>
      <c r="D81069" s="1">
        <v>36708</v>
      </c>
      <c r="E81069">
        <v>4</v>
      </c>
      <c r="F81069" s="2" t="s">
        <v>8</v>
      </c>
      <c r="H81069" s="2" t="s">
        <v>16</v>
      </c>
      <c r="I81069" s="2" t="s">
        <v>48</v>
      </c>
    </row>
    <row r="81070" spans="1:9" x14ac:dyDescent="0.25">
      <c r="A81070">
        <v>206</v>
      </c>
      <c r="B81070">
        <v>2928715</v>
      </c>
      <c r="C81070">
        <v>21</v>
      </c>
      <c r="D81070" s="1">
        <v>36708</v>
      </c>
      <c r="E81070">
        <v>4</v>
      </c>
      <c r="F81070" s="2" t="s">
        <v>8</v>
      </c>
      <c r="H81070" s="2" t="s">
        <v>16</v>
      </c>
      <c r="I81070" s="2" t="s">
        <v>48</v>
      </c>
    </row>
    <row r="81071" spans="1:9" x14ac:dyDescent="0.25">
      <c r="A81071">
        <v>206</v>
      </c>
      <c r="B81071">
        <v>2928799</v>
      </c>
      <c r="C81071">
        <v>21</v>
      </c>
      <c r="D81071" s="1">
        <v>36708</v>
      </c>
      <c r="E81071">
        <v>4</v>
      </c>
      <c r="F81071" s="2" t="s">
        <v>8</v>
      </c>
      <c r="H81071" s="2" t="s">
        <v>16</v>
      </c>
      <c r="I81071" s="2" t="s">
        <v>48</v>
      </c>
    </row>
    <row r="81072" spans="1:9" x14ac:dyDescent="0.25">
      <c r="A81072">
        <v>206</v>
      </c>
      <c r="B81072">
        <v>2928811</v>
      </c>
      <c r="C81072">
        <v>21</v>
      </c>
      <c r="D81072" s="1">
        <v>36708</v>
      </c>
      <c r="E81072">
        <v>4</v>
      </c>
      <c r="F81072" s="2" t="s">
        <v>8</v>
      </c>
      <c r="H81072" s="2" t="s">
        <v>16</v>
      </c>
      <c r="I81072" s="2" t="s">
        <v>48</v>
      </c>
    </row>
    <row r="81073" spans="1:9" x14ac:dyDescent="0.25">
      <c r="A81073">
        <v>206</v>
      </c>
      <c r="B81073">
        <v>2928823</v>
      </c>
      <c r="C81073">
        <v>21</v>
      </c>
      <c r="D81073" s="1">
        <v>36708</v>
      </c>
      <c r="E81073">
        <v>4</v>
      </c>
      <c r="F81073" s="2" t="s">
        <v>8</v>
      </c>
      <c r="H81073" s="2" t="s">
        <v>16</v>
      </c>
      <c r="I81073" s="2" t="s">
        <v>48</v>
      </c>
    </row>
    <row r="81074" spans="1:9" x14ac:dyDescent="0.25">
      <c r="A81074">
        <v>206</v>
      </c>
      <c r="B81074">
        <v>2929123</v>
      </c>
      <c r="C81074">
        <v>21</v>
      </c>
      <c r="D81074" s="1">
        <v>37073</v>
      </c>
      <c r="E81074">
        <v>4</v>
      </c>
      <c r="F81074" s="2" t="s">
        <v>8</v>
      </c>
      <c r="H81074" s="2" t="s">
        <v>16</v>
      </c>
      <c r="I81074" s="2" t="s">
        <v>48</v>
      </c>
    </row>
    <row r="81075" spans="1:9" x14ac:dyDescent="0.25">
      <c r="A81075">
        <v>206</v>
      </c>
      <c r="B81075">
        <v>2929231</v>
      </c>
      <c r="C81075">
        <v>21</v>
      </c>
      <c r="D81075" s="1">
        <v>36708</v>
      </c>
      <c r="E81075">
        <v>4</v>
      </c>
      <c r="F81075" s="2" t="s">
        <v>8</v>
      </c>
      <c r="H81075" s="2" t="s">
        <v>16</v>
      </c>
      <c r="I81075" s="2" t="s">
        <v>48</v>
      </c>
    </row>
    <row r="81076" spans="1:9" x14ac:dyDescent="0.25">
      <c r="A81076">
        <v>206</v>
      </c>
      <c r="B81076">
        <v>2929243</v>
      </c>
      <c r="C81076">
        <v>21</v>
      </c>
      <c r="D81076" s="1">
        <v>36708</v>
      </c>
      <c r="E81076">
        <v>4</v>
      </c>
      <c r="F81076" s="2" t="s">
        <v>8</v>
      </c>
      <c r="H81076" s="2" t="s">
        <v>16</v>
      </c>
      <c r="I81076" s="2" t="s">
        <v>48</v>
      </c>
    </row>
    <row r="81077" spans="1:9" x14ac:dyDescent="0.25">
      <c r="A81077">
        <v>206</v>
      </c>
      <c r="B81077">
        <v>2929267</v>
      </c>
      <c r="C81077">
        <v>21</v>
      </c>
      <c r="D81077" s="1">
        <v>36708</v>
      </c>
      <c r="E81077">
        <v>4</v>
      </c>
      <c r="F81077" s="2" t="s">
        <v>8</v>
      </c>
      <c r="G81077">
        <v>4</v>
      </c>
      <c r="H81077" s="2" t="s">
        <v>16</v>
      </c>
      <c r="I81077" s="2" t="s">
        <v>48</v>
      </c>
    </row>
    <row r="81078" spans="1:9" x14ac:dyDescent="0.25">
      <c r="A81078">
        <v>206</v>
      </c>
      <c r="B81078">
        <v>2929279</v>
      </c>
      <c r="C81078">
        <v>21</v>
      </c>
      <c r="D81078" s="1">
        <v>37438</v>
      </c>
      <c r="E81078">
        <v>3</v>
      </c>
      <c r="F81078" s="2" t="s">
        <v>11</v>
      </c>
      <c r="H81078" s="2" t="s">
        <v>16</v>
      </c>
      <c r="I81078" s="2" t="s">
        <v>48</v>
      </c>
    </row>
    <row r="81079" spans="1:9" x14ac:dyDescent="0.25">
      <c r="A81079">
        <v>206</v>
      </c>
      <c r="B81079">
        <v>2929279</v>
      </c>
      <c r="C81079">
        <v>21</v>
      </c>
      <c r="D81079" s="1">
        <v>37806</v>
      </c>
      <c r="E81079">
        <v>4</v>
      </c>
      <c r="F81079" s="2" t="s">
        <v>8</v>
      </c>
      <c r="G81079">
        <v>7.25</v>
      </c>
      <c r="H81079" s="2" t="s">
        <v>16</v>
      </c>
      <c r="I81079" s="2" t="s">
        <v>48</v>
      </c>
    </row>
    <row r="81080" spans="1:9" x14ac:dyDescent="0.25">
      <c r="A81080">
        <v>206</v>
      </c>
      <c r="B81080">
        <v>2929291</v>
      </c>
      <c r="C81080">
        <v>21</v>
      </c>
      <c r="D81080" s="1">
        <v>36708</v>
      </c>
      <c r="E81080">
        <v>4</v>
      </c>
      <c r="F81080" s="2" t="s">
        <v>8</v>
      </c>
      <c r="H81080" s="2" t="s">
        <v>16</v>
      </c>
      <c r="I81080" s="2" t="s">
        <v>48</v>
      </c>
    </row>
    <row r="81081" spans="1:9" x14ac:dyDescent="0.25">
      <c r="A81081">
        <v>206</v>
      </c>
      <c r="B81081">
        <v>2929315</v>
      </c>
      <c r="C81081">
        <v>21</v>
      </c>
      <c r="D81081" s="1">
        <v>36708</v>
      </c>
      <c r="E81081">
        <v>4</v>
      </c>
      <c r="F81081" s="2" t="s">
        <v>8</v>
      </c>
      <c r="H81081" s="2" t="s">
        <v>16</v>
      </c>
      <c r="I81081" s="2" t="s">
        <v>48</v>
      </c>
    </row>
    <row r="81082" spans="1:9" x14ac:dyDescent="0.25">
      <c r="A81082">
        <v>206</v>
      </c>
      <c r="B81082">
        <v>2929327</v>
      </c>
      <c r="C81082">
        <v>21</v>
      </c>
      <c r="D81082" s="1">
        <v>37806</v>
      </c>
      <c r="E81082">
        <v>3</v>
      </c>
      <c r="F81082" s="2" t="s">
        <v>11</v>
      </c>
      <c r="G81082">
        <v>2.75</v>
      </c>
      <c r="H81082" s="2" t="s">
        <v>16</v>
      </c>
      <c r="I81082" s="2" t="s">
        <v>48</v>
      </c>
    </row>
    <row r="81083" spans="1:9" x14ac:dyDescent="0.25">
      <c r="A81083">
        <v>206</v>
      </c>
      <c r="B81083">
        <v>2929327</v>
      </c>
      <c r="C81083">
        <v>21</v>
      </c>
      <c r="D81083" s="1">
        <v>38164</v>
      </c>
      <c r="E81083">
        <v>3</v>
      </c>
      <c r="F81083" s="2" t="s">
        <v>11</v>
      </c>
      <c r="G81083">
        <v>3</v>
      </c>
      <c r="H81083" s="2" t="s">
        <v>16</v>
      </c>
      <c r="I81083" s="2" t="s">
        <v>48</v>
      </c>
    </row>
    <row r="81084" spans="1:9" x14ac:dyDescent="0.25">
      <c r="A81084">
        <v>206</v>
      </c>
      <c r="B81084">
        <v>2929327</v>
      </c>
      <c r="C81084">
        <v>21</v>
      </c>
      <c r="D81084" s="1">
        <v>38533</v>
      </c>
      <c r="E81084">
        <v>4</v>
      </c>
      <c r="F81084" s="2" t="s">
        <v>8</v>
      </c>
      <c r="G81084">
        <v>7.25</v>
      </c>
      <c r="H81084" s="2" t="s">
        <v>16</v>
      </c>
      <c r="I81084" s="2" t="s">
        <v>48</v>
      </c>
    </row>
    <row r="81085" spans="1:9" x14ac:dyDescent="0.25">
      <c r="A81085">
        <v>206</v>
      </c>
      <c r="B81085">
        <v>2929339</v>
      </c>
      <c r="C81085">
        <v>21</v>
      </c>
      <c r="D81085" s="1">
        <v>37073</v>
      </c>
      <c r="E81085">
        <v>4</v>
      </c>
      <c r="F81085" s="2" t="s">
        <v>8</v>
      </c>
      <c r="H81085" s="2" t="s">
        <v>16</v>
      </c>
      <c r="I81085" s="2" t="s">
        <v>48</v>
      </c>
    </row>
    <row r="81086" spans="1:9" x14ac:dyDescent="0.25">
      <c r="A81086">
        <v>206</v>
      </c>
      <c r="B81086">
        <v>2929339</v>
      </c>
      <c r="C81086">
        <v>21</v>
      </c>
      <c r="D81086" s="1">
        <v>38533</v>
      </c>
      <c r="E81086">
        <v>4</v>
      </c>
      <c r="F81086" s="2" t="s">
        <v>8</v>
      </c>
      <c r="G81086">
        <v>4.5</v>
      </c>
      <c r="H81086" s="2" t="s">
        <v>16</v>
      </c>
      <c r="I81086" s="2" t="s">
        <v>48</v>
      </c>
    </row>
    <row r="81087" spans="1:9" x14ac:dyDescent="0.25">
      <c r="A81087">
        <v>206</v>
      </c>
      <c r="B81087">
        <v>2929339</v>
      </c>
      <c r="C81087">
        <v>21</v>
      </c>
      <c r="D81087" s="1">
        <v>40736</v>
      </c>
      <c r="E81087">
        <v>3</v>
      </c>
      <c r="F81087" s="2" t="s">
        <v>11</v>
      </c>
      <c r="G81087">
        <v>2</v>
      </c>
      <c r="H81087" s="2" t="s">
        <v>16</v>
      </c>
      <c r="I81087" s="2" t="s">
        <v>48</v>
      </c>
    </row>
    <row r="81088" spans="1:9" x14ac:dyDescent="0.25">
      <c r="A81088">
        <v>206</v>
      </c>
      <c r="B81088">
        <v>2929339</v>
      </c>
      <c r="C81088">
        <v>21</v>
      </c>
      <c r="D81088" s="1">
        <v>41101</v>
      </c>
      <c r="E81088">
        <v>2</v>
      </c>
      <c r="F81088" s="2" t="s">
        <v>12</v>
      </c>
      <c r="H81088" s="2" t="s">
        <v>16</v>
      </c>
      <c r="I81088" s="2" t="s">
        <v>48</v>
      </c>
    </row>
    <row r="81089" spans="1:9" x14ac:dyDescent="0.25">
      <c r="A81089">
        <v>206</v>
      </c>
      <c r="B81089">
        <v>2929351</v>
      </c>
      <c r="C81089">
        <v>21</v>
      </c>
      <c r="D81089" s="1">
        <v>36708</v>
      </c>
      <c r="E81089">
        <v>4</v>
      </c>
      <c r="F81089" s="2" t="s">
        <v>8</v>
      </c>
      <c r="G81089">
        <v>6</v>
      </c>
      <c r="H81089" s="2" t="s">
        <v>16</v>
      </c>
      <c r="I81089" s="2" t="s">
        <v>48</v>
      </c>
    </row>
    <row r="81090" spans="1:9" x14ac:dyDescent="0.25">
      <c r="A81090">
        <v>206</v>
      </c>
      <c r="B81090">
        <v>2929363</v>
      </c>
      <c r="C81090">
        <v>21</v>
      </c>
      <c r="D81090" s="1">
        <v>36708</v>
      </c>
      <c r="E81090">
        <v>4</v>
      </c>
      <c r="F81090" s="2" t="s">
        <v>8</v>
      </c>
      <c r="G81090">
        <v>5</v>
      </c>
      <c r="H81090" s="2" t="s">
        <v>16</v>
      </c>
      <c r="I81090" s="2" t="s">
        <v>48</v>
      </c>
    </row>
    <row r="81091" spans="1:9" x14ac:dyDescent="0.25">
      <c r="A81091">
        <v>206</v>
      </c>
      <c r="B81091">
        <v>2929363</v>
      </c>
      <c r="C81091">
        <v>21</v>
      </c>
      <c r="D81091" s="1">
        <v>38164</v>
      </c>
      <c r="E81091">
        <v>4</v>
      </c>
      <c r="F81091" s="2" t="s">
        <v>8</v>
      </c>
      <c r="G81091">
        <v>5.75</v>
      </c>
      <c r="H81091" s="2" t="s">
        <v>16</v>
      </c>
      <c r="I81091" s="2" t="s">
        <v>48</v>
      </c>
    </row>
    <row r="81092" spans="1:9" x14ac:dyDescent="0.25">
      <c r="A81092">
        <v>206</v>
      </c>
      <c r="B81092">
        <v>2929375</v>
      </c>
      <c r="C81092">
        <v>21</v>
      </c>
      <c r="D81092" s="1">
        <v>36708</v>
      </c>
      <c r="E81092">
        <v>4</v>
      </c>
      <c r="F81092" s="2" t="s">
        <v>8</v>
      </c>
      <c r="H81092" s="2" t="s">
        <v>16</v>
      </c>
      <c r="I81092" s="2" t="s">
        <v>48</v>
      </c>
    </row>
    <row r="81093" spans="1:9" x14ac:dyDescent="0.25">
      <c r="A81093">
        <v>206</v>
      </c>
      <c r="B81093">
        <v>2929387</v>
      </c>
      <c r="C81093">
        <v>21</v>
      </c>
      <c r="D81093" s="1">
        <v>36708</v>
      </c>
      <c r="E81093">
        <v>4</v>
      </c>
      <c r="F81093" s="2" t="s">
        <v>8</v>
      </c>
      <c r="H81093" s="2" t="s">
        <v>16</v>
      </c>
      <c r="I81093" s="2" t="s">
        <v>48</v>
      </c>
    </row>
    <row r="81094" spans="1:9" x14ac:dyDescent="0.25">
      <c r="A81094">
        <v>206</v>
      </c>
      <c r="B81094">
        <v>2929399</v>
      </c>
      <c r="C81094">
        <v>21</v>
      </c>
      <c r="D81094" s="1">
        <v>37438</v>
      </c>
      <c r="E81094">
        <v>3</v>
      </c>
      <c r="F81094" s="2" t="s">
        <v>11</v>
      </c>
      <c r="H81094" s="2" t="s">
        <v>16</v>
      </c>
      <c r="I81094" s="2" t="s">
        <v>48</v>
      </c>
    </row>
    <row r="81095" spans="1:9" x14ac:dyDescent="0.25">
      <c r="A81095">
        <v>206</v>
      </c>
      <c r="B81095">
        <v>2929399</v>
      </c>
      <c r="C81095">
        <v>21</v>
      </c>
      <c r="D81095" s="1">
        <v>37806</v>
      </c>
      <c r="E81095">
        <v>4</v>
      </c>
      <c r="F81095" s="2" t="s">
        <v>8</v>
      </c>
      <c r="G81095">
        <v>4.5</v>
      </c>
      <c r="H81095" s="2" t="s">
        <v>16</v>
      </c>
      <c r="I81095" s="2" t="s">
        <v>48</v>
      </c>
    </row>
    <row r="81096" spans="1:9" x14ac:dyDescent="0.25">
      <c r="A81096">
        <v>206</v>
      </c>
      <c r="B81096">
        <v>2929411</v>
      </c>
      <c r="C81096">
        <v>21</v>
      </c>
      <c r="D81096" s="1">
        <v>36708</v>
      </c>
      <c r="E81096">
        <v>4</v>
      </c>
      <c r="F81096" s="2" t="s">
        <v>8</v>
      </c>
      <c r="H81096" s="2" t="s">
        <v>16</v>
      </c>
      <c r="I81096" s="2" t="s">
        <v>48</v>
      </c>
    </row>
    <row r="81097" spans="1:9" x14ac:dyDescent="0.25">
      <c r="A81097">
        <v>206</v>
      </c>
      <c r="B81097">
        <v>2929423</v>
      </c>
      <c r="C81097">
        <v>21</v>
      </c>
      <c r="D81097" s="1">
        <v>37438</v>
      </c>
      <c r="E81097">
        <v>3</v>
      </c>
      <c r="F81097" s="2" t="s">
        <v>11</v>
      </c>
      <c r="H81097" s="2" t="s">
        <v>16</v>
      </c>
      <c r="I81097" s="2" t="s">
        <v>48</v>
      </c>
    </row>
    <row r="81098" spans="1:9" x14ac:dyDescent="0.25">
      <c r="A81098">
        <v>206</v>
      </c>
      <c r="B81098">
        <v>2929423</v>
      </c>
      <c r="C81098">
        <v>21</v>
      </c>
      <c r="D81098" s="1">
        <v>37806</v>
      </c>
      <c r="E81098">
        <v>4</v>
      </c>
      <c r="F81098" s="2" t="s">
        <v>8</v>
      </c>
      <c r="G81098">
        <v>5.75</v>
      </c>
      <c r="H81098" s="2" t="s">
        <v>16</v>
      </c>
      <c r="I81098" s="2" t="s">
        <v>48</v>
      </c>
    </row>
    <row r="81099" spans="1:9" x14ac:dyDescent="0.25">
      <c r="A81099">
        <v>206</v>
      </c>
      <c r="B81099">
        <v>2929447</v>
      </c>
      <c r="C81099">
        <v>21</v>
      </c>
      <c r="D81099" s="1">
        <v>38164</v>
      </c>
      <c r="E81099">
        <v>3</v>
      </c>
      <c r="F81099" s="2" t="s">
        <v>11</v>
      </c>
      <c r="G81099">
        <v>1.5</v>
      </c>
      <c r="H81099" s="2" t="s">
        <v>16</v>
      </c>
      <c r="I81099" s="2" t="s">
        <v>48</v>
      </c>
    </row>
    <row r="81100" spans="1:9" x14ac:dyDescent="0.25">
      <c r="A81100">
        <v>206</v>
      </c>
      <c r="B81100">
        <v>2929447</v>
      </c>
      <c r="C81100">
        <v>21</v>
      </c>
      <c r="D81100" s="1">
        <v>38533</v>
      </c>
      <c r="E81100">
        <v>4</v>
      </c>
      <c r="F81100" s="2" t="s">
        <v>8</v>
      </c>
      <c r="G81100">
        <v>5.25</v>
      </c>
      <c r="H81100" s="2" t="s">
        <v>16</v>
      </c>
      <c r="I81100" s="2" t="s">
        <v>48</v>
      </c>
    </row>
    <row r="81101" spans="1:9" x14ac:dyDescent="0.25">
      <c r="A81101">
        <v>206</v>
      </c>
      <c r="B81101">
        <v>2929459</v>
      </c>
      <c r="C81101">
        <v>21</v>
      </c>
      <c r="D81101" s="1">
        <v>37806</v>
      </c>
      <c r="E81101">
        <v>4</v>
      </c>
      <c r="F81101" s="2" t="s">
        <v>8</v>
      </c>
      <c r="G81101">
        <v>5.5</v>
      </c>
      <c r="H81101" s="2" t="s">
        <v>16</v>
      </c>
      <c r="I81101" s="2" t="s">
        <v>48</v>
      </c>
    </row>
    <row r="81102" spans="1:9" x14ac:dyDescent="0.25">
      <c r="A81102">
        <v>206</v>
      </c>
      <c r="B81102">
        <v>2929483</v>
      </c>
      <c r="C81102">
        <v>21</v>
      </c>
      <c r="D81102" s="1">
        <v>37438</v>
      </c>
      <c r="E81102">
        <v>3</v>
      </c>
      <c r="F81102" s="2" t="s">
        <v>11</v>
      </c>
      <c r="H81102" s="2" t="s">
        <v>16</v>
      </c>
      <c r="I81102" s="2" t="s">
        <v>48</v>
      </c>
    </row>
    <row r="81103" spans="1:9" x14ac:dyDescent="0.25">
      <c r="A81103">
        <v>206</v>
      </c>
      <c r="B81103">
        <v>2929483</v>
      </c>
      <c r="C81103">
        <v>21</v>
      </c>
      <c r="D81103" s="1">
        <v>37806</v>
      </c>
      <c r="E81103">
        <v>3</v>
      </c>
      <c r="F81103" s="2" t="s">
        <v>11</v>
      </c>
      <c r="G81103">
        <v>1</v>
      </c>
      <c r="H81103" s="2" t="s">
        <v>16</v>
      </c>
      <c r="I81103" s="2" t="s">
        <v>48</v>
      </c>
    </row>
    <row r="81104" spans="1:9" x14ac:dyDescent="0.25">
      <c r="A81104">
        <v>206</v>
      </c>
      <c r="B81104">
        <v>2929495</v>
      </c>
      <c r="C81104">
        <v>21</v>
      </c>
      <c r="D81104" s="1">
        <v>37438</v>
      </c>
      <c r="E81104">
        <v>4</v>
      </c>
      <c r="F81104" s="2" t="s">
        <v>8</v>
      </c>
      <c r="G81104">
        <v>5</v>
      </c>
      <c r="H81104" s="2" t="s">
        <v>16</v>
      </c>
      <c r="I81104" s="2" t="s">
        <v>48</v>
      </c>
    </row>
    <row r="81105" spans="1:9" x14ac:dyDescent="0.25">
      <c r="A81105">
        <v>206</v>
      </c>
      <c r="B81105">
        <v>2929531</v>
      </c>
      <c r="C81105">
        <v>21</v>
      </c>
      <c r="D81105" s="1">
        <v>36708</v>
      </c>
      <c r="E81105">
        <v>3</v>
      </c>
      <c r="F81105" s="2" t="s">
        <v>11</v>
      </c>
      <c r="H81105" s="2" t="s">
        <v>16</v>
      </c>
      <c r="I81105" s="2" t="s">
        <v>48</v>
      </c>
    </row>
    <row r="81106" spans="1:9" x14ac:dyDescent="0.25">
      <c r="A81106">
        <v>206</v>
      </c>
      <c r="B81106">
        <v>2929543</v>
      </c>
      <c r="C81106">
        <v>21</v>
      </c>
      <c r="D81106" s="1">
        <v>36708</v>
      </c>
      <c r="E81106">
        <v>4</v>
      </c>
      <c r="F81106" s="2" t="s">
        <v>8</v>
      </c>
      <c r="H81106" s="2" t="s">
        <v>16</v>
      </c>
      <c r="I81106" s="2" t="s">
        <v>48</v>
      </c>
    </row>
    <row r="81107" spans="1:9" x14ac:dyDescent="0.25">
      <c r="A81107">
        <v>206</v>
      </c>
      <c r="B81107">
        <v>2929555</v>
      </c>
      <c r="C81107">
        <v>21</v>
      </c>
      <c r="D81107" s="1">
        <v>37438</v>
      </c>
      <c r="E81107">
        <v>4</v>
      </c>
      <c r="F81107" s="2" t="s">
        <v>8</v>
      </c>
      <c r="G81107">
        <v>7.5</v>
      </c>
      <c r="H81107" s="2" t="s">
        <v>16</v>
      </c>
      <c r="I81107" s="2" t="s">
        <v>48</v>
      </c>
    </row>
    <row r="81108" spans="1:9" x14ac:dyDescent="0.25">
      <c r="A81108">
        <v>206</v>
      </c>
      <c r="B81108">
        <v>2929591</v>
      </c>
      <c r="C81108">
        <v>21</v>
      </c>
      <c r="D81108" s="1">
        <v>36708</v>
      </c>
      <c r="E81108">
        <v>3</v>
      </c>
      <c r="F81108" s="2" t="s">
        <v>11</v>
      </c>
      <c r="H81108" s="2" t="s">
        <v>16</v>
      </c>
      <c r="I81108" s="2" t="s">
        <v>48</v>
      </c>
    </row>
    <row r="81109" spans="1:9" x14ac:dyDescent="0.25">
      <c r="A81109">
        <v>206</v>
      </c>
      <c r="B81109">
        <v>2929603</v>
      </c>
      <c r="C81109">
        <v>21</v>
      </c>
      <c r="D81109" s="1">
        <v>36708</v>
      </c>
      <c r="E81109">
        <v>4</v>
      </c>
      <c r="F81109" s="2" t="s">
        <v>8</v>
      </c>
      <c r="H81109" s="2" t="s">
        <v>16</v>
      </c>
      <c r="I81109" s="2" t="s">
        <v>48</v>
      </c>
    </row>
    <row r="81110" spans="1:9" x14ac:dyDescent="0.25">
      <c r="A81110">
        <v>206</v>
      </c>
      <c r="B81110">
        <v>2929615</v>
      </c>
      <c r="C81110">
        <v>21</v>
      </c>
      <c r="D81110" s="1">
        <v>36708</v>
      </c>
      <c r="E81110">
        <v>4</v>
      </c>
      <c r="F81110" s="2" t="s">
        <v>8</v>
      </c>
      <c r="H81110" s="2" t="s">
        <v>16</v>
      </c>
      <c r="I81110" s="2" t="s">
        <v>48</v>
      </c>
    </row>
    <row r="81111" spans="1:9" x14ac:dyDescent="0.25">
      <c r="A81111">
        <v>206</v>
      </c>
      <c r="B81111">
        <v>2929651</v>
      </c>
      <c r="C81111">
        <v>21</v>
      </c>
      <c r="D81111" s="1">
        <v>36708</v>
      </c>
      <c r="E81111">
        <v>4</v>
      </c>
      <c r="F81111" s="2" t="s">
        <v>8</v>
      </c>
      <c r="H81111" s="2" t="s">
        <v>16</v>
      </c>
      <c r="I81111" s="2" t="s">
        <v>48</v>
      </c>
    </row>
    <row r="81112" spans="1:9" x14ac:dyDescent="0.25">
      <c r="A81112">
        <v>206</v>
      </c>
      <c r="B81112">
        <v>2929663</v>
      </c>
      <c r="C81112">
        <v>21</v>
      </c>
      <c r="D81112" s="1">
        <v>36708</v>
      </c>
      <c r="E81112">
        <v>4</v>
      </c>
      <c r="F81112" s="2" t="s">
        <v>8</v>
      </c>
      <c r="H81112" s="2" t="s">
        <v>16</v>
      </c>
      <c r="I81112" s="2" t="s">
        <v>48</v>
      </c>
    </row>
    <row r="81113" spans="1:9" x14ac:dyDescent="0.25">
      <c r="A81113">
        <v>206</v>
      </c>
      <c r="B81113">
        <v>2929675</v>
      </c>
      <c r="C81113">
        <v>21</v>
      </c>
      <c r="D81113" s="1">
        <v>36708</v>
      </c>
      <c r="E81113">
        <v>4</v>
      </c>
      <c r="F81113" s="2" t="s">
        <v>8</v>
      </c>
      <c r="H81113" s="2" t="s">
        <v>16</v>
      </c>
      <c r="I81113" s="2" t="s">
        <v>48</v>
      </c>
    </row>
    <row r="81114" spans="1:9" x14ac:dyDescent="0.25">
      <c r="A81114">
        <v>206</v>
      </c>
      <c r="B81114">
        <v>2929687</v>
      </c>
      <c r="C81114">
        <v>21</v>
      </c>
      <c r="D81114" s="1">
        <v>38164</v>
      </c>
      <c r="E81114">
        <v>4</v>
      </c>
      <c r="F81114" s="2" t="s">
        <v>8</v>
      </c>
      <c r="G81114">
        <v>5.5</v>
      </c>
      <c r="H81114" s="2" t="s">
        <v>16</v>
      </c>
      <c r="I81114" s="2" t="s">
        <v>48</v>
      </c>
    </row>
    <row r="81115" spans="1:9" x14ac:dyDescent="0.25">
      <c r="A81115">
        <v>206</v>
      </c>
      <c r="B81115">
        <v>2929735</v>
      </c>
      <c r="C81115">
        <v>21</v>
      </c>
      <c r="D81115" s="1">
        <v>37073</v>
      </c>
      <c r="E81115">
        <v>4</v>
      </c>
      <c r="F81115" s="2" t="s">
        <v>8</v>
      </c>
      <c r="G81115">
        <v>5</v>
      </c>
      <c r="H81115" s="2" t="s">
        <v>16</v>
      </c>
      <c r="I81115" s="2" t="s">
        <v>48</v>
      </c>
    </row>
    <row r="81116" spans="1:9" x14ac:dyDescent="0.25">
      <c r="A81116">
        <v>206</v>
      </c>
      <c r="B81116">
        <v>2929735</v>
      </c>
      <c r="C81116">
        <v>21</v>
      </c>
      <c r="D81116" s="1">
        <v>38908</v>
      </c>
      <c r="E81116">
        <v>3</v>
      </c>
      <c r="F81116" s="2" t="s">
        <v>11</v>
      </c>
      <c r="G81116">
        <v>1</v>
      </c>
      <c r="H81116" s="2" t="s">
        <v>16</v>
      </c>
      <c r="I81116" s="2" t="s">
        <v>48</v>
      </c>
    </row>
    <row r="81117" spans="1:9" x14ac:dyDescent="0.25">
      <c r="A81117">
        <v>206</v>
      </c>
      <c r="B81117">
        <v>2929735</v>
      </c>
      <c r="C81117">
        <v>21</v>
      </c>
      <c r="D81117" s="1">
        <v>39273</v>
      </c>
      <c r="E81117">
        <v>2</v>
      </c>
      <c r="F81117" s="2" t="s">
        <v>12</v>
      </c>
      <c r="H81117" s="2" t="s">
        <v>16</v>
      </c>
      <c r="I81117" s="2" t="s">
        <v>48</v>
      </c>
    </row>
    <row r="81118" spans="1:9" x14ac:dyDescent="0.25">
      <c r="A81118">
        <v>206</v>
      </c>
      <c r="B81118">
        <v>2929771</v>
      </c>
      <c r="C81118">
        <v>21</v>
      </c>
      <c r="D81118" s="1">
        <v>36708</v>
      </c>
      <c r="E81118">
        <v>4</v>
      </c>
      <c r="F81118" s="2" t="s">
        <v>8</v>
      </c>
      <c r="H81118" s="2" t="s">
        <v>16</v>
      </c>
      <c r="I81118" s="2" t="s">
        <v>48</v>
      </c>
    </row>
    <row r="81119" spans="1:9" x14ac:dyDescent="0.25">
      <c r="A81119">
        <v>206</v>
      </c>
      <c r="B81119">
        <v>2929795</v>
      </c>
      <c r="C81119">
        <v>21</v>
      </c>
      <c r="D81119" s="1">
        <v>37806</v>
      </c>
      <c r="E81119">
        <v>4</v>
      </c>
      <c r="F81119" s="2" t="s">
        <v>8</v>
      </c>
      <c r="G81119">
        <v>4</v>
      </c>
      <c r="H81119" s="2" t="s">
        <v>16</v>
      </c>
      <c r="I81119" s="2" t="s">
        <v>48</v>
      </c>
    </row>
    <row r="81120" spans="1:9" x14ac:dyDescent="0.25">
      <c r="A81120">
        <v>206</v>
      </c>
      <c r="B81120">
        <v>2929831</v>
      </c>
      <c r="C81120">
        <v>21</v>
      </c>
      <c r="D81120" s="1">
        <v>37806</v>
      </c>
      <c r="E81120">
        <v>4</v>
      </c>
      <c r="F81120" s="2" t="s">
        <v>8</v>
      </c>
      <c r="G81120">
        <v>6</v>
      </c>
      <c r="H81120" s="2" t="s">
        <v>16</v>
      </c>
      <c r="I81120" s="2" t="s">
        <v>48</v>
      </c>
    </row>
    <row r="81121" spans="1:9" x14ac:dyDescent="0.25">
      <c r="A81121">
        <v>206</v>
      </c>
      <c r="B81121">
        <v>2929843</v>
      </c>
      <c r="C81121">
        <v>21</v>
      </c>
      <c r="D81121" s="1">
        <v>37438</v>
      </c>
      <c r="E81121">
        <v>3</v>
      </c>
      <c r="F81121" s="2" t="s">
        <v>11</v>
      </c>
      <c r="H81121" s="2" t="s">
        <v>16</v>
      </c>
      <c r="I81121" s="2" t="s">
        <v>48</v>
      </c>
    </row>
    <row r="81122" spans="1:9" x14ac:dyDescent="0.25">
      <c r="A81122">
        <v>206</v>
      </c>
      <c r="B81122">
        <v>2929843</v>
      </c>
      <c r="C81122">
        <v>21</v>
      </c>
      <c r="D81122" s="1">
        <v>37806</v>
      </c>
      <c r="E81122">
        <v>4</v>
      </c>
      <c r="F81122" s="2" t="s">
        <v>8</v>
      </c>
      <c r="G81122">
        <v>6</v>
      </c>
      <c r="H81122" s="2" t="s">
        <v>16</v>
      </c>
      <c r="I81122" s="2" t="s">
        <v>48</v>
      </c>
    </row>
    <row r="81123" spans="1:9" x14ac:dyDescent="0.25">
      <c r="A81123">
        <v>206</v>
      </c>
      <c r="B81123">
        <v>2929855</v>
      </c>
      <c r="C81123">
        <v>21</v>
      </c>
      <c r="D81123" s="1">
        <v>36708</v>
      </c>
      <c r="E81123">
        <v>4</v>
      </c>
      <c r="F81123" s="2" t="s">
        <v>8</v>
      </c>
      <c r="H81123" s="2" t="s">
        <v>16</v>
      </c>
      <c r="I81123" s="2" t="s">
        <v>48</v>
      </c>
    </row>
    <row r="81124" spans="1:9" x14ac:dyDescent="0.25">
      <c r="A81124">
        <v>206</v>
      </c>
      <c r="B81124">
        <v>2929903</v>
      </c>
      <c r="C81124">
        <v>21</v>
      </c>
      <c r="D81124" s="1">
        <v>36708</v>
      </c>
      <c r="E81124">
        <v>4</v>
      </c>
      <c r="F81124" s="2" t="s">
        <v>8</v>
      </c>
      <c r="H81124" s="2" t="s">
        <v>16</v>
      </c>
      <c r="I81124" s="2" t="s">
        <v>48</v>
      </c>
    </row>
    <row r="81125" spans="1:9" x14ac:dyDescent="0.25">
      <c r="A81125">
        <v>206</v>
      </c>
      <c r="B81125">
        <v>2929927</v>
      </c>
      <c r="C81125">
        <v>21</v>
      </c>
      <c r="D81125" s="1">
        <v>36708</v>
      </c>
      <c r="E81125">
        <v>4</v>
      </c>
      <c r="F81125" s="2" t="s">
        <v>8</v>
      </c>
      <c r="H81125" s="2" t="s">
        <v>16</v>
      </c>
      <c r="I81125" s="2" t="s">
        <v>48</v>
      </c>
    </row>
    <row r="81126" spans="1:9" x14ac:dyDescent="0.25">
      <c r="A81126">
        <v>206</v>
      </c>
      <c r="B81126">
        <v>2929939</v>
      </c>
      <c r="C81126">
        <v>21</v>
      </c>
      <c r="D81126" s="1">
        <v>36708</v>
      </c>
      <c r="E81126">
        <v>4</v>
      </c>
      <c r="F81126" s="2" t="s">
        <v>8</v>
      </c>
      <c r="H81126" s="2" t="s">
        <v>16</v>
      </c>
      <c r="I81126" s="2" t="s">
        <v>48</v>
      </c>
    </row>
    <row r="81127" spans="1:9" x14ac:dyDescent="0.25">
      <c r="A81127">
        <v>206</v>
      </c>
      <c r="B81127">
        <v>2929951</v>
      </c>
      <c r="C81127">
        <v>21</v>
      </c>
      <c r="D81127" s="1">
        <v>37438</v>
      </c>
      <c r="E81127">
        <v>4</v>
      </c>
      <c r="F81127" s="2" t="s">
        <v>8</v>
      </c>
      <c r="G81127">
        <v>7.5</v>
      </c>
      <c r="H81127" s="2" t="s">
        <v>16</v>
      </c>
      <c r="I81127" s="2" t="s">
        <v>48</v>
      </c>
    </row>
    <row r="81128" spans="1:9" x14ac:dyDescent="0.25">
      <c r="A81128">
        <v>206</v>
      </c>
      <c r="B81128">
        <v>2929963</v>
      </c>
      <c r="C81128">
        <v>21</v>
      </c>
      <c r="D81128" s="1">
        <v>38164</v>
      </c>
      <c r="E81128">
        <v>2</v>
      </c>
      <c r="F81128" s="2" t="s">
        <v>12</v>
      </c>
      <c r="H81128" s="2" t="s">
        <v>16</v>
      </c>
      <c r="I81128" s="2" t="s">
        <v>48</v>
      </c>
    </row>
    <row r="81129" spans="1:9" x14ac:dyDescent="0.25">
      <c r="A81129">
        <v>206</v>
      </c>
      <c r="B81129">
        <v>2929963</v>
      </c>
      <c r="C81129">
        <v>21</v>
      </c>
      <c r="D81129" s="1">
        <v>38533</v>
      </c>
      <c r="E81129">
        <v>4</v>
      </c>
      <c r="F81129" s="2" t="s">
        <v>8</v>
      </c>
      <c r="G81129">
        <v>5</v>
      </c>
      <c r="H81129" s="2" t="s">
        <v>16</v>
      </c>
      <c r="I81129" s="2" t="s">
        <v>48</v>
      </c>
    </row>
    <row r="81130" spans="1:9" x14ac:dyDescent="0.25">
      <c r="A81130">
        <v>206</v>
      </c>
      <c r="B81130">
        <v>2929963</v>
      </c>
      <c r="C81130">
        <v>21</v>
      </c>
      <c r="D81130" s="1">
        <v>41101</v>
      </c>
      <c r="E81130">
        <v>2</v>
      </c>
      <c r="F81130" s="2" t="s">
        <v>12</v>
      </c>
      <c r="H81130" s="2" t="s">
        <v>16</v>
      </c>
      <c r="I81130" s="2" t="s">
        <v>48</v>
      </c>
    </row>
    <row r="81131" spans="1:9" x14ac:dyDescent="0.25">
      <c r="A81131">
        <v>206</v>
      </c>
      <c r="B81131">
        <v>2929975</v>
      </c>
      <c r="C81131">
        <v>21</v>
      </c>
      <c r="D81131" s="1">
        <v>36708</v>
      </c>
      <c r="E81131">
        <v>4</v>
      </c>
      <c r="F81131" s="2" t="s">
        <v>8</v>
      </c>
      <c r="H81131" s="2" t="s">
        <v>16</v>
      </c>
      <c r="I81131" s="2" t="s">
        <v>48</v>
      </c>
    </row>
    <row r="81132" spans="1:9" x14ac:dyDescent="0.25">
      <c r="A81132">
        <v>206</v>
      </c>
      <c r="B81132">
        <v>2929987</v>
      </c>
      <c r="C81132">
        <v>21</v>
      </c>
      <c r="D81132" s="1">
        <v>36708</v>
      </c>
      <c r="E81132">
        <v>4</v>
      </c>
      <c r="F81132" s="2" t="s">
        <v>8</v>
      </c>
      <c r="H81132" s="2" t="s">
        <v>16</v>
      </c>
      <c r="I81132" s="2" t="s">
        <v>48</v>
      </c>
    </row>
    <row r="81133" spans="1:9" x14ac:dyDescent="0.25">
      <c r="A81133">
        <v>206</v>
      </c>
      <c r="B81133">
        <v>2929999</v>
      </c>
      <c r="C81133">
        <v>21</v>
      </c>
      <c r="D81133" s="1">
        <v>37073</v>
      </c>
      <c r="E81133">
        <v>4</v>
      </c>
      <c r="F81133" s="2" t="s">
        <v>8</v>
      </c>
      <c r="H81133" s="2" t="s">
        <v>16</v>
      </c>
      <c r="I81133" s="2" t="s">
        <v>48</v>
      </c>
    </row>
    <row r="81134" spans="1:9" x14ac:dyDescent="0.25">
      <c r="A81134">
        <v>206</v>
      </c>
      <c r="B81134">
        <v>2930047</v>
      </c>
      <c r="C81134">
        <v>21</v>
      </c>
      <c r="D81134" s="1">
        <v>36708</v>
      </c>
      <c r="E81134">
        <v>4</v>
      </c>
      <c r="F81134" s="2" t="s">
        <v>8</v>
      </c>
      <c r="H81134" s="2" t="s">
        <v>16</v>
      </c>
      <c r="I81134" s="2" t="s">
        <v>48</v>
      </c>
    </row>
    <row r="81135" spans="1:9" x14ac:dyDescent="0.25">
      <c r="A81135">
        <v>206</v>
      </c>
      <c r="B81135">
        <v>2930083</v>
      </c>
      <c r="C81135">
        <v>21</v>
      </c>
      <c r="D81135" s="1">
        <v>37438</v>
      </c>
      <c r="E81135">
        <v>3</v>
      </c>
      <c r="F81135" s="2" t="s">
        <v>11</v>
      </c>
      <c r="H81135" s="2" t="s">
        <v>16</v>
      </c>
      <c r="I81135" s="2" t="s">
        <v>48</v>
      </c>
    </row>
    <row r="81136" spans="1:9" x14ac:dyDescent="0.25">
      <c r="A81136">
        <v>206</v>
      </c>
      <c r="B81136">
        <v>2930083</v>
      </c>
      <c r="C81136">
        <v>21</v>
      </c>
      <c r="D81136" s="1">
        <v>37806</v>
      </c>
      <c r="E81136">
        <v>4</v>
      </c>
      <c r="F81136" s="2" t="s">
        <v>8</v>
      </c>
      <c r="G81136">
        <v>7.25</v>
      </c>
      <c r="H81136" s="2" t="s">
        <v>16</v>
      </c>
      <c r="I81136" s="2" t="s">
        <v>48</v>
      </c>
    </row>
    <row r="81137" spans="1:9" x14ac:dyDescent="0.25">
      <c r="A81137">
        <v>206</v>
      </c>
      <c r="B81137">
        <v>2930119</v>
      </c>
      <c r="C81137">
        <v>21</v>
      </c>
      <c r="D81137" s="1">
        <v>37438</v>
      </c>
      <c r="E81137">
        <v>3</v>
      </c>
      <c r="F81137" s="2" t="s">
        <v>11</v>
      </c>
      <c r="H81137" s="2" t="s">
        <v>16</v>
      </c>
      <c r="I81137" s="2" t="s">
        <v>48</v>
      </c>
    </row>
    <row r="81138" spans="1:9" x14ac:dyDescent="0.25">
      <c r="A81138">
        <v>206</v>
      </c>
      <c r="B81138">
        <v>2930119</v>
      </c>
      <c r="C81138">
        <v>21</v>
      </c>
      <c r="D81138" s="1">
        <v>37806</v>
      </c>
      <c r="E81138">
        <v>4</v>
      </c>
      <c r="F81138" s="2" t="s">
        <v>8</v>
      </c>
      <c r="G81138">
        <v>6</v>
      </c>
      <c r="H81138" s="2" t="s">
        <v>16</v>
      </c>
      <c r="I81138" s="2" t="s">
        <v>48</v>
      </c>
    </row>
    <row r="81139" spans="1:9" x14ac:dyDescent="0.25">
      <c r="A81139">
        <v>206</v>
      </c>
      <c r="B81139">
        <v>2930131</v>
      </c>
      <c r="C81139">
        <v>21</v>
      </c>
      <c r="D81139" s="1">
        <v>37806</v>
      </c>
      <c r="E81139">
        <v>2</v>
      </c>
      <c r="F81139" s="2" t="s">
        <v>12</v>
      </c>
      <c r="H81139" s="2" t="s">
        <v>16</v>
      </c>
      <c r="I81139" s="2" t="s">
        <v>48</v>
      </c>
    </row>
    <row r="81140" spans="1:9" x14ac:dyDescent="0.25">
      <c r="A81140">
        <v>206</v>
      </c>
      <c r="B81140">
        <v>2930167</v>
      </c>
      <c r="C81140">
        <v>21</v>
      </c>
      <c r="D81140" s="1">
        <v>36708</v>
      </c>
      <c r="E81140">
        <v>3</v>
      </c>
      <c r="F81140" s="2" t="s">
        <v>11</v>
      </c>
      <c r="H81140" s="2" t="s">
        <v>16</v>
      </c>
      <c r="I81140" s="2" t="s">
        <v>48</v>
      </c>
    </row>
    <row r="81141" spans="1:9" x14ac:dyDescent="0.25">
      <c r="A81141">
        <v>206</v>
      </c>
      <c r="B81141">
        <v>2930179</v>
      </c>
      <c r="C81141">
        <v>21</v>
      </c>
      <c r="D81141" s="1">
        <v>37073</v>
      </c>
      <c r="E81141">
        <v>4</v>
      </c>
      <c r="F81141" s="2" t="s">
        <v>8</v>
      </c>
      <c r="G81141">
        <v>4</v>
      </c>
      <c r="H81141" s="2" t="s">
        <v>16</v>
      </c>
      <c r="I81141" s="2" t="s">
        <v>48</v>
      </c>
    </row>
    <row r="81142" spans="1:9" x14ac:dyDescent="0.25">
      <c r="A81142">
        <v>206</v>
      </c>
      <c r="B81142">
        <v>2930203</v>
      </c>
      <c r="C81142">
        <v>21</v>
      </c>
      <c r="D81142" s="1">
        <v>36708</v>
      </c>
      <c r="E81142">
        <v>4</v>
      </c>
      <c r="F81142" s="2" t="s">
        <v>8</v>
      </c>
      <c r="G81142">
        <v>6</v>
      </c>
      <c r="H81142" s="2" t="s">
        <v>16</v>
      </c>
      <c r="I81142" s="2" t="s">
        <v>48</v>
      </c>
    </row>
    <row r="81143" spans="1:9" x14ac:dyDescent="0.25">
      <c r="A81143">
        <v>206</v>
      </c>
      <c r="B81143">
        <v>2930215</v>
      </c>
      <c r="C81143">
        <v>21</v>
      </c>
      <c r="D81143" s="1">
        <v>37073</v>
      </c>
      <c r="E81143">
        <v>4</v>
      </c>
      <c r="F81143" s="2" t="s">
        <v>8</v>
      </c>
      <c r="H81143" s="2" t="s">
        <v>16</v>
      </c>
      <c r="I81143" s="2" t="s">
        <v>48</v>
      </c>
    </row>
    <row r="81144" spans="1:9" x14ac:dyDescent="0.25">
      <c r="A81144">
        <v>206</v>
      </c>
      <c r="B81144">
        <v>2930227</v>
      </c>
      <c r="C81144">
        <v>21</v>
      </c>
      <c r="D81144" s="1">
        <v>37073</v>
      </c>
      <c r="E81144">
        <v>4</v>
      </c>
      <c r="F81144" s="2" t="s">
        <v>8</v>
      </c>
      <c r="H81144" s="2" t="s">
        <v>16</v>
      </c>
      <c r="I81144" s="2" t="s">
        <v>48</v>
      </c>
    </row>
    <row r="81145" spans="1:9" x14ac:dyDescent="0.25">
      <c r="A81145">
        <v>206</v>
      </c>
      <c r="B81145">
        <v>2930239</v>
      </c>
      <c r="C81145">
        <v>21</v>
      </c>
      <c r="D81145" s="1">
        <v>37073</v>
      </c>
      <c r="E81145">
        <v>4</v>
      </c>
      <c r="F81145" s="2" t="s">
        <v>8</v>
      </c>
      <c r="H81145" s="2" t="s">
        <v>16</v>
      </c>
      <c r="I81145" s="2" t="s">
        <v>48</v>
      </c>
    </row>
    <row r="81146" spans="1:9" x14ac:dyDescent="0.25">
      <c r="A81146">
        <v>206</v>
      </c>
      <c r="B81146">
        <v>2930251</v>
      </c>
      <c r="C81146">
        <v>21</v>
      </c>
      <c r="D81146" s="1">
        <v>37073</v>
      </c>
      <c r="E81146">
        <v>4</v>
      </c>
      <c r="F81146" s="2" t="s">
        <v>8</v>
      </c>
      <c r="H81146" s="2" t="s">
        <v>16</v>
      </c>
      <c r="I81146" s="2" t="s">
        <v>48</v>
      </c>
    </row>
    <row r="81147" spans="1:9" x14ac:dyDescent="0.25">
      <c r="A81147">
        <v>206</v>
      </c>
      <c r="B81147">
        <v>2930275</v>
      </c>
      <c r="C81147">
        <v>21</v>
      </c>
      <c r="D81147" s="1">
        <v>36708</v>
      </c>
      <c r="E81147">
        <v>4</v>
      </c>
      <c r="F81147" s="2" t="s">
        <v>8</v>
      </c>
      <c r="G81147">
        <v>6</v>
      </c>
      <c r="H81147" s="2" t="s">
        <v>16</v>
      </c>
      <c r="I81147" s="2" t="s">
        <v>48</v>
      </c>
    </row>
    <row r="81148" spans="1:9" x14ac:dyDescent="0.25">
      <c r="A81148">
        <v>206</v>
      </c>
      <c r="B81148">
        <v>2930287</v>
      </c>
      <c r="C81148">
        <v>21</v>
      </c>
      <c r="D81148" s="1">
        <v>36708</v>
      </c>
      <c r="E81148">
        <v>4</v>
      </c>
      <c r="F81148" s="2" t="s">
        <v>8</v>
      </c>
      <c r="H81148" s="2" t="s">
        <v>16</v>
      </c>
      <c r="I81148" s="2" t="s">
        <v>48</v>
      </c>
    </row>
    <row r="81149" spans="1:9" x14ac:dyDescent="0.25">
      <c r="A81149">
        <v>206</v>
      </c>
      <c r="B81149">
        <v>2930311</v>
      </c>
      <c r="C81149">
        <v>21</v>
      </c>
      <c r="D81149" s="1">
        <v>37438</v>
      </c>
      <c r="E81149">
        <v>3</v>
      </c>
      <c r="F81149" s="2" t="s">
        <v>11</v>
      </c>
      <c r="H81149" s="2" t="s">
        <v>16</v>
      </c>
      <c r="I81149" s="2" t="s">
        <v>48</v>
      </c>
    </row>
    <row r="81150" spans="1:9" x14ac:dyDescent="0.25">
      <c r="A81150">
        <v>206</v>
      </c>
      <c r="B81150">
        <v>2930311</v>
      </c>
      <c r="C81150">
        <v>21</v>
      </c>
      <c r="D81150" s="1">
        <v>37469</v>
      </c>
      <c r="E81150">
        <v>4</v>
      </c>
      <c r="F81150" s="2" t="s">
        <v>8</v>
      </c>
      <c r="H81150" s="2" t="s">
        <v>16</v>
      </c>
      <c r="I81150" s="2" t="s">
        <v>48</v>
      </c>
    </row>
    <row r="81151" spans="1:9" x14ac:dyDescent="0.25">
      <c r="A81151">
        <v>206</v>
      </c>
      <c r="B81151">
        <v>2930335</v>
      </c>
      <c r="C81151">
        <v>21</v>
      </c>
      <c r="D81151" s="1">
        <v>37438</v>
      </c>
      <c r="E81151">
        <v>4</v>
      </c>
      <c r="F81151" s="2" t="s">
        <v>8</v>
      </c>
      <c r="G81151">
        <v>4.5</v>
      </c>
      <c r="H81151" s="2" t="s">
        <v>16</v>
      </c>
      <c r="I81151" s="2" t="s">
        <v>48</v>
      </c>
    </row>
    <row r="81152" spans="1:9" x14ac:dyDescent="0.25">
      <c r="A81152">
        <v>206</v>
      </c>
      <c r="B81152">
        <v>2930383</v>
      </c>
      <c r="C81152">
        <v>21</v>
      </c>
      <c r="D81152" s="1">
        <v>38164</v>
      </c>
      <c r="E81152">
        <v>2</v>
      </c>
      <c r="F81152" s="2" t="s">
        <v>12</v>
      </c>
      <c r="H81152" s="2" t="s">
        <v>16</v>
      </c>
      <c r="I81152" s="2" t="s">
        <v>48</v>
      </c>
    </row>
    <row r="81153" spans="1:9" x14ac:dyDescent="0.25">
      <c r="A81153">
        <v>206</v>
      </c>
      <c r="B81153">
        <v>2930383</v>
      </c>
      <c r="C81153">
        <v>21</v>
      </c>
      <c r="D81153" s="1">
        <v>38533</v>
      </c>
      <c r="E81153">
        <v>3</v>
      </c>
      <c r="F81153" s="2" t="s">
        <v>11</v>
      </c>
      <c r="G81153">
        <v>2.25</v>
      </c>
      <c r="H81153" s="2" t="s">
        <v>16</v>
      </c>
      <c r="I81153" s="2" t="s">
        <v>48</v>
      </c>
    </row>
    <row r="81154" spans="1:9" x14ac:dyDescent="0.25">
      <c r="A81154">
        <v>206</v>
      </c>
      <c r="B81154">
        <v>2930383</v>
      </c>
      <c r="C81154">
        <v>21</v>
      </c>
      <c r="D81154" s="1">
        <v>40045</v>
      </c>
      <c r="E81154">
        <v>2</v>
      </c>
      <c r="F81154" s="2" t="s">
        <v>12</v>
      </c>
      <c r="H81154" s="2" t="s">
        <v>16</v>
      </c>
      <c r="I81154" s="2" t="s">
        <v>48</v>
      </c>
    </row>
    <row r="81155" spans="1:9" x14ac:dyDescent="0.25">
      <c r="A81155">
        <v>206</v>
      </c>
      <c r="B81155">
        <v>2930383</v>
      </c>
      <c r="C81155">
        <v>21</v>
      </c>
      <c r="D81155" s="1">
        <v>40372</v>
      </c>
      <c r="E81155">
        <v>3</v>
      </c>
      <c r="F81155" s="2" t="s">
        <v>11</v>
      </c>
      <c r="G81155">
        <v>2</v>
      </c>
      <c r="H81155" s="2" t="s">
        <v>16</v>
      </c>
      <c r="I81155" s="2" t="s">
        <v>48</v>
      </c>
    </row>
    <row r="81156" spans="1:9" x14ac:dyDescent="0.25">
      <c r="A81156">
        <v>206</v>
      </c>
      <c r="B81156">
        <v>2930383</v>
      </c>
      <c r="C81156">
        <v>21</v>
      </c>
      <c r="D81156" s="1">
        <v>40736</v>
      </c>
      <c r="E81156">
        <v>3</v>
      </c>
      <c r="F81156" s="2" t="s">
        <v>11</v>
      </c>
      <c r="G81156">
        <v>2</v>
      </c>
      <c r="H81156" s="2" t="s">
        <v>16</v>
      </c>
      <c r="I81156" s="2" t="s">
        <v>48</v>
      </c>
    </row>
    <row r="81157" spans="1:9" x14ac:dyDescent="0.25">
      <c r="A81157">
        <v>206</v>
      </c>
      <c r="B81157">
        <v>2930419</v>
      </c>
      <c r="C81157">
        <v>21</v>
      </c>
      <c r="D81157" s="1">
        <v>37438</v>
      </c>
      <c r="E81157">
        <v>3</v>
      </c>
      <c r="F81157" s="2" t="s">
        <v>11</v>
      </c>
      <c r="H81157" s="2" t="s">
        <v>16</v>
      </c>
      <c r="I81157" s="2" t="s">
        <v>48</v>
      </c>
    </row>
    <row r="81158" spans="1:9" x14ac:dyDescent="0.25">
      <c r="A81158">
        <v>206</v>
      </c>
      <c r="B81158">
        <v>2930419</v>
      </c>
      <c r="C81158">
        <v>21</v>
      </c>
      <c r="D81158" s="1">
        <v>37806</v>
      </c>
      <c r="E81158">
        <v>2</v>
      </c>
      <c r="F81158" s="2" t="s">
        <v>12</v>
      </c>
      <c r="H81158" s="2" t="s">
        <v>16</v>
      </c>
      <c r="I81158" s="2" t="s">
        <v>48</v>
      </c>
    </row>
    <row r="81159" spans="1:9" x14ac:dyDescent="0.25">
      <c r="A81159">
        <v>206</v>
      </c>
      <c r="B81159">
        <v>2930431</v>
      </c>
      <c r="C81159">
        <v>21</v>
      </c>
      <c r="D81159" s="1">
        <v>37438</v>
      </c>
      <c r="E81159">
        <v>4</v>
      </c>
      <c r="F81159" s="2" t="s">
        <v>8</v>
      </c>
      <c r="H81159" s="2" t="s">
        <v>16</v>
      </c>
      <c r="I81159" s="2" t="s">
        <v>48</v>
      </c>
    </row>
    <row r="81160" spans="1:9" x14ac:dyDescent="0.25">
      <c r="A81160">
        <v>206</v>
      </c>
      <c r="B81160">
        <v>2930443</v>
      </c>
      <c r="C81160">
        <v>21</v>
      </c>
      <c r="D81160" s="1">
        <v>37073</v>
      </c>
      <c r="E81160">
        <v>4</v>
      </c>
      <c r="F81160" s="2" t="s">
        <v>8</v>
      </c>
      <c r="H81160" s="2" t="s">
        <v>16</v>
      </c>
      <c r="I81160" s="2" t="s">
        <v>48</v>
      </c>
    </row>
    <row r="81161" spans="1:9" x14ac:dyDescent="0.25">
      <c r="A81161">
        <v>206</v>
      </c>
      <c r="B81161">
        <v>2930479</v>
      </c>
      <c r="C81161">
        <v>21</v>
      </c>
      <c r="D81161" s="1">
        <v>36708</v>
      </c>
      <c r="E81161">
        <v>3</v>
      </c>
      <c r="F81161" s="2" t="s">
        <v>11</v>
      </c>
      <c r="H81161" s="2" t="s">
        <v>16</v>
      </c>
      <c r="I81161" s="2" t="s">
        <v>48</v>
      </c>
    </row>
    <row r="81162" spans="1:9" x14ac:dyDescent="0.25">
      <c r="A81162">
        <v>206</v>
      </c>
      <c r="B81162">
        <v>2930479</v>
      </c>
      <c r="C81162">
        <v>21</v>
      </c>
      <c r="D81162" s="1">
        <v>39273</v>
      </c>
      <c r="E81162">
        <v>3</v>
      </c>
      <c r="F81162" s="2" t="s">
        <v>11</v>
      </c>
      <c r="G81162">
        <v>3.25</v>
      </c>
      <c r="H81162" s="2" t="s">
        <v>16</v>
      </c>
      <c r="I81162" s="2" t="s">
        <v>48</v>
      </c>
    </row>
    <row r="81163" spans="1:9" x14ac:dyDescent="0.25">
      <c r="A81163">
        <v>206</v>
      </c>
      <c r="B81163">
        <v>2930479</v>
      </c>
      <c r="C81163">
        <v>21</v>
      </c>
      <c r="D81163" s="1">
        <v>39636</v>
      </c>
      <c r="E81163">
        <v>3</v>
      </c>
      <c r="F81163" s="2" t="s">
        <v>11</v>
      </c>
      <c r="G81163">
        <v>3</v>
      </c>
      <c r="H81163" s="2" t="s">
        <v>16</v>
      </c>
      <c r="I81163" s="2" t="s">
        <v>48</v>
      </c>
    </row>
    <row r="81164" spans="1:9" x14ac:dyDescent="0.25">
      <c r="A81164">
        <v>206</v>
      </c>
      <c r="B81164">
        <v>2930503</v>
      </c>
      <c r="C81164">
        <v>21</v>
      </c>
      <c r="D81164" s="1">
        <v>37806</v>
      </c>
      <c r="E81164">
        <v>3</v>
      </c>
      <c r="F81164" s="2" t="s">
        <v>11</v>
      </c>
      <c r="G81164">
        <v>3.25</v>
      </c>
      <c r="H81164" s="2" t="s">
        <v>16</v>
      </c>
      <c r="I81164" s="2" t="s">
        <v>48</v>
      </c>
    </row>
    <row r="81165" spans="1:9" x14ac:dyDescent="0.25">
      <c r="A81165">
        <v>206</v>
      </c>
      <c r="B81165">
        <v>2930503</v>
      </c>
      <c r="C81165">
        <v>21</v>
      </c>
      <c r="D81165" s="1">
        <v>38164</v>
      </c>
      <c r="E81165">
        <v>4</v>
      </c>
      <c r="F81165" s="2" t="s">
        <v>8</v>
      </c>
      <c r="G81165">
        <v>6</v>
      </c>
      <c r="H81165" s="2" t="s">
        <v>16</v>
      </c>
      <c r="I81165" s="2" t="s">
        <v>48</v>
      </c>
    </row>
    <row r="81166" spans="1:9" x14ac:dyDescent="0.25">
      <c r="A81166">
        <v>206</v>
      </c>
      <c r="B81166">
        <v>2930539</v>
      </c>
      <c r="C81166">
        <v>21</v>
      </c>
      <c r="D81166" s="1">
        <v>36708</v>
      </c>
      <c r="E81166">
        <v>4</v>
      </c>
      <c r="F81166" s="2" t="s">
        <v>8</v>
      </c>
      <c r="H81166" s="2" t="s">
        <v>16</v>
      </c>
      <c r="I81166" s="2" t="s">
        <v>48</v>
      </c>
    </row>
    <row r="81167" spans="1:9" x14ac:dyDescent="0.25">
      <c r="A81167">
        <v>206</v>
      </c>
      <c r="B81167">
        <v>2930551</v>
      </c>
      <c r="C81167">
        <v>21</v>
      </c>
      <c r="D81167" s="1">
        <v>37806</v>
      </c>
      <c r="E81167">
        <v>2</v>
      </c>
      <c r="F81167" s="2" t="s">
        <v>12</v>
      </c>
      <c r="H81167" s="2" t="s">
        <v>16</v>
      </c>
      <c r="I81167" s="2" t="s">
        <v>48</v>
      </c>
    </row>
    <row r="81168" spans="1:9" x14ac:dyDescent="0.25">
      <c r="A81168">
        <v>206</v>
      </c>
      <c r="B81168">
        <v>2930551</v>
      </c>
      <c r="C81168">
        <v>21</v>
      </c>
      <c r="D81168" s="1">
        <v>38164</v>
      </c>
      <c r="E81168">
        <v>4</v>
      </c>
      <c r="F81168" s="2" t="s">
        <v>8</v>
      </c>
      <c r="G81168">
        <v>4.5</v>
      </c>
      <c r="H81168" s="2" t="s">
        <v>16</v>
      </c>
      <c r="I81168" s="2" t="s">
        <v>48</v>
      </c>
    </row>
    <row r="81169" spans="1:9" x14ac:dyDescent="0.25">
      <c r="A81169">
        <v>206</v>
      </c>
      <c r="B81169">
        <v>2930563</v>
      </c>
      <c r="C81169">
        <v>21</v>
      </c>
      <c r="D81169" s="1">
        <v>37438</v>
      </c>
      <c r="E81169">
        <v>3</v>
      </c>
      <c r="F81169" s="2" t="s">
        <v>11</v>
      </c>
      <c r="H81169" s="2" t="s">
        <v>16</v>
      </c>
      <c r="I81169" s="2" t="s">
        <v>48</v>
      </c>
    </row>
    <row r="81170" spans="1:9" x14ac:dyDescent="0.25">
      <c r="A81170">
        <v>206</v>
      </c>
      <c r="B81170">
        <v>2930563</v>
      </c>
      <c r="C81170">
        <v>21</v>
      </c>
      <c r="D81170" s="1">
        <v>37806</v>
      </c>
      <c r="E81170">
        <v>2</v>
      </c>
      <c r="F81170" s="2" t="s">
        <v>12</v>
      </c>
      <c r="H81170" s="2" t="s">
        <v>16</v>
      </c>
      <c r="I81170" s="2" t="s">
        <v>48</v>
      </c>
    </row>
    <row r="81171" spans="1:9" x14ac:dyDescent="0.25">
      <c r="A81171">
        <v>206</v>
      </c>
      <c r="B81171">
        <v>2930563</v>
      </c>
      <c r="C81171">
        <v>21</v>
      </c>
      <c r="D81171" s="1">
        <v>38164</v>
      </c>
      <c r="E81171">
        <v>3</v>
      </c>
      <c r="F81171" s="2" t="s">
        <v>11</v>
      </c>
      <c r="G81171">
        <v>1</v>
      </c>
      <c r="H81171" s="2" t="s">
        <v>16</v>
      </c>
      <c r="I81171" s="2" t="s">
        <v>48</v>
      </c>
    </row>
    <row r="81172" spans="1:9" x14ac:dyDescent="0.25">
      <c r="A81172">
        <v>206</v>
      </c>
      <c r="B81172">
        <v>2930563</v>
      </c>
      <c r="C81172">
        <v>21</v>
      </c>
      <c r="D81172" s="1">
        <v>38533</v>
      </c>
      <c r="E81172">
        <v>3</v>
      </c>
      <c r="F81172" s="2" t="s">
        <v>11</v>
      </c>
      <c r="G81172">
        <v>0.75</v>
      </c>
      <c r="H81172" s="2" t="s">
        <v>16</v>
      </c>
      <c r="I81172" s="2" t="s">
        <v>48</v>
      </c>
    </row>
    <row r="81173" spans="1:9" x14ac:dyDescent="0.25">
      <c r="A81173">
        <v>206</v>
      </c>
      <c r="B81173">
        <v>2930563</v>
      </c>
      <c r="C81173">
        <v>21</v>
      </c>
      <c r="D81173" s="1">
        <v>38908</v>
      </c>
      <c r="E81173">
        <v>3</v>
      </c>
      <c r="F81173" s="2" t="s">
        <v>11</v>
      </c>
      <c r="G81173">
        <v>2.75</v>
      </c>
      <c r="H81173" s="2" t="s">
        <v>16</v>
      </c>
      <c r="I81173" s="2" t="s">
        <v>48</v>
      </c>
    </row>
    <row r="81174" spans="1:9" x14ac:dyDescent="0.25">
      <c r="A81174">
        <v>206</v>
      </c>
      <c r="B81174">
        <v>2930563</v>
      </c>
      <c r="C81174">
        <v>21</v>
      </c>
      <c r="D81174" s="1">
        <v>39273</v>
      </c>
      <c r="E81174">
        <v>3</v>
      </c>
      <c r="F81174" s="2" t="s">
        <v>11</v>
      </c>
      <c r="G81174">
        <v>3</v>
      </c>
      <c r="H81174" s="2" t="s">
        <v>16</v>
      </c>
      <c r="I81174" s="2" t="s">
        <v>48</v>
      </c>
    </row>
    <row r="81175" spans="1:9" x14ac:dyDescent="0.25">
      <c r="A81175">
        <v>206</v>
      </c>
      <c r="B81175">
        <v>2930563</v>
      </c>
      <c r="C81175">
        <v>21</v>
      </c>
      <c r="D81175" s="1">
        <v>39636</v>
      </c>
      <c r="E81175">
        <v>4</v>
      </c>
      <c r="F81175" s="2" t="s">
        <v>8</v>
      </c>
      <c r="G81175">
        <v>4.25</v>
      </c>
      <c r="H81175" s="2" t="s">
        <v>16</v>
      </c>
      <c r="I81175" s="2" t="s">
        <v>48</v>
      </c>
    </row>
    <row r="81176" spans="1:9" x14ac:dyDescent="0.25">
      <c r="A81176">
        <v>206</v>
      </c>
      <c r="B81176">
        <v>2930599</v>
      </c>
      <c r="C81176">
        <v>21</v>
      </c>
      <c r="D81176" s="1">
        <v>37806</v>
      </c>
      <c r="E81176">
        <v>3</v>
      </c>
      <c r="F81176" s="2" t="s">
        <v>11</v>
      </c>
      <c r="G81176">
        <v>1</v>
      </c>
      <c r="H81176" s="2" t="s">
        <v>16</v>
      </c>
      <c r="I81176" s="2" t="s">
        <v>48</v>
      </c>
    </row>
    <row r="81177" spans="1:9" x14ac:dyDescent="0.25">
      <c r="A81177">
        <v>206</v>
      </c>
      <c r="B81177">
        <v>2930599</v>
      </c>
      <c r="C81177">
        <v>21</v>
      </c>
      <c r="D81177" s="1">
        <v>38164</v>
      </c>
      <c r="E81177">
        <v>3</v>
      </c>
      <c r="F81177" s="2" t="s">
        <v>11</v>
      </c>
      <c r="G81177">
        <v>2</v>
      </c>
      <c r="H81177" s="2" t="s">
        <v>16</v>
      </c>
      <c r="I81177" s="2" t="s">
        <v>48</v>
      </c>
    </row>
    <row r="81178" spans="1:9" x14ac:dyDescent="0.25">
      <c r="A81178">
        <v>206</v>
      </c>
      <c r="B81178">
        <v>2930599</v>
      </c>
      <c r="C81178">
        <v>21</v>
      </c>
      <c r="D81178" s="1">
        <v>38533</v>
      </c>
      <c r="E81178">
        <v>2</v>
      </c>
      <c r="F81178" s="2" t="s">
        <v>12</v>
      </c>
      <c r="H81178" s="2" t="s">
        <v>16</v>
      </c>
      <c r="I81178" s="2" t="s">
        <v>48</v>
      </c>
    </row>
    <row r="81179" spans="1:9" x14ac:dyDescent="0.25">
      <c r="A81179">
        <v>206</v>
      </c>
      <c r="B81179">
        <v>2930623</v>
      </c>
      <c r="C81179">
        <v>21</v>
      </c>
      <c r="D81179" s="1">
        <v>36708</v>
      </c>
      <c r="E81179">
        <v>4</v>
      </c>
      <c r="F81179" s="2" t="s">
        <v>8</v>
      </c>
      <c r="H81179" s="2" t="s">
        <v>16</v>
      </c>
      <c r="I81179" s="2" t="s">
        <v>48</v>
      </c>
    </row>
    <row r="81180" spans="1:9" x14ac:dyDescent="0.25">
      <c r="A81180">
        <v>206</v>
      </c>
      <c r="B81180">
        <v>2930635</v>
      </c>
      <c r="C81180">
        <v>21</v>
      </c>
      <c r="D81180" s="1">
        <v>38908</v>
      </c>
      <c r="E81180">
        <v>4</v>
      </c>
      <c r="F81180" s="2" t="s">
        <v>8</v>
      </c>
      <c r="G81180">
        <v>4</v>
      </c>
      <c r="H81180" s="2" t="s">
        <v>16</v>
      </c>
      <c r="I81180" s="2" t="s">
        <v>48</v>
      </c>
    </row>
    <row r="81181" spans="1:9" x14ac:dyDescent="0.25">
      <c r="A81181">
        <v>206</v>
      </c>
      <c r="B81181">
        <v>2930635</v>
      </c>
      <c r="C81181">
        <v>21</v>
      </c>
      <c r="D81181" s="1">
        <v>40372</v>
      </c>
      <c r="E81181">
        <v>3</v>
      </c>
      <c r="F81181" s="2" t="s">
        <v>11</v>
      </c>
      <c r="G81181">
        <v>2</v>
      </c>
      <c r="H81181" s="2" t="s">
        <v>16</v>
      </c>
      <c r="I81181" s="2" t="s">
        <v>48</v>
      </c>
    </row>
    <row r="81182" spans="1:9" x14ac:dyDescent="0.25">
      <c r="A81182">
        <v>206</v>
      </c>
      <c r="B81182">
        <v>2930635</v>
      </c>
      <c r="C81182">
        <v>21</v>
      </c>
      <c r="D81182" s="1">
        <v>40736</v>
      </c>
      <c r="E81182">
        <v>2</v>
      </c>
      <c r="F81182" s="2" t="s">
        <v>12</v>
      </c>
      <c r="H81182" s="2" t="s">
        <v>16</v>
      </c>
      <c r="I81182" s="2" t="s">
        <v>48</v>
      </c>
    </row>
    <row r="81183" spans="1:9" x14ac:dyDescent="0.25">
      <c r="A81183">
        <v>206</v>
      </c>
      <c r="B81183">
        <v>2930659</v>
      </c>
      <c r="C81183">
        <v>21</v>
      </c>
      <c r="D81183" s="1">
        <v>37073</v>
      </c>
      <c r="E81183">
        <v>4</v>
      </c>
      <c r="F81183" s="2" t="s">
        <v>8</v>
      </c>
      <c r="H81183" s="2" t="s">
        <v>16</v>
      </c>
      <c r="I81183" s="2" t="s">
        <v>48</v>
      </c>
    </row>
    <row r="81184" spans="1:9" x14ac:dyDescent="0.25">
      <c r="A81184">
        <v>206</v>
      </c>
      <c r="B81184">
        <v>2930659</v>
      </c>
      <c r="C81184">
        <v>21</v>
      </c>
      <c r="D81184" s="1">
        <v>38533</v>
      </c>
      <c r="E81184">
        <v>3</v>
      </c>
      <c r="F81184" s="2" t="s">
        <v>11</v>
      </c>
      <c r="G81184">
        <v>2</v>
      </c>
      <c r="H81184" s="2" t="s">
        <v>16</v>
      </c>
      <c r="I81184" s="2" t="s">
        <v>48</v>
      </c>
    </row>
    <row r="81185" spans="1:9" x14ac:dyDescent="0.25">
      <c r="A81185">
        <v>206</v>
      </c>
      <c r="B81185">
        <v>2930659</v>
      </c>
      <c r="C81185">
        <v>21</v>
      </c>
      <c r="D81185" s="1">
        <v>38908</v>
      </c>
      <c r="E81185">
        <v>3</v>
      </c>
      <c r="F81185" s="2" t="s">
        <v>11</v>
      </c>
      <c r="G81185">
        <v>0.5</v>
      </c>
      <c r="H81185" s="2" t="s">
        <v>16</v>
      </c>
      <c r="I81185" s="2" t="s">
        <v>48</v>
      </c>
    </row>
    <row r="81186" spans="1:9" x14ac:dyDescent="0.25">
      <c r="A81186">
        <v>206</v>
      </c>
      <c r="B81186">
        <v>2930659</v>
      </c>
      <c r="C81186">
        <v>21</v>
      </c>
      <c r="D81186" s="1">
        <v>39273</v>
      </c>
      <c r="E81186">
        <v>2</v>
      </c>
      <c r="F81186" s="2" t="s">
        <v>12</v>
      </c>
      <c r="H81186" s="2" t="s">
        <v>16</v>
      </c>
      <c r="I81186" s="2" t="s">
        <v>48</v>
      </c>
    </row>
    <row r="81187" spans="1:9" x14ac:dyDescent="0.25">
      <c r="A81187">
        <v>206</v>
      </c>
      <c r="B81187">
        <v>2930707</v>
      </c>
      <c r="C81187">
        <v>21</v>
      </c>
      <c r="D81187" s="1">
        <v>36708</v>
      </c>
      <c r="E81187">
        <v>4</v>
      </c>
      <c r="F81187" s="2" t="s">
        <v>8</v>
      </c>
      <c r="H81187" s="2" t="s">
        <v>16</v>
      </c>
      <c r="I81187" s="2" t="s">
        <v>48</v>
      </c>
    </row>
    <row r="81188" spans="1:9" x14ac:dyDescent="0.25">
      <c r="A81188">
        <v>206</v>
      </c>
      <c r="B81188">
        <v>2930755</v>
      </c>
      <c r="C81188">
        <v>21</v>
      </c>
      <c r="D81188" s="1">
        <v>37438</v>
      </c>
      <c r="E81188">
        <v>4</v>
      </c>
      <c r="F81188" s="2" t="s">
        <v>8</v>
      </c>
      <c r="G81188">
        <v>6</v>
      </c>
      <c r="H81188" s="2" t="s">
        <v>16</v>
      </c>
      <c r="I81188" s="2" t="s">
        <v>48</v>
      </c>
    </row>
    <row r="81189" spans="1:9" x14ac:dyDescent="0.25">
      <c r="A81189">
        <v>206</v>
      </c>
      <c r="B81189">
        <v>2930767</v>
      </c>
      <c r="C81189">
        <v>21</v>
      </c>
      <c r="D81189" s="1">
        <v>37073</v>
      </c>
      <c r="E81189">
        <v>4</v>
      </c>
      <c r="F81189" s="2" t="s">
        <v>8</v>
      </c>
      <c r="H81189" s="2" t="s">
        <v>16</v>
      </c>
      <c r="I81189" s="2" t="s">
        <v>48</v>
      </c>
    </row>
    <row r="81190" spans="1:9" x14ac:dyDescent="0.25">
      <c r="A81190">
        <v>206</v>
      </c>
      <c r="B81190">
        <v>2930803</v>
      </c>
      <c r="C81190">
        <v>21</v>
      </c>
      <c r="D81190" s="1">
        <v>36708</v>
      </c>
      <c r="E81190">
        <v>4</v>
      </c>
      <c r="F81190" s="2" t="s">
        <v>8</v>
      </c>
      <c r="H81190" s="2" t="s">
        <v>16</v>
      </c>
      <c r="I81190" s="2" t="s">
        <v>48</v>
      </c>
    </row>
    <row r="81191" spans="1:9" x14ac:dyDescent="0.25">
      <c r="A81191">
        <v>206</v>
      </c>
      <c r="B81191">
        <v>2930839</v>
      </c>
      <c r="C81191">
        <v>21</v>
      </c>
      <c r="D81191" s="1">
        <v>36708</v>
      </c>
      <c r="E81191">
        <v>4</v>
      </c>
      <c r="F81191" s="2" t="s">
        <v>8</v>
      </c>
      <c r="H81191" s="2" t="s">
        <v>16</v>
      </c>
      <c r="I81191" s="2" t="s">
        <v>48</v>
      </c>
    </row>
    <row r="81192" spans="1:9" x14ac:dyDescent="0.25">
      <c r="A81192">
        <v>206</v>
      </c>
      <c r="B81192">
        <v>2930863</v>
      </c>
      <c r="C81192">
        <v>21</v>
      </c>
      <c r="D81192" s="1">
        <v>37438</v>
      </c>
      <c r="E81192">
        <v>4</v>
      </c>
      <c r="F81192" s="2" t="s">
        <v>8</v>
      </c>
      <c r="G81192">
        <v>4</v>
      </c>
      <c r="H81192" s="2" t="s">
        <v>16</v>
      </c>
      <c r="I81192" s="2" t="s">
        <v>48</v>
      </c>
    </row>
    <row r="81193" spans="1:9" x14ac:dyDescent="0.25">
      <c r="A81193">
        <v>206</v>
      </c>
      <c r="B81193">
        <v>2930875</v>
      </c>
      <c r="C81193">
        <v>21</v>
      </c>
      <c r="D81193" s="1">
        <v>37073</v>
      </c>
      <c r="E81193">
        <v>3</v>
      </c>
      <c r="F81193" s="2" t="s">
        <v>11</v>
      </c>
      <c r="H81193" s="2" t="s">
        <v>16</v>
      </c>
      <c r="I81193" s="2" t="s">
        <v>48</v>
      </c>
    </row>
    <row r="81194" spans="1:9" x14ac:dyDescent="0.25">
      <c r="A81194">
        <v>206</v>
      </c>
      <c r="B81194">
        <v>2930875</v>
      </c>
      <c r="C81194">
        <v>21</v>
      </c>
      <c r="D81194" s="1">
        <v>37438</v>
      </c>
      <c r="E81194">
        <v>4</v>
      </c>
      <c r="F81194" s="2" t="s">
        <v>8</v>
      </c>
      <c r="G81194">
        <v>7</v>
      </c>
      <c r="H81194" s="2" t="s">
        <v>16</v>
      </c>
      <c r="I81194" s="2" t="s">
        <v>48</v>
      </c>
    </row>
    <row r="81195" spans="1:9" x14ac:dyDescent="0.25">
      <c r="A81195">
        <v>206</v>
      </c>
      <c r="B81195">
        <v>2930911</v>
      </c>
      <c r="C81195">
        <v>21</v>
      </c>
      <c r="D81195" s="1">
        <v>37438</v>
      </c>
      <c r="E81195">
        <v>3</v>
      </c>
      <c r="F81195" s="2" t="s">
        <v>11</v>
      </c>
      <c r="H81195" s="2" t="s">
        <v>16</v>
      </c>
      <c r="I81195" s="2" t="s">
        <v>48</v>
      </c>
    </row>
    <row r="81196" spans="1:9" x14ac:dyDescent="0.25">
      <c r="A81196">
        <v>206</v>
      </c>
      <c r="B81196">
        <v>2930911</v>
      </c>
      <c r="C81196">
        <v>21</v>
      </c>
      <c r="D81196" s="1">
        <v>37806</v>
      </c>
      <c r="E81196">
        <v>4</v>
      </c>
      <c r="F81196" s="2" t="s">
        <v>8</v>
      </c>
      <c r="G81196">
        <v>4.75</v>
      </c>
      <c r="H81196" s="2" t="s">
        <v>16</v>
      </c>
      <c r="I81196" s="2" t="s">
        <v>48</v>
      </c>
    </row>
    <row r="81197" spans="1:9" x14ac:dyDescent="0.25">
      <c r="A81197">
        <v>206</v>
      </c>
      <c r="B81197">
        <v>2931007</v>
      </c>
      <c r="C81197">
        <v>21</v>
      </c>
      <c r="D81197" s="1">
        <v>37806</v>
      </c>
      <c r="E81197">
        <v>2</v>
      </c>
      <c r="F81197" s="2" t="s">
        <v>12</v>
      </c>
      <c r="H81197" s="2" t="s">
        <v>16</v>
      </c>
      <c r="I81197" s="2" t="s">
        <v>48</v>
      </c>
    </row>
    <row r="81198" spans="1:9" x14ac:dyDescent="0.25">
      <c r="A81198">
        <v>206</v>
      </c>
      <c r="B81198">
        <v>2931007</v>
      </c>
      <c r="C81198">
        <v>21</v>
      </c>
      <c r="D81198" s="1">
        <v>38164</v>
      </c>
      <c r="E81198">
        <v>2</v>
      </c>
      <c r="F81198" s="2" t="s">
        <v>12</v>
      </c>
      <c r="H81198" s="2" t="s">
        <v>16</v>
      </c>
      <c r="I81198" s="2" t="s">
        <v>48</v>
      </c>
    </row>
    <row r="81199" spans="1:9" x14ac:dyDescent="0.25">
      <c r="A81199">
        <v>206</v>
      </c>
      <c r="B81199">
        <v>2931007</v>
      </c>
      <c r="C81199">
        <v>21</v>
      </c>
      <c r="D81199" s="1">
        <v>38533</v>
      </c>
      <c r="E81199">
        <v>2</v>
      </c>
      <c r="F81199" s="2" t="s">
        <v>12</v>
      </c>
      <c r="H81199" s="2" t="s">
        <v>16</v>
      </c>
      <c r="I81199" s="2" t="s">
        <v>48</v>
      </c>
    </row>
    <row r="81200" spans="1:9" x14ac:dyDescent="0.25">
      <c r="A81200">
        <v>206</v>
      </c>
      <c r="B81200">
        <v>2931007</v>
      </c>
      <c r="C81200">
        <v>21</v>
      </c>
      <c r="D81200" s="1">
        <v>38908</v>
      </c>
      <c r="E81200">
        <v>3</v>
      </c>
      <c r="F81200" s="2" t="s">
        <v>11</v>
      </c>
      <c r="G81200">
        <v>2.5</v>
      </c>
      <c r="H81200" s="2" t="s">
        <v>16</v>
      </c>
      <c r="I81200" s="2" t="s">
        <v>48</v>
      </c>
    </row>
    <row r="81201" spans="1:9" x14ac:dyDescent="0.25">
      <c r="A81201">
        <v>206</v>
      </c>
      <c r="B81201">
        <v>2931067</v>
      </c>
      <c r="C81201">
        <v>21</v>
      </c>
      <c r="D81201" s="1">
        <v>39273</v>
      </c>
      <c r="E81201">
        <v>3</v>
      </c>
      <c r="F81201" s="2" t="s">
        <v>11</v>
      </c>
      <c r="G81201">
        <v>3</v>
      </c>
      <c r="H81201" s="2" t="s">
        <v>16</v>
      </c>
      <c r="I81201" s="2" t="s">
        <v>48</v>
      </c>
    </row>
    <row r="81202" spans="1:9" x14ac:dyDescent="0.25">
      <c r="A81202">
        <v>206</v>
      </c>
      <c r="B81202">
        <v>2931067</v>
      </c>
      <c r="C81202">
        <v>21</v>
      </c>
      <c r="D81202" s="1">
        <v>39636</v>
      </c>
      <c r="E81202">
        <v>2</v>
      </c>
      <c r="F81202" s="2" t="s">
        <v>12</v>
      </c>
      <c r="H81202" s="2" t="s">
        <v>16</v>
      </c>
      <c r="I81202" s="2" t="s">
        <v>48</v>
      </c>
    </row>
    <row r="81203" spans="1:9" x14ac:dyDescent="0.25">
      <c r="A81203">
        <v>206</v>
      </c>
      <c r="B81203">
        <v>2931067</v>
      </c>
      <c r="C81203">
        <v>21</v>
      </c>
      <c r="D81203" s="1">
        <v>40045</v>
      </c>
      <c r="E81203">
        <v>2</v>
      </c>
      <c r="F81203" s="2" t="s">
        <v>12</v>
      </c>
      <c r="H81203" s="2" t="s">
        <v>16</v>
      </c>
      <c r="I81203" s="2" t="s">
        <v>48</v>
      </c>
    </row>
    <row r="81204" spans="1:9" x14ac:dyDescent="0.25">
      <c r="A81204">
        <v>206</v>
      </c>
      <c r="B81204">
        <v>2931067</v>
      </c>
      <c r="C81204">
        <v>21</v>
      </c>
      <c r="D81204" s="1">
        <v>40372</v>
      </c>
      <c r="E81204">
        <v>2</v>
      </c>
      <c r="F81204" s="2" t="s">
        <v>12</v>
      </c>
      <c r="H81204" s="2" t="s">
        <v>16</v>
      </c>
      <c r="I81204" s="2" t="s">
        <v>48</v>
      </c>
    </row>
    <row r="81205" spans="1:9" x14ac:dyDescent="0.25">
      <c r="A81205">
        <v>206</v>
      </c>
      <c r="B81205">
        <v>2931127</v>
      </c>
      <c r="C81205">
        <v>21</v>
      </c>
      <c r="D81205" s="1">
        <v>38164</v>
      </c>
      <c r="E81205">
        <v>4</v>
      </c>
      <c r="F81205" s="2" t="s">
        <v>8</v>
      </c>
      <c r="G81205">
        <v>4.75</v>
      </c>
      <c r="H81205" s="2" t="s">
        <v>16</v>
      </c>
      <c r="I81205" s="2" t="s">
        <v>48</v>
      </c>
    </row>
    <row r="81206" spans="1:9" x14ac:dyDescent="0.25">
      <c r="A81206">
        <v>206</v>
      </c>
      <c r="B81206">
        <v>2931175</v>
      </c>
      <c r="C81206">
        <v>21</v>
      </c>
      <c r="D81206" s="1">
        <v>38164</v>
      </c>
      <c r="E81206">
        <v>3</v>
      </c>
      <c r="F81206" s="2" t="s">
        <v>11</v>
      </c>
      <c r="G81206">
        <v>3</v>
      </c>
      <c r="H81206" s="2" t="s">
        <v>16</v>
      </c>
      <c r="I81206" s="2" t="s">
        <v>48</v>
      </c>
    </row>
    <row r="81207" spans="1:9" x14ac:dyDescent="0.25">
      <c r="A81207">
        <v>206</v>
      </c>
      <c r="B81207">
        <v>2931271</v>
      </c>
      <c r="C81207">
        <v>21</v>
      </c>
      <c r="D81207" s="1">
        <v>36708</v>
      </c>
      <c r="E81207">
        <v>4</v>
      </c>
      <c r="F81207" s="2" t="s">
        <v>8</v>
      </c>
      <c r="H81207" s="2" t="s">
        <v>16</v>
      </c>
      <c r="I81207" s="2" t="s">
        <v>48</v>
      </c>
    </row>
    <row r="81208" spans="1:9" x14ac:dyDescent="0.25">
      <c r="A81208">
        <v>206</v>
      </c>
      <c r="B81208">
        <v>2931307</v>
      </c>
      <c r="C81208">
        <v>21</v>
      </c>
      <c r="D81208" s="1">
        <v>37438</v>
      </c>
      <c r="E81208">
        <v>3</v>
      </c>
      <c r="F81208" s="2" t="s">
        <v>11</v>
      </c>
      <c r="H81208" s="2" t="s">
        <v>16</v>
      </c>
      <c r="I81208" s="2" t="s">
        <v>48</v>
      </c>
    </row>
    <row r="81209" spans="1:9" x14ac:dyDescent="0.25">
      <c r="A81209">
        <v>206</v>
      </c>
      <c r="B81209">
        <v>2931307</v>
      </c>
      <c r="C81209">
        <v>21</v>
      </c>
      <c r="D81209" s="1">
        <v>37806</v>
      </c>
      <c r="E81209">
        <v>4</v>
      </c>
      <c r="F81209" s="2" t="s">
        <v>8</v>
      </c>
      <c r="G81209">
        <v>4</v>
      </c>
      <c r="H81209" s="2" t="s">
        <v>16</v>
      </c>
      <c r="I81209" s="2" t="s">
        <v>48</v>
      </c>
    </row>
    <row r="81210" spans="1:9" x14ac:dyDescent="0.25">
      <c r="A81210">
        <v>206</v>
      </c>
      <c r="B81210">
        <v>2931331</v>
      </c>
      <c r="C81210">
        <v>21</v>
      </c>
      <c r="D81210" s="1">
        <v>36708</v>
      </c>
      <c r="E81210">
        <v>4</v>
      </c>
      <c r="F81210" s="2" t="s">
        <v>8</v>
      </c>
      <c r="H81210" s="2" t="s">
        <v>16</v>
      </c>
      <c r="I81210" s="2" t="s">
        <v>48</v>
      </c>
    </row>
    <row r="81211" spans="1:9" x14ac:dyDescent="0.25">
      <c r="A81211">
        <v>206</v>
      </c>
      <c r="B81211">
        <v>2931343</v>
      </c>
      <c r="C81211">
        <v>21</v>
      </c>
      <c r="D81211" s="1">
        <v>36708</v>
      </c>
      <c r="E81211">
        <v>4</v>
      </c>
      <c r="F81211" s="2" t="s">
        <v>8</v>
      </c>
      <c r="H81211" s="2" t="s">
        <v>16</v>
      </c>
      <c r="I81211" s="2" t="s">
        <v>48</v>
      </c>
    </row>
    <row r="81212" spans="1:9" x14ac:dyDescent="0.25">
      <c r="A81212">
        <v>206</v>
      </c>
      <c r="B81212">
        <v>2931499</v>
      </c>
      <c r="C81212">
        <v>21</v>
      </c>
      <c r="D81212" s="1">
        <v>37806</v>
      </c>
      <c r="E81212">
        <v>2</v>
      </c>
      <c r="F81212" s="2" t="s">
        <v>12</v>
      </c>
      <c r="H81212" s="2" t="s">
        <v>16</v>
      </c>
      <c r="I81212" s="2" t="s">
        <v>48</v>
      </c>
    </row>
    <row r="81213" spans="1:9" x14ac:dyDescent="0.25">
      <c r="A81213">
        <v>206</v>
      </c>
      <c r="B81213">
        <v>2931619</v>
      </c>
      <c r="C81213">
        <v>21</v>
      </c>
      <c r="D81213" s="1">
        <v>37073</v>
      </c>
      <c r="E81213">
        <v>4</v>
      </c>
      <c r="F81213" s="2" t="s">
        <v>8</v>
      </c>
      <c r="H81213" s="2" t="s">
        <v>16</v>
      </c>
      <c r="I81213" s="2" t="s">
        <v>48</v>
      </c>
    </row>
    <row r="81214" spans="1:9" x14ac:dyDescent="0.25">
      <c r="A81214">
        <v>206</v>
      </c>
      <c r="B81214">
        <v>2931631</v>
      </c>
      <c r="C81214">
        <v>21</v>
      </c>
      <c r="D81214" s="1">
        <v>37438</v>
      </c>
      <c r="E81214">
        <v>4</v>
      </c>
      <c r="F81214" s="2" t="s">
        <v>8</v>
      </c>
      <c r="G81214">
        <v>5.5</v>
      </c>
      <c r="H81214" s="2" t="s">
        <v>16</v>
      </c>
      <c r="I81214" s="2" t="s">
        <v>48</v>
      </c>
    </row>
    <row r="81215" spans="1:9" x14ac:dyDescent="0.25">
      <c r="A81215">
        <v>206</v>
      </c>
      <c r="B81215">
        <v>2931631</v>
      </c>
      <c r="C81215">
        <v>21</v>
      </c>
      <c r="D81215" s="1">
        <v>38908</v>
      </c>
      <c r="E81215">
        <v>4</v>
      </c>
      <c r="F81215" s="2" t="s">
        <v>8</v>
      </c>
      <c r="G81215">
        <v>4.5</v>
      </c>
      <c r="H81215" s="2" t="s">
        <v>16</v>
      </c>
      <c r="I81215" s="2" t="s">
        <v>48</v>
      </c>
    </row>
    <row r="81216" spans="1:9" x14ac:dyDescent="0.25">
      <c r="A81216">
        <v>206</v>
      </c>
      <c r="B81216">
        <v>2931643</v>
      </c>
      <c r="C81216">
        <v>21</v>
      </c>
      <c r="D81216" s="1">
        <v>37806</v>
      </c>
      <c r="E81216">
        <v>4</v>
      </c>
      <c r="F81216" s="2" t="s">
        <v>8</v>
      </c>
      <c r="G81216">
        <v>4.25</v>
      </c>
      <c r="H81216" s="2" t="s">
        <v>16</v>
      </c>
      <c r="I81216" s="2" t="s">
        <v>48</v>
      </c>
    </row>
    <row r="81217" spans="1:9" x14ac:dyDescent="0.25">
      <c r="A81217">
        <v>206</v>
      </c>
      <c r="B81217">
        <v>2931667</v>
      </c>
      <c r="C81217">
        <v>21</v>
      </c>
      <c r="D81217" s="1">
        <v>37073</v>
      </c>
      <c r="E81217">
        <v>4</v>
      </c>
      <c r="F81217" s="2" t="s">
        <v>8</v>
      </c>
      <c r="H81217" s="2" t="s">
        <v>16</v>
      </c>
      <c r="I81217" s="2" t="s">
        <v>48</v>
      </c>
    </row>
    <row r="81218" spans="1:9" x14ac:dyDescent="0.25">
      <c r="A81218">
        <v>206</v>
      </c>
      <c r="B81218">
        <v>2931679</v>
      </c>
      <c r="C81218">
        <v>21</v>
      </c>
      <c r="D81218" s="1">
        <v>37073</v>
      </c>
      <c r="E81218">
        <v>4</v>
      </c>
      <c r="F81218" s="2" t="s">
        <v>8</v>
      </c>
      <c r="H81218" s="2" t="s">
        <v>16</v>
      </c>
      <c r="I81218" s="2" t="s">
        <v>48</v>
      </c>
    </row>
    <row r="81219" spans="1:9" x14ac:dyDescent="0.25">
      <c r="A81219">
        <v>206</v>
      </c>
      <c r="B81219">
        <v>2931751</v>
      </c>
      <c r="C81219">
        <v>21</v>
      </c>
      <c r="D81219" s="1">
        <v>37438</v>
      </c>
      <c r="E81219">
        <v>3</v>
      </c>
      <c r="F81219" s="2" t="s">
        <v>11</v>
      </c>
      <c r="H81219" s="2" t="s">
        <v>16</v>
      </c>
      <c r="I81219" s="2" t="s">
        <v>48</v>
      </c>
    </row>
    <row r="81220" spans="1:9" x14ac:dyDescent="0.25">
      <c r="A81220">
        <v>206</v>
      </c>
      <c r="B81220">
        <v>2931751</v>
      </c>
      <c r="C81220">
        <v>21</v>
      </c>
      <c r="D81220" s="1">
        <v>37806</v>
      </c>
      <c r="E81220">
        <v>4</v>
      </c>
      <c r="F81220" s="2" t="s">
        <v>8</v>
      </c>
      <c r="G81220">
        <v>5</v>
      </c>
      <c r="H81220" s="2" t="s">
        <v>16</v>
      </c>
      <c r="I81220" s="2" t="s">
        <v>48</v>
      </c>
    </row>
    <row r="81221" spans="1:9" x14ac:dyDescent="0.25">
      <c r="A81221">
        <v>206</v>
      </c>
      <c r="B81221">
        <v>2931775</v>
      </c>
      <c r="C81221">
        <v>21</v>
      </c>
      <c r="D81221" s="1">
        <v>37438</v>
      </c>
      <c r="E81221">
        <v>3</v>
      </c>
      <c r="F81221" s="2" t="s">
        <v>11</v>
      </c>
      <c r="H81221" s="2" t="s">
        <v>16</v>
      </c>
      <c r="I81221" s="2" t="s">
        <v>48</v>
      </c>
    </row>
    <row r="81222" spans="1:9" x14ac:dyDescent="0.25">
      <c r="A81222">
        <v>206</v>
      </c>
      <c r="B81222">
        <v>2931787</v>
      </c>
      <c r="C81222">
        <v>21</v>
      </c>
      <c r="D81222" s="1">
        <v>37438</v>
      </c>
      <c r="E81222">
        <v>3</v>
      </c>
      <c r="F81222" s="2" t="s">
        <v>11</v>
      </c>
      <c r="H81222" s="2" t="s">
        <v>16</v>
      </c>
      <c r="I81222" s="2" t="s">
        <v>48</v>
      </c>
    </row>
    <row r="81223" spans="1:9" x14ac:dyDescent="0.25">
      <c r="A81223">
        <v>206</v>
      </c>
      <c r="B81223">
        <v>2931787</v>
      </c>
      <c r="C81223">
        <v>21</v>
      </c>
      <c r="D81223" s="1">
        <v>37806</v>
      </c>
      <c r="E81223">
        <v>4</v>
      </c>
      <c r="F81223" s="2" t="s">
        <v>8</v>
      </c>
      <c r="G81223">
        <v>7</v>
      </c>
      <c r="H81223" s="2" t="s">
        <v>16</v>
      </c>
      <c r="I81223" s="2" t="s">
        <v>48</v>
      </c>
    </row>
    <row r="81224" spans="1:9" x14ac:dyDescent="0.25">
      <c r="A81224">
        <v>206</v>
      </c>
      <c r="B81224">
        <v>2931787</v>
      </c>
      <c r="C81224">
        <v>21</v>
      </c>
      <c r="D81224" s="1">
        <v>39636</v>
      </c>
      <c r="E81224">
        <v>4</v>
      </c>
      <c r="F81224" s="2" t="s">
        <v>8</v>
      </c>
      <c r="G81224">
        <v>7.5</v>
      </c>
      <c r="H81224" s="2" t="s">
        <v>16</v>
      </c>
      <c r="I81224" s="2" t="s">
        <v>48</v>
      </c>
    </row>
    <row r="81225" spans="1:9" x14ac:dyDescent="0.25">
      <c r="A81225">
        <v>206</v>
      </c>
      <c r="B81225">
        <v>2931799</v>
      </c>
      <c r="C81225">
        <v>21</v>
      </c>
      <c r="D81225" s="1">
        <v>37438</v>
      </c>
      <c r="E81225">
        <v>4</v>
      </c>
      <c r="F81225" s="2" t="s">
        <v>8</v>
      </c>
      <c r="G81225">
        <v>6</v>
      </c>
      <c r="H81225" s="2" t="s">
        <v>16</v>
      </c>
      <c r="I81225" s="2" t="s">
        <v>48</v>
      </c>
    </row>
    <row r="81226" spans="1:9" x14ac:dyDescent="0.25">
      <c r="A81226">
        <v>206</v>
      </c>
      <c r="B81226">
        <v>2931811</v>
      </c>
      <c r="C81226">
        <v>21</v>
      </c>
      <c r="D81226" s="1">
        <v>37438</v>
      </c>
      <c r="E81226">
        <v>4</v>
      </c>
      <c r="F81226" s="2" t="s">
        <v>8</v>
      </c>
      <c r="G81226">
        <v>7</v>
      </c>
      <c r="H81226" s="2" t="s">
        <v>16</v>
      </c>
      <c r="I81226" s="2" t="s">
        <v>48</v>
      </c>
    </row>
    <row r="81227" spans="1:9" x14ac:dyDescent="0.25">
      <c r="A81227">
        <v>206</v>
      </c>
      <c r="B81227">
        <v>2931823</v>
      </c>
      <c r="C81227">
        <v>21</v>
      </c>
      <c r="D81227" s="1">
        <v>37806</v>
      </c>
      <c r="E81227">
        <v>3</v>
      </c>
      <c r="F81227" s="2" t="s">
        <v>11</v>
      </c>
      <c r="G81227">
        <v>2.75</v>
      </c>
      <c r="H81227" s="2" t="s">
        <v>16</v>
      </c>
      <c r="I81227" s="2" t="s">
        <v>48</v>
      </c>
    </row>
    <row r="81228" spans="1:9" x14ac:dyDescent="0.25">
      <c r="A81228">
        <v>206</v>
      </c>
      <c r="B81228">
        <v>2931823</v>
      </c>
      <c r="C81228">
        <v>21</v>
      </c>
      <c r="D81228" s="1">
        <v>38164</v>
      </c>
      <c r="E81228">
        <v>2</v>
      </c>
      <c r="F81228" s="2" t="s">
        <v>12</v>
      </c>
      <c r="H81228" s="2" t="s">
        <v>16</v>
      </c>
      <c r="I81228" s="2" t="s">
        <v>48</v>
      </c>
    </row>
    <row r="81229" spans="1:9" x14ac:dyDescent="0.25">
      <c r="A81229">
        <v>206</v>
      </c>
      <c r="B81229">
        <v>2931835</v>
      </c>
      <c r="C81229">
        <v>21</v>
      </c>
      <c r="D81229" s="1">
        <v>37073</v>
      </c>
      <c r="E81229">
        <v>3</v>
      </c>
      <c r="F81229" s="2" t="s">
        <v>11</v>
      </c>
      <c r="H81229" s="2" t="s">
        <v>16</v>
      </c>
      <c r="I81229" s="2" t="s">
        <v>48</v>
      </c>
    </row>
    <row r="81230" spans="1:9" x14ac:dyDescent="0.25">
      <c r="A81230">
        <v>206</v>
      </c>
      <c r="B81230">
        <v>2931859</v>
      </c>
      <c r="C81230">
        <v>21</v>
      </c>
      <c r="D81230" s="1">
        <v>37073</v>
      </c>
      <c r="E81230">
        <v>4</v>
      </c>
      <c r="F81230" s="2" t="s">
        <v>8</v>
      </c>
      <c r="H81230" s="2" t="s">
        <v>16</v>
      </c>
      <c r="I81230" s="2" t="s">
        <v>48</v>
      </c>
    </row>
    <row r="81231" spans="1:9" x14ac:dyDescent="0.25">
      <c r="A81231">
        <v>206</v>
      </c>
      <c r="B81231">
        <v>2931895</v>
      </c>
      <c r="C81231">
        <v>21</v>
      </c>
      <c r="D81231" s="1">
        <v>37073</v>
      </c>
      <c r="E81231">
        <v>4</v>
      </c>
      <c r="F81231" s="2" t="s">
        <v>8</v>
      </c>
      <c r="G81231">
        <v>9.5</v>
      </c>
      <c r="H81231" s="2" t="s">
        <v>16</v>
      </c>
      <c r="I81231" s="2" t="s">
        <v>48</v>
      </c>
    </row>
    <row r="81232" spans="1:9" x14ac:dyDescent="0.25">
      <c r="A81232">
        <v>206</v>
      </c>
      <c r="B81232">
        <v>2931907</v>
      </c>
      <c r="C81232">
        <v>21</v>
      </c>
      <c r="D81232" s="1">
        <v>37438</v>
      </c>
      <c r="E81232">
        <v>3</v>
      </c>
      <c r="F81232" s="2" t="s">
        <v>11</v>
      </c>
      <c r="H81232" s="2" t="s">
        <v>16</v>
      </c>
      <c r="I81232" s="2" t="s">
        <v>48</v>
      </c>
    </row>
    <row r="81233" spans="1:9" x14ac:dyDescent="0.25">
      <c r="A81233">
        <v>206</v>
      </c>
      <c r="B81233">
        <v>2931907</v>
      </c>
      <c r="C81233">
        <v>21</v>
      </c>
      <c r="D81233" s="1">
        <v>37806</v>
      </c>
      <c r="E81233">
        <v>2</v>
      </c>
      <c r="F81233" s="2" t="s">
        <v>12</v>
      </c>
      <c r="H81233" s="2" t="s">
        <v>16</v>
      </c>
      <c r="I81233" s="2" t="s">
        <v>48</v>
      </c>
    </row>
    <row r="81234" spans="1:9" x14ac:dyDescent="0.25">
      <c r="A81234">
        <v>206</v>
      </c>
      <c r="B81234">
        <v>2931907</v>
      </c>
      <c r="C81234">
        <v>21</v>
      </c>
      <c r="D81234" s="1">
        <v>38164</v>
      </c>
      <c r="E81234">
        <v>4</v>
      </c>
      <c r="F81234" s="2" t="s">
        <v>8</v>
      </c>
      <c r="G81234">
        <v>5.5</v>
      </c>
      <c r="H81234" s="2" t="s">
        <v>16</v>
      </c>
      <c r="I81234" s="2" t="s">
        <v>48</v>
      </c>
    </row>
    <row r="81235" spans="1:9" x14ac:dyDescent="0.25">
      <c r="A81235">
        <v>206</v>
      </c>
      <c r="B81235">
        <v>2931967</v>
      </c>
      <c r="C81235">
        <v>21</v>
      </c>
      <c r="D81235" s="1">
        <v>37073</v>
      </c>
      <c r="E81235">
        <v>4</v>
      </c>
      <c r="F81235" s="2" t="s">
        <v>8</v>
      </c>
      <c r="H81235" s="2" t="s">
        <v>16</v>
      </c>
      <c r="I81235" s="2" t="s">
        <v>48</v>
      </c>
    </row>
    <row r="81236" spans="1:9" x14ac:dyDescent="0.25">
      <c r="A81236">
        <v>206</v>
      </c>
      <c r="B81236">
        <v>2931979</v>
      </c>
      <c r="C81236">
        <v>21</v>
      </c>
      <c r="D81236" s="1">
        <v>37806</v>
      </c>
      <c r="E81236">
        <v>2</v>
      </c>
      <c r="F81236" s="2" t="s">
        <v>12</v>
      </c>
      <c r="H81236" s="2" t="s">
        <v>16</v>
      </c>
      <c r="I81236" s="2" t="s">
        <v>48</v>
      </c>
    </row>
    <row r="81237" spans="1:9" x14ac:dyDescent="0.25">
      <c r="A81237">
        <v>206</v>
      </c>
      <c r="B81237">
        <v>2931979</v>
      </c>
      <c r="C81237">
        <v>21</v>
      </c>
      <c r="D81237" s="1">
        <v>38164</v>
      </c>
      <c r="E81237">
        <v>4</v>
      </c>
      <c r="F81237" s="2" t="s">
        <v>8</v>
      </c>
      <c r="G81237">
        <v>4.5</v>
      </c>
      <c r="H81237" s="2" t="s">
        <v>16</v>
      </c>
      <c r="I81237" s="2" t="s">
        <v>48</v>
      </c>
    </row>
    <row r="81238" spans="1:9" x14ac:dyDescent="0.25">
      <c r="A81238">
        <v>206</v>
      </c>
      <c r="B81238">
        <v>2932003</v>
      </c>
      <c r="C81238">
        <v>21</v>
      </c>
      <c r="D81238" s="1">
        <v>37438</v>
      </c>
      <c r="E81238">
        <v>3</v>
      </c>
      <c r="F81238" s="2" t="s">
        <v>11</v>
      </c>
      <c r="H81238" s="2" t="s">
        <v>16</v>
      </c>
      <c r="I81238" s="2" t="s">
        <v>48</v>
      </c>
    </row>
    <row r="81239" spans="1:9" x14ac:dyDescent="0.25">
      <c r="A81239">
        <v>206</v>
      </c>
      <c r="B81239">
        <v>2932015</v>
      </c>
      <c r="C81239">
        <v>21</v>
      </c>
      <c r="D81239" s="1">
        <v>37073</v>
      </c>
      <c r="E81239">
        <v>4</v>
      </c>
      <c r="F81239" s="2" t="s">
        <v>8</v>
      </c>
      <c r="H81239" s="2" t="s">
        <v>16</v>
      </c>
      <c r="I81239" s="2" t="s">
        <v>48</v>
      </c>
    </row>
    <row r="81240" spans="1:9" x14ac:dyDescent="0.25">
      <c r="A81240">
        <v>206</v>
      </c>
      <c r="B81240">
        <v>2932039</v>
      </c>
      <c r="C81240">
        <v>21</v>
      </c>
      <c r="D81240" s="1">
        <v>37438</v>
      </c>
      <c r="E81240">
        <v>4</v>
      </c>
      <c r="F81240" s="2" t="s">
        <v>8</v>
      </c>
      <c r="G81240">
        <v>9</v>
      </c>
      <c r="H81240" s="2" t="s">
        <v>16</v>
      </c>
      <c r="I81240" s="2" t="s">
        <v>48</v>
      </c>
    </row>
    <row r="81241" spans="1:9" x14ac:dyDescent="0.25">
      <c r="A81241">
        <v>206</v>
      </c>
      <c r="B81241">
        <v>2932051</v>
      </c>
      <c r="C81241">
        <v>21</v>
      </c>
      <c r="D81241" s="1">
        <v>37073</v>
      </c>
      <c r="E81241">
        <v>4</v>
      </c>
      <c r="F81241" s="2" t="s">
        <v>8</v>
      </c>
      <c r="H81241" s="2" t="s">
        <v>16</v>
      </c>
      <c r="I81241" s="2" t="s">
        <v>48</v>
      </c>
    </row>
    <row r="81242" spans="1:9" x14ac:dyDescent="0.25">
      <c r="A81242">
        <v>206</v>
      </c>
      <c r="B81242">
        <v>2932075</v>
      </c>
      <c r="C81242">
        <v>21</v>
      </c>
      <c r="D81242" s="1">
        <v>38533</v>
      </c>
      <c r="E81242">
        <v>4</v>
      </c>
      <c r="F81242" s="2" t="s">
        <v>8</v>
      </c>
      <c r="G81242">
        <v>5.25</v>
      </c>
      <c r="H81242" s="2" t="s">
        <v>16</v>
      </c>
      <c r="I81242" s="2" t="s">
        <v>48</v>
      </c>
    </row>
    <row r="81243" spans="1:9" x14ac:dyDescent="0.25">
      <c r="A81243">
        <v>206</v>
      </c>
      <c r="B81243">
        <v>2932087</v>
      </c>
      <c r="C81243">
        <v>21</v>
      </c>
      <c r="D81243" s="1">
        <v>37438</v>
      </c>
      <c r="E81243">
        <v>4</v>
      </c>
      <c r="F81243" s="2" t="s">
        <v>8</v>
      </c>
      <c r="G81243">
        <v>6</v>
      </c>
      <c r="H81243" s="2" t="s">
        <v>16</v>
      </c>
      <c r="I81243" s="2" t="s">
        <v>48</v>
      </c>
    </row>
    <row r="81244" spans="1:9" x14ac:dyDescent="0.25">
      <c r="A81244">
        <v>206</v>
      </c>
      <c r="B81244">
        <v>2932111</v>
      </c>
      <c r="C81244">
        <v>21</v>
      </c>
      <c r="D81244" s="1">
        <v>37806</v>
      </c>
      <c r="E81244">
        <v>2</v>
      </c>
      <c r="F81244" s="2" t="s">
        <v>12</v>
      </c>
      <c r="H81244" s="2" t="s">
        <v>16</v>
      </c>
      <c r="I81244" s="2" t="s">
        <v>48</v>
      </c>
    </row>
    <row r="81245" spans="1:9" x14ac:dyDescent="0.25">
      <c r="A81245">
        <v>206</v>
      </c>
      <c r="B81245">
        <v>2932111</v>
      </c>
      <c r="C81245">
        <v>21</v>
      </c>
      <c r="D81245" s="1">
        <v>38164</v>
      </c>
      <c r="E81245">
        <v>2</v>
      </c>
      <c r="F81245" s="2" t="s">
        <v>12</v>
      </c>
      <c r="H81245" s="2" t="s">
        <v>16</v>
      </c>
      <c r="I81245" s="2" t="s">
        <v>48</v>
      </c>
    </row>
    <row r="81246" spans="1:9" x14ac:dyDescent="0.25">
      <c r="A81246">
        <v>206</v>
      </c>
      <c r="B81246">
        <v>2932111</v>
      </c>
      <c r="C81246">
        <v>21</v>
      </c>
      <c r="D81246" s="1">
        <v>38908</v>
      </c>
      <c r="E81246">
        <v>2</v>
      </c>
      <c r="F81246" s="2" t="s">
        <v>12</v>
      </c>
      <c r="H81246" s="2" t="s">
        <v>16</v>
      </c>
      <c r="I81246" s="2" t="s">
        <v>48</v>
      </c>
    </row>
    <row r="81247" spans="1:9" x14ac:dyDescent="0.25">
      <c r="A81247">
        <v>206</v>
      </c>
      <c r="B81247">
        <v>2932111</v>
      </c>
      <c r="C81247">
        <v>21</v>
      </c>
      <c r="D81247" s="1">
        <v>39273</v>
      </c>
      <c r="E81247">
        <v>4</v>
      </c>
      <c r="F81247" s="2" t="s">
        <v>8</v>
      </c>
      <c r="G81247">
        <v>5</v>
      </c>
      <c r="H81247" s="2" t="s">
        <v>16</v>
      </c>
      <c r="I81247" s="2" t="s">
        <v>48</v>
      </c>
    </row>
    <row r="81248" spans="1:9" x14ac:dyDescent="0.25">
      <c r="A81248">
        <v>206</v>
      </c>
      <c r="B81248">
        <v>2932123</v>
      </c>
      <c r="C81248">
        <v>21</v>
      </c>
      <c r="D81248" s="1">
        <v>37806</v>
      </c>
      <c r="E81248">
        <v>3</v>
      </c>
      <c r="F81248" s="2" t="s">
        <v>11</v>
      </c>
      <c r="G81248">
        <v>0.75</v>
      </c>
      <c r="H81248" s="2" t="s">
        <v>16</v>
      </c>
      <c r="I81248" s="2" t="s">
        <v>48</v>
      </c>
    </row>
    <row r="81249" spans="1:9" x14ac:dyDescent="0.25">
      <c r="A81249">
        <v>206</v>
      </c>
      <c r="B81249">
        <v>2932123</v>
      </c>
      <c r="C81249">
        <v>21</v>
      </c>
      <c r="D81249" s="1">
        <v>38164</v>
      </c>
      <c r="E81249">
        <v>4</v>
      </c>
      <c r="F81249" s="2" t="s">
        <v>8</v>
      </c>
      <c r="G81249">
        <v>4.5</v>
      </c>
      <c r="H81249" s="2" t="s">
        <v>16</v>
      </c>
      <c r="I81249" s="2" t="s">
        <v>48</v>
      </c>
    </row>
    <row r="81250" spans="1:9" x14ac:dyDescent="0.25">
      <c r="A81250">
        <v>206</v>
      </c>
      <c r="B81250">
        <v>2932135</v>
      </c>
      <c r="C81250">
        <v>21</v>
      </c>
      <c r="D81250" s="1">
        <v>37438</v>
      </c>
      <c r="E81250">
        <v>3</v>
      </c>
      <c r="F81250" s="2" t="s">
        <v>11</v>
      </c>
      <c r="H81250" s="2" t="s">
        <v>16</v>
      </c>
      <c r="I81250" s="2" t="s">
        <v>48</v>
      </c>
    </row>
    <row r="81251" spans="1:9" x14ac:dyDescent="0.25">
      <c r="A81251">
        <v>206</v>
      </c>
      <c r="B81251">
        <v>2932135</v>
      </c>
      <c r="C81251">
        <v>21</v>
      </c>
      <c r="D81251" s="1">
        <v>37806</v>
      </c>
      <c r="E81251">
        <v>2</v>
      </c>
      <c r="F81251" s="2" t="s">
        <v>12</v>
      </c>
      <c r="H81251" s="2" t="s">
        <v>16</v>
      </c>
      <c r="I81251" s="2" t="s">
        <v>48</v>
      </c>
    </row>
    <row r="81252" spans="1:9" x14ac:dyDescent="0.25">
      <c r="A81252">
        <v>206</v>
      </c>
      <c r="B81252">
        <v>2932135</v>
      </c>
      <c r="C81252">
        <v>21</v>
      </c>
      <c r="D81252" s="1">
        <v>38164</v>
      </c>
      <c r="E81252">
        <v>2</v>
      </c>
      <c r="F81252" s="2" t="s">
        <v>12</v>
      </c>
      <c r="H81252" s="2" t="s">
        <v>16</v>
      </c>
      <c r="I81252" s="2" t="s">
        <v>48</v>
      </c>
    </row>
    <row r="81253" spans="1:9" x14ac:dyDescent="0.25">
      <c r="A81253">
        <v>206</v>
      </c>
      <c r="B81253">
        <v>2932135</v>
      </c>
      <c r="C81253">
        <v>21</v>
      </c>
      <c r="D81253" s="1">
        <v>38533</v>
      </c>
      <c r="E81253">
        <v>4</v>
      </c>
      <c r="F81253" s="2" t="s">
        <v>8</v>
      </c>
      <c r="G81253">
        <v>4</v>
      </c>
      <c r="H81253" s="2" t="s">
        <v>16</v>
      </c>
      <c r="I81253" s="2" t="s">
        <v>48</v>
      </c>
    </row>
    <row r="81254" spans="1:9" x14ac:dyDescent="0.25">
      <c r="A81254">
        <v>206</v>
      </c>
      <c r="B81254">
        <v>2932159</v>
      </c>
      <c r="C81254">
        <v>21</v>
      </c>
      <c r="D81254" s="1">
        <v>37073</v>
      </c>
      <c r="E81254">
        <v>4</v>
      </c>
      <c r="F81254" s="2" t="s">
        <v>8</v>
      </c>
      <c r="G81254">
        <v>7.5</v>
      </c>
      <c r="H81254" s="2" t="s">
        <v>16</v>
      </c>
      <c r="I81254" s="2" t="s">
        <v>48</v>
      </c>
    </row>
    <row r="81255" spans="1:9" x14ac:dyDescent="0.25">
      <c r="A81255">
        <v>206</v>
      </c>
      <c r="B81255">
        <v>2932195</v>
      </c>
      <c r="C81255">
        <v>21</v>
      </c>
      <c r="D81255" s="1">
        <v>37438</v>
      </c>
      <c r="E81255">
        <v>4</v>
      </c>
      <c r="F81255" s="2" t="s">
        <v>8</v>
      </c>
      <c r="G81255">
        <v>9</v>
      </c>
      <c r="H81255" s="2" t="s">
        <v>16</v>
      </c>
      <c r="I81255" s="2" t="s">
        <v>48</v>
      </c>
    </row>
    <row r="81256" spans="1:9" x14ac:dyDescent="0.25">
      <c r="A81256">
        <v>206</v>
      </c>
      <c r="B81256">
        <v>2932207</v>
      </c>
      <c r="C81256">
        <v>21</v>
      </c>
      <c r="D81256" s="1">
        <v>37438</v>
      </c>
      <c r="E81256">
        <v>3</v>
      </c>
      <c r="F81256" s="2" t="s">
        <v>11</v>
      </c>
      <c r="H81256" s="2" t="s">
        <v>16</v>
      </c>
      <c r="I81256" s="2" t="s">
        <v>48</v>
      </c>
    </row>
    <row r="81257" spans="1:9" x14ac:dyDescent="0.25">
      <c r="A81257">
        <v>206</v>
      </c>
      <c r="B81257">
        <v>2932207</v>
      </c>
      <c r="C81257">
        <v>21</v>
      </c>
      <c r="D81257" s="1">
        <v>37806</v>
      </c>
      <c r="E81257">
        <v>4</v>
      </c>
      <c r="F81257" s="2" t="s">
        <v>8</v>
      </c>
      <c r="G81257">
        <v>5.5</v>
      </c>
      <c r="H81257" s="2" t="s">
        <v>16</v>
      </c>
      <c r="I81257" s="2" t="s">
        <v>48</v>
      </c>
    </row>
    <row r="81258" spans="1:9" x14ac:dyDescent="0.25">
      <c r="A81258">
        <v>206</v>
      </c>
      <c r="B81258">
        <v>2932243</v>
      </c>
      <c r="C81258">
        <v>21</v>
      </c>
      <c r="D81258" s="1">
        <v>37073</v>
      </c>
      <c r="E81258">
        <v>4</v>
      </c>
      <c r="F81258" s="2" t="s">
        <v>8</v>
      </c>
      <c r="H81258" s="2" t="s">
        <v>16</v>
      </c>
      <c r="I81258" s="2" t="s">
        <v>48</v>
      </c>
    </row>
    <row r="81259" spans="1:9" x14ac:dyDescent="0.25">
      <c r="A81259">
        <v>206</v>
      </c>
      <c r="B81259">
        <v>2932279</v>
      </c>
      <c r="C81259">
        <v>21</v>
      </c>
      <c r="D81259" s="1">
        <v>37073</v>
      </c>
      <c r="E81259">
        <v>4</v>
      </c>
      <c r="F81259" s="2" t="s">
        <v>8</v>
      </c>
      <c r="G81259">
        <v>6</v>
      </c>
      <c r="H81259" s="2" t="s">
        <v>16</v>
      </c>
      <c r="I81259" s="2" t="s">
        <v>48</v>
      </c>
    </row>
    <row r="81260" spans="1:9" x14ac:dyDescent="0.25">
      <c r="A81260">
        <v>206</v>
      </c>
      <c r="B81260">
        <v>2932291</v>
      </c>
      <c r="C81260">
        <v>21</v>
      </c>
      <c r="D81260" s="1">
        <v>37438</v>
      </c>
      <c r="E81260">
        <v>3</v>
      </c>
      <c r="F81260" s="2" t="s">
        <v>11</v>
      </c>
      <c r="H81260" s="2" t="s">
        <v>16</v>
      </c>
      <c r="I81260" s="2" t="s">
        <v>48</v>
      </c>
    </row>
    <row r="81261" spans="1:9" x14ac:dyDescent="0.25">
      <c r="A81261">
        <v>206</v>
      </c>
      <c r="B81261">
        <v>2932291</v>
      </c>
      <c r="C81261">
        <v>21</v>
      </c>
      <c r="D81261" s="1">
        <v>37806</v>
      </c>
      <c r="E81261">
        <v>4</v>
      </c>
      <c r="F81261" s="2" t="s">
        <v>8</v>
      </c>
      <c r="G81261">
        <v>7</v>
      </c>
      <c r="H81261" s="2" t="s">
        <v>16</v>
      </c>
      <c r="I81261" s="2" t="s">
        <v>48</v>
      </c>
    </row>
    <row r="81262" spans="1:9" x14ac:dyDescent="0.25">
      <c r="A81262">
        <v>206</v>
      </c>
      <c r="B81262">
        <v>2932327</v>
      </c>
      <c r="C81262">
        <v>21</v>
      </c>
      <c r="D81262" s="1">
        <v>37438</v>
      </c>
      <c r="E81262">
        <v>3</v>
      </c>
      <c r="F81262" s="2" t="s">
        <v>11</v>
      </c>
      <c r="H81262" s="2" t="s">
        <v>16</v>
      </c>
      <c r="I81262" s="2" t="s">
        <v>48</v>
      </c>
    </row>
    <row r="81263" spans="1:9" x14ac:dyDescent="0.25">
      <c r="A81263">
        <v>206</v>
      </c>
      <c r="B81263">
        <v>2932327</v>
      </c>
      <c r="C81263">
        <v>21</v>
      </c>
      <c r="D81263" s="1">
        <v>37806</v>
      </c>
      <c r="E81263">
        <v>4</v>
      </c>
      <c r="F81263" s="2" t="s">
        <v>8</v>
      </c>
      <c r="G81263">
        <v>6</v>
      </c>
      <c r="H81263" s="2" t="s">
        <v>16</v>
      </c>
      <c r="I81263" s="2" t="s">
        <v>48</v>
      </c>
    </row>
    <row r="81264" spans="1:9" x14ac:dyDescent="0.25">
      <c r="A81264">
        <v>206</v>
      </c>
      <c r="B81264">
        <v>2932339</v>
      </c>
      <c r="C81264">
        <v>21</v>
      </c>
      <c r="D81264" s="1">
        <v>37073</v>
      </c>
      <c r="E81264">
        <v>4</v>
      </c>
      <c r="F81264" s="2" t="s">
        <v>8</v>
      </c>
      <c r="H81264" s="2" t="s">
        <v>16</v>
      </c>
      <c r="I81264" s="2" t="s">
        <v>48</v>
      </c>
    </row>
    <row r="81265" spans="1:9" x14ac:dyDescent="0.25">
      <c r="A81265">
        <v>206</v>
      </c>
      <c r="B81265">
        <v>2932387</v>
      </c>
      <c r="C81265">
        <v>21</v>
      </c>
      <c r="D81265" s="1">
        <v>37438</v>
      </c>
      <c r="E81265">
        <v>4</v>
      </c>
      <c r="F81265" s="2" t="s">
        <v>8</v>
      </c>
      <c r="G81265">
        <v>5</v>
      </c>
      <c r="H81265" s="2" t="s">
        <v>16</v>
      </c>
      <c r="I81265" s="2" t="s">
        <v>48</v>
      </c>
    </row>
    <row r="81266" spans="1:9" x14ac:dyDescent="0.25">
      <c r="A81266">
        <v>206</v>
      </c>
      <c r="B81266">
        <v>2932411</v>
      </c>
      <c r="C81266">
        <v>21</v>
      </c>
      <c r="D81266" s="1">
        <v>37438</v>
      </c>
      <c r="E81266">
        <v>4</v>
      </c>
      <c r="F81266" s="2" t="s">
        <v>8</v>
      </c>
      <c r="G81266">
        <v>4.5</v>
      </c>
      <c r="H81266" s="2" t="s">
        <v>16</v>
      </c>
      <c r="I81266" s="2" t="s">
        <v>48</v>
      </c>
    </row>
    <row r="81267" spans="1:9" x14ac:dyDescent="0.25">
      <c r="A81267">
        <v>206</v>
      </c>
      <c r="B81267">
        <v>2932423</v>
      </c>
      <c r="C81267">
        <v>21</v>
      </c>
      <c r="D81267" s="1">
        <v>37438</v>
      </c>
      <c r="E81267">
        <v>4</v>
      </c>
      <c r="F81267" s="2" t="s">
        <v>8</v>
      </c>
      <c r="G81267">
        <v>4</v>
      </c>
      <c r="H81267" s="2" t="s">
        <v>16</v>
      </c>
      <c r="I81267" s="2" t="s">
        <v>48</v>
      </c>
    </row>
    <row r="81268" spans="1:9" x14ac:dyDescent="0.25">
      <c r="A81268">
        <v>206</v>
      </c>
      <c r="B81268">
        <v>2932447</v>
      </c>
      <c r="C81268">
        <v>21</v>
      </c>
      <c r="D81268" s="1">
        <v>37438</v>
      </c>
      <c r="E81268">
        <v>3</v>
      </c>
      <c r="F81268" s="2" t="s">
        <v>11</v>
      </c>
      <c r="H81268" s="2" t="s">
        <v>16</v>
      </c>
      <c r="I81268" s="2" t="s">
        <v>48</v>
      </c>
    </row>
    <row r="81269" spans="1:9" x14ac:dyDescent="0.25">
      <c r="A81269">
        <v>206</v>
      </c>
      <c r="B81269">
        <v>2932447</v>
      </c>
      <c r="C81269">
        <v>21</v>
      </c>
      <c r="D81269" s="1">
        <v>37806</v>
      </c>
      <c r="E81269">
        <v>2</v>
      </c>
      <c r="F81269" s="2" t="s">
        <v>12</v>
      </c>
      <c r="H81269" s="2" t="s">
        <v>16</v>
      </c>
      <c r="I81269" s="2" t="s">
        <v>48</v>
      </c>
    </row>
    <row r="81270" spans="1:9" x14ac:dyDescent="0.25">
      <c r="A81270">
        <v>206</v>
      </c>
      <c r="B81270">
        <v>2932447</v>
      </c>
      <c r="C81270">
        <v>21</v>
      </c>
      <c r="D81270" s="1">
        <v>38164</v>
      </c>
      <c r="E81270">
        <v>3</v>
      </c>
      <c r="F81270" s="2" t="s">
        <v>11</v>
      </c>
      <c r="G81270">
        <v>1</v>
      </c>
      <c r="H81270" s="2" t="s">
        <v>16</v>
      </c>
      <c r="I81270" s="2" t="s">
        <v>48</v>
      </c>
    </row>
    <row r="81271" spans="1:9" x14ac:dyDescent="0.25">
      <c r="A81271">
        <v>206</v>
      </c>
      <c r="B81271">
        <v>2932447</v>
      </c>
      <c r="C81271">
        <v>21</v>
      </c>
      <c r="D81271" s="1">
        <v>38533</v>
      </c>
      <c r="E81271">
        <v>2</v>
      </c>
      <c r="F81271" s="2" t="s">
        <v>12</v>
      </c>
      <c r="H81271" s="2" t="s">
        <v>16</v>
      </c>
      <c r="I81271" s="2" t="s">
        <v>48</v>
      </c>
    </row>
    <row r="81272" spans="1:9" x14ac:dyDescent="0.25">
      <c r="A81272">
        <v>206</v>
      </c>
      <c r="B81272">
        <v>2932471</v>
      </c>
      <c r="C81272">
        <v>21</v>
      </c>
      <c r="D81272" s="1">
        <v>37438</v>
      </c>
      <c r="E81272">
        <v>4</v>
      </c>
      <c r="F81272" s="2" t="s">
        <v>8</v>
      </c>
      <c r="G81272">
        <v>7.5</v>
      </c>
      <c r="H81272" s="2" t="s">
        <v>16</v>
      </c>
      <c r="I81272" s="2" t="s">
        <v>48</v>
      </c>
    </row>
    <row r="81273" spans="1:9" x14ac:dyDescent="0.25">
      <c r="A81273">
        <v>206</v>
      </c>
      <c r="B81273">
        <v>2932495</v>
      </c>
      <c r="C81273">
        <v>21</v>
      </c>
      <c r="D81273" s="1">
        <v>38164</v>
      </c>
      <c r="E81273">
        <v>4</v>
      </c>
      <c r="F81273" s="2" t="s">
        <v>8</v>
      </c>
      <c r="G81273">
        <v>4</v>
      </c>
      <c r="H81273" s="2" t="s">
        <v>16</v>
      </c>
      <c r="I81273" s="2" t="s">
        <v>48</v>
      </c>
    </row>
    <row r="81274" spans="1:9" x14ac:dyDescent="0.25">
      <c r="A81274">
        <v>206</v>
      </c>
      <c r="B81274">
        <v>2932507</v>
      </c>
      <c r="C81274">
        <v>21</v>
      </c>
      <c r="D81274" s="1">
        <v>37438</v>
      </c>
      <c r="E81274">
        <v>4</v>
      </c>
      <c r="F81274" s="2" t="s">
        <v>8</v>
      </c>
      <c r="G81274">
        <v>9.5</v>
      </c>
      <c r="H81274" s="2" t="s">
        <v>16</v>
      </c>
      <c r="I81274" s="2" t="s">
        <v>48</v>
      </c>
    </row>
    <row r="81275" spans="1:9" x14ac:dyDescent="0.25">
      <c r="A81275">
        <v>206</v>
      </c>
      <c r="B81275">
        <v>2932519</v>
      </c>
      <c r="C81275">
        <v>21</v>
      </c>
      <c r="D81275" s="1">
        <v>37806</v>
      </c>
      <c r="E81275">
        <v>4</v>
      </c>
      <c r="F81275" s="2" t="s">
        <v>8</v>
      </c>
      <c r="G81275">
        <v>4.75</v>
      </c>
      <c r="H81275" s="2" t="s">
        <v>16</v>
      </c>
      <c r="I81275" s="2" t="s">
        <v>48</v>
      </c>
    </row>
    <row r="81276" spans="1:9" x14ac:dyDescent="0.25">
      <c r="A81276">
        <v>206</v>
      </c>
      <c r="B81276">
        <v>2932531</v>
      </c>
      <c r="C81276">
        <v>21</v>
      </c>
      <c r="D81276" s="1">
        <v>37073</v>
      </c>
      <c r="E81276">
        <v>4</v>
      </c>
      <c r="F81276" s="2" t="s">
        <v>8</v>
      </c>
      <c r="H81276" s="2" t="s">
        <v>16</v>
      </c>
      <c r="I81276" s="2" t="s">
        <v>48</v>
      </c>
    </row>
    <row r="81277" spans="1:9" x14ac:dyDescent="0.25">
      <c r="A81277">
        <v>206</v>
      </c>
      <c r="B81277">
        <v>2932579</v>
      </c>
      <c r="C81277">
        <v>21</v>
      </c>
      <c r="D81277" s="1">
        <v>37073</v>
      </c>
      <c r="E81277">
        <v>4</v>
      </c>
      <c r="F81277" s="2" t="s">
        <v>8</v>
      </c>
      <c r="G81277">
        <v>8</v>
      </c>
      <c r="H81277" s="2" t="s">
        <v>16</v>
      </c>
      <c r="I81277" s="2" t="s">
        <v>48</v>
      </c>
    </row>
    <row r="81278" spans="1:9" x14ac:dyDescent="0.25">
      <c r="A81278">
        <v>206</v>
      </c>
      <c r="B81278">
        <v>2932591</v>
      </c>
      <c r="C81278">
        <v>21</v>
      </c>
      <c r="D81278" s="1">
        <v>37806</v>
      </c>
      <c r="E81278">
        <v>4</v>
      </c>
      <c r="F81278" s="2" t="s">
        <v>8</v>
      </c>
      <c r="G81278">
        <v>6.25</v>
      </c>
      <c r="H81278" s="2" t="s">
        <v>16</v>
      </c>
      <c r="I81278" s="2" t="s">
        <v>48</v>
      </c>
    </row>
    <row r="81279" spans="1:9" x14ac:dyDescent="0.25">
      <c r="A81279">
        <v>206</v>
      </c>
      <c r="B81279">
        <v>2932603</v>
      </c>
      <c r="C81279">
        <v>21</v>
      </c>
      <c r="D81279" s="1">
        <v>37438</v>
      </c>
      <c r="E81279">
        <v>4</v>
      </c>
      <c r="F81279" s="2" t="s">
        <v>8</v>
      </c>
      <c r="G81279">
        <v>7</v>
      </c>
      <c r="H81279" s="2" t="s">
        <v>16</v>
      </c>
      <c r="I81279" s="2" t="s">
        <v>48</v>
      </c>
    </row>
    <row r="81280" spans="1:9" x14ac:dyDescent="0.25">
      <c r="A81280">
        <v>206</v>
      </c>
      <c r="B81280">
        <v>2932639</v>
      </c>
      <c r="C81280">
        <v>21</v>
      </c>
      <c r="D81280" s="1">
        <v>38164</v>
      </c>
      <c r="E81280">
        <v>4</v>
      </c>
      <c r="F81280" s="2" t="s">
        <v>8</v>
      </c>
      <c r="G81280">
        <v>8.5</v>
      </c>
      <c r="H81280" s="2" t="s">
        <v>16</v>
      </c>
      <c r="I81280" s="2" t="s">
        <v>48</v>
      </c>
    </row>
    <row r="81281" spans="1:9" x14ac:dyDescent="0.25">
      <c r="A81281">
        <v>206</v>
      </c>
      <c r="B81281">
        <v>2932651</v>
      </c>
      <c r="C81281">
        <v>21</v>
      </c>
      <c r="D81281" s="1">
        <v>37806</v>
      </c>
      <c r="E81281">
        <v>4</v>
      </c>
      <c r="F81281" s="2" t="s">
        <v>8</v>
      </c>
      <c r="G81281">
        <v>4.25</v>
      </c>
      <c r="H81281" s="2" t="s">
        <v>16</v>
      </c>
      <c r="I81281" s="2" t="s">
        <v>48</v>
      </c>
    </row>
    <row r="81282" spans="1:9" x14ac:dyDescent="0.25">
      <c r="A81282">
        <v>206</v>
      </c>
      <c r="B81282">
        <v>2932663</v>
      </c>
      <c r="C81282">
        <v>21</v>
      </c>
      <c r="D81282" s="1">
        <v>37438</v>
      </c>
      <c r="E81282">
        <v>4</v>
      </c>
      <c r="F81282" s="2" t="s">
        <v>8</v>
      </c>
      <c r="G81282">
        <v>4.5</v>
      </c>
      <c r="H81282" s="2" t="s">
        <v>16</v>
      </c>
      <c r="I81282" s="2" t="s">
        <v>48</v>
      </c>
    </row>
    <row r="81283" spans="1:9" x14ac:dyDescent="0.25">
      <c r="A81283">
        <v>206</v>
      </c>
      <c r="B81283">
        <v>2932663</v>
      </c>
      <c r="C81283">
        <v>21</v>
      </c>
      <c r="D81283" s="1">
        <v>37806</v>
      </c>
      <c r="E81283">
        <v>2</v>
      </c>
      <c r="F81283" s="2" t="s">
        <v>12</v>
      </c>
      <c r="H81283" s="2" t="s">
        <v>16</v>
      </c>
      <c r="I81283" s="2" t="s">
        <v>48</v>
      </c>
    </row>
    <row r="81284" spans="1:9" x14ac:dyDescent="0.25">
      <c r="A81284">
        <v>206</v>
      </c>
      <c r="B81284">
        <v>2932675</v>
      </c>
      <c r="C81284">
        <v>21</v>
      </c>
      <c r="D81284" s="1">
        <v>37438</v>
      </c>
      <c r="E81284">
        <v>3</v>
      </c>
      <c r="F81284" s="2" t="s">
        <v>11</v>
      </c>
      <c r="H81284" s="2" t="s">
        <v>16</v>
      </c>
      <c r="I81284" s="2" t="s">
        <v>48</v>
      </c>
    </row>
    <row r="81285" spans="1:9" x14ac:dyDescent="0.25">
      <c r="A81285">
        <v>206</v>
      </c>
      <c r="B81285">
        <v>2932675</v>
      </c>
      <c r="C81285">
        <v>21</v>
      </c>
      <c r="D81285" s="1">
        <v>37806</v>
      </c>
      <c r="E81285">
        <v>4</v>
      </c>
      <c r="F81285" s="2" t="s">
        <v>8</v>
      </c>
      <c r="G81285">
        <v>4.75</v>
      </c>
      <c r="H81285" s="2" t="s">
        <v>16</v>
      </c>
      <c r="I81285" s="2" t="s">
        <v>48</v>
      </c>
    </row>
    <row r="81286" spans="1:9" x14ac:dyDescent="0.25">
      <c r="A81286">
        <v>206</v>
      </c>
      <c r="B81286">
        <v>2932723</v>
      </c>
      <c r="C81286">
        <v>21</v>
      </c>
      <c r="D81286" s="1">
        <v>37806</v>
      </c>
      <c r="E81286">
        <v>3</v>
      </c>
      <c r="F81286" s="2" t="s">
        <v>11</v>
      </c>
      <c r="G81286">
        <v>2.25</v>
      </c>
      <c r="H81286" s="2" t="s">
        <v>16</v>
      </c>
      <c r="I81286" s="2" t="s">
        <v>48</v>
      </c>
    </row>
    <row r="81287" spans="1:9" x14ac:dyDescent="0.25">
      <c r="A81287">
        <v>206</v>
      </c>
      <c r="B81287">
        <v>2932723</v>
      </c>
      <c r="C81287">
        <v>21</v>
      </c>
      <c r="D81287" s="1">
        <v>38164</v>
      </c>
      <c r="E81287">
        <v>4</v>
      </c>
      <c r="F81287" s="2" t="s">
        <v>8</v>
      </c>
      <c r="G81287">
        <v>4.5</v>
      </c>
      <c r="H81287" s="2" t="s">
        <v>16</v>
      </c>
      <c r="I81287" s="2" t="s">
        <v>48</v>
      </c>
    </row>
    <row r="81288" spans="1:9" x14ac:dyDescent="0.25">
      <c r="A81288">
        <v>206</v>
      </c>
      <c r="B81288">
        <v>2932735</v>
      </c>
      <c r="C81288">
        <v>21</v>
      </c>
      <c r="D81288" s="1">
        <v>37806</v>
      </c>
      <c r="E81288">
        <v>3</v>
      </c>
      <c r="F81288" s="2" t="s">
        <v>11</v>
      </c>
      <c r="G81288">
        <v>2.75</v>
      </c>
      <c r="H81288" s="2" t="s">
        <v>16</v>
      </c>
      <c r="I81288" s="2" t="s">
        <v>48</v>
      </c>
    </row>
    <row r="81289" spans="1:9" x14ac:dyDescent="0.25">
      <c r="A81289">
        <v>206</v>
      </c>
      <c r="B81289">
        <v>2932735</v>
      </c>
      <c r="C81289">
        <v>21</v>
      </c>
      <c r="D81289" s="1">
        <v>38164</v>
      </c>
      <c r="E81289">
        <v>4</v>
      </c>
      <c r="F81289" s="2" t="s">
        <v>8</v>
      </c>
      <c r="G81289">
        <v>5.5</v>
      </c>
      <c r="H81289" s="2" t="s">
        <v>16</v>
      </c>
      <c r="I81289" s="2" t="s">
        <v>48</v>
      </c>
    </row>
    <row r="81290" spans="1:9" x14ac:dyDescent="0.25">
      <c r="A81290">
        <v>206</v>
      </c>
      <c r="B81290">
        <v>2932735</v>
      </c>
      <c r="C81290">
        <v>21</v>
      </c>
      <c r="D81290" s="1">
        <v>39636</v>
      </c>
      <c r="E81290">
        <v>2</v>
      </c>
      <c r="F81290" s="2" t="s">
        <v>12</v>
      </c>
      <c r="H81290" s="2" t="s">
        <v>16</v>
      </c>
      <c r="I81290" s="2" t="s">
        <v>48</v>
      </c>
    </row>
    <row r="81291" spans="1:9" x14ac:dyDescent="0.25">
      <c r="A81291">
        <v>206</v>
      </c>
      <c r="B81291">
        <v>2932735</v>
      </c>
      <c r="C81291">
        <v>21</v>
      </c>
      <c r="D81291" s="1">
        <v>40045</v>
      </c>
      <c r="E81291">
        <v>2</v>
      </c>
      <c r="F81291" s="2" t="s">
        <v>12</v>
      </c>
      <c r="H81291" s="2" t="s">
        <v>16</v>
      </c>
      <c r="I81291" s="2" t="s">
        <v>48</v>
      </c>
    </row>
    <row r="81292" spans="1:9" x14ac:dyDescent="0.25">
      <c r="A81292">
        <v>206</v>
      </c>
      <c r="B81292">
        <v>2932735</v>
      </c>
      <c r="C81292">
        <v>21</v>
      </c>
      <c r="D81292" s="1">
        <v>40372</v>
      </c>
      <c r="E81292">
        <v>2</v>
      </c>
      <c r="F81292" s="2" t="s">
        <v>12</v>
      </c>
      <c r="H81292" s="2" t="s">
        <v>16</v>
      </c>
      <c r="I81292" s="2" t="s">
        <v>48</v>
      </c>
    </row>
    <row r="81293" spans="1:9" x14ac:dyDescent="0.25">
      <c r="A81293">
        <v>206</v>
      </c>
      <c r="B81293">
        <v>2932747</v>
      </c>
      <c r="C81293">
        <v>21</v>
      </c>
      <c r="D81293" s="1">
        <v>37073</v>
      </c>
      <c r="E81293">
        <v>3</v>
      </c>
      <c r="F81293" s="2" t="s">
        <v>11</v>
      </c>
      <c r="H81293" s="2" t="s">
        <v>16</v>
      </c>
      <c r="I81293" s="2" t="s">
        <v>48</v>
      </c>
    </row>
    <row r="81294" spans="1:9" x14ac:dyDescent="0.25">
      <c r="A81294">
        <v>206</v>
      </c>
      <c r="B81294">
        <v>2932747</v>
      </c>
      <c r="C81294">
        <v>21</v>
      </c>
      <c r="D81294" s="1">
        <v>37438</v>
      </c>
      <c r="E81294">
        <v>3</v>
      </c>
      <c r="F81294" s="2" t="s">
        <v>11</v>
      </c>
      <c r="H81294" s="2" t="s">
        <v>16</v>
      </c>
      <c r="I81294" s="2" t="s">
        <v>48</v>
      </c>
    </row>
    <row r="81295" spans="1:9" x14ac:dyDescent="0.25">
      <c r="A81295">
        <v>206</v>
      </c>
      <c r="B81295">
        <v>2932747</v>
      </c>
      <c r="C81295">
        <v>21</v>
      </c>
      <c r="D81295" s="1">
        <v>37806</v>
      </c>
      <c r="E81295">
        <v>4</v>
      </c>
      <c r="F81295" s="2" t="s">
        <v>8</v>
      </c>
      <c r="G81295">
        <v>5.25</v>
      </c>
      <c r="H81295" s="2" t="s">
        <v>16</v>
      </c>
      <c r="I81295" s="2" t="s">
        <v>48</v>
      </c>
    </row>
    <row r="81296" spans="1:9" x14ac:dyDescent="0.25">
      <c r="A81296">
        <v>206</v>
      </c>
      <c r="B81296">
        <v>2932759</v>
      </c>
      <c r="C81296">
        <v>21</v>
      </c>
      <c r="D81296" s="1">
        <v>37073</v>
      </c>
      <c r="E81296">
        <v>4</v>
      </c>
      <c r="F81296" s="2" t="s">
        <v>8</v>
      </c>
      <c r="G81296">
        <v>5</v>
      </c>
      <c r="H81296" s="2" t="s">
        <v>16</v>
      </c>
      <c r="I81296" s="2" t="s">
        <v>48</v>
      </c>
    </row>
    <row r="81297" spans="1:9" x14ac:dyDescent="0.25">
      <c r="A81297">
        <v>206</v>
      </c>
      <c r="B81297">
        <v>2932771</v>
      </c>
      <c r="C81297">
        <v>21</v>
      </c>
      <c r="D81297" s="1">
        <v>37806</v>
      </c>
      <c r="E81297">
        <v>4</v>
      </c>
      <c r="F81297" s="2" t="s">
        <v>8</v>
      </c>
      <c r="G81297">
        <v>7</v>
      </c>
      <c r="H81297" s="2" t="s">
        <v>16</v>
      </c>
      <c r="I81297" s="2" t="s">
        <v>48</v>
      </c>
    </row>
    <row r="81298" spans="1:9" x14ac:dyDescent="0.25">
      <c r="A81298">
        <v>206</v>
      </c>
      <c r="B81298">
        <v>2932795</v>
      </c>
      <c r="C81298">
        <v>21</v>
      </c>
      <c r="D81298" s="1">
        <v>37073</v>
      </c>
      <c r="E81298">
        <v>4</v>
      </c>
      <c r="F81298" s="2" t="s">
        <v>8</v>
      </c>
      <c r="H81298" s="2" t="s">
        <v>16</v>
      </c>
      <c r="I81298" s="2" t="s">
        <v>48</v>
      </c>
    </row>
    <row r="81299" spans="1:9" x14ac:dyDescent="0.25">
      <c r="A81299">
        <v>206</v>
      </c>
      <c r="B81299">
        <v>2932807</v>
      </c>
      <c r="C81299">
        <v>21</v>
      </c>
      <c r="D81299" s="1">
        <v>37073</v>
      </c>
      <c r="E81299">
        <v>4</v>
      </c>
      <c r="F81299" s="2" t="s">
        <v>8</v>
      </c>
      <c r="G81299">
        <v>8</v>
      </c>
      <c r="H81299" s="2" t="s">
        <v>16</v>
      </c>
      <c r="I81299" s="2" t="s">
        <v>48</v>
      </c>
    </row>
    <row r="81300" spans="1:9" x14ac:dyDescent="0.25">
      <c r="A81300">
        <v>206</v>
      </c>
      <c r="B81300">
        <v>2932855</v>
      </c>
      <c r="C81300">
        <v>21</v>
      </c>
      <c r="D81300" s="1">
        <v>37073</v>
      </c>
      <c r="E81300">
        <v>4</v>
      </c>
      <c r="F81300" s="2" t="s">
        <v>8</v>
      </c>
      <c r="H81300" s="2" t="s">
        <v>16</v>
      </c>
      <c r="I81300" s="2" t="s">
        <v>48</v>
      </c>
    </row>
    <row r="81301" spans="1:9" x14ac:dyDescent="0.25">
      <c r="A81301">
        <v>206</v>
      </c>
      <c r="B81301">
        <v>2932867</v>
      </c>
      <c r="C81301">
        <v>21</v>
      </c>
      <c r="D81301" s="1">
        <v>37438</v>
      </c>
      <c r="E81301">
        <v>3</v>
      </c>
      <c r="F81301" s="2" t="s">
        <v>11</v>
      </c>
      <c r="H81301" s="2" t="s">
        <v>16</v>
      </c>
      <c r="I81301" s="2" t="s">
        <v>48</v>
      </c>
    </row>
    <row r="81302" spans="1:9" x14ac:dyDescent="0.25">
      <c r="A81302">
        <v>206</v>
      </c>
      <c r="B81302">
        <v>2932867</v>
      </c>
      <c r="C81302">
        <v>21</v>
      </c>
      <c r="D81302" s="1">
        <v>37469</v>
      </c>
      <c r="E81302">
        <v>4</v>
      </c>
      <c r="F81302" s="2" t="s">
        <v>8</v>
      </c>
      <c r="H81302" s="2" t="s">
        <v>16</v>
      </c>
      <c r="I81302" s="2" t="s">
        <v>48</v>
      </c>
    </row>
    <row r="81303" spans="1:9" x14ac:dyDescent="0.25">
      <c r="A81303">
        <v>206</v>
      </c>
      <c r="B81303">
        <v>2932879</v>
      </c>
      <c r="C81303">
        <v>21</v>
      </c>
      <c r="D81303" s="1">
        <v>37438</v>
      </c>
      <c r="E81303">
        <v>4</v>
      </c>
      <c r="F81303" s="2" t="s">
        <v>8</v>
      </c>
      <c r="G81303">
        <v>4.5</v>
      </c>
      <c r="H81303" s="2" t="s">
        <v>16</v>
      </c>
      <c r="I81303" s="2" t="s">
        <v>48</v>
      </c>
    </row>
    <row r="81304" spans="1:9" x14ac:dyDescent="0.25">
      <c r="A81304">
        <v>206</v>
      </c>
      <c r="B81304">
        <v>2932903</v>
      </c>
      <c r="C81304">
        <v>21</v>
      </c>
      <c r="D81304" s="1">
        <v>37438</v>
      </c>
      <c r="E81304">
        <v>3</v>
      </c>
      <c r="F81304" s="2" t="s">
        <v>11</v>
      </c>
      <c r="H81304" s="2" t="s">
        <v>16</v>
      </c>
      <c r="I81304" s="2" t="s">
        <v>48</v>
      </c>
    </row>
    <row r="81305" spans="1:9" x14ac:dyDescent="0.25">
      <c r="A81305">
        <v>206</v>
      </c>
      <c r="B81305">
        <v>2932903</v>
      </c>
      <c r="C81305">
        <v>21</v>
      </c>
      <c r="D81305" s="1">
        <v>37806</v>
      </c>
      <c r="E81305">
        <v>4</v>
      </c>
      <c r="F81305" s="2" t="s">
        <v>8</v>
      </c>
      <c r="G81305">
        <v>4</v>
      </c>
      <c r="H81305" s="2" t="s">
        <v>16</v>
      </c>
      <c r="I81305" s="2" t="s">
        <v>48</v>
      </c>
    </row>
    <row r="81306" spans="1:9" x14ac:dyDescent="0.25">
      <c r="A81306">
        <v>206</v>
      </c>
      <c r="B81306">
        <v>2932915</v>
      </c>
      <c r="C81306">
        <v>21</v>
      </c>
      <c r="D81306" s="1">
        <v>37073</v>
      </c>
      <c r="E81306">
        <v>4</v>
      </c>
      <c r="F81306" s="2" t="s">
        <v>8</v>
      </c>
      <c r="H81306" s="2" t="s">
        <v>16</v>
      </c>
      <c r="I81306" s="2" t="s">
        <v>48</v>
      </c>
    </row>
    <row r="81307" spans="1:9" x14ac:dyDescent="0.25">
      <c r="A81307">
        <v>206</v>
      </c>
      <c r="B81307">
        <v>2932939</v>
      </c>
      <c r="C81307">
        <v>21</v>
      </c>
      <c r="D81307" s="1">
        <v>37806</v>
      </c>
      <c r="E81307">
        <v>3</v>
      </c>
      <c r="F81307" s="2" t="s">
        <v>11</v>
      </c>
      <c r="G81307">
        <v>2</v>
      </c>
      <c r="H81307" s="2" t="s">
        <v>16</v>
      </c>
      <c r="I81307" s="2" t="s">
        <v>48</v>
      </c>
    </row>
    <row r="81308" spans="1:9" x14ac:dyDescent="0.25">
      <c r="A81308">
        <v>206</v>
      </c>
      <c r="B81308">
        <v>2932939</v>
      </c>
      <c r="C81308">
        <v>21</v>
      </c>
      <c r="D81308" s="1">
        <v>38164</v>
      </c>
      <c r="E81308">
        <v>4</v>
      </c>
      <c r="F81308" s="2" t="s">
        <v>8</v>
      </c>
      <c r="G81308">
        <v>5.75</v>
      </c>
      <c r="H81308" s="2" t="s">
        <v>16</v>
      </c>
      <c r="I81308" s="2" t="s">
        <v>48</v>
      </c>
    </row>
    <row r="81309" spans="1:9" x14ac:dyDescent="0.25">
      <c r="A81309">
        <v>206</v>
      </c>
      <c r="B81309">
        <v>2932951</v>
      </c>
      <c r="C81309">
        <v>21</v>
      </c>
      <c r="D81309" s="1">
        <v>37438</v>
      </c>
      <c r="E81309">
        <v>3</v>
      </c>
      <c r="F81309" s="2" t="s">
        <v>11</v>
      </c>
      <c r="H81309" s="2" t="s">
        <v>16</v>
      </c>
      <c r="I81309" s="2" t="s">
        <v>48</v>
      </c>
    </row>
    <row r="81310" spans="1:9" x14ac:dyDescent="0.25">
      <c r="A81310">
        <v>206</v>
      </c>
      <c r="B81310">
        <v>2932951</v>
      </c>
      <c r="C81310">
        <v>21</v>
      </c>
      <c r="D81310" s="1">
        <v>37806</v>
      </c>
      <c r="E81310">
        <v>4</v>
      </c>
      <c r="F81310" s="2" t="s">
        <v>8</v>
      </c>
      <c r="G81310">
        <v>6</v>
      </c>
      <c r="H81310" s="2" t="s">
        <v>16</v>
      </c>
      <c r="I81310" s="2" t="s">
        <v>48</v>
      </c>
    </row>
    <row r="81311" spans="1:9" x14ac:dyDescent="0.25">
      <c r="A81311">
        <v>206</v>
      </c>
      <c r="B81311">
        <v>2933011</v>
      </c>
      <c r="C81311">
        <v>21</v>
      </c>
      <c r="D81311" s="1">
        <v>37806</v>
      </c>
      <c r="E81311">
        <v>4</v>
      </c>
      <c r="F81311" s="2" t="s">
        <v>8</v>
      </c>
      <c r="G81311">
        <v>7.5</v>
      </c>
      <c r="H81311" s="2" t="s">
        <v>16</v>
      </c>
      <c r="I81311" s="2" t="s">
        <v>48</v>
      </c>
    </row>
    <row r="81312" spans="1:9" x14ac:dyDescent="0.25">
      <c r="A81312">
        <v>206</v>
      </c>
      <c r="B81312">
        <v>2933059</v>
      </c>
      <c r="C81312">
        <v>21</v>
      </c>
      <c r="D81312" s="1">
        <v>37806</v>
      </c>
      <c r="E81312">
        <v>2</v>
      </c>
      <c r="F81312" s="2" t="s">
        <v>12</v>
      </c>
      <c r="H81312" s="2" t="s">
        <v>16</v>
      </c>
      <c r="I81312" s="2" t="s">
        <v>48</v>
      </c>
    </row>
    <row r="81313" spans="1:9" x14ac:dyDescent="0.25">
      <c r="A81313">
        <v>206</v>
      </c>
      <c r="B81313">
        <v>2933059</v>
      </c>
      <c r="C81313">
        <v>21</v>
      </c>
      <c r="D81313" s="1">
        <v>38164</v>
      </c>
      <c r="E81313">
        <v>4</v>
      </c>
      <c r="F81313" s="2" t="s">
        <v>8</v>
      </c>
      <c r="G81313">
        <v>6.25</v>
      </c>
      <c r="H81313" s="2" t="s">
        <v>16</v>
      </c>
      <c r="I81313" s="2" t="s">
        <v>48</v>
      </c>
    </row>
    <row r="81314" spans="1:9" x14ac:dyDescent="0.25">
      <c r="A81314">
        <v>206</v>
      </c>
      <c r="B81314">
        <v>2933071</v>
      </c>
      <c r="C81314">
        <v>21</v>
      </c>
      <c r="D81314" s="1">
        <v>37438</v>
      </c>
      <c r="E81314">
        <v>4</v>
      </c>
      <c r="F81314" s="2" t="s">
        <v>8</v>
      </c>
      <c r="G81314">
        <v>5</v>
      </c>
      <c r="H81314" s="2" t="s">
        <v>16</v>
      </c>
      <c r="I81314" s="2" t="s">
        <v>48</v>
      </c>
    </row>
    <row r="81315" spans="1:9" x14ac:dyDescent="0.25">
      <c r="A81315">
        <v>206</v>
      </c>
      <c r="B81315">
        <v>2933131</v>
      </c>
      <c r="C81315">
        <v>21</v>
      </c>
      <c r="D81315" s="1">
        <v>37806</v>
      </c>
      <c r="E81315">
        <v>3</v>
      </c>
      <c r="F81315" s="2" t="s">
        <v>11</v>
      </c>
      <c r="G81315">
        <v>1.5</v>
      </c>
      <c r="H81315" s="2" t="s">
        <v>16</v>
      </c>
      <c r="I81315" s="2" t="s">
        <v>48</v>
      </c>
    </row>
    <row r="81316" spans="1:9" x14ac:dyDescent="0.25">
      <c r="A81316">
        <v>206</v>
      </c>
      <c r="B81316">
        <v>2933131</v>
      </c>
      <c r="C81316">
        <v>21</v>
      </c>
      <c r="D81316" s="1">
        <v>38164</v>
      </c>
      <c r="E81316">
        <v>2</v>
      </c>
      <c r="F81316" s="2" t="s">
        <v>12</v>
      </c>
      <c r="H81316" s="2" t="s">
        <v>16</v>
      </c>
      <c r="I81316" s="2" t="s">
        <v>48</v>
      </c>
    </row>
    <row r="81317" spans="1:9" x14ac:dyDescent="0.25">
      <c r="A81317">
        <v>206</v>
      </c>
      <c r="B81317">
        <v>2933131</v>
      </c>
      <c r="C81317">
        <v>21</v>
      </c>
      <c r="D81317" s="1">
        <v>38533</v>
      </c>
      <c r="E81317">
        <v>2</v>
      </c>
      <c r="F81317" s="2" t="s">
        <v>12</v>
      </c>
      <c r="H81317" s="2" t="s">
        <v>16</v>
      </c>
      <c r="I81317" s="2" t="s">
        <v>48</v>
      </c>
    </row>
    <row r="81318" spans="1:9" x14ac:dyDescent="0.25">
      <c r="A81318">
        <v>206</v>
      </c>
      <c r="B81318">
        <v>2933131</v>
      </c>
      <c r="C81318">
        <v>21</v>
      </c>
      <c r="D81318" s="1">
        <v>38908</v>
      </c>
      <c r="E81318">
        <v>2</v>
      </c>
      <c r="F81318" s="2" t="s">
        <v>12</v>
      </c>
      <c r="H81318" s="2" t="s">
        <v>16</v>
      </c>
      <c r="I81318" s="2" t="s">
        <v>48</v>
      </c>
    </row>
    <row r="81319" spans="1:9" x14ac:dyDescent="0.25">
      <c r="A81319">
        <v>206</v>
      </c>
      <c r="B81319">
        <v>2933143</v>
      </c>
      <c r="C81319">
        <v>21</v>
      </c>
      <c r="D81319" s="1">
        <v>37438</v>
      </c>
      <c r="E81319">
        <v>4</v>
      </c>
      <c r="F81319" s="2" t="s">
        <v>8</v>
      </c>
      <c r="G81319">
        <v>8</v>
      </c>
      <c r="H81319" s="2" t="s">
        <v>16</v>
      </c>
      <c r="I81319" s="2" t="s">
        <v>48</v>
      </c>
    </row>
    <row r="81320" spans="1:9" x14ac:dyDescent="0.25">
      <c r="A81320">
        <v>206</v>
      </c>
      <c r="B81320">
        <v>2933191</v>
      </c>
      <c r="C81320">
        <v>21</v>
      </c>
      <c r="D81320" s="1">
        <v>37438</v>
      </c>
      <c r="E81320">
        <v>4</v>
      </c>
      <c r="F81320" s="2" t="s">
        <v>8</v>
      </c>
      <c r="G81320">
        <v>7</v>
      </c>
      <c r="H81320" s="2" t="s">
        <v>16</v>
      </c>
      <c r="I81320" s="2" t="s">
        <v>48</v>
      </c>
    </row>
    <row r="81321" spans="1:9" x14ac:dyDescent="0.25">
      <c r="A81321">
        <v>206</v>
      </c>
      <c r="B81321">
        <v>2933203</v>
      </c>
      <c r="C81321">
        <v>21</v>
      </c>
      <c r="D81321" s="1">
        <v>37438</v>
      </c>
      <c r="E81321">
        <v>4</v>
      </c>
      <c r="F81321" s="2" t="s">
        <v>8</v>
      </c>
      <c r="G81321">
        <v>4</v>
      </c>
      <c r="H81321" s="2" t="s">
        <v>16</v>
      </c>
      <c r="I81321" s="2" t="s">
        <v>48</v>
      </c>
    </row>
    <row r="81322" spans="1:9" x14ac:dyDescent="0.25">
      <c r="A81322">
        <v>206</v>
      </c>
      <c r="B81322">
        <v>2933203</v>
      </c>
      <c r="C81322">
        <v>21</v>
      </c>
      <c r="D81322" s="1">
        <v>38908</v>
      </c>
      <c r="E81322">
        <v>2</v>
      </c>
      <c r="F81322" s="2" t="s">
        <v>12</v>
      </c>
      <c r="H81322" s="2" t="s">
        <v>16</v>
      </c>
      <c r="I81322" s="2" t="s">
        <v>48</v>
      </c>
    </row>
    <row r="81323" spans="1:9" x14ac:dyDescent="0.25">
      <c r="A81323">
        <v>206</v>
      </c>
      <c r="B81323">
        <v>2933203</v>
      </c>
      <c r="C81323">
        <v>21</v>
      </c>
      <c r="D81323" s="1">
        <v>39273</v>
      </c>
      <c r="E81323">
        <v>2</v>
      </c>
      <c r="F81323" s="2" t="s">
        <v>12</v>
      </c>
      <c r="H81323" s="2" t="s">
        <v>16</v>
      </c>
      <c r="I81323" s="2" t="s">
        <v>48</v>
      </c>
    </row>
    <row r="81324" spans="1:9" x14ac:dyDescent="0.25">
      <c r="A81324">
        <v>206</v>
      </c>
      <c r="B81324">
        <v>2933203</v>
      </c>
      <c r="C81324">
        <v>21</v>
      </c>
      <c r="D81324" s="1">
        <v>41467</v>
      </c>
      <c r="E81324">
        <v>2</v>
      </c>
      <c r="F81324" s="2" t="s">
        <v>12</v>
      </c>
      <c r="H81324" s="2" t="s">
        <v>16</v>
      </c>
      <c r="I81324" s="2" t="s">
        <v>48</v>
      </c>
    </row>
    <row r="81325" spans="1:9" x14ac:dyDescent="0.25">
      <c r="A81325">
        <v>206</v>
      </c>
      <c r="B81325">
        <v>2933203</v>
      </c>
      <c r="C81325">
        <v>21</v>
      </c>
      <c r="D81325" s="1">
        <v>42202</v>
      </c>
      <c r="E81325">
        <v>2</v>
      </c>
      <c r="F81325" s="2" t="s">
        <v>12</v>
      </c>
      <c r="H81325" s="2" t="s">
        <v>16</v>
      </c>
      <c r="I81325" s="2" t="s">
        <v>48</v>
      </c>
    </row>
    <row r="81326" spans="1:9" x14ac:dyDescent="0.25">
      <c r="A81326">
        <v>206</v>
      </c>
      <c r="B81326">
        <v>2933203</v>
      </c>
      <c r="C81326">
        <v>21</v>
      </c>
      <c r="D81326" s="1">
        <v>42563</v>
      </c>
      <c r="E81326">
        <v>2</v>
      </c>
      <c r="F81326" s="2" t="s">
        <v>12</v>
      </c>
      <c r="H81326" s="2" t="s">
        <v>16</v>
      </c>
      <c r="I81326" s="2" t="s">
        <v>48</v>
      </c>
    </row>
    <row r="81327" spans="1:9" x14ac:dyDescent="0.25">
      <c r="A81327">
        <v>206</v>
      </c>
      <c r="B81327">
        <v>2933251</v>
      </c>
      <c r="C81327">
        <v>21</v>
      </c>
      <c r="D81327" s="1">
        <v>37438</v>
      </c>
      <c r="E81327">
        <v>4</v>
      </c>
      <c r="F81327" s="2" t="s">
        <v>8</v>
      </c>
      <c r="H81327" s="2" t="s">
        <v>16</v>
      </c>
      <c r="I81327" s="2" t="s">
        <v>48</v>
      </c>
    </row>
    <row r="81328" spans="1:9" x14ac:dyDescent="0.25">
      <c r="A81328">
        <v>206</v>
      </c>
      <c r="B81328">
        <v>2933251</v>
      </c>
      <c r="C81328">
        <v>21</v>
      </c>
      <c r="D81328" s="1">
        <v>40045</v>
      </c>
      <c r="E81328">
        <v>2</v>
      </c>
      <c r="F81328" s="2" t="s">
        <v>12</v>
      </c>
      <c r="H81328" s="2" t="s">
        <v>16</v>
      </c>
      <c r="I81328" s="2" t="s">
        <v>48</v>
      </c>
    </row>
    <row r="81329" spans="1:9" x14ac:dyDescent="0.25">
      <c r="A81329">
        <v>206</v>
      </c>
      <c r="B81329">
        <v>2933275</v>
      </c>
      <c r="C81329">
        <v>21</v>
      </c>
      <c r="D81329" s="1">
        <v>37806</v>
      </c>
      <c r="E81329">
        <v>4</v>
      </c>
      <c r="F81329" s="2" t="s">
        <v>8</v>
      </c>
      <c r="G81329">
        <v>6.25</v>
      </c>
      <c r="H81329" s="2" t="s">
        <v>16</v>
      </c>
      <c r="I81329" s="2" t="s">
        <v>48</v>
      </c>
    </row>
    <row r="81330" spans="1:9" x14ac:dyDescent="0.25">
      <c r="A81330">
        <v>206</v>
      </c>
      <c r="B81330">
        <v>2933311</v>
      </c>
      <c r="C81330">
        <v>21</v>
      </c>
      <c r="D81330" s="1">
        <v>36708</v>
      </c>
      <c r="E81330">
        <v>4</v>
      </c>
      <c r="F81330" s="2" t="s">
        <v>8</v>
      </c>
      <c r="G81330">
        <v>9</v>
      </c>
      <c r="H81330" s="2" t="s">
        <v>16</v>
      </c>
      <c r="I81330" s="2" t="s">
        <v>48</v>
      </c>
    </row>
    <row r="81331" spans="1:9" x14ac:dyDescent="0.25">
      <c r="A81331">
        <v>206</v>
      </c>
      <c r="B81331">
        <v>2933311</v>
      </c>
      <c r="C81331">
        <v>21</v>
      </c>
      <c r="D81331" s="1">
        <v>37438</v>
      </c>
      <c r="E81331">
        <v>3</v>
      </c>
      <c r="F81331" s="2" t="s">
        <v>11</v>
      </c>
      <c r="H81331" s="2" t="s">
        <v>16</v>
      </c>
      <c r="I81331" s="2" t="s">
        <v>48</v>
      </c>
    </row>
    <row r="81332" spans="1:9" x14ac:dyDescent="0.25">
      <c r="A81332">
        <v>206</v>
      </c>
      <c r="B81332">
        <v>2933323</v>
      </c>
      <c r="C81332">
        <v>21</v>
      </c>
      <c r="D81332" s="1">
        <v>37438</v>
      </c>
      <c r="E81332">
        <v>4</v>
      </c>
      <c r="F81332" s="2" t="s">
        <v>8</v>
      </c>
      <c r="G81332">
        <v>4.5</v>
      </c>
      <c r="H81332" s="2" t="s">
        <v>16</v>
      </c>
      <c r="I81332" s="2" t="s">
        <v>48</v>
      </c>
    </row>
    <row r="81333" spans="1:9" x14ac:dyDescent="0.25">
      <c r="A81333">
        <v>206</v>
      </c>
      <c r="B81333">
        <v>2933323</v>
      </c>
      <c r="C81333">
        <v>21</v>
      </c>
      <c r="D81333" s="1">
        <v>38908</v>
      </c>
      <c r="E81333">
        <v>3</v>
      </c>
      <c r="F81333" s="2" t="s">
        <v>11</v>
      </c>
      <c r="G81333">
        <v>3.5</v>
      </c>
      <c r="H81333" s="2" t="s">
        <v>16</v>
      </c>
      <c r="I81333" s="2" t="s">
        <v>48</v>
      </c>
    </row>
    <row r="81334" spans="1:9" x14ac:dyDescent="0.25">
      <c r="A81334">
        <v>206</v>
      </c>
      <c r="B81334">
        <v>2933323</v>
      </c>
      <c r="C81334">
        <v>21</v>
      </c>
      <c r="D81334" s="1">
        <v>39273</v>
      </c>
      <c r="E81334">
        <v>3</v>
      </c>
      <c r="F81334" s="2" t="s">
        <v>11</v>
      </c>
      <c r="G81334">
        <v>0</v>
      </c>
      <c r="H81334" s="2" t="s">
        <v>16</v>
      </c>
      <c r="I81334" s="2" t="s">
        <v>48</v>
      </c>
    </row>
    <row r="81335" spans="1:9" x14ac:dyDescent="0.25">
      <c r="A81335">
        <v>206</v>
      </c>
      <c r="B81335">
        <v>2933323</v>
      </c>
      <c r="C81335">
        <v>21</v>
      </c>
      <c r="D81335" s="1">
        <v>39636</v>
      </c>
      <c r="E81335">
        <v>3</v>
      </c>
      <c r="F81335" s="2" t="s">
        <v>11</v>
      </c>
      <c r="G81335">
        <v>0</v>
      </c>
      <c r="H81335" s="2" t="s">
        <v>16</v>
      </c>
      <c r="I81335" s="2" t="s">
        <v>48</v>
      </c>
    </row>
    <row r="81336" spans="1:9" x14ac:dyDescent="0.25">
      <c r="A81336">
        <v>206</v>
      </c>
      <c r="B81336">
        <v>2933323</v>
      </c>
      <c r="C81336">
        <v>21</v>
      </c>
      <c r="D81336" s="1">
        <v>40045</v>
      </c>
      <c r="E81336">
        <v>4</v>
      </c>
      <c r="F81336" s="2" t="s">
        <v>8</v>
      </c>
      <c r="G81336">
        <v>4</v>
      </c>
      <c r="H81336" s="2" t="s">
        <v>16</v>
      </c>
      <c r="I81336" s="2" t="s">
        <v>48</v>
      </c>
    </row>
    <row r="81337" spans="1:9" x14ac:dyDescent="0.25">
      <c r="A81337">
        <v>206</v>
      </c>
      <c r="B81337">
        <v>2933383</v>
      </c>
      <c r="C81337">
        <v>21</v>
      </c>
      <c r="D81337" s="1">
        <v>38533</v>
      </c>
      <c r="E81337">
        <v>4</v>
      </c>
      <c r="F81337" s="2" t="s">
        <v>8</v>
      </c>
      <c r="G81337">
        <v>4</v>
      </c>
      <c r="H81337" s="2" t="s">
        <v>16</v>
      </c>
      <c r="I81337" s="2" t="s">
        <v>48</v>
      </c>
    </row>
    <row r="81338" spans="1:9" x14ac:dyDescent="0.25">
      <c r="A81338">
        <v>206</v>
      </c>
      <c r="B81338">
        <v>2933431</v>
      </c>
      <c r="C81338">
        <v>21</v>
      </c>
      <c r="D81338" s="1">
        <v>38533</v>
      </c>
      <c r="E81338">
        <v>3</v>
      </c>
      <c r="F81338" s="2" t="s">
        <v>11</v>
      </c>
      <c r="G81338">
        <v>3.75</v>
      </c>
      <c r="H81338" s="2" t="s">
        <v>16</v>
      </c>
      <c r="I81338" s="2" t="s">
        <v>48</v>
      </c>
    </row>
    <row r="81339" spans="1:9" x14ac:dyDescent="0.25">
      <c r="A81339">
        <v>206</v>
      </c>
      <c r="B81339">
        <v>2933455</v>
      </c>
      <c r="C81339">
        <v>21</v>
      </c>
      <c r="D81339" s="1">
        <v>37073</v>
      </c>
      <c r="E81339">
        <v>4</v>
      </c>
      <c r="F81339" s="2" t="s">
        <v>8</v>
      </c>
      <c r="H81339" s="2" t="s">
        <v>16</v>
      </c>
      <c r="I81339" s="2" t="s">
        <v>48</v>
      </c>
    </row>
    <row r="81340" spans="1:9" x14ac:dyDescent="0.25">
      <c r="A81340">
        <v>206</v>
      </c>
      <c r="B81340">
        <v>2933515</v>
      </c>
      <c r="C81340">
        <v>21</v>
      </c>
      <c r="D81340" s="1">
        <v>37806</v>
      </c>
      <c r="E81340">
        <v>3</v>
      </c>
      <c r="F81340" s="2" t="s">
        <v>11</v>
      </c>
      <c r="G81340">
        <v>1.75</v>
      </c>
      <c r="H81340" s="2" t="s">
        <v>16</v>
      </c>
      <c r="I81340" s="2" t="s">
        <v>48</v>
      </c>
    </row>
    <row r="81341" spans="1:9" x14ac:dyDescent="0.25">
      <c r="A81341">
        <v>206</v>
      </c>
      <c r="B81341">
        <v>2933515</v>
      </c>
      <c r="C81341">
        <v>21</v>
      </c>
      <c r="D81341" s="1">
        <v>38164</v>
      </c>
      <c r="E81341">
        <v>4</v>
      </c>
      <c r="F81341" s="2" t="s">
        <v>8</v>
      </c>
      <c r="G81341">
        <v>4.5</v>
      </c>
      <c r="H81341" s="2" t="s">
        <v>16</v>
      </c>
      <c r="I81341" s="2" t="s">
        <v>48</v>
      </c>
    </row>
    <row r="81342" spans="1:9" x14ac:dyDescent="0.25">
      <c r="A81342">
        <v>206</v>
      </c>
      <c r="B81342">
        <v>2933551</v>
      </c>
      <c r="C81342">
        <v>21</v>
      </c>
      <c r="D81342" s="1">
        <v>37073</v>
      </c>
      <c r="E81342">
        <v>4</v>
      </c>
      <c r="F81342" s="2" t="s">
        <v>8</v>
      </c>
      <c r="H81342" s="2" t="s">
        <v>16</v>
      </c>
      <c r="I81342" s="2" t="s">
        <v>48</v>
      </c>
    </row>
    <row r="81343" spans="1:9" x14ac:dyDescent="0.25">
      <c r="A81343">
        <v>206</v>
      </c>
      <c r="B81343">
        <v>2933587</v>
      </c>
      <c r="C81343">
        <v>21</v>
      </c>
      <c r="D81343" s="1">
        <v>39273</v>
      </c>
      <c r="E81343">
        <v>2</v>
      </c>
      <c r="F81343" s="2" t="s">
        <v>12</v>
      </c>
      <c r="H81343" s="2" t="s">
        <v>16</v>
      </c>
      <c r="I81343" s="2" t="s">
        <v>48</v>
      </c>
    </row>
    <row r="81344" spans="1:9" x14ac:dyDescent="0.25">
      <c r="A81344">
        <v>206</v>
      </c>
      <c r="B81344">
        <v>2933599</v>
      </c>
      <c r="C81344">
        <v>21</v>
      </c>
      <c r="D81344" s="1">
        <v>37073</v>
      </c>
      <c r="E81344">
        <v>4</v>
      </c>
      <c r="F81344" s="2" t="s">
        <v>8</v>
      </c>
      <c r="H81344" s="2" t="s">
        <v>16</v>
      </c>
      <c r="I81344" s="2" t="s">
        <v>48</v>
      </c>
    </row>
    <row r="81345" spans="1:9" x14ac:dyDescent="0.25">
      <c r="A81345">
        <v>206</v>
      </c>
      <c r="B81345">
        <v>2933611</v>
      </c>
      <c r="C81345">
        <v>21</v>
      </c>
      <c r="D81345" s="1">
        <v>37438</v>
      </c>
      <c r="E81345">
        <v>4</v>
      </c>
      <c r="F81345" s="2" t="s">
        <v>8</v>
      </c>
      <c r="G81345">
        <v>7</v>
      </c>
      <c r="H81345" s="2" t="s">
        <v>16</v>
      </c>
      <c r="I81345" s="2" t="s">
        <v>48</v>
      </c>
    </row>
    <row r="81346" spans="1:9" x14ac:dyDescent="0.25">
      <c r="A81346">
        <v>206</v>
      </c>
      <c r="B81346">
        <v>2933623</v>
      </c>
      <c r="C81346">
        <v>21</v>
      </c>
      <c r="D81346" s="1">
        <v>37073</v>
      </c>
      <c r="E81346">
        <v>4</v>
      </c>
      <c r="F81346" s="2" t="s">
        <v>8</v>
      </c>
      <c r="H81346" s="2" t="s">
        <v>16</v>
      </c>
      <c r="I81346" s="2" t="s">
        <v>48</v>
      </c>
    </row>
    <row r="81347" spans="1:9" x14ac:dyDescent="0.25">
      <c r="A81347">
        <v>206</v>
      </c>
      <c r="B81347">
        <v>2933635</v>
      </c>
      <c r="C81347">
        <v>21</v>
      </c>
      <c r="D81347" s="1">
        <v>37438</v>
      </c>
      <c r="E81347">
        <v>3</v>
      </c>
      <c r="F81347" s="2" t="s">
        <v>11</v>
      </c>
      <c r="H81347" s="2" t="s">
        <v>16</v>
      </c>
      <c r="I81347" s="2" t="s">
        <v>48</v>
      </c>
    </row>
    <row r="81348" spans="1:9" x14ac:dyDescent="0.25">
      <c r="A81348">
        <v>206</v>
      </c>
      <c r="B81348">
        <v>2933635</v>
      </c>
      <c r="C81348">
        <v>21</v>
      </c>
      <c r="D81348" s="1">
        <v>37806</v>
      </c>
      <c r="E81348">
        <v>4</v>
      </c>
      <c r="F81348" s="2" t="s">
        <v>8</v>
      </c>
      <c r="G81348">
        <v>5</v>
      </c>
      <c r="H81348" s="2" t="s">
        <v>16</v>
      </c>
      <c r="I81348" s="2" t="s">
        <v>48</v>
      </c>
    </row>
    <row r="81349" spans="1:9" x14ac:dyDescent="0.25">
      <c r="A81349">
        <v>206</v>
      </c>
      <c r="B81349">
        <v>2933683</v>
      </c>
      <c r="C81349">
        <v>21</v>
      </c>
      <c r="D81349" s="1">
        <v>37438</v>
      </c>
      <c r="E81349">
        <v>4</v>
      </c>
      <c r="F81349" s="2" t="s">
        <v>8</v>
      </c>
      <c r="G81349">
        <v>7.5</v>
      </c>
      <c r="H81349" s="2" t="s">
        <v>16</v>
      </c>
      <c r="I81349" s="2" t="s">
        <v>48</v>
      </c>
    </row>
    <row r="81350" spans="1:9" x14ac:dyDescent="0.25">
      <c r="A81350">
        <v>206</v>
      </c>
      <c r="B81350">
        <v>2933707</v>
      </c>
      <c r="C81350">
        <v>21</v>
      </c>
      <c r="D81350" s="1">
        <v>37806</v>
      </c>
      <c r="E81350">
        <v>3</v>
      </c>
      <c r="F81350" s="2" t="s">
        <v>11</v>
      </c>
      <c r="G81350">
        <v>0</v>
      </c>
      <c r="H81350" s="2" t="s">
        <v>16</v>
      </c>
      <c r="I81350" s="2" t="s">
        <v>48</v>
      </c>
    </row>
    <row r="81351" spans="1:9" x14ac:dyDescent="0.25">
      <c r="A81351">
        <v>206</v>
      </c>
      <c r="B81351">
        <v>2933707</v>
      </c>
      <c r="C81351">
        <v>21</v>
      </c>
      <c r="D81351" s="1">
        <v>38164</v>
      </c>
      <c r="E81351">
        <v>4</v>
      </c>
      <c r="F81351" s="2" t="s">
        <v>8</v>
      </c>
      <c r="G81351">
        <v>4</v>
      </c>
      <c r="H81351" s="2" t="s">
        <v>16</v>
      </c>
      <c r="I81351" s="2" t="s">
        <v>48</v>
      </c>
    </row>
    <row r="81352" spans="1:9" x14ac:dyDescent="0.25">
      <c r="A81352">
        <v>206</v>
      </c>
      <c r="B81352">
        <v>2933731</v>
      </c>
      <c r="C81352">
        <v>21</v>
      </c>
      <c r="D81352" s="1">
        <v>37806</v>
      </c>
      <c r="E81352">
        <v>2</v>
      </c>
      <c r="F81352" s="2" t="s">
        <v>12</v>
      </c>
      <c r="H81352" s="2" t="s">
        <v>16</v>
      </c>
      <c r="I81352" s="2" t="s">
        <v>48</v>
      </c>
    </row>
    <row r="81353" spans="1:9" x14ac:dyDescent="0.25">
      <c r="A81353">
        <v>206</v>
      </c>
      <c r="B81353">
        <v>2933731</v>
      </c>
      <c r="C81353">
        <v>21</v>
      </c>
      <c r="D81353" s="1">
        <v>38164</v>
      </c>
      <c r="E81353">
        <v>2</v>
      </c>
      <c r="F81353" s="2" t="s">
        <v>12</v>
      </c>
      <c r="H81353" s="2" t="s">
        <v>16</v>
      </c>
      <c r="I81353" s="2" t="s">
        <v>48</v>
      </c>
    </row>
    <row r="81354" spans="1:9" x14ac:dyDescent="0.25">
      <c r="A81354">
        <v>206</v>
      </c>
      <c r="B81354">
        <v>2933779</v>
      </c>
      <c r="C81354">
        <v>21</v>
      </c>
      <c r="D81354" s="1">
        <v>37806</v>
      </c>
      <c r="E81354">
        <v>2</v>
      </c>
      <c r="F81354" s="2" t="s">
        <v>12</v>
      </c>
      <c r="H81354" s="2" t="s">
        <v>16</v>
      </c>
      <c r="I81354" s="2" t="s">
        <v>48</v>
      </c>
    </row>
    <row r="81355" spans="1:9" x14ac:dyDescent="0.25">
      <c r="A81355">
        <v>206</v>
      </c>
      <c r="B81355">
        <v>2933779</v>
      </c>
      <c r="C81355">
        <v>21</v>
      </c>
      <c r="D81355" s="1">
        <v>38164</v>
      </c>
      <c r="E81355">
        <v>4</v>
      </c>
      <c r="F81355" s="2" t="s">
        <v>8</v>
      </c>
      <c r="G81355">
        <v>4</v>
      </c>
      <c r="H81355" s="2" t="s">
        <v>16</v>
      </c>
      <c r="I81355" s="2" t="s">
        <v>48</v>
      </c>
    </row>
    <row r="81356" spans="1:9" x14ac:dyDescent="0.25">
      <c r="A81356">
        <v>206</v>
      </c>
      <c r="B81356">
        <v>2933791</v>
      </c>
      <c r="C81356">
        <v>21</v>
      </c>
      <c r="D81356" s="1">
        <v>38164</v>
      </c>
      <c r="E81356">
        <v>4</v>
      </c>
      <c r="F81356" s="2" t="s">
        <v>8</v>
      </c>
      <c r="G81356">
        <v>5.5</v>
      </c>
      <c r="H81356" s="2" t="s">
        <v>16</v>
      </c>
      <c r="I81356" s="2" t="s">
        <v>48</v>
      </c>
    </row>
    <row r="81357" spans="1:9" x14ac:dyDescent="0.25">
      <c r="A81357">
        <v>206</v>
      </c>
      <c r="B81357">
        <v>2933839</v>
      </c>
      <c r="C81357">
        <v>21</v>
      </c>
      <c r="D81357" s="1">
        <v>37438</v>
      </c>
      <c r="E81357">
        <v>3</v>
      </c>
      <c r="F81357" s="2" t="s">
        <v>11</v>
      </c>
      <c r="H81357" s="2" t="s">
        <v>16</v>
      </c>
      <c r="I81357" s="2" t="s">
        <v>48</v>
      </c>
    </row>
    <row r="81358" spans="1:9" x14ac:dyDescent="0.25">
      <c r="A81358">
        <v>206</v>
      </c>
      <c r="B81358">
        <v>2933839</v>
      </c>
      <c r="C81358">
        <v>21</v>
      </c>
      <c r="D81358" s="1">
        <v>37806</v>
      </c>
      <c r="E81358">
        <v>4</v>
      </c>
      <c r="F81358" s="2" t="s">
        <v>8</v>
      </c>
      <c r="G81358">
        <v>7</v>
      </c>
      <c r="H81358" s="2" t="s">
        <v>16</v>
      </c>
      <c r="I81358" s="2" t="s">
        <v>48</v>
      </c>
    </row>
    <row r="81359" spans="1:9" x14ac:dyDescent="0.25">
      <c r="A81359">
        <v>206</v>
      </c>
      <c r="B81359">
        <v>2933887</v>
      </c>
      <c r="C81359">
        <v>21</v>
      </c>
      <c r="D81359" s="1">
        <v>38164</v>
      </c>
      <c r="E81359">
        <v>3</v>
      </c>
      <c r="F81359" s="2" t="s">
        <v>11</v>
      </c>
      <c r="G81359">
        <v>2.75</v>
      </c>
      <c r="H81359" s="2" t="s">
        <v>16</v>
      </c>
      <c r="I81359" s="2" t="s">
        <v>48</v>
      </c>
    </row>
    <row r="81360" spans="1:9" x14ac:dyDescent="0.25">
      <c r="A81360">
        <v>206</v>
      </c>
      <c r="B81360">
        <v>2933887</v>
      </c>
      <c r="C81360">
        <v>21</v>
      </c>
      <c r="D81360" s="1">
        <v>38533</v>
      </c>
      <c r="E81360">
        <v>4</v>
      </c>
      <c r="F81360" s="2" t="s">
        <v>8</v>
      </c>
      <c r="G81360">
        <v>7.5</v>
      </c>
      <c r="H81360" s="2" t="s">
        <v>16</v>
      </c>
      <c r="I81360" s="2" t="s">
        <v>48</v>
      </c>
    </row>
    <row r="81361" spans="1:9" x14ac:dyDescent="0.25">
      <c r="A81361">
        <v>206</v>
      </c>
      <c r="B81361">
        <v>2933899</v>
      </c>
      <c r="C81361">
        <v>21</v>
      </c>
      <c r="D81361" s="1">
        <v>38164</v>
      </c>
      <c r="E81361">
        <v>4</v>
      </c>
      <c r="F81361" s="2" t="s">
        <v>8</v>
      </c>
      <c r="G81361">
        <v>4.5</v>
      </c>
      <c r="H81361" s="2" t="s">
        <v>16</v>
      </c>
      <c r="I81361" s="2" t="s">
        <v>48</v>
      </c>
    </row>
    <row r="81362" spans="1:9" x14ac:dyDescent="0.25">
      <c r="A81362">
        <v>206</v>
      </c>
      <c r="B81362">
        <v>2933947</v>
      </c>
      <c r="C81362">
        <v>21</v>
      </c>
      <c r="D81362" s="1">
        <v>37438</v>
      </c>
      <c r="E81362">
        <v>4</v>
      </c>
      <c r="F81362" s="2" t="s">
        <v>8</v>
      </c>
      <c r="G81362">
        <v>5.5</v>
      </c>
      <c r="H81362" s="2" t="s">
        <v>16</v>
      </c>
      <c r="I81362" s="2" t="s">
        <v>48</v>
      </c>
    </row>
    <row r="81363" spans="1:9" x14ac:dyDescent="0.25">
      <c r="A81363">
        <v>206</v>
      </c>
      <c r="B81363">
        <v>2933971</v>
      </c>
      <c r="C81363">
        <v>21</v>
      </c>
      <c r="D81363" s="1">
        <v>38164</v>
      </c>
      <c r="E81363">
        <v>2</v>
      </c>
      <c r="F81363" s="2" t="s">
        <v>12</v>
      </c>
      <c r="H81363" s="2" t="s">
        <v>16</v>
      </c>
      <c r="I81363" s="2" t="s">
        <v>48</v>
      </c>
    </row>
    <row r="81364" spans="1:9" x14ac:dyDescent="0.25">
      <c r="A81364">
        <v>206</v>
      </c>
      <c r="B81364">
        <v>2933971</v>
      </c>
      <c r="C81364">
        <v>21</v>
      </c>
      <c r="D81364" s="1">
        <v>38533</v>
      </c>
      <c r="E81364">
        <v>4</v>
      </c>
      <c r="F81364" s="2" t="s">
        <v>8</v>
      </c>
      <c r="G81364">
        <v>4</v>
      </c>
      <c r="H81364" s="2" t="s">
        <v>16</v>
      </c>
      <c r="I81364" s="2" t="s">
        <v>48</v>
      </c>
    </row>
    <row r="81365" spans="1:9" x14ac:dyDescent="0.25">
      <c r="A81365">
        <v>206</v>
      </c>
      <c r="B81365">
        <v>2933983</v>
      </c>
      <c r="C81365">
        <v>21</v>
      </c>
      <c r="D81365" s="1">
        <v>38164</v>
      </c>
      <c r="E81365">
        <v>3</v>
      </c>
      <c r="F81365" s="2" t="s">
        <v>11</v>
      </c>
      <c r="G81365">
        <v>1</v>
      </c>
      <c r="H81365" s="2" t="s">
        <v>16</v>
      </c>
      <c r="I81365" s="2" t="s">
        <v>48</v>
      </c>
    </row>
    <row r="81366" spans="1:9" x14ac:dyDescent="0.25">
      <c r="A81366">
        <v>206</v>
      </c>
      <c r="B81366">
        <v>2933983</v>
      </c>
      <c r="C81366">
        <v>21</v>
      </c>
      <c r="D81366" s="1">
        <v>38533</v>
      </c>
      <c r="E81366">
        <v>4</v>
      </c>
      <c r="F81366" s="2" t="s">
        <v>8</v>
      </c>
      <c r="G81366">
        <v>7.75</v>
      </c>
      <c r="H81366" s="2" t="s">
        <v>16</v>
      </c>
      <c r="I81366" s="2" t="s">
        <v>48</v>
      </c>
    </row>
    <row r="81367" spans="1:9" x14ac:dyDescent="0.25">
      <c r="A81367">
        <v>206</v>
      </c>
      <c r="B81367">
        <v>2933995</v>
      </c>
      <c r="C81367">
        <v>21</v>
      </c>
      <c r="D81367" s="1">
        <v>38533</v>
      </c>
      <c r="E81367">
        <v>4</v>
      </c>
      <c r="F81367" s="2" t="s">
        <v>8</v>
      </c>
      <c r="G81367">
        <v>4</v>
      </c>
      <c r="H81367" s="2" t="s">
        <v>16</v>
      </c>
      <c r="I81367" s="2" t="s">
        <v>48</v>
      </c>
    </row>
    <row r="81368" spans="1:9" x14ac:dyDescent="0.25">
      <c r="A81368">
        <v>206</v>
      </c>
      <c r="B81368">
        <v>2934019</v>
      </c>
      <c r="C81368">
        <v>21</v>
      </c>
      <c r="D81368" s="1">
        <v>37073</v>
      </c>
      <c r="E81368">
        <v>4</v>
      </c>
      <c r="F81368" s="2" t="s">
        <v>8</v>
      </c>
      <c r="H81368" s="2" t="s">
        <v>16</v>
      </c>
      <c r="I81368" s="2" t="s">
        <v>48</v>
      </c>
    </row>
    <row r="81369" spans="1:9" x14ac:dyDescent="0.25">
      <c r="A81369">
        <v>206</v>
      </c>
      <c r="B81369">
        <v>2934031</v>
      </c>
      <c r="C81369">
        <v>21</v>
      </c>
      <c r="D81369" s="1">
        <v>37806</v>
      </c>
      <c r="E81369">
        <v>4</v>
      </c>
      <c r="F81369" s="2" t="s">
        <v>8</v>
      </c>
      <c r="G81369">
        <v>4.75</v>
      </c>
      <c r="H81369" s="2" t="s">
        <v>16</v>
      </c>
      <c r="I81369" s="2" t="s">
        <v>48</v>
      </c>
    </row>
    <row r="81370" spans="1:9" x14ac:dyDescent="0.25">
      <c r="A81370">
        <v>206</v>
      </c>
      <c r="B81370">
        <v>2934031</v>
      </c>
      <c r="C81370">
        <v>21</v>
      </c>
      <c r="D81370" s="1">
        <v>39273</v>
      </c>
      <c r="E81370">
        <v>2</v>
      </c>
      <c r="F81370" s="2" t="s">
        <v>12</v>
      </c>
      <c r="H81370" s="2" t="s">
        <v>16</v>
      </c>
      <c r="I81370" s="2" t="s">
        <v>48</v>
      </c>
    </row>
    <row r="81371" spans="1:9" x14ac:dyDescent="0.25">
      <c r="A81371">
        <v>206</v>
      </c>
      <c r="B81371">
        <v>2934031</v>
      </c>
      <c r="C81371">
        <v>21</v>
      </c>
      <c r="D81371" s="1">
        <v>39636</v>
      </c>
      <c r="E81371">
        <v>2</v>
      </c>
      <c r="F81371" s="2" t="s">
        <v>12</v>
      </c>
      <c r="H81371" s="2" t="s">
        <v>16</v>
      </c>
      <c r="I81371" s="2" t="s">
        <v>48</v>
      </c>
    </row>
    <row r="81372" spans="1:9" x14ac:dyDescent="0.25">
      <c r="A81372">
        <v>206</v>
      </c>
      <c r="B81372">
        <v>2934223</v>
      </c>
      <c r="C81372">
        <v>21</v>
      </c>
      <c r="D81372" s="1">
        <v>38533</v>
      </c>
      <c r="E81372">
        <v>3</v>
      </c>
      <c r="F81372" s="2" t="s">
        <v>11</v>
      </c>
      <c r="G81372">
        <v>1</v>
      </c>
      <c r="H81372" s="2" t="s">
        <v>16</v>
      </c>
      <c r="I81372" s="2" t="s">
        <v>48</v>
      </c>
    </row>
    <row r="81373" spans="1:9" x14ac:dyDescent="0.25">
      <c r="A81373">
        <v>206</v>
      </c>
      <c r="B81373">
        <v>2934223</v>
      </c>
      <c r="C81373">
        <v>21</v>
      </c>
      <c r="D81373" s="1">
        <v>38908</v>
      </c>
      <c r="E81373">
        <v>3</v>
      </c>
      <c r="F81373" s="2" t="s">
        <v>11</v>
      </c>
      <c r="G81373">
        <v>2.25</v>
      </c>
      <c r="H81373" s="2" t="s">
        <v>16</v>
      </c>
      <c r="I81373" s="2" t="s">
        <v>48</v>
      </c>
    </row>
    <row r="81374" spans="1:9" x14ac:dyDescent="0.25">
      <c r="A81374">
        <v>206</v>
      </c>
      <c r="B81374">
        <v>2934247</v>
      </c>
      <c r="C81374">
        <v>21</v>
      </c>
      <c r="D81374" s="1">
        <v>37806</v>
      </c>
      <c r="E81374">
        <v>4</v>
      </c>
      <c r="F81374" s="2" t="s">
        <v>8</v>
      </c>
      <c r="G81374">
        <v>5</v>
      </c>
      <c r="H81374" s="2" t="s">
        <v>16</v>
      </c>
      <c r="I81374" s="2" t="s">
        <v>48</v>
      </c>
    </row>
    <row r="81375" spans="1:9" x14ac:dyDescent="0.25">
      <c r="A81375">
        <v>206</v>
      </c>
      <c r="B81375">
        <v>2934247</v>
      </c>
      <c r="C81375">
        <v>21</v>
      </c>
      <c r="D81375" s="1">
        <v>39636</v>
      </c>
      <c r="E81375">
        <v>2</v>
      </c>
      <c r="F81375" s="2" t="s">
        <v>12</v>
      </c>
      <c r="H81375" s="2" t="s">
        <v>16</v>
      </c>
      <c r="I81375" s="2" t="s">
        <v>48</v>
      </c>
    </row>
    <row r="81376" spans="1:9" x14ac:dyDescent="0.25">
      <c r="A81376">
        <v>206</v>
      </c>
      <c r="B81376">
        <v>2934259</v>
      </c>
      <c r="C81376">
        <v>21</v>
      </c>
      <c r="D81376" s="1">
        <v>38164</v>
      </c>
      <c r="E81376">
        <v>2</v>
      </c>
      <c r="F81376" s="2" t="s">
        <v>12</v>
      </c>
      <c r="H81376" s="2" t="s">
        <v>16</v>
      </c>
      <c r="I81376" s="2" t="s">
        <v>48</v>
      </c>
    </row>
    <row r="81377" spans="1:9" x14ac:dyDescent="0.25">
      <c r="A81377">
        <v>206</v>
      </c>
      <c r="B81377">
        <v>2934355</v>
      </c>
      <c r="C81377">
        <v>21</v>
      </c>
      <c r="D81377" s="1">
        <v>37438</v>
      </c>
      <c r="E81377">
        <v>4</v>
      </c>
      <c r="F81377" s="2" t="s">
        <v>8</v>
      </c>
      <c r="G81377">
        <v>7.5</v>
      </c>
      <c r="H81377" s="2" t="s">
        <v>16</v>
      </c>
      <c r="I81377" s="2" t="s">
        <v>48</v>
      </c>
    </row>
    <row r="81378" spans="1:9" x14ac:dyDescent="0.25">
      <c r="A81378">
        <v>206</v>
      </c>
      <c r="B81378">
        <v>2934391</v>
      </c>
      <c r="C81378">
        <v>21</v>
      </c>
      <c r="D81378" s="1">
        <v>37438</v>
      </c>
      <c r="E81378">
        <v>3</v>
      </c>
      <c r="F81378" s="2" t="s">
        <v>11</v>
      </c>
      <c r="H81378" s="2" t="s">
        <v>16</v>
      </c>
      <c r="I81378" s="2" t="s">
        <v>48</v>
      </c>
    </row>
    <row r="81379" spans="1:9" x14ac:dyDescent="0.25">
      <c r="A81379">
        <v>206</v>
      </c>
      <c r="B81379">
        <v>2934427</v>
      </c>
      <c r="C81379">
        <v>21</v>
      </c>
      <c r="D81379" s="1">
        <v>37438</v>
      </c>
      <c r="E81379">
        <v>4</v>
      </c>
      <c r="F81379" s="2" t="s">
        <v>8</v>
      </c>
      <c r="G81379">
        <v>9</v>
      </c>
      <c r="H81379" s="2" t="s">
        <v>16</v>
      </c>
      <c r="I81379" s="2" t="s">
        <v>48</v>
      </c>
    </row>
    <row r="81380" spans="1:9" x14ac:dyDescent="0.25">
      <c r="A81380">
        <v>206</v>
      </c>
      <c r="B81380">
        <v>2934463</v>
      </c>
      <c r="C81380">
        <v>21</v>
      </c>
      <c r="D81380" s="1">
        <v>37438</v>
      </c>
      <c r="E81380">
        <v>4</v>
      </c>
      <c r="F81380" s="2" t="s">
        <v>8</v>
      </c>
      <c r="G81380">
        <v>9</v>
      </c>
      <c r="H81380" s="2" t="s">
        <v>16</v>
      </c>
      <c r="I81380" s="2" t="s">
        <v>48</v>
      </c>
    </row>
    <row r="81381" spans="1:9" x14ac:dyDescent="0.25">
      <c r="A81381">
        <v>206</v>
      </c>
      <c r="B81381">
        <v>2934475</v>
      </c>
      <c r="C81381">
        <v>21</v>
      </c>
      <c r="D81381" s="1">
        <v>37438</v>
      </c>
      <c r="E81381">
        <v>3</v>
      </c>
      <c r="F81381" s="2" t="s">
        <v>11</v>
      </c>
      <c r="H81381" s="2" t="s">
        <v>16</v>
      </c>
      <c r="I81381" s="2" t="s">
        <v>48</v>
      </c>
    </row>
    <row r="81382" spans="1:9" x14ac:dyDescent="0.25">
      <c r="A81382">
        <v>206</v>
      </c>
      <c r="B81382">
        <v>2934475</v>
      </c>
      <c r="C81382">
        <v>21</v>
      </c>
      <c r="D81382" s="1">
        <v>37469</v>
      </c>
      <c r="E81382">
        <v>4</v>
      </c>
      <c r="F81382" s="2" t="s">
        <v>8</v>
      </c>
      <c r="H81382" s="2" t="s">
        <v>16</v>
      </c>
      <c r="I81382" s="2" t="s">
        <v>48</v>
      </c>
    </row>
    <row r="81383" spans="1:9" x14ac:dyDescent="0.25">
      <c r="A81383">
        <v>206</v>
      </c>
      <c r="B81383">
        <v>2934511</v>
      </c>
      <c r="C81383">
        <v>21</v>
      </c>
      <c r="D81383" s="1">
        <v>37438</v>
      </c>
      <c r="E81383">
        <v>4</v>
      </c>
      <c r="F81383" s="2" t="s">
        <v>8</v>
      </c>
      <c r="G81383">
        <v>4</v>
      </c>
      <c r="H81383" s="2" t="s">
        <v>16</v>
      </c>
      <c r="I81383" s="2" t="s">
        <v>48</v>
      </c>
    </row>
    <row r="81384" spans="1:9" x14ac:dyDescent="0.25">
      <c r="A81384">
        <v>206</v>
      </c>
      <c r="B81384">
        <v>2934535</v>
      </c>
      <c r="C81384">
        <v>21</v>
      </c>
      <c r="D81384" s="1">
        <v>38533</v>
      </c>
      <c r="E81384">
        <v>4</v>
      </c>
      <c r="F81384" s="2" t="s">
        <v>8</v>
      </c>
      <c r="G81384">
        <v>4</v>
      </c>
      <c r="H81384" s="2" t="s">
        <v>16</v>
      </c>
      <c r="I81384" s="2" t="s">
        <v>48</v>
      </c>
    </row>
    <row r="81385" spans="1:9" x14ac:dyDescent="0.25">
      <c r="A81385">
        <v>206</v>
      </c>
      <c r="B81385">
        <v>2934547</v>
      </c>
      <c r="C81385">
        <v>21</v>
      </c>
      <c r="D81385" s="1">
        <v>37438</v>
      </c>
      <c r="E81385">
        <v>4</v>
      </c>
      <c r="F81385" s="2" t="s">
        <v>8</v>
      </c>
      <c r="G81385">
        <v>6</v>
      </c>
      <c r="H81385" s="2" t="s">
        <v>16</v>
      </c>
      <c r="I81385" s="2" t="s">
        <v>48</v>
      </c>
    </row>
    <row r="81386" spans="1:9" x14ac:dyDescent="0.25">
      <c r="A81386">
        <v>206</v>
      </c>
      <c r="B81386">
        <v>2934559</v>
      </c>
      <c r="C81386">
        <v>21</v>
      </c>
      <c r="D81386" s="1">
        <v>38533</v>
      </c>
      <c r="E81386">
        <v>3</v>
      </c>
      <c r="F81386" s="2" t="s">
        <v>11</v>
      </c>
      <c r="G81386">
        <v>1.25</v>
      </c>
      <c r="H81386" s="2" t="s">
        <v>16</v>
      </c>
      <c r="I81386" s="2" t="s">
        <v>48</v>
      </c>
    </row>
    <row r="81387" spans="1:9" x14ac:dyDescent="0.25">
      <c r="A81387">
        <v>206</v>
      </c>
      <c r="B81387">
        <v>2934559</v>
      </c>
      <c r="C81387">
        <v>21</v>
      </c>
      <c r="D81387" s="1">
        <v>38908</v>
      </c>
      <c r="E81387">
        <v>3</v>
      </c>
      <c r="F81387" s="2" t="s">
        <v>11</v>
      </c>
      <c r="G81387">
        <v>3.5</v>
      </c>
      <c r="H81387" s="2" t="s">
        <v>16</v>
      </c>
      <c r="I81387" s="2" t="s">
        <v>48</v>
      </c>
    </row>
    <row r="81388" spans="1:9" x14ac:dyDescent="0.25">
      <c r="A81388">
        <v>206</v>
      </c>
      <c r="B81388">
        <v>2934571</v>
      </c>
      <c r="C81388">
        <v>21</v>
      </c>
      <c r="D81388" s="1">
        <v>37806</v>
      </c>
      <c r="E81388">
        <v>3</v>
      </c>
      <c r="F81388" s="2" t="s">
        <v>11</v>
      </c>
      <c r="G81388">
        <v>1.25</v>
      </c>
      <c r="H81388" s="2" t="s">
        <v>16</v>
      </c>
      <c r="I81388" s="2" t="s">
        <v>48</v>
      </c>
    </row>
    <row r="81389" spans="1:9" x14ac:dyDescent="0.25">
      <c r="A81389">
        <v>206</v>
      </c>
      <c r="B81389">
        <v>2934595</v>
      </c>
      <c r="C81389">
        <v>21</v>
      </c>
      <c r="D81389" s="1">
        <v>37438</v>
      </c>
      <c r="E81389">
        <v>3</v>
      </c>
      <c r="F81389" s="2" t="s">
        <v>11</v>
      </c>
      <c r="H81389" s="2" t="s">
        <v>16</v>
      </c>
      <c r="I81389" s="2" t="s">
        <v>48</v>
      </c>
    </row>
    <row r="81390" spans="1:9" x14ac:dyDescent="0.25">
      <c r="A81390">
        <v>206</v>
      </c>
      <c r="B81390">
        <v>2934595</v>
      </c>
      <c r="C81390">
        <v>21</v>
      </c>
      <c r="D81390" s="1">
        <v>37469</v>
      </c>
      <c r="E81390">
        <v>4</v>
      </c>
      <c r="F81390" s="2" t="s">
        <v>8</v>
      </c>
      <c r="H81390" s="2" t="s">
        <v>16</v>
      </c>
      <c r="I81390" s="2" t="s">
        <v>48</v>
      </c>
    </row>
    <row r="81391" spans="1:9" x14ac:dyDescent="0.25">
      <c r="A81391">
        <v>206</v>
      </c>
      <c r="B81391">
        <v>2934631</v>
      </c>
      <c r="C81391">
        <v>21</v>
      </c>
      <c r="D81391" s="1">
        <v>37438</v>
      </c>
      <c r="E81391">
        <v>4</v>
      </c>
      <c r="F81391" s="2" t="s">
        <v>8</v>
      </c>
      <c r="G81391">
        <v>8</v>
      </c>
      <c r="H81391" s="2" t="s">
        <v>16</v>
      </c>
      <c r="I81391" s="2" t="s">
        <v>48</v>
      </c>
    </row>
    <row r="81392" spans="1:9" x14ac:dyDescent="0.25">
      <c r="A81392">
        <v>206</v>
      </c>
      <c r="B81392">
        <v>2934655</v>
      </c>
      <c r="C81392">
        <v>21</v>
      </c>
      <c r="D81392" s="1">
        <v>37438</v>
      </c>
      <c r="E81392">
        <v>4</v>
      </c>
      <c r="F81392" s="2" t="s">
        <v>8</v>
      </c>
      <c r="G81392">
        <v>4</v>
      </c>
      <c r="H81392" s="2" t="s">
        <v>16</v>
      </c>
      <c r="I81392" s="2" t="s">
        <v>48</v>
      </c>
    </row>
    <row r="81393" spans="1:9" x14ac:dyDescent="0.25">
      <c r="A81393">
        <v>206</v>
      </c>
      <c r="B81393">
        <v>2934679</v>
      </c>
      <c r="C81393">
        <v>21</v>
      </c>
      <c r="D81393" s="1">
        <v>37438</v>
      </c>
      <c r="E81393">
        <v>4</v>
      </c>
      <c r="F81393" s="2" t="s">
        <v>8</v>
      </c>
      <c r="G81393">
        <v>5</v>
      </c>
      <c r="H81393" s="2" t="s">
        <v>16</v>
      </c>
      <c r="I81393" s="2" t="s">
        <v>48</v>
      </c>
    </row>
    <row r="81394" spans="1:9" x14ac:dyDescent="0.25">
      <c r="A81394">
        <v>206</v>
      </c>
      <c r="B81394">
        <v>2934691</v>
      </c>
      <c r="C81394">
        <v>21</v>
      </c>
      <c r="D81394" s="1">
        <v>37438</v>
      </c>
      <c r="E81394">
        <v>4</v>
      </c>
      <c r="F81394" s="2" t="s">
        <v>8</v>
      </c>
      <c r="G81394">
        <v>9.5</v>
      </c>
      <c r="H81394" s="2" t="s">
        <v>16</v>
      </c>
      <c r="I81394" s="2" t="s">
        <v>48</v>
      </c>
    </row>
    <row r="81395" spans="1:9" x14ac:dyDescent="0.25">
      <c r="A81395">
        <v>206</v>
      </c>
      <c r="B81395">
        <v>2934703</v>
      </c>
      <c r="C81395">
        <v>21</v>
      </c>
      <c r="D81395" s="1">
        <v>37438</v>
      </c>
      <c r="E81395">
        <v>4</v>
      </c>
      <c r="F81395" s="2" t="s">
        <v>8</v>
      </c>
      <c r="G81395">
        <v>6</v>
      </c>
      <c r="H81395" s="2" t="s">
        <v>16</v>
      </c>
      <c r="I81395" s="2" t="s">
        <v>48</v>
      </c>
    </row>
    <row r="81396" spans="1:9" x14ac:dyDescent="0.25">
      <c r="A81396">
        <v>206</v>
      </c>
      <c r="B81396">
        <v>2934727</v>
      </c>
      <c r="C81396">
        <v>21</v>
      </c>
      <c r="D81396" s="1">
        <v>37806</v>
      </c>
      <c r="E81396">
        <v>4</v>
      </c>
      <c r="F81396" s="2" t="s">
        <v>8</v>
      </c>
      <c r="G81396">
        <v>8.75</v>
      </c>
      <c r="H81396" s="2" t="s">
        <v>16</v>
      </c>
      <c r="I81396" s="2" t="s">
        <v>48</v>
      </c>
    </row>
    <row r="81397" spans="1:9" x14ac:dyDescent="0.25">
      <c r="A81397">
        <v>206</v>
      </c>
      <c r="B81397">
        <v>2934751</v>
      </c>
      <c r="C81397">
        <v>21</v>
      </c>
      <c r="D81397" s="1">
        <v>37438</v>
      </c>
      <c r="E81397">
        <v>4</v>
      </c>
      <c r="F81397" s="2" t="s">
        <v>8</v>
      </c>
      <c r="G81397">
        <v>4</v>
      </c>
      <c r="H81397" s="2" t="s">
        <v>16</v>
      </c>
      <c r="I81397" s="2" t="s">
        <v>48</v>
      </c>
    </row>
    <row r="81398" spans="1:9" x14ac:dyDescent="0.25">
      <c r="A81398">
        <v>206</v>
      </c>
      <c r="B81398">
        <v>2934763</v>
      </c>
      <c r="C81398">
        <v>21</v>
      </c>
      <c r="D81398" s="1">
        <v>37806</v>
      </c>
      <c r="E81398">
        <v>3</v>
      </c>
      <c r="F81398" s="2" t="s">
        <v>11</v>
      </c>
      <c r="G81398">
        <v>2.75</v>
      </c>
      <c r="H81398" s="2" t="s">
        <v>16</v>
      </c>
      <c r="I81398" s="2" t="s">
        <v>48</v>
      </c>
    </row>
    <row r="81399" spans="1:9" x14ac:dyDescent="0.25">
      <c r="A81399">
        <v>206</v>
      </c>
      <c r="B81399">
        <v>2934763</v>
      </c>
      <c r="C81399">
        <v>21</v>
      </c>
      <c r="D81399" s="1">
        <v>38164</v>
      </c>
      <c r="E81399">
        <v>3</v>
      </c>
      <c r="F81399" s="2" t="s">
        <v>11</v>
      </c>
      <c r="G81399">
        <v>3.25</v>
      </c>
      <c r="H81399" s="2" t="s">
        <v>16</v>
      </c>
      <c r="I81399" s="2" t="s">
        <v>48</v>
      </c>
    </row>
    <row r="81400" spans="1:9" x14ac:dyDescent="0.25">
      <c r="A81400">
        <v>206</v>
      </c>
      <c r="B81400">
        <v>2934763</v>
      </c>
      <c r="C81400">
        <v>21</v>
      </c>
      <c r="D81400" s="1">
        <v>38533</v>
      </c>
      <c r="E81400">
        <v>4</v>
      </c>
      <c r="F81400" s="2" t="s">
        <v>8</v>
      </c>
      <c r="G81400">
        <v>4.75</v>
      </c>
      <c r="H81400" s="2" t="s">
        <v>16</v>
      </c>
      <c r="I81400" s="2" t="s">
        <v>48</v>
      </c>
    </row>
    <row r="81401" spans="1:9" x14ac:dyDescent="0.25">
      <c r="A81401">
        <v>206</v>
      </c>
      <c r="B81401">
        <v>2934775</v>
      </c>
      <c r="C81401">
        <v>21</v>
      </c>
      <c r="D81401" s="1">
        <v>37438</v>
      </c>
      <c r="E81401">
        <v>3</v>
      </c>
      <c r="F81401" s="2" t="s">
        <v>11</v>
      </c>
      <c r="H81401" s="2" t="s">
        <v>16</v>
      </c>
      <c r="I81401" s="2" t="s">
        <v>48</v>
      </c>
    </row>
    <row r="81402" spans="1:9" x14ac:dyDescent="0.25">
      <c r="A81402">
        <v>206</v>
      </c>
      <c r="B81402">
        <v>2934775</v>
      </c>
      <c r="C81402">
        <v>21</v>
      </c>
      <c r="D81402" s="1">
        <v>37469</v>
      </c>
      <c r="E81402">
        <v>4</v>
      </c>
      <c r="F81402" s="2" t="s">
        <v>8</v>
      </c>
      <c r="H81402" s="2" t="s">
        <v>16</v>
      </c>
      <c r="I81402" s="2" t="s">
        <v>48</v>
      </c>
    </row>
    <row r="81403" spans="1:9" x14ac:dyDescent="0.25">
      <c r="A81403">
        <v>206</v>
      </c>
      <c r="B81403">
        <v>2934823</v>
      </c>
      <c r="C81403">
        <v>21</v>
      </c>
      <c r="D81403" s="1">
        <v>37806</v>
      </c>
      <c r="E81403">
        <v>4</v>
      </c>
      <c r="F81403" s="2" t="s">
        <v>8</v>
      </c>
      <c r="G81403">
        <v>4.25</v>
      </c>
      <c r="H81403" s="2" t="s">
        <v>16</v>
      </c>
      <c r="I81403" s="2" t="s">
        <v>48</v>
      </c>
    </row>
    <row r="81404" spans="1:9" x14ac:dyDescent="0.25">
      <c r="A81404">
        <v>206</v>
      </c>
      <c r="B81404">
        <v>2934835</v>
      </c>
      <c r="C81404">
        <v>21</v>
      </c>
      <c r="D81404" s="1">
        <v>37438</v>
      </c>
      <c r="E81404">
        <v>4</v>
      </c>
      <c r="F81404" s="2" t="s">
        <v>8</v>
      </c>
      <c r="G81404">
        <v>4.5</v>
      </c>
      <c r="H81404" s="2" t="s">
        <v>16</v>
      </c>
      <c r="I81404" s="2" t="s">
        <v>48</v>
      </c>
    </row>
    <row r="81405" spans="1:9" x14ac:dyDescent="0.25">
      <c r="A81405">
        <v>206</v>
      </c>
      <c r="B81405">
        <v>2934907</v>
      </c>
      <c r="C81405">
        <v>21</v>
      </c>
      <c r="D81405" s="1">
        <v>37806</v>
      </c>
      <c r="E81405">
        <v>4</v>
      </c>
      <c r="F81405" s="2" t="s">
        <v>8</v>
      </c>
      <c r="G81405">
        <v>6</v>
      </c>
      <c r="H81405" s="2" t="s">
        <v>16</v>
      </c>
      <c r="I81405" s="2" t="s">
        <v>48</v>
      </c>
    </row>
    <row r="81406" spans="1:9" x14ac:dyDescent="0.25">
      <c r="A81406">
        <v>206</v>
      </c>
      <c r="B81406">
        <v>2934943</v>
      </c>
      <c r="C81406">
        <v>21</v>
      </c>
      <c r="D81406" s="1">
        <v>37806</v>
      </c>
      <c r="E81406">
        <v>2</v>
      </c>
      <c r="F81406" s="2" t="s">
        <v>12</v>
      </c>
      <c r="H81406" s="2" t="s">
        <v>16</v>
      </c>
      <c r="I81406" s="2" t="s">
        <v>48</v>
      </c>
    </row>
    <row r="81407" spans="1:9" x14ac:dyDescent="0.25">
      <c r="A81407">
        <v>206</v>
      </c>
      <c r="B81407">
        <v>2934943</v>
      </c>
      <c r="C81407">
        <v>21</v>
      </c>
      <c r="D81407" s="1">
        <v>38164</v>
      </c>
      <c r="E81407">
        <v>3</v>
      </c>
      <c r="F81407" s="2" t="s">
        <v>11</v>
      </c>
      <c r="G81407">
        <v>3.5</v>
      </c>
      <c r="H81407" s="2" t="s">
        <v>16</v>
      </c>
      <c r="I81407" s="2" t="s">
        <v>48</v>
      </c>
    </row>
    <row r="81408" spans="1:9" x14ac:dyDescent="0.25">
      <c r="A81408">
        <v>206</v>
      </c>
      <c r="B81408">
        <v>2934943</v>
      </c>
      <c r="C81408">
        <v>21</v>
      </c>
      <c r="D81408" s="1">
        <v>38533</v>
      </c>
      <c r="E81408">
        <v>4</v>
      </c>
      <c r="F81408" s="2" t="s">
        <v>8</v>
      </c>
      <c r="G81408">
        <v>6.75</v>
      </c>
      <c r="H81408" s="2" t="s">
        <v>16</v>
      </c>
      <c r="I81408" s="2" t="s">
        <v>48</v>
      </c>
    </row>
    <row r="81409" spans="1:9" x14ac:dyDescent="0.25">
      <c r="A81409">
        <v>206</v>
      </c>
      <c r="B81409">
        <v>2934955</v>
      </c>
      <c r="C81409">
        <v>21</v>
      </c>
      <c r="D81409" s="1">
        <v>37469</v>
      </c>
      <c r="E81409">
        <v>3</v>
      </c>
      <c r="F81409" s="2" t="s">
        <v>11</v>
      </c>
      <c r="H81409" s="2" t="s">
        <v>16</v>
      </c>
      <c r="I81409" s="2" t="s">
        <v>48</v>
      </c>
    </row>
    <row r="81410" spans="1:9" x14ac:dyDescent="0.25">
      <c r="A81410">
        <v>206</v>
      </c>
      <c r="B81410">
        <v>2934955</v>
      </c>
      <c r="C81410">
        <v>21</v>
      </c>
      <c r="D81410" s="1">
        <v>37806</v>
      </c>
      <c r="E81410">
        <v>4</v>
      </c>
      <c r="F81410" s="2" t="s">
        <v>8</v>
      </c>
      <c r="G81410">
        <v>5</v>
      </c>
      <c r="H81410" s="2" t="s">
        <v>16</v>
      </c>
      <c r="I81410" s="2" t="s">
        <v>48</v>
      </c>
    </row>
    <row r="81411" spans="1:9" x14ac:dyDescent="0.25">
      <c r="A81411">
        <v>206</v>
      </c>
      <c r="B81411">
        <v>2934979</v>
      </c>
      <c r="C81411">
        <v>21</v>
      </c>
      <c r="D81411" s="1">
        <v>37806</v>
      </c>
      <c r="E81411">
        <v>3</v>
      </c>
      <c r="F81411" s="2" t="s">
        <v>11</v>
      </c>
      <c r="G81411">
        <v>1</v>
      </c>
      <c r="H81411" s="2" t="s">
        <v>16</v>
      </c>
      <c r="I81411" s="2" t="s">
        <v>48</v>
      </c>
    </row>
    <row r="81412" spans="1:9" x14ac:dyDescent="0.25">
      <c r="A81412">
        <v>206</v>
      </c>
      <c r="B81412">
        <v>2934979</v>
      </c>
      <c r="C81412">
        <v>21</v>
      </c>
      <c r="D81412" s="1">
        <v>38164</v>
      </c>
      <c r="E81412">
        <v>3</v>
      </c>
      <c r="F81412" s="2" t="s">
        <v>11</v>
      </c>
      <c r="G81412">
        <v>1</v>
      </c>
      <c r="H81412" s="2" t="s">
        <v>16</v>
      </c>
      <c r="I81412" s="2" t="s">
        <v>48</v>
      </c>
    </row>
    <row r="81413" spans="1:9" x14ac:dyDescent="0.25">
      <c r="A81413">
        <v>206</v>
      </c>
      <c r="B81413">
        <v>2934979</v>
      </c>
      <c r="C81413">
        <v>21</v>
      </c>
      <c r="D81413" s="1">
        <v>38533</v>
      </c>
      <c r="E81413">
        <v>2</v>
      </c>
      <c r="F81413" s="2" t="s">
        <v>12</v>
      </c>
      <c r="H81413" s="2" t="s">
        <v>16</v>
      </c>
      <c r="I81413" s="2" t="s">
        <v>48</v>
      </c>
    </row>
    <row r="81414" spans="1:9" x14ac:dyDescent="0.25">
      <c r="A81414">
        <v>206</v>
      </c>
      <c r="B81414">
        <v>2934979</v>
      </c>
      <c r="C81414">
        <v>21</v>
      </c>
      <c r="D81414" s="1">
        <v>39273</v>
      </c>
      <c r="E81414">
        <v>2</v>
      </c>
      <c r="F81414" s="2" t="s">
        <v>12</v>
      </c>
      <c r="H81414" s="2" t="s">
        <v>16</v>
      </c>
      <c r="I81414" s="2" t="s">
        <v>48</v>
      </c>
    </row>
    <row r="81415" spans="1:9" x14ac:dyDescent="0.25">
      <c r="A81415">
        <v>206</v>
      </c>
      <c r="B81415">
        <v>2934979</v>
      </c>
      <c r="C81415">
        <v>21</v>
      </c>
      <c r="D81415" s="1">
        <v>39636</v>
      </c>
      <c r="E81415">
        <v>2</v>
      </c>
      <c r="F81415" s="2" t="s">
        <v>12</v>
      </c>
      <c r="H81415" s="2" t="s">
        <v>16</v>
      </c>
      <c r="I81415" s="2" t="s">
        <v>48</v>
      </c>
    </row>
    <row r="81416" spans="1:9" x14ac:dyDescent="0.25">
      <c r="A81416">
        <v>206</v>
      </c>
      <c r="B81416">
        <v>2935063</v>
      </c>
      <c r="C81416">
        <v>21</v>
      </c>
      <c r="D81416" s="1">
        <v>37438</v>
      </c>
      <c r="E81416">
        <v>4</v>
      </c>
      <c r="F81416" s="2" t="s">
        <v>8</v>
      </c>
      <c r="G81416">
        <v>6</v>
      </c>
      <c r="H81416" s="2" t="s">
        <v>16</v>
      </c>
      <c r="I81416" s="2" t="s">
        <v>48</v>
      </c>
    </row>
    <row r="81417" spans="1:9" x14ac:dyDescent="0.25">
      <c r="A81417">
        <v>206</v>
      </c>
      <c r="B81417">
        <v>2935075</v>
      </c>
      <c r="C81417">
        <v>21</v>
      </c>
      <c r="D81417" s="1">
        <v>38533</v>
      </c>
      <c r="E81417">
        <v>2</v>
      </c>
      <c r="F81417" s="2" t="s">
        <v>12</v>
      </c>
      <c r="H81417" s="2" t="s">
        <v>16</v>
      </c>
      <c r="I81417" s="2" t="s">
        <v>48</v>
      </c>
    </row>
    <row r="81418" spans="1:9" x14ac:dyDescent="0.25">
      <c r="A81418">
        <v>206</v>
      </c>
      <c r="B81418">
        <v>2935075</v>
      </c>
      <c r="C81418">
        <v>21</v>
      </c>
      <c r="D81418" s="1">
        <v>38908</v>
      </c>
      <c r="E81418">
        <v>4</v>
      </c>
      <c r="F81418" s="2" t="s">
        <v>8</v>
      </c>
      <c r="G81418">
        <v>4</v>
      </c>
      <c r="H81418" s="2" t="s">
        <v>16</v>
      </c>
      <c r="I81418" s="2" t="s">
        <v>48</v>
      </c>
    </row>
    <row r="81419" spans="1:9" x14ac:dyDescent="0.25">
      <c r="A81419">
        <v>206</v>
      </c>
      <c r="B81419">
        <v>2935123</v>
      </c>
      <c r="C81419">
        <v>21</v>
      </c>
      <c r="D81419" s="1">
        <v>37438</v>
      </c>
      <c r="E81419">
        <v>4</v>
      </c>
      <c r="F81419" s="2" t="s">
        <v>8</v>
      </c>
      <c r="G81419">
        <v>9</v>
      </c>
      <c r="H81419" s="2" t="s">
        <v>16</v>
      </c>
      <c r="I81419" s="2" t="s">
        <v>48</v>
      </c>
    </row>
    <row r="81420" spans="1:9" x14ac:dyDescent="0.25">
      <c r="A81420">
        <v>206</v>
      </c>
      <c r="B81420">
        <v>2935219</v>
      </c>
      <c r="C81420">
        <v>21</v>
      </c>
      <c r="D81420" s="1">
        <v>37806</v>
      </c>
      <c r="E81420">
        <v>3</v>
      </c>
      <c r="F81420" s="2" t="s">
        <v>11</v>
      </c>
      <c r="G81420">
        <v>0.5</v>
      </c>
      <c r="H81420" s="2" t="s">
        <v>16</v>
      </c>
      <c r="I81420" s="2" t="s">
        <v>48</v>
      </c>
    </row>
    <row r="81421" spans="1:9" x14ac:dyDescent="0.25">
      <c r="A81421">
        <v>206</v>
      </c>
      <c r="B81421">
        <v>2935219</v>
      </c>
      <c r="C81421">
        <v>21</v>
      </c>
      <c r="D81421" s="1">
        <v>38164</v>
      </c>
      <c r="E81421">
        <v>4</v>
      </c>
      <c r="F81421" s="2" t="s">
        <v>8</v>
      </c>
      <c r="G81421">
        <v>5</v>
      </c>
      <c r="H81421" s="2" t="s">
        <v>16</v>
      </c>
      <c r="I81421" s="2" t="s">
        <v>48</v>
      </c>
    </row>
    <row r="81422" spans="1:9" x14ac:dyDescent="0.25">
      <c r="A81422">
        <v>206</v>
      </c>
      <c r="B81422">
        <v>2935219</v>
      </c>
      <c r="C81422">
        <v>21</v>
      </c>
      <c r="D81422" s="1">
        <v>40045</v>
      </c>
      <c r="E81422">
        <v>4</v>
      </c>
      <c r="F81422" s="2" t="s">
        <v>8</v>
      </c>
      <c r="G81422">
        <v>5</v>
      </c>
      <c r="H81422" s="2" t="s">
        <v>16</v>
      </c>
      <c r="I81422" s="2" t="s">
        <v>48</v>
      </c>
    </row>
    <row r="81423" spans="1:9" x14ac:dyDescent="0.25">
      <c r="A81423">
        <v>206</v>
      </c>
      <c r="B81423">
        <v>2935243</v>
      </c>
      <c r="C81423">
        <v>21</v>
      </c>
      <c r="D81423" s="1">
        <v>37438</v>
      </c>
      <c r="E81423">
        <v>3</v>
      </c>
      <c r="F81423" s="2" t="s">
        <v>11</v>
      </c>
      <c r="H81423" s="2" t="s">
        <v>16</v>
      </c>
      <c r="I81423" s="2" t="s">
        <v>48</v>
      </c>
    </row>
    <row r="81424" spans="1:9" x14ac:dyDescent="0.25">
      <c r="A81424">
        <v>206</v>
      </c>
      <c r="B81424">
        <v>2935255</v>
      </c>
      <c r="C81424">
        <v>21</v>
      </c>
      <c r="D81424" s="1">
        <v>37438</v>
      </c>
      <c r="E81424">
        <v>4</v>
      </c>
      <c r="F81424" s="2" t="s">
        <v>8</v>
      </c>
      <c r="G81424">
        <v>7.5</v>
      </c>
      <c r="H81424" s="2" t="s">
        <v>16</v>
      </c>
      <c r="I81424" s="2" t="s">
        <v>48</v>
      </c>
    </row>
    <row r="81425" spans="1:9" x14ac:dyDescent="0.25">
      <c r="A81425">
        <v>206</v>
      </c>
      <c r="B81425">
        <v>2935267</v>
      </c>
      <c r="C81425">
        <v>21</v>
      </c>
      <c r="D81425" s="1">
        <v>37806</v>
      </c>
      <c r="E81425">
        <v>3</v>
      </c>
      <c r="F81425" s="2" t="s">
        <v>11</v>
      </c>
      <c r="G81425">
        <v>2</v>
      </c>
      <c r="H81425" s="2" t="s">
        <v>16</v>
      </c>
      <c r="I81425" s="2" t="s">
        <v>48</v>
      </c>
    </row>
    <row r="81426" spans="1:9" x14ac:dyDescent="0.25">
      <c r="A81426">
        <v>206</v>
      </c>
      <c r="B81426">
        <v>2935267</v>
      </c>
      <c r="C81426">
        <v>21</v>
      </c>
      <c r="D81426" s="1">
        <v>38164</v>
      </c>
      <c r="E81426">
        <v>4</v>
      </c>
      <c r="F81426" s="2" t="s">
        <v>8</v>
      </c>
      <c r="G81426">
        <v>8.25</v>
      </c>
      <c r="H81426" s="2" t="s">
        <v>16</v>
      </c>
      <c r="I81426" s="2" t="s">
        <v>48</v>
      </c>
    </row>
    <row r="81427" spans="1:9" x14ac:dyDescent="0.25">
      <c r="A81427">
        <v>206</v>
      </c>
      <c r="B81427">
        <v>2935279</v>
      </c>
      <c r="C81427">
        <v>21</v>
      </c>
      <c r="D81427" s="1">
        <v>37806</v>
      </c>
      <c r="E81427">
        <v>4</v>
      </c>
      <c r="F81427" s="2" t="s">
        <v>8</v>
      </c>
      <c r="G81427">
        <v>4.5</v>
      </c>
      <c r="H81427" s="2" t="s">
        <v>16</v>
      </c>
      <c r="I81427" s="2" t="s">
        <v>48</v>
      </c>
    </row>
    <row r="81428" spans="1:9" x14ac:dyDescent="0.25">
      <c r="A81428">
        <v>206</v>
      </c>
      <c r="B81428">
        <v>2935291</v>
      </c>
      <c r="C81428">
        <v>21</v>
      </c>
      <c r="D81428" s="1">
        <v>38164</v>
      </c>
      <c r="E81428">
        <v>3</v>
      </c>
      <c r="F81428" s="2" t="s">
        <v>11</v>
      </c>
      <c r="G81428">
        <v>1</v>
      </c>
      <c r="H81428" s="2" t="s">
        <v>16</v>
      </c>
      <c r="I81428" s="2" t="s">
        <v>48</v>
      </c>
    </row>
    <row r="81429" spans="1:9" x14ac:dyDescent="0.25">
      <c r="A81429">
        <v>206</v>
      </c>
      <c r="B81429">
        <v>2935291</v>
      </c>
      <c r="C81429">
        <v>21</v>
      </c>
      <c r="D81429" s="1">
        <v>38533</v>
      </c>
      <c r="E81429">
        <v>4</v>
      </c>
      <c r="F81429" s="2" t="s">
        <v>8</v>
      </c>
      <c r="G81429">
        <v>7</v>
      </c>
      <c r="H81429" s="2" t="s">
        <v>16</v>
      </c>
      <c r="I81429" s="2" t="s">
        <v>48</v>
      </c>
    </row>
    <row r="81430" spans="1:9" x14ac:dyDescent="0.25">
      <c r="A81430">
        <v>206</v>
      </c>
      <c r="B81430">
        <v>2935303</v>
      </c>
      <c r="C81430">
        <v>21</v>
      </c>
      <c r="D81430" s="1">
        <v>37806</v>
      </c>
      <c r="E81430">
        <v>2</v>
      </c>
      <c r="F81430" s="2" t="s">
        <v>12</v>
      </c>
      <c r="H81430" s="2" t="s">
        <v>16</v>
      </c>
      <c r="I81430" s="2" t="s">
        <v>48</v>
      </c>
    </row>
    <row r="81431" spans="1:9" x14ac:dyDescent="0.25">
      <c r="A81431">
        <v>206</v>
      </c>
      <c r="B81431">
        <v>2935303</v>
      </c>
      <c r="C81431">
        <v>21</v>
      </c>
      <c r="D81431" s="1">
        <v>38164</v>
      </c>
      <c r="E81431">
        <v>2</v>
      </c>
      <c r="F81431" s="2" t="s">
        <v>12</v>
      </c>
      <c r="H81431" s="2" t="s">
        <v>16</v>
      </c>
      <c r="I81431" s="2" t="s">
        <v>48</v>
      </c>
    </row>
    <row r="81432" spans="1:9" x14ac:dyDescent="0.25">
      <c r="A81432">
        <v>206</v>
      </c>
      <c r="B81432">
        <v>2935303</v>
      </c>
      <c r="C81432">
        <v>21</v>
      </c>
      <c r="D81432" s="1">
        <v>38533</v>
      </c>
      <c r="E81432">
        <v>4</v>
      </c>
      <c r="F81432" s="2" t="s">
        <v>8</v>
      </c>
      <c r="G81432">
        <v>4.25</v>
      </c>
      <c r="H81432" s="2" t="s">
        <v>16</v>
      </c>
      <c r="I81432" s="2" t="s">
        <v>48</v>
      </c>
    </row>
    <row r="81433" spans="1:9" x14ac:dyDescent="0.25">
      <c r="A81433">
        <v>206</v>
      </c>
      <c r="B81433">
        <v>2935351</v>
      </c>
      <c r="C81433">
        <v>21</v>
      </c>
      <c r="D81433" s="1">
        <v>38164</v>
      </c>
      <c r="E81433">
        <v>2</v>
      </c>
      <c r="F81433" s="2" t="s">
        <v>12</v>
      </c>
      <c r="H81433" s="2" t="s">
        <v>16</v>
      </c>
      <c r="I81433" s="2" t="s">
        <v>48</v>
      </c>
    </row>
    <row r="81434" spans="1:9" x14ac:dyDescent="0.25">
      <c r="A81434">
        <v>206</v>
      </c>
      <c r="B81434">
        <v>2935363</v>
      </c>
      <c r="C81434">
        <v>21</v>
      </c>
      <c r="D81434" s="1">
        <v>38164</v>
      </c>
      <c r="E81434">
        <v>3</v>
      </c>
      <c r="F81434" s="2" t="s">
        <v>11</v>
      </c>
      <c r="G81434">
        <v>2</v>
      </c>
      <c r="H81434" s="2" t="s">
        <v>16</v>
      </c>
      <c r="I81434" s="2" t="s">
        <v>48</v>
      </c>
    </row>
    <row r="81435" spans="1:9" x14ac:dyDescent="0.25">
      <c r="A81435">
        <v>206</v>
      </c>
      <c r="B81435">
        <v>2935363</v>
      </c>
      <c r="C81435">
        <v>21</v>
      </c>
      <c r="D81435" s="1">
        <v>38533</v>
      </c>
      <c r="E81435">
        <v>4</v>
      </c>
      <c r="F81435" s="2" t="s">
        <v>8</v>
      </c>
      <c r="G81435">
        <v>4</v>
      </c>
      <c r="H81435" s="2" t="s">
        <v>16</v>
      </c>
      <c r="I81435" s="2" t="s">
        <v>48</v>
      </c>
    </row>
    <row r="81436" spans="1:9" x14ac:dyDescent="0.25">
      <c r="A81436">
        <v>206</v>
      </c>
      <c r="B81436">
        <v>2935375</v>
      </c>
      <c r="C81436">
        <v>21</v>
      </c>
      <c r="D81436" s="1">
        <v>38533</v>
      </c>
      <c r="E81436">
        <v>4</v>
      </c>
      <c r="F81436" s="2" t="s">
        <v>8</v>
      </c>
      <c r="G81436">
        <v>4</v>
      </c>
      <c r="H81436" s="2" t="s">
        <v>16</v>
      </c>
      <c r="I81436" s="2" t="s">
        <v>48</v>
      </c>
    </row>
    <row r="81437" spans="1:9" x14ac:dyDescent="0.25">
      <c r="A81437">
        <v>206</v>
      </c>
      <c r="B81437">
        <v>2935387</v>
      </c>
      <c r="C81437">
        <v>21</v>
      </c>
      <c r="D81437" s="1">
        <v>37806</v>
      </c>
      <c r="E81437">
        <v>4</v>
      </c>
      <c r="F81437" s="2" t="s">
        <v>8</v>
      </c>
      <c r="G81437">
        <v>5.5</v>
      </c>
      <c r="H81437" s="2" t="s">
        <v>16</v>
      </c>
      <c r="I81437" s="2" t="s">
        <v>48</v>
      </c>
    </row>
    <row r="81438" spans="1:9" x14ac:dyDescent="0.25">
      <c r="A81438">
        <v>206</v>
      </c>
      <c r="B81438">
        <v>2935399</v>
      </c>
      <c r="C81438">
        <v>21</v>
      </c>
      <c r="D81438" s="1">
        <v>37438</v>
      </c>
      <c r="E81438">
        <v>4</v>
      </c>
      <c r="F81438" s="2" t="s">
        <v>8</v>
      </c>
      <c r="G81438">
        <v>7.5</v>
      </c>
      <c r="H81438" s="2" t="s">
        <v>16</v>
      </c>
      <c r="I81438" s="2" t="s">
        <v>48</v>
      </c>
    </row>
    <row r="81439" spans="1:9" x14ac:dyDescent="0.25">
      <c r="A81439">
        <v>206</v>
      </c>
      <c r="B81439">
        <v>2935411</v>
      </c>
      <c r="C81439">
        <v>21</v>
      </c>
      <c r="D81439" s="1">
        <v>38533</v>
      </c>
      <c r="E81439">
        <v>3</v>
      </c>
      <c r="F81439" s="2" t="s">
        <v>11</v>
      </c>
      <c r="G81439">
        <v>2.5</v>
      </c>
      <c r="H81439" s="2" t="s">
        <v>16</v>
      </c>
      <c r="I81439" s="2" t="s">
        <v>48</v>
      </c>
    </row>
    <row r="81440" spans="1:9" x14ac:dyDescent="0.25">
      <c r="A81440">
        <v>206</v>
      </c>
      <c r="B81440">
        <v>2935411</v>
      </c>
      <c r="C81440">
        <v>21</v>
      </c>
      <c r="D81440" s="1">
        <v>38908</v>
      </c>
      <c r="E81440">
        <v>2</v>
      </c>
      <c r="F81440" s="2" t="s">
        <v>12</v>
      </c>
      <c r="H81440" s="2" t="s">
        <v>16</v>
      </c>
      <c r="I81440" s="2" t="s">
        <v>48</v>
      </c>
    </row>
    <row r="81441" spans="1:9" x14ac:dyDescent="0.25">
      <c r="A81441">
        <v>206</v>
      </c>
      <c r="B81441">
        <v>2935411</v>
      </c>
      <c r="C81441">
        <v>21</v>
      </c>
      <c r="D81441" s="1">
        <v>39273</v>
      </c>
      <c r="E81441">
        <v>2</v>
      </c>
      <c r="F81441" s="2" t="s">
        <v>12</v>
      </c>
      <c r="H81441" s="2" t="s">
        <v>16</v>
      </c>
      <c r="I81441" s="2" t="s">
        <v>48</v>
      </c>
    </row>
    <row r="81442" spans="1:9" x14ac:dyDescent="0.25">
      <c r="A81442">
        <v>206</v>
      </c>
      <c r="B81442">
        <v>2935423</v>
      </c>
      <c r="C81442">
        <v>21</v>
      </c>
      <c r="D81442" s="1">
        <v>37438</v>
      </c>
      <c r="E81442">
        <v>4</v>
      </c>
      <c r="F81442" s="2" t="s">
        <v>8</v>
      </c>
      <c r="G81442">
        <v>9</v>
      </c>
      <c r="H81442" s="2" t="s">
        <v>16</v>
      </c>
      <c r="I81442" s="2" t="s">
        <v>48</v>
      </c>
    </row>
    <row r="81443" spans="1:9" x14ac:dyDescent="0.25">
      <c r="A81443">
        <v>206</v>
      </c>
      <c r="B81443">
        <v>2935447</v>
      </c>
      <c r="C81443">
        <v>21</v>
      </c>
      <c r="D81443" s="1">
        <v>37438</v>
      </c>
      <c r="E81443">
        <v>4</v>
      </c>
      <c r="F81443" s="2" t="s">
        <v>8</v>
      </c>
      <c r="G81443">
        <v>4.5</v>
      </c>
      <c r="H81443" s="2" t="s">
        <v>16</v>
      </c>
      <c r="I81443" s="2" t="s">
        <v>48</v>
      </c>
    </row>
    <row r="81444" spans="1:9" x14ac:dyDescent="0.25">
      <c r="A81444">
        <v>206</v>
      </c>
      <c r="B81444">
        <v>2935471</v>
      </c>
      <c r="C81444">
        <v>21</v>
      </c>
      <c r="D81444" s="1">
        <v>37438</v>
      </c>
      <c r="E81444">
        <v>4</v>
      </c>
      <c r="F81444" s="2" t="s">
        <v>8</v>
      </c>
      <c r="G81444">
        <v>7</v>
      </c>
      <c r="H81444" s="2" t="s">
        <v>16</v>
      </c>
      <c r="I81444" s="2" t="s">
        <v>48</v>
      </c>
    </row>
    <row r="81445" spans="1:9" x14ac:dyDescent="0.25">
      <c r="A81445">
        <v>206</v>
      </c>
      <c r="B81445">
        <v>2935483</v>
      </c>
      <c r="C81445">
        <v>21</v>
      </c>
      <c r="D81445" s="1">
        <v>37438</v>
      </c>
      <c r="E81445">
        <v>4</v>
      </c>
      <c r="F81445" s="2" t="s">
        <v>8</v>
      </c>
      <c r="G81445">
        <v>4</v>
      </c>
      <c r="H81445" s="2" t="s">
        <v>16</v>
      </c>
      <c r="I81445" s="2" t="s">
        <v>48</v>
      </c>
    </row>
    <row r="81446" spans="1:9" x14ac:dyDescent="0.25">
      <c r="A81446">
        <v>206</v>
      </c>
      <c r="B81446">
        <v>2935495</v>
      </c>
      <c r="C81446">
        <v>21</v>
      </c>
      <c r="D81446" s="1">
        <v>38533</v>
      </c>
      <c r="E81446">
        <v>4</v>
      </c>
      <c r="F81446" s="2" t="s">
        <v>8</v>
      </c>
      <c r="G81446">
        <v>4.25</v>
      </c>
      <c r="H81446" s="2" t="s">
        <v>16</v>
      </c>
      <c r="I81446" s="2" t="s">
        <v>48</v>
      </c>
    </row>
    <row r="81447" spans="1:9" x14ac:dyDescent="0.25">
      <c r="A81447">
        <v>206</v>
      </c>
      <c r="B81447">
        <v>2935567</v>
      </c>
      <c r="C81447">
        <v>21</v>
      </c>
      <c r="D81447" s="1">
        <v>37806</v>
      </c>
      <c r="E81447">
        <v>3</v>
      </c>
      <c r="F81447" s="2" t="s">
        <v>11</v>
      </c>
      <c r="G81447">
        <v>1.75</v>
      </c>
      <c r="H81447" s="2" t="s">
        <v>16</v>
      </c>
      <c r="I81447" s="2" t="s">
        <v>48</v>
      </c>
    </row>
    <row r="81448" spans="1:9" x14ac:dyDescent="0.25">
      <c r="A81448">
        <v>206</v>
      </c>
      <c r="B81448">
        <v>2935579</v>
      </c>
      <c r="C81448">
        <v>21</v>
      </c>
      <c r="D81448" s="1">
        <v>37806</v>
      </c>
      <c r="E81448">
        <v>4</v>
      </c>
      <c r="F81448" s="2" t="s">
        <v>8</v>
      </c>
      <c r="G81448">
        <v>4</v>
      </c>
      <c r="H81448" s="2" t="s">
        <v>16</v>
      </c>
      <c r="I81448" s="2" t="s">
        <v>48</v>
      </c>
    </row>
    <row r="81449" spans="1:9" x14ac:dyDescent="0.25">
      <c r="A81449">
        <v>206</v>
      </c>
      <c r="B81449">
        <v>2935603</v>
      </c>
      <c r="C81449">
        <v>21</v>
      </c>
      <c r="D81449" s="1">
        <v>37438</v>
      </c>
      <c r="E81449">
        <v>4</v>
      </c>
      <c r="F81449" s="2" t="s">
        <v>8</v>
      </c>
      <c r="G81449">
        <v>7.5</v>
      </c>
      <c r="H81449" s="2" t="s">
        <v>16</v>
      </c>
      <c r="I81449" s="2" t="s">
        <v>48</v>
      </c>
    </row>
    <row r="81450" spans="1:9" x14ac:dyDescent="0.25">
      <c r="A81450">
        <v>206</v>
      </c>
      <c r="B81450">
        <v>2935651</v>
      </c>
      <c r="C81450">
        <v>21</v>
      </c>
      <c r="D81450" s="1">
        <v>38164</v>
      </c>
      <c r="E81450">
        <v>2</v>
      </c>
      <c r="F81450" s="2" t="s">
        <v>12</v>
      </c>
      <c r="H81450" s="2" t="s">
        <v>16</v>
      </c>
      <c r="I81450" s="2" t="s">
        <v>48</v>
      </c>
    </row>
    <row r="81451" spans="1:9" x14ac:dyDescent="0.25">
      <c r="A81451">
        <v>206</v>
      </c>
      <c r="B81451">
        <v>2935651</v>
      </c>
      <c r="C81451">
        <v>21</v>
      </c>
      <c r="D81451" s="1">
        <v>38908</v>
      </c>
      <c r="E81451">
        <v>3</v>
      </c>
      <c r="F81451" s="2" t="s">
        <v>11</v>
      </c>
      <c r="G81451">
        <v>1</v>
      </c>
      <c r="H81451" s="2" t="s">
        <v>16</v>
      </c>
      <c r="I81451" s="2" t="s">
        <v>48</v>
      </c>
    </row>
    <row r="81452" spans="1:9" x14ac:dyDescent="0.25">
      <c r="A81452">
        <v>206</v>
      </c>
      <c r="B81452">
        <v>2935699</v>
      </c>
      <c r="C81452">
        <v>21</v>
      </c>
      <c r="D81452" s="1">
        <v>37806</v>
      </c>
      <c r="E81452">
        <v>4</v>
      </c>
      <c r="F81452" s="2" t="s">
        <v>8</v>
      </c>
      <c r="G81452">
        <v>6</v>
      </c>
      <c r="H81452" s="2" t="s">
        <v>16</v>
      </c>
      <c r="I81452" s="2" t="s">
        <v>48</v>
      </c>
    </row>
    <row r="81453" spans="1:9" x14ac:dyDescent="0.25">
      <c r="A81453">
        <v>206</v>
      </c>
      <c r="B81453">
        <v>2935723</v>
      </c>
      <c r="C81453">
        <v>21</v>
      </c>
      <c r="D81453" s="1">
        <v>37806</v>
      </c>
      <c r="E81453">
        <v>4</v>
      </c>
      <c r="F81453" s="2" t="s">
        <v>8</v>
      </c>
      <c r="G81453">
        <v>5</v>
      </c>
      <c r="H81453" s="2" t="s">
        <v>16</v>
      </c>
      <c r="I81453" s="2" t="s">
        <v>48</v>
      </c>
    </row>
    <row r="81454" spans="1:9" x14ac:dyDescent="0.25">
      <c r="A81454">
        <v>206</v>
      </c>
      <c r="B81454">
        <v>2935735</v>
      </c>
      <c r="C81454">
        <v>21</v>
      </c>
      <c r="D81454" s="1">
        <v>37438</v>
      </c>
      <c r="E81454">
        <v>3</v>
      </c>
      <c r="F81454" s="2" t="s">
        <v>11</v>
      </c>
      <c r="H81454" s="2" t="s">
        <v>16</v>
      </c>
      <c r="I81454" s="2" t="s">
        <v>48</v>
      </c>
    </row>
    <row r="81455" spans="1:9" x14ac:dyDescent="0.25">
      <c r="A81455">
        <v>206</v>
      </c>
      <c r="B81455">
        <v>2935735</v>
      </c>
      <c r="C81455">
        <v>21</v>
      </c>
      <c r="D81455" s="1">
        <v>37469</v>
      </c>
      <c r="E81455">
        <v>4</v>
      </c>
      <c r="F81455" s="2" t="s">
        <v>8</v>
      </c>
      <c r="H81455" s="2" t="s">
        <v>16</v>
      </c>
      <c r="I81455" s="2" t="s">
        <v>48</v>
      </c>
    </row>
    <row r="81456" spans="1:9" x14ac:dyDescent="0.25">
      <c r="A81456">
        <v>206</v>
      </c>
      <c r="B81456">
        <v>2935747</v>
      </c>
      <c r="C81456">
        <v>21</v>
      </c>
      <c r="D81456" s="1">
        <v>37806</v>
      </c>
      <c r="E81456">
        <v>2</v>
      </c>
      <c r="F81456" s="2" t="s">
        <v>12</v>
      </c>
      <c r="H81456" s="2" t="s">
        <v>16</v>
      </c>
      <c r="I81456" s="2" t="s">
        <v>48</v>
      </c>
    </row>
    <row r="81457" spans="1:9" x14ac:dyDescent="0.25">
      <c r="A81457">
        <v>206</v>
      </c>
      <c r="B81457">
        <v>2935747</v>
      </c>
      <c r="C81457">
        <v>21</v>
      </c>
      <c r="D81457" s="1">
        <v>38164</v>
      </c>
      <c r="E81457">
        <v>2</v>
      </c>
      <c r="F81457" s="2" t="s">
        <v>12</v>
      </c>
      <c r="H81457" s="2" t="s">
        <v>16</v>
      </c>
      <c r="I81457" s="2" t="s">
        <v>48</v>
      </c>
    </row>
    <row r="81458" spans="1:9" x14ac:dyDescent="0.25">
      <c r="A81458">
        <v>206</v>
      </c>
      <c r="B81458">
        <v>2935747</v>
      </c>
      <c r="C81458">
        <v>21</v>
      </c>
      <c r="D81458" s="1">
        <v>38533</v>
      </c>
      <c r="E81458">
        <v>4</v>
      </c>
      <c r="F81458" s="2" t="s">
        <v>8</v>
      </c>
      <c r="G81458">
        <v>6.75</v>
      </c>
      <c r="H81458" s="2" t="s">
        <v>16</v>
      </c>
      <c r="I81458" s="2" t="s">
        <v>48</v>
      </c>
    </row>
    <row r="81459" spans="1:9" x14ac:dyDescent="0.25">
      <c r="A81459">
        <v>206</v>
      </c>
      <c r="B81459">
        <v>2935771</v>
      </c>
      <c r="C81459">
        <v>21</v>
      </c>
      <c r="D81459" s="1">
        <v>37806</v>
      </c>
      <c r="E81459">
        <v>4</v>
      </c>
      <c r="F81459" s="2" t="s">
        <v>8</v>
      </c>
      <c r="G81459">
        <v>4</v>
      </c>
      <c r="H81459" s="2" t="s">
        <v>16</v>
      </c>
      <c r="I81459" s="2" t="s">
        <v>48</v>
      </c>
    </row>
    <row r="81460" spans="1:9" x14ac:dyDescent="0.25">
      <c r="A81460">
        <v>206</v>
      </c>
      <c r="B81460">
        <v>2935783</v>
      </c>
      <c r="C81460">
        <v>21</v>
      </c>
      <c r="D81460" s="1">
        <v>38164</v>
      </c>
      <c r="E81460">
        <v>2</v>
      </c>
      <c r="F81460" s="2" t="s">
        <v>12</v>
      </c>
      <c r="H81460" s="2" t="s">
        <v>16</v>
      </c>
      <c r="I81460" s="2" t="s">
        <v>48</v>
      </c>
    </row>
    <row r="81461" spans="1:9" x14ac:dyDescent="0.25">
      <c r="A81461">
        <v>206</v>
      </c>
      <c r="B81461">
        <v>2935783</v>
      </c>
      <c r="C81461">
        <v>21</v>
      </c>
      <c r="D81461" s="1">
        <v>38533</v>
      </c>
      <c r="E81461">
        <v>3</v>
      </c>
      <c r="F81461" s="2" t="s">
        <v>11</v>
      </c>
      <c r="G81461">
        <v>2.5</v>
      </c>
      <c r="H81461" s="2" t="s">
        <v>16</v>
      </c>
      <c r="I81461" s="2" t="s">
        <v>48</v>
      </c>
    </row>
    <row r="81462" spans="1:9" x14ac:dyDescent="0.25">
      <c r="A81462">
        <v>206</v>
      </c>
      <c r="B81462">
        <v>2935783</v>
      </c>
      <c r="C81462">
        <v>21</v>
      </c>
      <c r="D81462" s="1">
        <v>38908</v>
      </c>
      <c r="E81462">
        <v>4</v>
      </c>
      <c r="F81462" s="2" t="s">
        <v>8</v>
      </c>
      <c r="G81462">
        <v>4</v>
      </c>
      <c r="H81462" s="2" t="s">
        <v>16</v>
      </c>
      <c r="I81462" s="2" t="s">
        <v>48</v>
      </c>
    </row>
    <row r="81463" spans="1:9" x14ac:dyDescent="0.25">
      <c r="A81463">
        <v>206</v>
      </c>
      <c r="B81463">
        <v>2935795</v>
      </c>
      <c r="C81463">
        <v>21</v>
      </c>
      <c r="D81463" s="1">
        <v>37438</v>
      </c>
      <c r="E81463">
        <v>3</v>
      </c>
      <c r="F81463" s="2" t="s">
        <v>11</v>
      </c>
      <c r="H81463" s="2" t="s">
        <v>16</v>
      </c>
      <c r="I81463" s="2" t="s">
        <v>48</v>
      </c>
    </row>
    <row r="81464" spans="1:9" x14ac:dyDescent="0.25">
      <c r="A81464">
        <v>206</v>
      </c>
      <c r="B81464">
        <v>2935795</v>
      </c>
      <c r="C81464">
        <v>21</v>
      </c>
      <c r="D81464" s="1">
        <v>38533</v>
      </c>
      <c r="E81464">
        <v>4</v>
      </c>
      <c r="F81464" s="2" t="s">
        <v>8</v>
      </c>
      <c r="G81464">
        <v>6.75</v>
      </c>
      <c r="H81464" s="2" t="s">
        <v>16</v>
      </c>
      <c r="I81464" s="2" t="s">
        <v>48</v>
      </c>
    </row>
    <row r="81465" spans="1:9" x14ac:dyDescent="0.25">
      <c r="A81465">
        <v>206</v>
      </c>
      <c r="B81465">
        <v>2935807</v>
      </c>
      <c r="C81465">
        <v>21</v>
      </c>
      <c r="D81465" s="1">
        <v>38533</v>
      </c>
      <c r="E81465">
        <v>4</v>
      </c>
      <c r="F81465" s="2" t="s">
        <v>8</v>
      </c>
      <c r="G81465">
        <v>4</v>
      </c>
      <c r="H81465" s="2" t="s">
        <v>16</v>
      </c>
      <c r="I81465" s="2" t="s">
        <v>48</v>
      </c>
    </row>
    <row r="81466" spans="1:9" x14ac:dyDescent="0.25">
      <c r="A81466">
        <v>206</v>
      </c>
      <c r="B81466">
        <v>2935819</v>
      </c>
      <c r="C81466">
        <v>21</v>
      </c>
      <c r="D81466" s="1">
        <v>38164</v>
      </c>
      <c r="E81466">
        <v>4</v>
      </c>
      <c r="F81466" s="2" t="s">
        <v>8</v>
      </c>
      <c r="G81466">
        <v>7.5</v>
      </c>
      <c r="H81466" s="2" t="s">
        <v>16</v>
      </c>
      <c r="I81466" s="2" t="s">
        <v>48</v>
      </c>
    </row>
    <row r="81467" spans="1:9" x14ac:dyDescent="0.25">
      <c r="A81467">
        <v>206</v>
      </c>
      <c r="B81467">
        <v>2935831</v>
      </c>
      <c r="C81467">
        <v>21</v>
      </c>
      <c r="D81467" s="1">
        <v>38164</v>
      </c>
      <c r="E81467">
        <v>4</v>
      </c>
      <c r="F81467" s="2" t="s">
        <v>8</v>
      </c>
      <c r="G81467">
        <v>5.75</v>
      </c>
      <c r="H81467" s="2" t="s">
        <v>16</v>
      </c>
      <c r="I81467" s="2" t="s">
        <v>48</v>
      </c>
    </row>
    <row r="81468" spans="1:9" x14ac:dyDescent="0.25">
      <c r="A81468">
        <v>206</v>
      </c>
      <c r="B81468">
        <v>2935843</v>
      </c>
      <c r="C81468">
        <v>21</v>
      </c>
      <c r="D81468" s="1">
        <v>38164</v>
      </c>
      <c r="E81468">
        <v>3</v>
      </c>
      <c r="F81468" s="2" t="s">
        <v>11</v>
      </c>
      <c r="G81468">
        <v>1.5</v>
      </c>
      <c r="H81468" s="2" t="s">
        <v>16</v>
      </c>
      <c r="I81468" s="2" t="s">
        <v>48</v>
      </c>
    </row>
    <row r="81469" spans="1:9" x14ac:dyDescent="0.25">
      <c r="A81469">
        <v>206</v>
      </c>
      <c r="B81469">
        <v>2935843</v>
      </c>
      <c r="C81469">
        <v>21</v>
      </c>
      <c r="D81469" s="1">
        <v>38533</v>
      </c>
      <c r="E81469">
        <v>4</v>
      </c>
      <c r="F81469" s="2" t="s">
        <v>8</v>
      </c>
      <c r="G81469">
        <v>4.75</v>
      </c>
      <c r="H81469" s="2" t="s">
        <v>16</v>
      </c>
      <c r="I81469" s="2" t="s">
        <v>48</v>
      </c>
    </row>
    <row r="81470" spans="1:9" x14ac:dyDescent="0.25">
      <c r="A81470">
        <v>206</v>
      </c>
      <c r="B81470">
        <v>2935843</v>
      </c>
      <c r="C81470">
        <v>21</v>
      </c>
      <c r="D81470" s="1">
        <v>40372</v>
      </c>
      <c r="E81470">
        <v>3</v>
      </c>
      <c r="F81470" s="2" t="s">
        <v>11</v>
      </c>
      <c r="G81470">
        <v>2</v>
      </c>
      <c r="H81470" s="2" t="s">
        <v>16</v>
      </c>
      <c r="I81470" s="2" t="s">
        <v>48</v>
      </c>
    </row>
    <row r="81471" spans="1:9" x14ac:dyDescent="0.25">
      <c r="A81471">
        <v>206</v>
      </c>
      <c r="B81471">
        <v>2935843</v>
      </c>
      <c r="C81471">
        <v>21</v>
      </c>
      <c r="D81471" s="1">
        <v>40736</v>
      </c>
      <c r="E81471">
        <v>2</v>
      </c>
      <c r="F81471" s="2" t="s">
        <v>12</v>
      </c>
      <c r="H81471" s="2" t="s">
        <v>16</v>
      </c>
      <c r="I81471" s="2" t="s">
        <v>48</v>
      </c>
    </row>
    <row r="81472" spans="1:9" x14ac:dyDescent="0.25">
      <c r="A81472">
        <v>206</v>
      </c>
      <c r="B81472">
        <v>2935867</v>
      </c>
      <c r="C81472">
        <v>21</v>
      </c>
      <c r="D81472" s="1">
        <v>37469</v>
      </c>
      <c r="E81472">
        <v>3</v>
      </c>
      <c r="F81472" s="2" t="s">
        <v>11</v>
      </c>
      <c r="H81472" s="2" t="s">
        <v>16</v>
      </c>
      <c r="I81472" s="2" t="s">
        <v>48</v>
      </c>
    </row>
    <row r="81473" spans="1:9" x14ac:dyDescent="0.25">
      <c r="A81473">
        <v>206</v>
      </c>
      <c r="B81473">
        <v>2935867</v>
      </c>
      <c r="C81473">
        <v>21</v>
      </c>
      <c r="D81473" s="1">
        <v>37806</v>
      </c>
      <c r="E81473">
        <v>4</v>
      </c>
      <c r="F81473" s="2" t="s">
        <v>8</v>
      </c>
      <c r="G81473">
        <v>4.25</v>
      </c>
      <c r="H81473" s="2" t="s">
        <v>16</v>
      </c>
      <c r="I81473" s="2" t="s">
        <v>48</v>
      </c>
    </row>
    <row r="81474" spans="1:9" x14ac:dyDescent="0.25">
      <c r="A81474">
        <v>206</v>
      </c>
      <c r="B81474">
        <v>2935879</v>
      </c>
      <c r="C81474">
        <v>21</v>
      </c>
      <c r="D81474" s="1">
        <v>37806</v>
      </c>
      <c r="E81474">
        <v>3</v>
      </c>
      <c r="F81474" s="2" t="s">
        <v>11</v>
      </c>
      <c r="G81474">
        <v>2</v>
      </c>
      <c r="H81474" s="2" t="s">
        <v>16</v>
      </c>
      <c r="I81474" s="2" t="s">
        <v>48</v>
      </c>
    </row>
    <row r="81475" spans="1:9" x14ac:dyDescent="0.25">
      <c r="A81475">
        <v>206</v>
      </c>
      <c r="B81475">
        <v>2935879</v>
      </c>
      <c r="C81475">
        <v>21</v>
      </c>
      <c r="D81475" s="1">
        <v>38164</v>
      </c>
      <c r="E81475">
        <v>4</v>
      </c>
      <c r="F81475" s="2" t="s">
        <v>8</v>
      </c>
      <c r="G81475">
        <v>7.5</v>
      </c>
      <c r="H81475" s="2" t="s">
        <v>16</v>
      </c>
      <c r="I81475" s="2" t="s">
        <v>48</v>
      </c>
    </row>
    <row r="81476" spans="1:9" x14ac:dyDescent="0.25">
      <c r="A81476">
        <v>206</v>
      </c>
      <c r="B81476">
        <v>2935891</v>
      </c>
      <c r="C81476">
        <v>21</v>
      </c>
      <c r="D81476" s="1">
        <v>37438</v>
      </c>
      <c r="E81476">
        <v>3</v>
      </c>
      <c r="F81476" s="2" t="s">
        <v>11</v>
      </c>
      <c r="H81476" s="2" t="s">
        <v>16</v>
      </c>
      <c r="I81476" s="2" t="s">
        <v>48</v>
      </c>
    </row>
    <row r="81477" spans="1:9" x14ac:dyDescent="0.25">
      <c r="A81477">
        <v>206</v>
      </c>
      <c r="B81477">
        <v>2935891</v>
      </c>
      <c r="C81477">
        <v>21</v>
      </c>
      <c r="D81477" s="1">
        <v>37806</v>
      </c>
      <c r="E81477">
        <v>4</v>
      </c>
      <c r="F81477" s="2" t="s">
        <v>8</v>
      </c>
      <c r="G81477">
        <v>6.5</v>
      </c>
      <c r="H81477" s="2" t="s">
        <v>16</v>
      </c>
      <c r="I81477" s="2" t="s">
        <v>48</v>
      </c>
    </row>
    <row r="81478" spans="1:9" x14ac:dyDescent="0.25">
      <c r="A81478">
        <v>206</v>
      </c>
      <c r="B81478">
        <v>2935903</v>
      </c>
      <c r="C81478">
        <v>21</v>
      </c>
      <c r="D81478" s="1">
        <v>37806</v>
      </c>
      <c r="E81478">
        <v>2</v>
      </c>
      <c r="F81478" s="2" t="s">
        <v>12</v>
      </c>
      <c r="H81478" s="2" t="s">
        <v>16</v>
      </c>
      <c r="I81478" s="2" t="s">
        <v>48</v>
      </c>
    </row>
    <row r="81479" spans="1:9" x14ac:dyDescent="0.25">
      <c r="A81479">
        <v>206</v>
      </c>
      <c r="B81479">
        <v>2935903</v>
      </c>
      <c r="C81479">
        <v>21</v>
      </c>
      <c r="D81479" s="1">
        <v>38164</v>
      </c>
      <c r="E81479">
        <v>2</v>
      </c>
      <c r="F81479" s="2" t="s">
        <v>12</v>
      </c>
      <c r="H81479" s="2" t="s">
        <v>16</v>
      </c>
      <c r="I81479" s="2" t="s">
        <v>48</v>
      </c>
    </row>
    <row r="81480" spans="1:9" x14ac:dyDescent="0.25">
      <c r="A81480">
        <v>206</v>
      </c>
      <c r="B81480">
        <v>2935903</v>
      </c>
      <c r="C81480">
        <v>21</v>
      </c>
      <c r="D81480" s="1">
        <v>38533</v>
      </c>
      <c r="E81480">
        <v>3</v>
      </c>
      <c r="F81480" s="2" t="s">
        <v>11</v>
      </c>
      <c r="G81480">
        <v>3.25</v>
      </c>
      <c r="H81480" s="2" t="s">
        <v>16</v>
      </c>
      <c r="I81480" s="2" t="s">
        <v>48</v>
      </c>
    </row>
    <row r="81481" spans="1:9" x14ac:dyDescent="0.25">
      <c r="A81481">
        <v>206</v>
      </c>
      <c r="B81481">
        <v>2935903</v>
      </c>
      <c r="C81481">
        <v>21</v>
      </c>
      <c r="D81481" s="1">
        <v>38908</v>
      </c>
      <c r="E81481">
        <v>4</v>
      </c>
      <c r="F81481" s="2" t="s">
        <v>8</v>
      </c>
      <c r="G81481">
        <v>4.25</v>
      </c>
      <c r="H81481" s="2" t="s">
        <v>16</v>
      </c>
      <c r="I81481" s="2" t="s">
        <v>48</v>
      </c>
    </row>
    <row r="81482" spans="1:9" x14ac:dyDescent="0.25">
      <c r="A81482">
        <v>206</v>
      </c>
      <c r="B81482">
        <v>2935903</v>
      </c>
      <c r="C81482">
        <v>21</v>
      </c>
      <c r="D81482" s="1">
        <v>40372</v>
      </c>
      <c r="E81482">
        <v>4</v>
      </c>
      <c r="F81482" s="2" t="s">
        <v>8</v>
      </c>
      <c r="G81482">
        <v>7.6</v>
      </c>
      <c r="H81482" s="2" t="s">
        <v>16</v>
      </c>
      <c r="I81482" s="2" t="s">
        <v>48</v>
      </c>
    </row>
    <row r="81483" spans="1:9" x14ac:dyDescent="0.25">
      <c r="A81483">
        <v>206</v>
      </c>
      <c r="B81483">
        <v>2935963</v>
      </c>
      <c r="C81483">
        <v>21</v>
      </c>
      <c r="D81483" s="1">
        <v>37438</v>
      </c>
      <c r="E81483">
        <v>4</v>
      </c>
      <c r="F81483" s="2" t="s">
        <v>8</v>
      </c>
      <c r="G81483">
        <v>8</v>
      </c>
      <c r="H81483" s="2" t="s">
        <v>16</v>
      </c>
      <c r="I81483" s="2" t="s">
        <v>48</v>
      </c>
    </row>
    <row r="81484" spans="1:9" x14ac:dyDescent="0.25">
      <c r="A81484">
        <v>206</v>
      </c>
      <c r="B81484">
        <v>2935987</v>
      </c>
      <c r="C81484">
        <v>21</v>
      </c>
      <c r="D81484" s="1">
        <v>37438</v>
      </c>
      <c r="E81484">
        <v>4</v>
      </c>
      <c r="F81484" s="2" t="s">
        <v>8</v>
      </c>
      <c r="G81484">
        <v>6</v>
      </c>
      <c r="H81484" s="2" t="s">
        <v>16</v>
      </c>
      <c r="I81484" s="2" t="s">
        <v>48</v>
      </c>
    </row>
    <row r="81485" spans="1:9" x14ac:dyDescent="0.25">
      <c r="A81485">
        <v>206</v>
      </c>
      <c r="B81485">
        <v>2935999</v>
      </c>
      <c r="C81485">
        <v>21</v>
      </c>
      <c r="D81485" s="1">
        <v>37806</v>
      </c>
      <c r="E81485">
        <v>4</v>
      </c>
      <c r="F81485" s="2" t="s">
        <v>8</v>
      </c>
      <c r="G81485">
        <v>4.5</v>
      </c>
      <c r="H81485" s="2" t="s">
        <v>16</v>
      </c>
      <c r="I81485" s="2" t="s">
        <v>48</v>
      </c>
    </row>
    <row r="81486" spans="1:9" x14ac:dyDescent="0.25">
      <c r="A81486">
        <v>206</v>
      </c>
      <c r="B81486">
        <v>2936011</v>
      </c>
      <c r="C81486">
        <v>21</v>
      </c>
      <c r="D81486" s="1">
        <v>38164</v>
      </c>
      <c r="E81486">
        <v>4</v>
      </c>
      <c r="F81486" s="2" t="s">
        <v>8</v>
      </c>
      <c r="G81486">
        <v>4.5</v>
      </c>
      <c r="H81486" s="2" t="s">
        <v>16</v>
      </c>
      <c r="I81486" s="2" t="s">
        <v>48</v>
      </c>
    </row>
    <row r="81487" spans="1:9" x14ac:dyDescent="0.25">
      <c r="A81487">
        <v>206</v>
      </c>
      <c r="B81487">
        <v>2936011</v>
      </c>
      <c r="C81487">
        <v>21</v>
      </c>
      <c r="D81487" s="1">
        <v>40372</v>
      </c>
      <c r="E81487">
        <v>2</v>
      </c>
      <c r="F81487" s="2" t="s">
        <v>12</v>
      </c>
      <c r="H81487" s="2" t="s">
        <v>16</v>
      </c>
      <c r="I81487" s="2" t="s">
        <v>48</v>
      </c>
    </row>
    <row r="81488" spans="1:9" x14ac:dyDescent="0.25">
      <c r="A81488">
        <v>206</v>
      </c>
      <c r="B81488">
        <v>2936011</v>
      </c>
      <c r="C81488">
        <v>21</v>
      </c>
      <c r="D81488" s="1">
        <v>40736</v>
      </c>
      <c r="E81488">
        <v>2</v>
      </c>
      <c r="F81488" s="2" t="s">
        <v>12</v>
      </c>
      <c r="H81488" s="2" t="s">
        <v>16</v>
      </c>
      <c r="I81488" s="2" t="s">
        <v>48</v>
      </c>
    </row>
    <row r="81489" spans="1:9" x14ac:dyDescent="0.25">
      <c r="A81489">
        <v>206</v>
      </c>
      <c r="B81489">
        <v>2936083</v>
      </c>
      <c r="C81489">
        <v>21</v>
      </c>
      <c r="D81489" s="1">
        <v>37438</v>
      </c>
      <c r="E81489">
        <v>3</v>
      </c>
      <c r="F81489" s="2" t="s">
        <v>11</v>
      </c>
      <c r="H81489" s="2" t="s">
        <v>16</v>
      </c>
      <c r="I81489" s="2" t="s">
        <v>48</v>
      </c>
    </row>
    <row r="81490" spans="1:9" x14ac:dyDescent="0.25">
      <c r="A81490">
        <v>206</v>
      </c>
      <c r="B81490">
        <v>2936143</v>
      </c>
      <c r="C81490">
        <v>21</v>
      </c>
      <c r="D81490" s="1">
        <v>38533</v>
      </c>
      <c r="E81490">
        <v>4</v>
      </c>
      <c r="F81490" s="2" t="s">
        <v>8</v>
      </c>
      <c r="G81490">
        <v>4.25</v>
      </c>
      <c r="H81490" s="2" t="s">
        <v>16</v>
      </c>
      <c r="I81490" s="2" t="s">
        <v>48</v>
      </c>
    </row>
    <row r="81491" spans="1:9" x14ac:dyDescent="0.25">
      <c r="A81491">
        <v>206</v>
      </c>
      <c r="B81491">
        <v>2936155</v>
      </c>
      <c r="C81491">
        <v>21</v>
      </c>
      <c r="D81491" s="1">
        <v>37806</v>
      </c>
      <c r="E81491">
        <v>2</v>
      </c>
      <c r="F81491" s="2" t="s">
        <v>12</v>
      </c>
      <c r="H81491" s="2" t="s">
        <v>16</v>
      </c>
      <c r="I81491" s="2" t="s">
        <v>48</v>
      </c>
    </row>
    <row r="81492" spans="1:9" x14ac:dyDescent="0.25">
      <c r="A81492">
        <v>206</v>
      </c>
      <c r="B81492">
        <v>2936155</v>
      </c>
      <c r="C81492">
        <v>21</v>
      </c>
      <c r="D81492" s="1">
        <v>38164</v>
      </c>
      <c r="E81492">
        <v>4</v>
      </c>
      <c r="F81492" s="2" t="s">
        <v>8</v>
      </c>
      <c r="G81492">
        <v>6.25</v>
      </c>
      <c r="H81492" s="2" t="s">
        <v>16</v>
      </c>
      <c r="I81492" s="2" t="s">
        <v>48</v>
      </c>
    </row>
    <row r="81493" spans="1:9" x14ac:dyDescent="0.25">
      <c r="A81493">
        <v>206</v>
      </c>
      <c r="B81493">
        <v>2936167</v>
      </c>
      <c r="C81493">
        <v>21</v>
      </c>
      <c r="D81493" s="1">
        <v>38164</v>
      </c>
      <c r="E81493">
        <v>3</v>
      </c>
      <c r="F81493" s="2" t="s">
        <v>11</v>
      </c>
      <c r="G81493">
        <v>1</v>
      </c>
      <c r="H81493" s="2" t="s">
        <v>16</v>
      </c>
      <c r="I81493" s="2" t="s">
        <v>48</v>
      </c>
    </row>
    <row r="81494" spans="1:9" x14ac:dyDescent="0.25">
      <c r="A81494">
        <v>206</v>
      </c>
      <c r="B81494">
        <v>2936167</v>
      </c>
      <c r="C81494">
        <v>21</v>
      </c>
      <c r="D81494" s="1">
        <v>38533</v>
      </c>
      <c r="E81494">
        <v>4</v>
      </c>
      <c r="F81494" s="2" t="s">
        <v>8</v>
      </c>
      <c r="G81494">
        <v>4</v>
      </c>
      <c r="H81494" s="2" t="s">
        <v>16</v>
      </c>
      <c r="I81494" s="2" t="s">
        <v>48</v>
      </c>
    </row>
    <row r="81495" spans="1:9" x14ac:dyDescent="0.25">
      <c r="A81495">
        <v>206</v>
      </c>
      <c r="B81495">
        <v>2936191</v>
      </c>
      <c r="C81495">
        <v>21</v>
      </c>
      <c r="D81495" s="1">
        <v>37438</v>
      </c>
      <c r="E81495">
        <v>4</v>
      </c>
      <c r="F81495" s="2" t="s">
        <v>8</v>
      </c>
      <c r="G81495">
        <v>4.5</v>
      </c>
      <c r="H81495" s="2" t="s">
        <v>16</v>
      </c>
      <c r="I81495" s="2" t="s">
        <v>48</v>
      </c>
    </row>
    <row r="81496" spans="1:9" x14ac:dyDescent="0.25">
      <c r="A81496">
        <v>206</v>
      </c>
      <c r="B81496">
        <v>2936203</v>
      </c>
      <c r="C81496">
        <v>21</v>
      </c>
      <c r="D81496" s="1">
        <v>38164</v>
      </c>
      <c r="E81496">
        <v>2</v>
      </c>
      <c r="F81496" s="2" t="s">
        <v>12</v>
      </c>
      <c r="H81496" s="2" t="s">
        <v>16</v>
      </c>
      <c r="I81496" s="2" t="s">
        <v>48</v>
      </c>
    </row>
    <row r="81497" spans="1:9" x14ac:dyDescent="0.25">
      <c r="A81497">
        <v>206</v>
      </c>
      <c r="B81497">
        <v>2936203</v>
      </c>
      <c r="C81497">
        <v>21</v>
      </c>
      <c r="D81497" s="1">
        <v>38533</v>
      </c>
      <c r="E81497">
        <v>4</v>
      </c>
      <c r="F81497" s="2" t="s">
        <v>8</v>
      </c>
      <c r="G81497">
        <v>5</v>
      </c>
      <c r="H81497" s="2" t="s">
        <v>16</v>
      </c>
      <c r="I81497" s="2" t="s">
        <v>48</v>
      </c>
    </row>
    <row r="81498" spans="1:9" x14ac:dyDescent="0.25">
      <c r="A81498">
        <v>206</v>
      </c>
      <c r="B81498">
        <v>2936263</v>
      </c>
      <c r="C81498">
        <v>21</v>
      </c>
      <c r="D81498" s="1">
        <v>36708</v>
      </c>
      <c r="E81498">
        <v>3</v>
      </c>
      <c r="F81498" s="2" t="s">
        <v>11</v>
      </c>
      <c r="H81498" s="2" t="s">
        <v>16</v>
      </c>
      <c r="I81498" s="2" t="s">
        <v>48</v>
      </c>
    </row>
    <row r="81499" spans="1:9" x14ac:dyDescent="0.25">
      <c r="A81499">
        <v>206</v>
      </c>
      <c r="B81499">
        <v>2936311</v>
      </c>
      <c r="C81499">
        <v>21</v>
      </c>
      <c r="D81499" s="1">
        <v>37438</v>
      </c>
      <c r="E81499">
        <v>4</v>
      </c>
      <c r="F81499" s="2" t="s">
        <v>8</v>
      </c>
      <c r="G81499">
        <v>6</v>
      </c>
      <c r="H81499" s="2" t="s">
        <v>16</v>
      </c>
      <c r="I81499" s="2" t="s">
        <v>48</v>
      </c>
    </row>
    <row r="81500" spans="1:9" x14ac:dyDescent="0.25">
      <c r="A81500">
        <v>206</v>
      </c>
      <c r="B81500">
        <v>2936323</v>
      </c>
      <c r="C81500">
        <v>21</v>
      </c>
      <c r="D81500" s="1">
        <v>38164</v>
      </c>
      <c r="E81500">
        <v>4</v>
      </c>
      <c r="F81500" s="2" t="s">
        <v>8</v>
      </c>
      <c r="G81500">
        <v>5</v>
      </c>
      <c r="H81500" s="2" t="s">
        <v>16</v>
      </c>
      <c r="I81500" s="2" t="s">
        <v>48</v>
      </c>
    </row>
    <row r="81501" spans="1:9" x14ac:dyDescent="0.25">
      <c r="A81501">
        <v>206</v>
      </c>
      <c r="B81501">
        <v>2936347</v>
      </c>
      <c r="C81501">
        <v>21</v>
      </c>
      <c r="D81501" s="1">
        <v>38164</v>
      </c>
      <c r="E81501">
        <v>2</v>
      </c>
      <c r="F81501" s="2" t="s">
        <v>12</v>
      </c>
      <c r="H81501" s="2" t="s">
        <v>16</v>
      </c>
      <c r="I81501" s="2" t="s">
        <v>48</v>
      </c>
    </row>
    <row r="81502" spans="1:9" x14ac:dyDescent="0.25">
      <c r="A81502">
        <v>206</v>
      </c>
      <c r="B81502">
        <v>2936347</v>
      </c>
      <c r="C81502">
        <v>21</v>
      </c>
      <c r="D81502" s="1">
        <v>38533</v>
      </c>
      <c r="E81502">
        <v>4</v>
      </c>
      <c r="F81502" s="2" t="s">
        <v>8</v>
      </c>
      <c r="G81502">
        <v>5</v>
      </c>
      <c r="H81502" s="2" t="s">
        <v>16</v>
      </c>
      <c r="I81502" s="2" t="s">
        <v>48</v>
      </c>
    </row>
    <row r="81503" spans="1:9" x14ac:dyDescent="0.25">
      <c r="A81503">
        <v>206</v>
      </c>
      <c r="B81503">
        <v>2936347</v>
      </c>
      <c r="C81503">
        <v>21</v>
      </c>
      <c r="D81503" s="1">
        <v>40045</v>
      </c>
      <c r="E81503">
        <v>3</v>
      </c>
      <c r="F81503" s="2" t="s">
        <v>11</v>
      </c>
      <c r="G81503">
        <v>2</v>
      </c>
      <c r="H81503" s="2" t="s">
        <v>16</v>
      </c>
      <c r="I81503" s="2" t="s">
        <v>48</v>
      </c>
    </row>
    <row r="81504" spans="1:9" x14ac:dyDescent="0.25">
      <c r="A81504">
        <v>206</v>
      </c>
      <c r="B81504">
        <v>2936347</v>
      </c>
      <c r="C81504">
        <v>21</v>
      </c>
      <c r="D81504" s="1">
        <v>40372</v>
      </c>
      <c r="E81504">
        <v>3</v>
      </c>
      <c r="F81504" s="2" t="s">
        <v>11</v>
      </c>
      <c r="G81504">
        <v>2</v>
      </c>
      <c r="H81504" s="2" t="s">
        <v>16</v>
      </c>
      <c r="I81504" s="2" t="s">
        <v>48</v>
      </c>
    </row>
    <row r="81505" spans="1:9" x14ac:dyDescent="0.25">
      <c r="A81505">
        <v>206</v>
      </c>
      <c r="B81505">
        <v>2936347</v>
      </c>
      <c r="C81505">
        <v>21</v>
      </c>
      <c r="D81505" s="1">
        <v>40736</v>
      </c>
      <c r="E81505">
        <v>4</v>
      </c>
      <c r="F81505" s="2" t="s">
        <v>8</v>
      </c>
      <c r="G81505">
        <v>7.5</v>
      </c>
      <c r="H81505" s="2" t="s">
        <v>16</v>
      </c>
      <c r="I81505" s="2" t="s">
        <v>48</v>
      </c>
    </row>
    <row r="81506" spans="1:9" x14ac:dyDescent="0.25">
      <c r="A81506">
        <v>206</v>
      </c>
      <c r="B81506">
        <v>2936383</v>
      </c>
      <c r="C81506">
        <v>21</v>
      </c>
      <c r="D81506" s="1">
        <v>38164</v>
      </c>
      <c r="E81506">
        <v>4</v>
      </c>
      <c r="F81506" s="2" t="s">
        <v>8</v>
      </c>
      <c r="G81506">
        <v>6.25</v>
      </c>
      <c r="H81506" s="2" t="s">
        <v>16</v>
      </c>
      <c r="I81506" s="2" t="s">
        <v>48</v>
      </c>
    </row>
    <row r="81507" spans="1:9" x14ac:dyDescent="0.25">
      <c r="A81507">
        <v>206</v>
      </c>
      <c r="B81507">
        <v>2936419</v>
      </c>
      <c r="C81507">
        <v>21</v>
      </c>
      <c r="D81507" s="1">
        <v>38908</v>
      </c>
      <c r="E81507">
        <v>3</v>
      </c>
      <c r="F81507" s="2" t="s">
        <v>11</v>
      </c>
      <c r="G81507">
        <v>0.75</v>
      </c>
      <c r="H81507" s="2" t="s">
        <v>16</v>
      </c>
      <c r="I81507" s="2" t="s">
        <v>48</v>
      </c>
    </row>
    <row r="81508" spans="1:9" x14ac:dyDescent="0.25">
      <c r="A81508">
        <v>206</v>
      </c>
      <c r="B81508">
        <v>2936419</v>
      </c>
      <c r="C81508">
        <v>21</v>
      </c>
      <c r="D81508" s="1">
        <v>39273</v>
      </c>
      <c r="E81508">
        <v>3</v>
      </c>
      <c r="F81508" s="2" t="s">
        <v>11</v>
      </c>
      <c r="G81508">
        <v>3</v>
      </c>
      <c r="H81508" s="2" t="s">
        <v>16</v>
      </c>
      <c r="I81508" s="2" t="s">
        <v>48</v>
      </c>
    </row>
    <row r="81509" spans="1:9" x14ac:dyDescent="0.25">
      <c r="A81509">
        <v>206</v>
      </c>
      <c r="B81509">
        <v>2936419</v>
      </c>
      <c r="C81509">
        <v>21</v>
      </c>
      <c r="D81509" s="1">
        <v>39636</v>
      </c>
      <c r="E81509">
        <v>4</v>
      </c>
      <c r="F81509" s="2" t="s">
        <v>8</v>
      </c>
      <c r="G81509">
        <v>5.5</v>
      </c>
      <c r="H81509" s="2" t="s">
        <v>16</v>
      </c>
      <c r="I81509" s="2" t="s">
        <v>48</v>
      </c>
    </row>
    <row r="81510" spans="1:9" x14ac:dyDescent="0.25">
      <c r="A81510">
        <v>206</v>
      </c>
      <c r="B81510">
        <v>2936491</v>
      </c>
      <c r="C81510">
        <v>21</v>
      </c>
      <c r="D81510" s="1">
        <v>37438</v>
      </c>
      <c r="E81510">
        <v>3</v>
      </c>
      <c r="F81510" s="2" t="s">
        <v>11</v>
      </c>
      <c r="H81510" s="2" t="s">
        <v>16</v>
      </c>
      <c r="I81510" s="2" t="s">
        <v>48</v>
      </c>
    </row>
    <row r="81511" spans="1:9" x14ac:dyDescent="0.25">
      <c r="A81511">
        <v>206</v>
      </c>
      <c r="B81511">
        <v>2936491</v>
      </c>
      <c r="C81511">
        <v>21</v>
      </c>
      <c r="D81511" s="1">
        <v>37469</v>
      </c>
      <c r="E81511">
        <v>4</v>
      </c>
      <c r="F81511" s="2" t="s">
        <v>8</v>
      </c>
      <c r="H81511" s="2" t="s">
        <v>16</v>
      </c>
      <c r="I81511" s="2" t="s">
        <v>48</v>
      </c>
    </row>
    <row r="81512" spans="1:9" x14ac:dyDescent="0.25">
      <c r="A81512">
        <v>206</v>
      </c>
      <c r="B81512">
        <v>2936551</v>
      </c>
      <c r="C81512">
        <v>21</v>
      </c>
      <c r="D81512" s="1">
        <v>37806</v>
      </c>
      <c r="E81512">
        <v>2</v>
      </c>
      <c r="F81512" s="2" t="s">
        <v>12</v>
      </c>
      <c r="H81512" s="2" t="s">
        <v>16</v>
      </c>
      <c r="I81512" s="2" t="s">
        <v>48</v>
      </c>
    </row>
    <row r="81513" spans="1:9" x14ac:dyDescent="0.25">
      <c r="A81513">
        <v>206</v>
      </c>
      <c r="B81513">
        <v>2936551</v>
      </c>
      <c r="C81513">
        <v>21</v>
      </c>
      <c r="D81513" s="1">
        <v>38164</v>
      </c>
      <c r="E81513">
        <v>4</v>
      </c>
      <c r="F81513" s="2" t="s">
        <v>8</v>
      </c>
      <c r="G81513">
        <v>4.25</v>
      </c>
      <c r="H81513" s="2" t="s">
        <v>16</v>
      </c>
      <c r="I81513" s="2" t="s">
        <v>48</v>
      </c>
    </row>
    <row r="81514" spans="1:9" x14ac:dyDescent="0.25">
      <c r="A81514">
        <v>206</v>
      </c>
      <c r="B81514">
        <v>2936551</v>
      </c>
      <c r="C81514">
        <v>21</v>
      </c>
      <c r="D81514" s="1">
        <v>40045</v>
      </c>
      <c r="E81514">
        <v>2</v>
      </c>
      <c r="F81514" s="2" t="s">
        <v>12</v>
      </c>
      <c r="H81514" s="2" t="s">
        <v>16</v>
      </c>
      <c r="I81514" s="2" t="s">
        <v>48</v>
      </c>
    </row>
    <row r="81515" spans="1:9" x14ac:dyDescent="0.25">
      <c r="A81515">
        <v>206</v>
      </c>
      <c r="B81515">
        <v>2936551</v>
      </c>
      <c r="C81515">
        <v>21</v>
      </c>
      <c r="D81515" s="1">
        <v>40372</v>
      </c>
      <c r="E81515">
        <v>2</v>
      </c>
      <c r="F81515" s="2" t="s">
        <v>12</v>
      </c>
      <c r="H81515" s="2" t="s">
        <v>16</v>
      </c>
      <c r="I81515" s="2" t="s">
        <v>48</v>
      </c>
    </row>
    <row r="81516" spans="1:9" x14ac:dyDescent="0.25">
      <c r="A81516">
        <v>206</v>
      </c>
      <c r="B81516">
        <v>2936611</v>
      </c>
      <c r="C81516">
        <v>21</v>
      </c>
      <c r="D81516" s="1">
        <v>38164</v>
      </c>
      <c r="E81516">
        <v>3</v>
      </c>
      <c r="F81516" s="2" t="s">
        <v>11</v>
      </c>
      <c r="G81516">
        <v>1.5</v>
      </c>
      <c r="H81516" s="2" t="s">
        <v>16</v>
      </c>
      <c r="I81516" s="2" t="s">
        <v>48</v>
      </c>
    </row>
    <row r="81517" spans="1:9" x14ac:dyDescent="0.25">
      <c r="A81517">
        <v>206</v>
      </c>
      <c r="B81517">
        <v>2936611</v>
      </c>
      <c r="C81517">
        <v>21</v>
      </c>
      <c r="D81517" s="1">
        <v>38533</v>
      </c>
      <c r="E81517">
        <v>4</v>
      </c>
      <c r="F81517" s="2" t="s">
        <v>8</v>
      </c>
      <c r="G81517">
        <v>6.25</v>
      </c>
      <c r="H81517" s="2" t="s">
        <v>16</v>
      </c>
      <c r="I81517" s="2" t="s">
        <v>48</v>
      </c>
    </row>
    <row r="81518" spans="1:9" x14ac:dyDescent="0.25">
      <c r="A81518">
        <v>206</v>
      </c>
      <c r="B81518">
        <v>2936623</v>
      </c>
      <c r="C81518">
        <v>21</v>
      </c>
      <c r="D81518" s="1">
        <v>38164</v>
      </c>
      <c r="E81518">
        <v>4</v>
      </c>
      <c r="F81518" s="2" t="s">
        <v>8</v>
      </c>
      <c r="G81518">
        <v>5</v>
      </c>
      <c r="H81518" s="2" t="s">
        <v>16</v>
      </c>
      <c r="I81518" s="2" t="s">
        <v>48</v>
      </c>
    </row>
    <row r="81519" spans="1:9" x14ac:dyDescent="0.25">
      <c r="A81519">
        <v>206</v>
      </c>
      <c r="B81519">
        <v>2936707</v>
      </c>
      <c r="C81519">
        <v>21</v>
      </c>
      <c r="D81519" s="1">
        <v>38908</v>
      </c>
      <c r="E81519">
        <v>3</v>
      </c>
      <c r="F81519" s="2" t="s">
        <v>11</v>
      </c>
      <c r="G81519">
        <v>2.75</v>
      </c>
      <c r="H81519" s="2" t="s">
        <v>16</v>
      </c>
      <c r="I81519" s="2" t="s">
        <v>48</v>
      </c>
    </row>
    <row r="81520" spans="1:9" x14ac:dyDescent="0.25">
      <c r="A81520">
        <v>206</v>
      </c>
      <c r="B81520">
        <v>2936707</v>
      </c>
      <c r="C81520">
        <v>21</v>
      </c>
      <c r="D81520" s="1">
        <v>39273</v>
      </c>
      <c r="E81520">
        <v>3</v>
      </c>
      <c r="F81520" s="2" t="s">
        <v>11</v>
      </c>
      <c r="G81520">
        <v>3.5</v>
      </c>
      <c r="H81520" s="2" t="s">
        <v>16</v>
      </c>
      <c r="I81520" s="2" t="s">
        <v>48</v>
      </c>
    </row>
    <row r="81521" spans="1:9" x14ac:dyDescent="0.25">
      <c r="A81521">
        <v>206</v>
      </c>
      <c r="B81521">
        <v>2936707</v>
      </c>
      <c r="C81521">
        <v>21</v>
      </c>
      <c r="D81521" s="1">
        <v>39636</v>
      </c>
      <c r="E81521">
        <v>4</v>
      </c>
      <c r="F81521" s="2" t="s">
        <v>8</v>
      </c>
      <c r="G81521">
        <v>4</v>
      </c>
      <c r="H81521" s="2" t="s">
        <v>16</v>
      </c>
      <c r="I81521" s="2" t="s">
        <v>48</v>
      </c>
    </row>
    <row r="81522" spans="1:9" x14ac:dyDescent="0.25">
      <c r="A81522">
        <v>206</v>
      </c>
      <c r="B81522">
        <v>2936755</v>
      </c>
      <c r="C81522">
        <v>21</v>
      </c>
      <c r="D81522" s="1">
        <v>40045</v>
      </c>
      <c r="E81522">
        <v>2</v>
      </c>
      <c r="F81522" s="2" t="s">
        <v>12</v>
      </c>
      <c r="H81522" s="2" t="s">
        <v>16</v>
      </c>
      <c r="I81522" s="2" t="s">
        <v>48</v>
      </c>
    </row>
    <row r="81523" spans="1:9" x14ac:dyDescent="0.25">
      <c r="A81523">
        <v>206</v>
      </c>
      <c r="B81523">
        <v>2936755</v>
      </c>
      <c r="C81523">
        <v>21</v>
      </c>
      <c r="D81523" s="1">
        <v>40372</v>
      </c>
      <c r="E81523">
        <v>2</v>
      </c>
      <c r="F81523" s="2" t="s">
        <v>12</v>
      </c>
      <c r="H81523" s="2" t="s">
        <v>16</v>
      </c>
      <c r="I81523" s="2" t="s">
        <v>48</v>
      </c>
    </row>
    <row r="81524" spans="1:9" x14ac:dyDescent="0.25">
      <c r="A81524">
        <v>206</v>
      </c>
      <c r="B81524">
        <v>2936755</v>
      </c>
      <c r="C81524">
        <v>21</v>
      </c>
      <c r="D81524" s="1">
        <v>40736</v>
      </c>
      <c r="E81524">
        <v>2</v>
      </c>
      <c r="F81524" s="2" t="s">
        <v>12</v>
      </c>
      <c r="H81524" s="2" t="s">
        <v>16</v>
      </c>
      <c r="I81524" s="2" t="s">
        <v>48</v>
      </c>
    </row>
    <row r="81525" spans="1:9" x14ac:dyDescent="0.25">
      <c r="A81525">
        <v>206</v>
      </c>
      <c r="B81525">
        <v>2936779</v>
      </c>
      <c r="C81525">
        <v>21</v>
      </c>
      <c r="D81525" s="1">
        <v>39273</v>
      </c>
      <c r="E81525">
        <v>3</v>
      </c>
      <c r="F81525" s="2" t="s">
        <v>11</v>
      </c>
      <c r="G81525">
        <v>0</v>
      </c>
      <c r="H81525" s="2" t="s">
        <v>16</v>
      </c>
      <c r="I81525" s="2" t="s">
        <v>48</v>
      </c>
    </row>
    <row r="81526" spans="1:9" x14ac:dyDescent="0.25">
      <c r="A81526">
        <v>206</v>
      </c>
      <c r="B81526">
        <v>2936779</v>
      </c>
      <c r="C81526">
        <v>21</v>
      </c>
      <c r="D81526" s="1">
        <v>39636</v>
      </c>
      <c r="E81526">
        <v>3</v>
      </c>
      <c r="F81526" s="2" t="s">
        <v>11</v>
      </c>
      <c r="G81526">
        <v>2.75</v>
      </c>
      <c r="H81526" s="2" t="s">
        <v>16</v>
      </c>
      <c r="I81526" s="2" t="s">
        <v>48</v>
      </c>
    </row>
    <row r="81527" spans="1:9" x14ac:dyDescent="0.25">
      <c r="A81527">
        <v>206</v>
      </c>
      <c r="B81527">
        <v>2936779</v>
      </c>
      <c r="C81527">
        <v>21</v>
      </c>
      <c r="D81527" s="1">
        <v>40045</v>
      </c>
      <c r="E81527">
        <v>2</v>
      </c>
      <c r="F81527" s="2" t="s">
        <v>12</v>
      </c>
      <c r="H81527" s="2" t="s">
        <v>16</v>
      </c>
      <c r="I81527" s="2" t="s">
        <v>48</v>
      </c>
    </row>
    <row r="81528" spans="1:9" x14ac:dyDescent="0.25">
      <c r="A81528">
        <v>206</v>
      </c>
      <c r="B81528">
        <v>2936791</v>
      </c>
      <c r="C81528">
        <v>21</v>
      </c>
      <c r="D81528" s="1">
        <v>38164</v>
      </c>
      <c r="E81528">
        <v>4</v>
      </c>
      <c r="F81528" s="2" t="s">
        <v>8</v>
      </c>
      <c r="G81528">
        <v>5.5</v>
      </c>
      <c r="H81528" s="2" t="s">
        <v>16</v>
      </c>
      <c r="I81528" s="2" t="s">
        <v>48</v>
      </c>
    </row>
    <row r="81529" spans="1:9" x14ac:dyDescent="0.25">
      <c r="A81529">
        <v>206</v>
      </c>
      <c r="B81529">
        <v>2936791</v>
      </c>
      <c r="C81529">
        <v>21</v>
      </c>
      <c r="D81529" s="1">
        <v>40045</v>
      </c>
      <c r="E81529">
        <v>3</v>
      </c>
      <c r="F81529" s="2" t="s">
        <v>11</v>
      </c>
      <c r="G81529">
        <v>0.5</v>
      </c>
      <c r="H81529" s="2" t="s">
        <v>16</v>
      </c>
      <c r="I81529" s="2" t="s">
        <v>48</v>
      </c>
    </row>
    <row r="81530" spans="1:9" x14ac:dyDescent="0.25">
      <c r="A81530">
        <v>206</v>
      </c>
      <c r="B81530">
        <v>2936791</v>
      </c>
      <c r="C81530">
        <v>21</v>
      </c>
      <c r="D81530" s="1">
        <v>40372</v>
      </c>
      <c r="E81530">
        <v>4</v>
      </c>
      <c r="F81530" s="2" t="s">
        <v>8</v>
      </c>
      <c r="G81530">
        <v>6.7</v>
      </c>
      <c r="H81530" s="2" t="s">
        <v>16</v>
      </c>
      <c r="I81530" s="2" t="s">
        <v>48</v>
      </c>
    </row>
    <row r="81531" spans="1:9" x14ac:dyDescent="0.25">
      <c r="A81531">
        <v>206</v>
      </c>
      <c r="B81531">
        <v>2936839</v>
      </c>
      <c r="C81531">
        <v>21</v>
      </c>
      <c r="D81531" s="1">
        <v>38164</v>
      </c>
      <c r="E81531">
        <v>3</v>
      </c>
      <c r="F81531" s="2" t="s">
        <v>11</v>
      </c>
      <c r="G81531">
        <v>3.75</v>
      </c>
      <c r="H81531" s="2" t="s">
        <v>16</v>
      </c>
      <c r="I81531" s="2" t="s">
        <v>48</v>
      </c>
    </row>
    <row r="81532" spans="1:9" x14ac:dyDescent="0.25">
      <c r="A81532">
        <v>206</v>
      </c>
      <c r="B81532">
        <v>2936839</v>
      </c>
      <c r="C81532">
        <v>21</v>
      </c>
      <c r="D81532" s="1">
        <v>38533</v>
      </c>
      <c r="E81532">
        <v>4</v>
      </c>
      <c r="F81532" s="2" t="s">
        <v>8</v>
      </c>
      <c r="G81532">
        <v>4.5</v>
      </c>
      <c r="H81532" s="2" t="s">
        <v>16</v>
      </c>
      <c r="I81532" s="2" t="s">
        <v>48</v>
      </c>
    </row>
    <row r="81533" spans="1:9" x14ac:dyDescent="0.25">
      <c r="A81533">
        <v>206</v>
      </c>
      <c r="B81533">
        <v>2936899</v>
      </c>
      <c r="C81533">
        <v>21</v>
      </c>
      <c r="D81533" s="1">
        <v>38164</v>
      </c>
      <c r="E81533">
        <v>2</v>
      </c>
      <c r="F81533" s="2" t="s">
        <v>12</v>
      </c>
      <c r="H81533" s="2" t="s">
        <v>16</v>
      </c>
      <c r="I81533" s="2" t="s">
        <v>48</v>
      </c>
    </row>
    <row r="81534" spans="1:9" x14ac:dyDescent="0.25">
      <c r="A81534">
        <v>206</v>
      </c>
      <c r="B81534">
        <v>2936899</v>
      </c>
      <c r="C81534">
        <v>21</v>
      </c>
      <c r="D81534" s="1">
        <v>38533</v>
      </c>
      <c r="E81534">
        <v>3</v>
      </c>
      <c r="F81534" s="2" t="s">
        <v>11</v>
      </c>
      <c r="G81534">
        <v>3.5</v>
      </c>
      <c r="H81534" s="2" t="s">
        <v>16</v>
      </c>
      <c r="I81534" s="2" t="s">
        <v>48</v>
      </c>
    </row>
    <row r="81535" spans="1:9" x14ac:dyDescent="0.25">
      <c r="A81535">
        <v>206</v>
      </c>
      <c r="B81535">
        <v>2936899</v>
      </c>
      <c r="C81535">
        <v>21</v>
      </c>
      <c r="D81535" s="1">
        <v>38908</v>
      </c>
      <c r="E81535">
        <v>4</v>
      </c>
      <c r="F81535" s="2" t="s">
        <v>8</v>
      </c>
      <c r="G81535">
        <v>4.25</v>
      </c>
      <c r="H81535" s="2" t="s">
        <v>16</v>
      </c>
      <c r="I81535" s="2" t="s">
        <v>48</v>
      </c>
    </row>
    <row r="81536" spans="1:9" x14ac:dyDescent="0.25">
      <c r="A81536">
        <v>206</v>
      </c>
      <c r="B81536">
        <v>2936911</v>
      </c>
      <c r="C81536">
        <v>21</v>
      </c>
      <c r="D81536" s="1">
        <v>37438</v>
      </c>
      <c r="E81536">
        <v>4</v>
      </c>
      <c r="F81536" s="2" t="s">
        <v>8</v>
      </c>
      <c r="G81536">
        <v>6</v>
      </c>
      <c r="H81536" s="2" t="s">
        <v>16</v>
      </c>
      <c r="I81536" s="2" t="s">
        <v>48</v>
      </c>
    </row>
    <row r="81537" spans="1:9" x14ac:dyDescent="0.25">
      <c r="A81537">
        <v>206</v>
      </c>
      <c r="B81537">
        <v>2936923</v>
      </c>
      <c r="C81537">
        <v>21</v>
      </c>
      <c r="D81537" s="1">
        <v>40372</v>
      </c>
      <c r="E81537">
        <v>3</v>
      </c>
      <c r="F81537" s="2" t="s">
        <v>11</v>
      </c>
      <c r="G81537">
        <v>2</v>
      </c>
      <c r="H81537" s="2" t="s">
        <v>16</v>
      </c>
      <c r="I81537" s="2" t="s">
        <v>48</v>
      </c>
    </row>
    <row r="81538" spans="1:9" x14ac:dyDescent="0.25">
      <c r="A81538">
        <v>206</v>
      </c>
      <c r="B81538">
        <v>2936923</v>
      </c>
      <c r="C81538">
        <v>21</v>
      </c>
      <c r="D81538" s="1">
        <v>40736</v>
      </c>
      <c r="E81538">
        <v>3</v>
      </c>
      <c r="F81538" s="2" t="s">
        <v>11</v>
      </c>
      <c r="G81538">
        <v>2</v>
      </c>
      <c r="H81538" s="2" t="s">
        <v>16</v>
      </c>
      <c r="I81538" s="2" t="s">
        <v>48</v>
      </c>
    </row>
    <row r="81539" spans="1:9" x14ac:dyDescent="0.25">
      <c r="A81539">
        <v>206</v>
      </c>
      <c r="B81539">
        <v>2936923</v>
      </c>
      <c r="C81539">
        <v>21</v>
      </c>
      <c r="D81539" s="1">
        <v>41101</v>
      </c>
      <c r="E81539">
        <v>4</v>
      </c>
      <c r="F81539" s="2" t="s">
        <v>8</v>
      </c>
      <c r="G81539">
        <v>5.8</v>
      </c>
      <c r="H81539" s="2" t="s">
        <v>16</v>
      </c>
      <c r="I81539" s="2" t="s">
        <v>48</v>
      </c>
    </row>
    <row r="81540" spans="1:9" x14ac:dyDescent="0.25">
      <c r="A81540">
        <v>206</v>
      </c>
      <c r="B81540">
        <v>2936959</v>
      </c>
      <c r="C81540">
        <v>21</v>
      </c>
      <c r="D81540" s="1">
        <v>37806</v>
      </c>
      <c r="E81540">
        <v>4</v>
      </c>
      <c r="F81540" s="2" t="s">
        <v>8</v>
      </c>
      <c r="G81540">
        <v>4</v>
      </c>
      <c r="H81540" s="2" t="s">
        <v>16</v>
      </c>
      <c r="I81540" s="2" t="s">
        <v>48</v>
      </c>
    </row>
    <row r="81541" spans="1:9" x14ac:dyDescent="0.25">
      <c r="A81541">
        <v>206</v>
      </c>
      <c r="B81541">
        <v>2936983</v>
      </c>
      <c r="C81541">
        <v>21</v>
      </c>
      <c r="D81541" s="1">
        <v>38164</v>
      </c>
      <c r="E81541">
        <v>4</v>
      </c>
      <c r="F81541" s="2" t="s">
        <v>8</v>
      </c>
      <c r="G81541">
        <v>5.25</v>
      </c>
      <c r="H81541" s="2" t="s">
        <v>16</v>
      </c>
      <c r="I81541" s="2" t="s">
        <v>48</v>
      </c>
    </row>
    <row r="81542" spans="1:9" x14ac:dyDescent="0.25">
      <c r="A81542">
        <v>206</v>
      </c>
      <c r="B81542">
        <v>2936983</v>
      </c>
      <c r="C81542">
        <v>21</v>
      </c>
      <c r="D81542" s="1">
        <v>40045</v>
      </c>
      <c r="E81542">
        <v>2</v>
      </c>
      <c r="F81542" s="2" t="s">
        <v>12</v>
      </c>
      <c r="H81542" s="2" t="s">
        <v>16</v>
      </c>
      <c r="I81542" s="2" t="s">
        <v>48</v>
      </c>
    </row>
    <row r="81543" spans="1:9" x14ac:dyDescent="0.25">
      <c r="A81543">
        <v>206</v>
      </c>
      <c r="B81543">
        <v>2937055</v>
      </c>
      <c r="C81543">
        <v>21</v>
      </c>
      <c r="D81543" s="1">
        <v>37806</v>
      </c>
      <c r="E81543">
        <v>3</v>
      </c>
      <c r="F81543" s="2" t="s">
        <v>11</v>
      </c>
      <c r="G81543">
        <v>1.25</v>
      </c>
      <c r="H81543" s="2" t="s">
        <v>16</v>
      </c>
      <c r="I81543" s="2" t="s">
        <v>48</v>
      </c>
    </row>
    <row r="81544" spans="1:9" x14ac:dyDescent="0.25">
      <c r="A81544">
        <v>206</v>
      </c>
      <c r="B81544">
        <v>2937055</v>
      </c>
      <c r="C81544">
        <v>21</v>
      </c>
      <c r="D81544" s="1">
        <v>38164</v>
      </c>
      <c r="E81544">
        <v>2</v>
      </c>
      <c r="F81544" s="2" t="s">
        <v>12</v>
      </c>
      <c r="H81544" s="2" t="s">
        <v>16</v>
      </c>
      <c r="I81544" s="2" t="s">
        <v>48</v>
      </c>
    </row>
    <row r="81545" spans="1:9" x14ac:dyDescent="0.25">
      <c r="A81545">
        <v>206</v>
      </c>
      <c r="B81545">
        <v>2937055</v>
      </c>
      <c r="C81545">
        <v>21</v>
      </c>
      <c r="D81545" s="1">
        <v>38533</v>
      </c>
      <c r="E81545">
        <v>4</v>
      </c>
      <c r="F81545" s="2" t="s">
        <v>8</v>
      </c>
      <c r="G81545">
        <v>5</v>
      </c>
      <c r="H81545" s="2" t="s">
        <v>16</v>
      </c>
      <c r="I81545" s="2" t="s">
        <v>48</v>
      </c>
    </row>
    <row r="81546" spans="1:9" x14ac:dyDescent="0.25">
      <c r="A81546">
        <v>206</v>
      </c>
      <c r="B81546">
        <v>2937067</v>
      </c>
      <c r="C81546">
        <v>21</v>
      </c>
      <c r="D81546" s="1">
        <v>37073</v>
      </c>
      <c r="E81546">
        <v>4</v>
      </c>
      <c r="F81546" s="2" t="s">
        <v>8</v>
      </c>
      <c r="H81546" s="2" t="s">
        <v>16</v>
      </c>
      <c r="I81546" s="2" t="s">
        <v>48</v>
      </c>
    </row>
    <row r="81547" spans="1:9" x14ac:dyDescent="0.25">
      <c r="A81547">
        <v>206</v>
      </c>
      <c r="B81547">
        <v>2937079</v>
      </c>
      <c r="C81547">
        <v>21</v>
      </c>
      <c r="D81547" s="1">
        <v>37806</v>
      </c>
      <c r="E81547">
        <v>4</v>
      </c>
      <c r="F81547" s="2" t="s">
        <v>8</v>
      </c>
      <c r="G81547">
        <v>5</v>
      </c>
      <c r="H81547" s="2" t="s">
        <v>16</v>
      </c>
      <c r="I81547" s="2" t="s">
        <v>48</v>
      </c>
    </row>
    <row r="81548" spans="1:9" x14ac:dyDescent="0.25">
      <c r="A81548">
        <v>206</v>
      </c>
      <c r="B81548">
        <v>2937091</v>
      </c>
      <c r="C81548">
        <v>21</v>
      </c>
      <c r="D81548" s="1">
        <v>38164</v>
      </c>
      <c r="E81548">
        <v>4</v>
      </c>
      <c r="F81548" s="2" t="s">
        <v>8</v>
      </c>
      <c r="G81548">
        <v>5</v>
      </c>
      <c r="H81548" s="2" t="s">
        <v>16</v>
      </c>
      <c r="I81548" s="2" t="s">
        <v>48</v>
      </c>
    </row>
    <row r="81549" spans="1:9" x14ac:dyDescent="0.25">
      <c r="A81549">
        <v>206</v>
      </c>
      <c r="B81549">
        <v>2937127</v>
      </c>
      <c r="C81549">
        <v>21</v>
      </c>
      <c r="D81549" s="1">
        <v>36708</v>
      </c>
      <c r="E81549">
        <v>4</v>
      </c>
      <c r="F81549" s="2" t="s">
        <v>8</v>
      </c>
      <c r="H81549" s="2" t="s">
        <v>16</v>
      </c>
      <c r="I81549" s="2" t="s">
        <v>48</v>
      </c>
    </row>
    <row r="81550" spans="1:9" x14ac:dyDescent="0.25">
      <c r="A81550">
        <v>206</v>
      </c>
      <c r="B81550">
        <v>2937139</v>
      </c>
      <c r="C81550">
        <v>21</v>
      </c>
      <c r="D81550" s="1">
        <v>38164</v>
      </c>
      <c r="E81550">
        <v>3</v>
      </c>
      <c r="F81550" s="2" t="s">
        <v>11</v>
      </c>
      <c r="G81550">
        <v>1</v>
      </c>
      <c r="H81550" s="2" t="s">
        <v>16</v>
      </c>
      <c r="I81550" s="2" t="s">
        <v>48</v>
      </c>
    </row>
    <row r="81551" spans="1:9" x14ac:dyDescent="0.25">
      <c r="A81551">
        <v>206</v>
      </c>
      <c r="B81551">
        <v>2937139</v>
      </c>
      <c r="C81551">
        <v>21</v>
      </c>
      <c r="D81551" s="1">
        <v>38533</v>
      </c>
      <c r="E81551">
        <v>4</v>
      </c>
      <c r="F81551" s="2" t="s">
        <v>8</v>
      </c>
      <c r="G81551">
        <v>4.25</v>
      </c>
      <c r="H81551" s="2" t="s">
        <v>16</v>
      </c>
      <c r="I81551" s="2" t="s">
        <v>48</v>
      </c>
    </row>
    <row r="81552" spans="1:9" x14ac:dyDescent="0.25">
      <c r="A81552">
        <v>206</v>
      </c>
      <c r="B81552">
        <v>2937139</v>
      </c>
      <c r="C81552">
        <v>21</v>
      </c>
      <c r="D81552" s="1">
        <v>40045</v>
      </c>
      <c r="E81552">
        <v>3</v>
      </c>
      <c r="F81552" s="2" t="s">
        <v>11</v>
      </c>
      <c r="G81552">
        <v>0</v>
      </c>
      <c r="H81552" s="2" t="s">
        <v>16</v>
      </c>
      <c r="I81552" s="2" t="s">
        <v>48</v>
      </c>
    </row>
    <row r="81553" spans="1:9" x14ac:dyDescent="0.25">
      <c r="A81553">
        <v>206</v>
      </c>
      <c r="B81553">
        <v>2937139</v>
      </c>
      <c r="C81553">
        <v>21</v>
      </c>
      <c r="D81553" s="1">
        <v>40372</v>
      </c>
      <c r="E81553">
        <v>4</v>
      </c>
      <c r="F81553" s="2" t="s">
        <v>8</v>
      </c>
      <c r="G81553">
        <v>6.8</v>
      </c>
      <c r="H81553" s="2" t="s">
        <v>16</v>
      </c>
      <c r="I81553" s="2" t="s">
        <v>48</v>
      </c>
    </row>
    <row r="81554" spans="1:9" x14ac:dyDescent="0.25">
      <c r="A81554">
        <v>206</v>
      </c>
      <c r="B81554">
        <v>2937151</v>
      </c>
      <c r="C81554">
        <v>21</v>
      </c>
      <c r="D81554" s="1">
        <v>37806</v>
      </c>
      <c r="E81554">
        <v>2</v>
      </c>
      <c r="F81554" s="2" t="s">
        <v>12</v>
      </c>
      <c r="H81554" s="2" t="s">
        <v>16</v>
      </c>
      <c r="I81554" s="2" t="s">
        <v>48</v>
      </c>
    </row>
    <row r="81555" spans="1:9" x14ac:dyDescent="0.25">
      <c r="A81555">
        <v>206</v>
      </c>
      <c r="B81555">
        <v>2937151</v>
      </c>
      <c r="C81555">
        <v>21</v>
      </c>
      <c r="D81555" s="1">
        <v>38164</v>
      </c>
      <c r="E81555">
        <v>2</v>
      </c>
      <c r="F81555" s="2" t="s">
        <v>12</v>
      </c>
      <c r="H81555" s="2" t="s">
        <v>16</v>
      </c>
      <c r="I81555" s="2" t="s">
        <v>48</v>
      </c>
    </row>
    <row r="81556" spans="1:9" x14ac:dyDescent="0.25">
      <c r="A81556">
        <v>206</v>
      </c>
      <c r="B81556">
        <v>2937151</v>
      </c>
      <c r="C81556">
        <v>21</v>
      </c>
      <c r="D81556" s="1">
        <v>38533</v>
      </c>
      <c r="E81556">
        <v>3</v>
      </c>
      <c r="F81556" s="2" t="s">
        <v>11</v>
      </c>
      <c r="G81556">
        <v>2.75</v>
      </c>
      <c r="H81556" s="2" t="s">
        <v>16</v>
      </c>
      <c r="I81556" s="2" t="s">
        <v>48</v>
      </c>
    </row>
    <row r="81557" spans="1:9" x14ac:dyDescent="0.25">
      <c r="A81557">
        <v>206</v>
      </c>
      <c r="B81557">
        <v>2937175</v>
      </c>
      <c r="C81557">
        <v>21</v>
      </c>
      <c r="D81557" s="1">
        <v>37806</v>
      </c>
      <c r="E81557">
        <v>2</v>
      </c>
      <c r="F81557" s="2" t="s">
        <v>12</v>
      </c>
      <c r="H81557" s="2" t="s">
        <v>16</v>
      </c>
      <c r="I81557" s="2" t="s">
        <v>48</v>
      </c>
    </row>
    <row r="81558" spans="1:9" x14ac:dyDescent="0.25">
      <c r="A81558">
        <v>206</v>
      </c>
      <c r="B81558">
        <v>2937175</v>
      </c>
      <c r="C81558">
        <v>21</v>
      </c>
      <c r="D81558" s="1">
        <v>38164</v>
      </c>
      <c r="E81558">
        <v>2</v>
      </c>
      <c r="F81558" s="2" t="s">
        <v>12</v>
      </c>
      <c r="H81558" s="2" t="s">
        <v>16</v>
      </c>
      <c r="I81558" s="2" t="s">
        <v>48</v>
      </c>
    </row>
    <row r="81559" spans="1:9" x14ac:dyDescent="0.25">
      <c r="A81559">
        <v>206</v>
      </c>
      <c r="B81559">
        <v>2937175</v>
      </c>
      <c r="C81559">
        <v>21</v>
      </c>
      <c r="D81559" s="1">
        <v>38533</v>
      </c>
      <c r="E81559">
        <v>2</v>
      </c>
      <c r="F81559" s="2" t="s">
        <v>12</v>
      </c>
      <c r="H81559" s="2" t="s">
        <v>16</v>
      </c>
      <c r="I81559" s="2" t="s">
        <v>48</v>
      </c>
    </row>
    <row r="81560" spans="1:9" x14ac:dyDescent="0.25">
      <c r="A81560">
        <v>206</v>
      </c>
      <c r="B81560">
        <v>2937211</v>
      </c>
      <c r="C81560">
        <v>21</v>
      </c>
      <c r="D81560" s="1">
        <v>37438</v>
      </c>
      <c r="E81560">
        <v>4</v>
      </c>
      <c r="F81560" s="2" t="s">
        <v>8</v>
      </c>
      <c r="G81560">
        <v>5</v>
      </c>
      <c r="H81560" s="2" t="s">
        <v>16</v>
      </c>
      <c r="I81560" s="2" t="s">
        <v>48</v>
      </c>
    </row>
    <row r="81561" spans="1:9" x14ac:dyDescent="0.25">
      <c r="A81561">
        <v>206</v>
      </c>
      <c r="B81561">
        <v>2937247</v>
      </c>
      <c r="C81561">
        <v>21</v>
      </c>
      <c r="D81561" s="1">
        <v>37438</v>
      </c>
      <c r="E81561">
        <v>4</v>
      </c>
      <c r="F81561" s="2" t="s">
        <v>8</v>
      </c>
      <c r="G81561">
        <v>7</v>
      </c>
      <c r="H81561" s="2" t="s">
        <v>16</v>
      </c>
      <c r="I81561" s="2" t="s">
        <v>48</v>
      </c>
    </row>
    <row r="81562" spans="1:9" x14ac:dyDescent="0.25">
      <c r="A81562">
        <v>206</v>
      </c>
      <c r="B81562">
        <v>2937283</v>
      </c>
      <c r="C81562">
        <v>21</v>
      </c>
      <c r="D81562" s="1">
        <v>38533</v>
      </c>
      <c r="E81562">
        <v>4</v>
      </c>
      <c r="F81562" s="2" t="s">
        <v>8</v>
      </c>
      <c r="G81562">
        <v>4.25</v>
      </c>
      <c r="H81562" s="2" t="s">
        <v>16</v>
      </c>
      <c r="I81562" s="2" t="s">
        <v>48</v>
      </c>
    </row>
    <row r="81563" spans="1:9" x14ac:dyDescent="0.25">
      <c r="A81563">
        <v>206</v>
      </c>
      <c r="B81563">
        <v>2937283</v>
      </c>
      <c r="C81563">
        <v>21</v>
      </c>
      <c r="D81563" s="1">
        <v>40372</v>
      </c>
      <c r="E81563">
        <v>2</v>
      </c>
      <c r="F81563" s="2" t="s">
        <v>12</v>
      </c>
      <c r="H81563" s="2" t="s">
        <v>16</v>
      </c>
      <c r="I81563" s="2" t="s">
        <v>48</v>
      </c>
    </row>
    <row r="81564" spans="1:9" x14ac:dyDescent="0.25">
      <c r="A81564">
        <v>206</v>
      </c>
      <c r="B81564">
        <v>2937283</v>
      </c>
      <c r="C81564">
        <v>21</v>
      </c>
      <c r="D81564" s="1">
        <v>40736</v>
      </c>
      <c r="E81564">
        <v>3</v>
      </c>
      <c r="F81564" s="2" t="s">
        <v>11</v>
      </c>
      <c r="G81564">
        <v>2</v>
      </c>
      <c r="H81564" s="2" t="s">
        <v>16</v>
      </c>
      <c r="I81564" s="2" t="s">
        <v>48</v>
      </c>
    </row>
    <row r="81565" spans="1:9" x14ac:dyDescent="0.25">
      <c r="A81565">
        <v>206</v>
      </c>
      <c r="B81565">
        <v>2937283</v>
      </c>
      <c r="C81565">
        <v>21</v>
      </c>
      <c r="D81565" s="1">
        <v>41101</v>
      </c>
      <c r="E81565">
        <v>3</v>
      </c>
      <c r="F81565" s="2" t="s">
        <v>11</v>
      </c>
      <c r="G81565">
        <v>2</v>
      </c>
      <c r="H81565" s="2" t="s">
        <v>16</v>
      </c>
      <c r="I81565" s="2" t="s">
        <v>48</v>
      </c>
    </row>
    <row r="81566" spans="1:9" x14ac:dyDescent="0.25">
      <c r="A81566">
        <v>206</v>
      </c>
      <c r="B81566">
        <v>2937283</v>
      </c>
      <c r="C81566">
        <v>21</v>
      </c>
      <c r="D81566" s="1">
        <v>41467</v>
      </c>
      <c r="E81566">
        <v>2</v>
      </c>
      <c r="F81566" s="2" t="s">
        <v>12</v>
      </c>
      <c r="H81566" s="2" t="s">
        <v>16</v>
      </c>
      <c r="I81566" s="2" t="s">
        <v>48</v>
      </c>
    </row>
    <row r="81567" spans="1:9" x14ac:dyDescent="0.25">
      <c r="A81567">
        <v>206</v>
      </c>
      <c r="B81567">
        <v>2937319</v>
      </c>
      <c r="C81567">
        <v>21</v>
      </c>
      <c r="D81567" s="1">
        <v>38533</v>
      </c>
      <c r="E81567">
        <v>4</v>
      </c>
      <c r="F81567" s="2" t="s">
        <v>8</v>
      </c>
      <c r="G81567">
        <v>6</v>
      </c>
      <c r="H81567" s="2" t="s">
        <v>16</v>
      </c>
      <c r="I81567" s="2" t="s">
        <v>48</v>
      </c>
    </row>
    <row r="81568" spans="1:9" x14ac:dyDescent="0.25">
      <c r="A81568">
        <v>206</v>
      </c>
      <c r="B81568">
        <v>2937331</v>
      </c>
      <c r="C81568">
        <v>21</v>
      </c>
      <c r="D81568" s="1">
        <v>39636</v>
      </c>
      <c r="E81568">
        <v>3</v>
      </c>
      <c r="F81568" s="2" t="s">
        <v>11</v>
      </c>
      <c r="G81568">
        <v>1</v>
      </c>
      <c r="H81568" s="2" t="s">
        <v>16</v>
      </c>
      <c r="I81568" s="2" t="s">
        <v>48</v>
      </c>
    </row>
    <row r="81569" spans="1:9" x14ac:dyDescent="0.25">
      <c r="A81569">
        <v>206</v>
      </c>
      <c r="B81569">
        <v>2937331</v>
      </c>
      <c r="C81569">
        <v>21</v>
      </c>
      <c r="D81569" s="1">
        <v>40045</v>
      </c>
      <c r="E81569">
        <v>2</v>
      </c>
      <c r="F81569" s="2" t="s">
        <v>12</v>
      </c>
      <c r="H81569" s="2" t="s">
        <v>16</v>
      </c>
      <c r="I81569" s="2" t="s">
        <v>48</v>
      </c>
    </row>
    <row r="81570" spans="1:9" x14ac:dyDescent="0.25">
      <c r="A81570">
        <v>206</v>
      </c>
      <c r="B81570">
        <v>2937331</v>
      </c>
      <c r="C81570">
        <v>21</v>
      </c>
      <c r="D81570" s="1">
        <v>40372</v>
      </c>
      <c r="E81570">
        <v>3</v>
      </c>
      <c r="F81570" s="2" t="s">
        <v>11</v>
      </c>
      <c r="G81570">
        <v>2</v>
      </c>
      <c r="H81570" s="2" t="s">
        <v>16</v>
      </c>
      <c r="I81570" s="2" t="s">
        <v>48</v>
      </c>
    </row>
    <row r="81571" spans="1:9" x14ac:dyDescent="0.25">
      <c r="A81571">
        <v>206</v>
      </c>
      <c r="B81571">
        <v>2937331</v>
      </c>
      <c r="C81571">
        <v>21</v>
      </c>
      <c r="D81571" s="1">
        <v>40736</v>
      </c>
      <c r="E81571">
        <v>3</v>
      </c>
      <c r="F81571" s="2" t="s">
        <v>11</v>
      </c>
      <c r="G81571">
        <v>2</v>
      </c>
      <c r="H81571" s="2" t="s">
        <v>16</v>
      </c>
      <c r="I81571" s="2" t="s">
        <v>48</v>
      </c>
    </row>
    <row r="81572" spans="1:9" x14ac:dyDescent="0.25">
      <c r="A81572">
        <v>206</v>
      </c>
      <c r="B81572">
        <v>2937331</v>
      </c>
      <c r="C81572">
        <v>21</v>
      </c>
      <c r="D81572" s="1">
        <v>41101</v>
      </c>
      <c r="E81572">
        <v>2</v>
      </c>
      <c r="F81572" s="2" t="s">
        <v>12</v>
      </c>
      <c r="H81572" s="2" t="s">
        <v>16</v>
      </c>
      <c r="I81572" s="2" t="s">
        <v>48</v>
      </c>
    </row>
    <row r="81573" spans="1:9" x14ac:dyDescent="0.25">
      <c r="A81573">
        <v>206</v>
      </c>
      <c r="B81573">
        <v>2937331</v>
      </c>
      <c r="C81573">
        <v>21</v>
      </c>
      <c r="D81573" s="1">
        <v>41467</v>
      </c>
      <c r="E81573">
        <v>2</v>
      </c>
      <c r="F81573" s="2" t="s">
        <v>12</v>
      </c>
      <c r="H81573" s="2" t="s">
        <v>16</v>
      </c>
      <c r="I81573" s="2" t="s">
        <v>48</v>
      </c>
    </row>
    <row r="81574" spans="1:9" x14ac:dyDescent="0.25">
      <c r="A81574">
        <v>206</v>
      </c>
      <c r="B81574">
        <v>2937355</v>
      </c>
      <c r="C81574">
        <v>21</v>
      </c>
      <c r="D81574" s="1">
        <v>38908</v>
      </c>
      <c r="E81574">
        <v>3</v>
      </c>
      <c r="F81574" s="2" t="s">
        <v>11</v>
      </c>
      <c r="G81574">
        <v>0.25</v>
      </c>
      <c r="H81574" s="2" t="s">
        <v>16</v>
      </c>
      <c r="I81574" s="2" t="s">
        <v>48</v>
      </c>
    </row>
    <row r="81575" spans="1:9" x14ac:dyDescent="0.25">
      <c r="A81575">
        <v>206</v>
      </c>
      <c r="B81575">
        <v>2937355</v>
      </c>
      <c r="C81575">
        <v>21</v>
      </c>
      <c r="D81575" s="1">
        <v>39273</v>
      </c>
      <c r="E81575">
        <v>2</v>
      </c>
      <c r="F81575" s="2" t="s">
        <v>12</v>
      </c>
      <c r="H81575" s="2" t="s">
        <v>16</v>
      </c>
      <c r="I81575" s="2" t="s">
        <v>48</v>
      </c>
    </row>
    <row r="81576" spans="1:9" x14ac:dyDescent="0.25">
      <c r="A81576">
        <v>206</v>
      </c>
      <c r="B81576">
        <v>2937355</v>
      </c>
      <c r="C81576">
        <v>21</v>
      </c>
      <c r="D81576" s="1">
        <v>39636</v>
      </c>
      <c r="E81576">
        <v>2</v>
      </c>
      <c r="F81576" s="2" t="s">
        <v>12</v>
      </c>
      <c r="H81576" s="2" t="s">
        <v>16</v>
      </c>
      <c r="I81576" s="2" t="s">
        <v>48</v>
      </c>
    </row>
    <row r="81577" spans="1:9" x14ac:dyDescent="0.25">
      <c r="A81577">
        <v>206</v>
      </c>
      <c r="B81577">
        <v>2937427</v>
      </c>
      <c r="C81577">
        <v>21</v>
      </c>
      <c r="D81577" s="1">
        <v>37806</v>
      </c>
      <c r="E81577">
        <v>2</v>
      </c>
      <c r="F81577" s="2" t="s">
        <v>12</v>
      </c>
      <c r="H81577" s="2" t="s">
        <v>16</v>
      </c>
      <c r="I81577" s="2" t="s">
        <v>48</v>
      </c>
    </row>
    <row r="81578" spans="1:9" x14ac:dyDescent="0.25">
      <c r="A81578">
        <v>206</v>
      </c>
      <c r="B81578">
        <v>2937427</v>
      </c>
      <c r="C81578">
        <v>21</v>
      </c>
      <c r="D81578" s="1">
        <v>38164</v>
      </c>
      <c r="E81578">
        <v>4</v>
      </c>
      <c r="F81578" s="2" t="s">
        <v>8</v>
      </c>
      <c r="G81578">
        <v>5</v>
      </c>
      <c r="H81578" s="2" t="s">
        <v>16</v>
      </c>
      <c r="I81578" s="2" t="s">
        <v>48</v>
      </c>
    </row>
    <row r="81579" spans="1:9" x14ac:dyDescent="0.25">
      <c r="A81579">
        <v>206</v>
      </c>
      <c r="B81579">
        <v>2937475</v>
      </c>
      <c r="C81579">
        <v>21</v>
      </c>
      <c r="D81579" s="1">
        <v>38533</v>
      </c>
      <c r="E81579">
        <v>4</v>
      </c>
      <c r="F81579" s="2" t="s">
        <v>8</v>
      </c>
      <c r="G81579">
        <v>4</v>
      </c>
      <c r="H81579" s="2" t="s">
        <v>16</v>
      </c>
      <c r="I81579" s="2" t="s">
        <v>48</v>
      </c>
    </row>
    <row r="81580" spans="1:9" x14ac:dyDescent="0.25">
      <c r="A81580">
        <v>206</v>
      </c>
      <c r="B81580">
        <v>2937535</v>
      </c>
      <c r="C81580">
        <v>21</v>
      </c>
      <c r="D81580" s="1">
        <v>38164</v>
      </c>
      <c r="E81580">
        <v>4</v>
      </c>
      <c r="F81580" s="2" t="s">
        <v>8</v>
      </c>
      <c r="G81580">
        <v>4.5</v>
      </c>
      <c r="H81580" s="2" t="s">
        <v>16</v>
      </c>
      <c r="I81580" s="2" t="s">
        <v>48</v>
      </c>
    </row>
    <row r="81581" spans="1:9" x14ac:dyDescent="0.25">
      <c r="A81581">
        <v>206</v>
      </c>
      <c r="B81581">
        <v>2937703</v>
      </c>
      <c r="C81581">
        <v>21</v>
      </c>
      <c r="D81581" s="1">
        <v>38908</v>
      </c>
      <c r="E81581">
        <v>2</v>
      </c>
      <c r="F81581" s="2" t="s">
        <v>12</v>
      </c>
      <c r="H81581" s="2" t="s">
        <v>16</v>
      </c>
      <c r="I81581" s="2" t="s">
        <v>48</v>
      </c>
    </row>
    <row r="81582" spans="1:9" x14ac:dyDescent="0.25">
      <c r="A81582">
        <v>206</v>
      </c>
      <c r="B81582">
        <v>2937703</v>
      </c>
      <c r="C81582">
        <v>21</v>
      </c>
      <c r="D81582" s="1">
        <v>39273</v>
      </c>
      <c r="E81582">
        <v>2</v>
      </c>
      <c r="F81582" s="2" t="s">
        <v>12</v>
      </c>
      <c r="H81582" s="2" t="s">
        <v>16</v>
      </c>
      <c r="I81582" s="2" t="s">
        <v>48</v>
      </c>
    </row>
    <row r="81583" spans="1:9" x14ac:dyDescent="0.25">
      <c r="A81583">
        <v>206</v>
      </c>
      <c r="B81583">
        <v>2937727</v>
      </c>
      <c r="C81583">
        <v>21</v>
      </c>
      <c r="D81583" s="1">
        <v>38908</v>
      </c>
      <c r="E81583">
        <v>4</v>
      </c>
      <c r="F81583" s="2" t="s">
        <v>8</v>
      </c>
      <c r="G81583">
        <v>4.25</v>
      </c>
      <c r="H81583" s="2" t="s">
        <v>16</v>
      </c>
      <c r="I81583" s="2" t="s">
        <v>48</v>
      </c>
    </row>
    <row r="81584" spans="1:9" x14ac:dyDescent="0.25">
      <c r="A81584">
        <v>206</v>
      </c>
      <c r="B81584">
        <v>2938555</v>
      </c>
      <c r="C81584">
        <v>21</v>
      </c>
      <c r="D81584" s="1">
        <v>38164</v>
      </c>
      <c r="E81584">
        <v>4</v>
      </c>
      <c r="F81584" s="2" t="s">
        <v>8</v>
      </c>
      <c r="G81584">
        <v>9.25</v>
      </c>
      <c r="H81584" s="2" t="s">
        <v>16</v>
      </c>
      <c r="I81584" s="2" t="s">
        <v>48</v>
      </c>
    </row>
    <row r="81585" spans="1:9" x14ac:dyDescent="0.25">
      <c r="A81585">
        <v>206</v>
      </c>
      <c r="B81585">
        <v>2938567</v>
      </c>
      <c r="C81585">
        <v>21</v>
      </c>
      <c r="D81585" s="1">
        <v>37438</v>
      </c>
      <c r="E81585">
        <v>3</v>
      </c>
      <c r="F81585" s="2" t="s">
        <v>11</v>
      </c>
      <c r="H81585" s="2" t="s">
        <v>16</v>
      </c>
      <c r="I81585" s="2" t="s">
        <v>48</v>
      </c>
    </row>
    <row r="81586" spans="1:9" x14ac:dyDescent="0.25">
      <c r="A81586">
        <v>206</v>
      </c>
      <c r="B81586">
        <v>2938567</v>
      </c>
      <c r="C81586">
        <v>21</v>
      </c>
      <c r="D81586" s="1">
        <v>37806</v>
      </c>
      <c r="E81586">
        <v>4</v>
      </c>
      <c r="F81586" s="2" t="s">
        <v>8</v>
      </c>
      <c r="G81586">
        <v>5.5</v>
      </c>
      <c r="H81586" s="2" t="s">
        <v>16</v>
      </c>
      <c r="I81586" s="2" t="s">
        <v>48</v>
      </c>
    </row>
    <row r="81587" spans="1:9" x14ac:dyDescent="0.25">
      <c r="A81587">
        <v>206</v>
      </c>
      <c r="B81587">
        <v>2938579</v>
      </c>
      <c r="C81587">
        <v>21</v>
      </c>
      <c r="D81587" s="1">
        <v>37438</v>
      </c>
      <c r="E81587">
        <v>3</v>
      </c>
      <c r="F81587" s="2" t="s">
        <v>11</v>
      </c>
      <c r="H81587" s="2" t="s">
        <v>16</v>
      </c>
      <c r="I81587" s="2" t="s">
        <v>48</v>
      </c>
    </row>
    <row r="81588" spans="1:9" x14ac:dyDescent="0.25">
      <c r="A81588">
        <v>206</v>
      </c>
      <c r="B81588">
        <v>2938579</v>
      </c>
      <c r="C81588">
        <v>21</v>
      </c>
      <c r="D81588" s="1">
        <v>37806</v>
      </c>
      <c r="E81588">
        <v>4</v>
      </c>
      <c r="F81588" s="2" t="s">
        <v>8</v>
      </c>
      <c r="G81588">
        <v>4</v>
      </c>
      <c r="H81588" s="2" t="s">
        <v>16</v>
      </c>
      <c r="I81588" s="2" t="s">
        <v>48</v>
      </c>
    </row>
    <row r="81589" spans="1:9" x14ac:dyDescent="0.25">
      <c r="A81589">
        <v>206</v>
      </c>
      <c r="B81589">
        <v>2938579</v>
      </c>
      <c r="C81589">
        <v>21</v>
      </c>
      <c r="D81589" s="1">
        <v>39273</v>
      </c>
      <c r="E81589">
        <v>2</v>
      </c>
      <c r="F81589" s="2" t="s">
        <v>12</v>
      </c>
      <c r="H81589" s="2" t="s">
        <v>16</v>
      </c>
      <c r="I81589" s="2" t="s">
        <v>48</v>
      </c>
    </row>
    <row r="81590" spans="1:9" x14ac:dyDescent="0.25">
      <c r="A81590">
        <v>206</v>
      </c>
      <c r="B81590">
        <v>2938579</v>
      </c>
      <c r="C81590">
        <v>21</v>
      </c>
      <c r="D81590" s="1">
        <v>39636</v>
      </c>
      <c r="E81590">
        <v>2</v>
      </c>
      <c r="F81590" s="2" t="s">
        <v>12</v>
      </c>
      <c r="H81590" s="2" t="s">
        <v>16</v>
      </c>
      <c r="I81590" s="2" t="s">
        <v>48</v>
      </c>
    </row>
    <row r="81591" spans="1:9" x14ac:dyDescent="0.25">
      <c r="A81591">
        <v>206</v>
      </c>
      <c r="B81591">
        <v>2938579</v>
      </c>
      <c r="C81591">
        <v>21</v>
      </c>
      <c r="D81591" s="1">
        <v>40045</v>
      </c>
      <c r="E81591">
        <v>2</v>
      </c>
      <c r="F81591" s="2" t="s">
        <v>12</v>
      </c>
      <c r="H81591" s="2" t="s">
        <v>16</v>
      </c>
      <c r="I81591" s="2" t="s">
        <v>48</v>
      </c>
    </row>
    <row r="81592" spans="1:9" x14ac:dyDescent="0.25">
      <c r="A81592">
        <v>206</v>
      </c>
      <c r="B81592">
        <v>2938579</v>
      </c>
      <c r="C81592">
        <v>21</v>
      </c>
      <c r="D81592" s="1">
        <v>40372</v>
      </c>
      <c r="E81592">
        <v>2</v>
      </c>
      <c r="F81592" s="2" t="s">
        <v>12</v>
      </c>
      <c r="H81592" s="2" t="s">
        <v>16</v>
      </c>
      <c r="I81592" s="2" t="s">
        <v>48</v>
      </c>
    </row>
    <row r="81593" spans="1:9" x14ac:dyDescent="0.25">
      <c r="A81593">
        <v>206</v>
      </c>
      <c r="B81593">
        <v>2938591</v>
      </c>
      <c r="C81593">
        <v>21</v>
      </c>
      <c r="D81593" s="1">
        <v>37073</v>
      </c>
      <c r="E81593">
        <v>4</v>
      </c>
      <c r="F81593" s="2" t="s">
        <v>8</v>
      </c>
      <c r="H81593" s="2" t="s">
        <v>16</v>
      </c>
      <c r="I81593" s="2" t="s">
        <v>48</v>
      </c>
    </row>
    <row r="81594" spans="1:9" x14ac:dyDescent="0.25">
      <c r="A81594">
        <v>206</v>
      </c>
      <c r="B81594">
        <v>2938591</v>
      </c>
      <c r="C81594">
        <v>21</v>
      </c>
      <c r="D81594" s="1">
        <v>38533</v>
      </c>
      <c r="E81594">
        <v>2</v>
      </c>
      <c r="F81594" s="2" t="s">
        <v>12</v>
      </c>
      <c r="H81594" s="2" t="s">
        <v>16</v>
      </c>
      <c r="I81594" s="2" t="s">
        <v>48</v>
      </c>
    </row>
    <row r="81595" spans="1:9" x14ac:dyDescent="0.25">
      <c r="A81595">
        <v>206</v>
      </c>
      <c r="B81595">
        <v>2938591</v>
      </c>
      <c r="C81595">
        <v>21</v>
      </c>
      <c r="D81595" s="1">
        <v>38908</v>
      </c>
      <c r="E81595">
        <v>2</v>
      </c>
      <c r="F81595" s="2" t="s">
        <v>12</v>
      </c>
      <c r="H81595" s="2" t="s">
        <v>16</v>
      </c>
      <c r="I81595" s="2" t="s">
        <v>48</v>
      </c>
    </row>
    <row r="81596" spans="1:9" x14ac:dyDescent="0.25">
      <c r="A81596">
        <v>206</v>
      </c>
      <c r="B81596">
        <v>2938591</v>
      </c>
      <c r="C81596">
        <v>21</v>
      </c>
      <c r="D81596" s="1">
        <v>39273</v>
      </c>
      <c r="E81596">
        <v>2</v>
      </c>
      <c r="F81596" s="2" t="s">
        <v>12</v>
      </c>
      <c r="H81596" s="2" t="s">
        <v>16</v>
      </c>
      <c r="I81596" s="2" t="s">
        <v>48</v>
      </c>
    </row>
    <row r="81597" spans="1:9" x14ac:dyDescent="0.25">
      <c r="A81597">
        <v>206</v>
      </c>
      <c r="B81597">
        <v>2938591</v>
      </c>
      <c r="C81597">
        <v>21</v>
      </c>
      <c r="D81597" s="1">
        <v>39636</v>
      </c>
      <c r="E81597">
        <v>4</v>
      </c>
      <c r="F81597" s="2" t="s">
        <v>8</v>
      </c>
      <c r="G81597">
        <v>6.5</v>
      </c>
      <c r="H81597" s="2" t="s">
        <v>16</v>
      </c>
      <c r="I81597" s="2" t="s">
        <v>48</v>
      </c>
    </row>
    <row r="81598" spans="1:9" x14ac:dyDescent="0.25">
      <c r="A81598">
        <v>206</v>
      </c>
      <c r="B81598">
        <v>2938603</v>
      </c>
      <c r="C81598">
        <v>21</v>
      </c>
      <c r="D81598" s="1">
        <v>37073</v>
      </c>
      <c r="E81598">
        <v>4</v>
      </c>
      <c r="F81598" s="2" t="s">
        <v>8</v>
      </c>
      <c r="G81598">
        <v>4</v>
      </c>
      <c r="H81598" s="2" t="s">
        <v>16</v>
      </c>
      <c r="I81598" s="2" t="s">
        <v>48</v>
      </c>
    </row>
    <row r="81599" spans="1:9" x14ac:dyDescent="0.25">
      <c r="A81599">
        <v>206</v>
      </c>
      <c r="B81599">
        <v>2938615</v>
      </c>
      <c r="C81599">
        <v>21</v>
      </c>
      <c r="D81599" s="1">
        <v>37806</v>
      </c>
      <c r="E81599">
        <v>2</v>
      </c>
      <c r="F81599" s="2" t="s">
        <v>12</v>
      </c>
      <c r="H81599" s="2" t="s">
        <v>16</v>
      </c>
      <c r="I81599" s="2" t="s">
        <v>48</v>
      </c>
    </row>
    <row r="81600" spans="1:9" x14ac:dyDescent="0.25">
      <c r="A81600">
        <v>206</v>
      </c>
      <c r="B81600">
        <v>2938615</v>
      </c>
      <c r="C81600">
        <v>21</v>
      </c>
      <c r="D81600" s="1">
        <v>38164</v>
      </c>
      <c r="E81600">
        <v>3</v>
      </c>
      <c r="F81600" s="2" t="s">
        <v>11</v>
      </c>
      <c r="G81600">
        <v>2.75</v>
      </c>
      <c r="H81600" s="2" t="s">
        <v>16</v>
      </c>
      <c r="I81600" s="2" t="s">
        <v>48</v>
      </c>
    </row>
    <row r="81601" spans="1:9" x14ac:dyDescent="0.25">
      <c r="A81601">
        <v>206</v>
      </c>
      <c r="B81601">
        <v>2938615</v>
      </c>
      <c r="C81601">
        <v>21</v>
      </c>
      <c r="D81601" s="1">
        <v>38533</v>
      </c>
      <c r="E81601">
        <v>4</v>
      </c>
      <c r="F81601" s="2" t="s">
        <v>8</v>
      </c>
      <c r="G81601">
        <v>4</v>
      </c>
      <c r="H81601" s="2" t="s">
        <v>16</v>
      </c>
      <c r="I81601" s="2" t="s">
        <v>48</v>
      </c>
    </row>
    <row r="81602" spans="1:9" x14ac:dyDescent="0.25">
      <c r="A81602">
        <v>206</v>
      </c>
      <c r="B81602">
        <v>2938651</v>
      </c>
      <c r="C81602">
        <v>21</v>
      </c>
      <c r="D81602" s="1">
        <v>38164</v>
      </c>
      <c r="E81602">
        <v>4</v>
      </c>
      <c r="F81602" s="2" t="s">
        <v>8</v>
      </c>
      <c r="G81602">
        <v>4.5</v>
      </c>
      <c r="H81602" s="2" t="s">
        <v>16</v>
      </c>
      <c r="I81602" s="2" t="s">
        <v>48</v>
      </c>
    </row>
    <row r="81603" spans="1:9" x14ac:dyDescent="0.25">
      <c r="A81603">
        <v>206</v>
      </c>
      <c r="B81603">
        <v>2938687</v>
      </c>
      <c r="C81603">
        <v>21</v>
      </c>
      <c r="D81603" s="1">
        <v>37806</v>
      </c>
      <c r="E81603">
        <v>2</v>
      </c>
      <c r="F81603" s="2" t="s">
        <v>12</v>
      </c>
      <c r="H81603" s="2" t="s">
        <v>16</v>
      </c>
      <c r="I81603" s="2" t="s">
        <v>48</v>
      </c>
    </row>
    <row r="81604" spans="1:9" x14ac:dyDescent="0.25">
      <c r="A81604">
        <v>206</v>
      </c>
      <c r="B81604">
        <v>2938687</v>
      </c>
      <c r="C81604">
        <v>21</v>
      </c>
      <c r="D81604" s="1">
        <v>38164</v>
      </c>
      <c r="E81604">
        <v>4</v>
      </c>
      <c r="F81604" s="2" t="s">
        <v>8</v>
      </c>
      <c r="G81604">
        <v>6.75</v>
      </c>
      <c r="H81604" s="2" t="s">
        <v>16</v>
      </c>
      <c r="I81604" s="2" t="s">
        <v>48</v>
      </c>
    </row>
    <row r="81605" spans="1:9" x14ac:dyDescent="0.25">
      <c r="A81605">
        <v>206</v>
      </c>
      <c r="B81605">
        <v>2938699</v>
      </c>
      <c r="C81605">
        <v>21</v>
      </c>
      <c r="D81605" s="1">
        <v>37806</v>
      </c>
      <c r="E81605">
        <v>2</v>
      </c>
      <c r="F81605" s="2" t="s">
        <v>12</v>
      </c>
      <c r="H81605" s="2" t="s">
        <v>16</v>
      </c>
      <c r="I81605" s="2" t="s">
        <v>48</v>
      </c>
    </row>
    <row r="81606" spans="1:9" x14ac:dyDescent="0.25">
      <c r="A81606">
        <v>206</v>
      </c>
      <c r="B81606">
        <v>2938699</v>
      </c>
      <c r="C81606">
        <v>21</v>
      </c>
      <c r="D81606" s="1">
        <v>38164</v>
      </c>
      <c r="E81606">
        <v>4</v>
      </c>
      <c r="F81606" s="2" t="s">
        <v>8</v>
      </c>
      <c r="G81606">
        <v>5.75</v>
      </c>
      <c r="H81606" s="2" t="s">
        <v>16</v>
      </c>
      <c r="I81606" s="2" t="s">
        <v>48</v>
      </c>
    </row>
    <row r="81607" spans="1:9" x14ac:dyDescent="0.25">
      <c r="A81607">
        <v>206</v>
      </c>
      <c r="B81607">
        <v>2938711</v>
      </c>
      <c r="C81607">
        <v>21</v>
      </c>
      <c r="D81607" s="1">
        <v>38164</v>
      </c>
      <c r="E81607">
        <v>4</v>
      </c>
      <c r="F81607" s="2" t="s">
        <v>8</v>
      </c>
      <c r="G81607">
        <v>4.5</v>
      </c>
      <c r="H81607" s="2" t="s">
        <v>16</v>
      </c>
      <c r="I81607" s="2" t="s">
        <v>48</v>
      </c>
    </row>
    <row r="81608" spans="1:9" x14ac:dyDescent="0.25">
      <c r="A81608">
        <v>206</v>
      </c>
      <c r="B81608">
        <v>2938723</v>
      </c>
      <c r="C81608">
        <v>21</v>
      </c>
      <c r="D81608" s="1">
        <v>37806</v>
      </c>
      <c r="E81608">
        <v>2</v>
      </c>
      <c r="F81608" s="2" t="s">
        <v>12</v>
      </c>
      <c r="H81608" s="2" t="s">
        <v>16</v>
      </c>
      <c r="I81608" s="2" t="s">
        <v>48</v>
      </c>
    </row>
    <row r="81609" spans="1:9" x14ac:dyDescent="0.25">
      <c r="A81609">
        <v>206</v>
      </c>
      <c r="B81609">
        <v>2938723</v>
      </c>
      <c r="C81609">
        <v>21</v>
      </c>
      <c r="D81609" s="1">
        <v>38164</v>
      </c>
      <c r="E81609">
        <v>4</v>
      </c>
      <c r="F81609" s="2" t="s">
        <v>8</v>
      </c>
      <c r="G81609">
        <v>6.5</v>
      </c>
      <c r="H81609" s="2" t="s">
        <v>16</v>
      </c>
      <c r="I81609" s="2" t="s">
        <v>48</v>
      </c>
    </row>
    <row r="81610" spans="1:9" x14ac:dyDescent="0.25">
      <c r="A81610">
        <v>206</v>
      </c>
      <c r="B81610">
        <v>2938735</v>
      </c>
      <c r="C81610">
        <v>21</v>
      </c>
      <c r="D81610" s="1">
        <v>38164</v>
      </c>
      <c r="E81610">
        <v>4</v>
      </c>
      <c r="F81610" s="2" t="s">
        <v>8</v>
      </c>
      <c r="G81610">
        <v>4.75</v>
      </c>
      <c r="H81610" s="2" t="s">
        <v>16</v>
      </c>
      <c r="I81610" s="2" t="s">
        <v>48</v>
      </c>
    </row>
    <row r="81611" spans="1:9" x14ac:dyDescent="0.25">
      <c r="A81611">
        <v>206</v>
      </c>
      <c r="B81611">
        <v>2938747</v>
      </c>
      <c r="C81611">
        <v>21</v>
      </c>
      <c r="D81611" s="1">
        <v>37806</v>
      </c>
      <c r="E81611">
        <v>4</v>
      </c>
      <c r="F81611" s="2" t="s">
        <v>8</v>
      </c>
      <c r="G81611">
        <v>4.5</v>
      </c>
      <c r="H81611" s="2" t="s">
        <v>16</v>
      </c>
      <c r="I81611" s="2" t="s">
        <v>48</v>
      </c>
    </row>
    <row r="81612" spans="1:9" x14ac:dyDescent="0.25">
      <c r="A81612">
        <v>206</v>
      </c>
      <c r="B81612">
        <v>2938759</v>
      </c>
      <c r="C81612">
        <v>21</v>
      </c>
      <c r="D81612" s="1">
        <v>37806</v>
      </c>
      <c r="E81612">
        <v>3</v>
      </c>
      <c r="F81612" s="2" t="s">
        <v>11</v>
      </c>
      <c r="G81612">
        <v>3</v>
      </c>
      <c r="H81612" s="2" t="s">
        <v>16</v>
      </c>
      <c r="I81612" s="2" t="s">
        <v>48</v>
      </c>
    </row>
    <row r="81613" spans="1:9" x14ac:dyDescent="0.25">
      <c r="A81613">
        <v>206</v>
      </c>
      <c r="B81613">
        <v>2938759</v>
      </c>
      <c r="C81613">
        <v>21</v>
      </c>
      <c r="D81613" s="1">
        <v>38164</v>
      </c>
      <c r="E81613">
        <v>4</v>
      </c>
      <c r="F81613" s="2" t="s">
        <v>8</v>
      </c>
      <c r="G81613">
        <v>8.5</v>
      </c>
      <c r="H81613" s="2" t="s">
        <v>16</v>
      </c>
      <c r="I81613" s="2" t="s">
        <v>48</v>
      </c>
    </row>
    <row r="81614" spans="1:9" x14ac:dyDescent="0.25">
      <c r="A81614">
        <v>206</v>
      </c>
      <c r="B81614">
        <v>2938771</v>
      </c>
      <c r="C81614">
        <v>21</v>
      </c>
      <c r="D81614" s="1">
        <v>38164</v>
      </c>
      <c r="E81614">
        <v>4</v>
      </c>
      <c r="F81614" s="2" t="s">
        <v>8</v>
      </c>
      <c r="G81614">
        <v>4.25</v>
      </c>
      <c r="H81614" s="2" t="s">
        <v>16</v>
      </c>
      <c r="I81614" s="2" t="s">
        <v>48</v>
      </c>
    </row>
    <row r="81615" spans="1:9" x14ac:dyDescent="0.25">
      <c r="A81615">
        <v>206</v>
      </c>
      <c r="B81615">
        <v>2938795</v>
      </c>
      <c r="C81615">
        <v>21</v>
      </c>
      <c r="D81615" s="1">
        <v>38164</v>
      </c>
      <c r="E81615">
        <v>3</v>
      </c>
      <c r="F81615" s="2" t="s">
        <v>11</v>
      </c>
      <c r="G81615">
        <v>1</v>
      </c>
      <c r="H81615" s="2" t="s">
        <v>16</v>
      </c>
      <c r="I81615" s="2" t="s">
        <v>48</v>
      </c>
    </row>
    <row r="81616" spans="1:9" x14ac:dyDescent="0.25">
      <c r="A81616">
        <v>206</v>
      </c>
      <c r="B81616">
        <v>2938795</v>
      </c>
      <c r="C81616">
        <v>21</v>
      </c>
      <c r="D81616" s="1">
        <v>38533</v>
      </c>
      <c r="E81616">
        <v>4</v>
      </c>
      <c r="F81616" s="2" t="s">
        <v>8</v>
      </c>
      <c r="G81616">
        <v>4.75</v>
      </c>
      <c r="H81616" s="2" t="s">
        <v>16</v>
      </c>
      <c r="I81616" s="2" t="s">
        <v>48</v>
      </c>
    </row>
    <row r="81617" spans="1:9" x14ac:dyDescent="0.25">
      <c r="A81617">
        <v>206</v>
      </c>
      <c r="B81617">
        <v>2938807</v>
      </c>
      <c r="C81617">
        <v>21</v>
      </c>
      <c r="D81617" s="1">
        <v>37806</v>
      </c>
      <c r="E81617">
        <v>4</v>
      </c>
      <c r="F81617" s="2" t="s">
        <v>8</v>
      </c>
      <c r="G81617">
        <v>7.75</v>
      </c>
      <c r="H81617" s="2" t="s">
        <v>16</v>
      </c>
      <c r="I81617" s="2" t="s">
        <v>48</v>
      </c>
    </row>
    <row r="81618" spans="1:9" x14ac:dyDescent="0.25">
      <c r="A81618">
        <v>206</v>
      </c>
      <c r="B81618">
        <v>2938819</v>
      </c>
      <c r="C81618">
        <v>21</v>
      </c>
      <c r="D81618" s="1">
        <v>38164</v>
      </c>
      <c r="E81618">
        <v>2</v>
      </c>
      <c r="F81618" s="2" t="s">
        <v>12</v>
      </c>
      <c r="H81618" s="2" t="s">
        <v>16</v>
      </c>
      <c r="I81618" s="2" t="s">
        <v>48</v>
      </c>
    </row>
    <row r="81619" spans="1:9" x14ac:dyDescent="0.25">
      <c r="A81619">
        <v>206</v>
      </c>
      <c r="B81619">
        <v>2938819</v>
      </c>
      <c r="C81619">
        <v>21</v>
      </c>
      <c r="D81619" s="1">
        <v>38533</v>
      </c>
      <c r="E81619">
        <v>4</v>
      </c>
      <c r="F81619" s="2" t="s">
        <v>8</v>
      </c>
      <c r="G81619">
        <v>5.25</v>
      </c>
      <c r="H81619" s="2" t="s">
        <v>16</v>
      </c>
      <c r="I81619" s="2" t="s">
        <v>48</v>
      </c>
    </row>
    <row r="81620" spans="1:9" x14ac:dyDescent="0.25">
      <c r="A81620">
        <v>206</v>
      </c>
      <c r="B81620">
        <v>2938855</v>
      </c>
      <c r="C81620">
        <v>21</v>
      </c>
      <c r="D81620" s="1">
        <v>37806</v>
      </c>
      <c r="E81620">
        <v>2</v>
      </c>
      <c r="F81620" s="2" t="s">
        <v>12</v>
      </c>
      <c r="H81620" s="2" t="s">
        <v>16</v>
      </c>
      <c r="I81620" s="2" t="s">
        <v>48</v>
      </c>
    </row>
    <row r="81621" spans="1:9" x14ac:dyDescent="0.25">
      <c r="A81621">
        <v>206</v>
      </c>
      <c r="B81621">
        <v>2938855</v>
      </c>
      <c r="C81621">
        <v>21</v>
      </c>
      <c r="D81621" s="1">
        <v>38164</v>
      </c>
      <c r="E81621">
        <v>4</v>
      </c>
      <c r="F81621" s="2" t="s">
        <v>8</v>
      </c>
      <c r="G81621">
        <v>6</v>
      </c>
      <c r="H81621" s="2" t="s">
        <v>16</v>
      </c>
      <c r="I81621" s="2" t="s">
        <v>48</v>
      </c>
    </row>
    <row r="81622" spans="1:9" x14ac:dyDescent="0.25">
      <c r="A81622">
        <v>206</v>
      </c>
      <c r="B81622">
        <v>2938855</v>
      </c>
      <c r="C81622">
        <v>21</v>
      </c>
      <c r="D81622" s="1">
        <v>39636</v>
      </c>
      <c r="E81622">
        <v>2</v>
      </c>
      <c r="F81622" s="2" t="s">
        <v>12</v>
      </c>
      <c r="H81622" s="2" t="s">
        <v>16</v>
      </c>
      <c r="I81622" s="2" t="s">
        <v>48</v>
      </c>
    </row>
    <row r="81623" spans="1:9" x14ac:dyDescent="0.25">
      <c r="A81623">
        <v>206</v>
      </c>
      <c r="B81623">
        <v>2938855</v>
      </c>
      <c r="C81623">
        <v>21</v>
      </c>
      <c r="D81623" s="1">
        <v>40045</v>
      </c>
      <c r="E81623">
        <v>2</v>
      </c>
      <c r="F81623" s="2" t="s">
        <v>12</v>
      </c>
      <c r="H81623" s="2" t="s">
        <v>16</v>
      </c>
      <c r="I81623" s="2" t="s">
        <v>48</v>
      </c>
    </row>
    <row r="81624" spans="1:9" x14ac:dyDescent="0.25">
      <c r="A81624">
        <v>206</v>
      </c>
      <c r="B81624">
        <v>2938855</v>
      </c>
      <c r="C81624">
        <v>21</v>
      </c>
      <c r="D81624" s="1">
        <v>40372</v>
      </c>
      <c r="E81624">
        <v>2</v>
      </c>
      <c r="F81624" s="2" t="s">
        <v>12</v>
      </c>
      <c r="H81624" s="2" t="s">
        <v>16</v>
      </c>
      <c r="I81624" s="2" t="s">
        <v>48</v>
      </c>
    </row>
    <row r="81625" spans="1:9" x14ac:dyDescent="0.25">
      <c r="A81625">
        <v>206</v>
      </c>
      <c r="B81625">
        <v>2938867</v>
      </c>
      <c r="C81625">
        <v>21</v>
      </c>
      <c r="D81625" s="1">
        <v>38164</v>
      </c>
      <c r="E81625">
        <v>3</v>
      </c>
      <c r="F81625" s="2" t="s">
        <v>11</v>
      </c>
      <c r="G81625">
        <v>2</v>
      </c>
      <c r="H81625" s="2" t="s">
        <v>16</v>
      </c>
      <c r="I81625" s="2" t="s">
        <v>48</v>
      </c>
    </row>
    <row r="81626" spans="1:9" x14ac:dyDescent="0.25">
      <c r="A81626">
        <v>206</v>
      </c>
      <c r="B81626">
        <v>2938867</v>
      </c>
      <c r="C81626">
        <v>21</v>
      </c>
      <c r="D81626" s="1">
        <v>38533</v>
      </c>
      <c r="E81626">
        <v>4</v>
      </c>
      <c r="F81626" s="2" t="s">
        <v>8</v>
      </c>
      <c r="G81626">
        <v>4.25</v>
      </c>
      <c r="H81626" s="2" t="s">
        <v>16</v>
      </c>
      <c r="I81626" s="2" t="s">
        <v>48</v>
      </c>
    </row>
    <row r="81627" spans="1:9" x14ac:dyDescent="0.25">
      <c r="A81627">
        <v>206</v>
      </c>
      <c r="B81627">
        <v>2938891</v>
      </c>
      <c r="C81627">
        <v>21</v>
      </c>
      <c r="D81627" s="1">
        <v>38164</v>
      </c>
      <c r="E81627">
        <v>2</v>
      </c>
      <c r="F81627" s="2" t="s">
        <v>12</v>
      </c>
      <c r="H81627" s="2" t="s">
        <v>16</v>
      </c>
      <c r="I81627" s="2" t="s">
        <v>48</v>
      </c>
    </row>
    <row r="81628" spans="1:9" x14ac:dyDescent="0.25">
      <c r="A81628">
        <v>206</v>
      </c>
      <c r="B81628">
        <v>2938891</v>
      </c>
      <c r="C81628">
        <v>21</v>
      </c>
      <c r="D81628" s="1">
        <v>38533</v>
      </c>
      <c r="E81628">
        <v>4</v>
      </c>
      <c r="F81628" s="2" t="s">
        <v>8</v>
      </c>
      <c r="G81628">
        <v>4.25</v>
      </c>
      <c r="H81628" s="2" t="s">
        <v>16</v>
      </c>
      <c r="I81628" s="2" t="s">
        <v>48</v>
      </c>
    </row>
    <row r="81629" spans="1:9" x14ac:dyDescent="0.25">
      <c r="A81629">
        <v>206</v>
      </c>
      <c r="B81629">
        <v>2938915</v>
      </c>
      <c r="C81629">
        <v>21</v>
      </c>
      <c r="D81629" s="1">
        <v>38164</v>
      </c>
      <c r="E81629">
        <v>3</v>
      </c>
      <c r="F81629" s="2" t="s">
        <v>11</v>
      </c>
      <c r="G81629">
        <v>1</v>
      </c>
      <c r="H81629" s="2" t="s">
        <v>16</v>
      </c>
      <c r="I81629" s="2" t="s">
        <v>48</v>
      </c>
    </row>
    <row r="81630" spans="1:9" x14ac:dyDescent="0.25">
      <c r="A81630">
        <v>206</v>
      </c>
      <c r="B81630">
        <v>2938915</v>
      </c>
      <c r="C81630">
        <v>21</v>
      </c>
      <c r="D81630" s="1">
        <v>38533</v>
      </c>
      <c r="E81630">
        <v>4</v>
      </c>
      <c r="F81630" s="2" t="s">
        <v>8</v>
      </c>
      <c r="G81630">
        <v>6.25</v>
      </c>
      <c r="H81630" s="2" t="s">
        <v>16</v>
      </c>
      <c r="I81630" s="2" t="s">
        <v>48</v>
      </c>
    </row>
    <row r="81631" spans="1:9" x14ac:dyDescent="0.25">
      <c r="A81631">
        <v>206</v>
      </c>
      <c r="B81631">
        <v>2938939</v>
      </c>
      <c r="C81631">
        <v>21</v>
      </c>
      <c r="D81631" s="1">
        <v>37806</v>
      </c>
      <c r="E81631">
        <v>2</v>
      </c>
      <c r="F81631" s="2" t="s">
        <v>12</v>
      </c>
      <c r="H81631" s="2" t="s">
        <v>16</v>
      </c>
      <c r="I81631" s="2" t="s">
        <v>48</v>
      </c>
    </row>
    <row r="81632" spans="1:9" x14ac:dyDescent="0.25">
      <c r="A81632">
        <v>206</v>
      </c>
      <c r="B81632">
        <v>2938939</v>
      </c>
      <c r="C81632">
        <v>21</v>
      </c>
      <c r="D81632" s="1">
        <v>38164</v>
      </c>
      <c r="E81632">
        <v>4</v>
      </c>
      <c r="F81632" s="2" t="s">
        <v>8</v>
      </c>
      <c r="G81632">
        <v>4</v>
      </c>
      <c r="H81632" s="2" t="s">
        <v>16</v>
      </c>
      <c r="I81632" s="2" t="s">
        <v>48</v>
      </c>
    </row>
    <row r="81633" spans="1:9" x14ac:dyDescent="0.25">
      <c r="A81633">
        <v>206</v>
      </c>
      <c r="B81633">
        <v>2938951</v>
      </c>
      <c r="C81633">
        <v>21</v>
      </c>
      <c r="D81633" s="1">
        <v>38164</v>
      </c>
      <c r="E81633">
        <v>3</v>
      </c>
      <c r="F81633" s="2" t="s">
        <v>11</v>
      </c>
      <c r="G81633">
        <v>1</v>
      </c>
      <c r="H81633" s="2" t="s">
        <v>16</v>
      </c>
      <c r="I81633" s="2" t="s">
        <v>48</v>
      </c>
    </row>
    <row r="81634" spans="1:9" x14ac:dyDescent="0.25">
      <c r="A81634">
        <v>206</v>
      </c>
      <c r="B81634">
        <v>2938951</v>
      </c>
      <c r="C81634">
        <v>21</v>
      </c>
      <c r="D81634" s="1">
        <v>38533</v>
      </c>
      <c r="E81634">
        <v>4</v>
      </c>
      <c r="F81634" s="2" t="s">
        <v>8</v>
      </c>
      <c r="G81634">
        <v>8</v>
      </c>
      <c r="H81634" s="2" t="s">
        <v>16</v>
      </c>
      <c r="I81634" s="2" t="s">
        <v>48</v>
      </c>
    </row>
    <row r="81635" spans="1:9" x14ac:dyDescent="0.25">
      <c r="A81635">
        <v>206</v>
      </c>
      <c r="B81635">
        <v>2938975</v>
      </c>
      <c r="C81635">
        <v>21</v>
      </c>
      <c r="D81635" s="1">
        <v>38533</v>
      </c>
      <c r="E81635">
        <v>4</v>
      </c>
      <c r="F81635" s="2" t="s">
        <v>8</v>
      </c>
      <c r="G81635">
        <v>4.75</v>
      </c>
      <c r="H81635" s="2" t="s">
        <v>16</v>
      </c>
      <c r="I81635" s="2" t="s">
        <v>48</v>
      </c>
    </row>
    <row r="81636" spans="1:9" x14ac:dyDescent="0.25">
      <c r="A81636">
        <v>206</v>
      </c>
      <c r="B81636">
        <v>2938987</v>
      </c>
      <c r="C81636">
        <v>21</v>
      </c>
      <c r="D81636" s="1">
        <v>38164</v>
      </c>
      <c r="E81636">
        <v>4</v>
      </c>
      <c r="F81636" s="2" t="s">
        <v>8</v>
      </c>
      <c r="G81636">
        <v>7.25</v>
      </c>
      <c r="H81636" s="2" t="s">
        <v>16</v>
      </c>
      <c r="I81636" s="2" t="s">
        <v>48</v>
      </c>
    </row>
    <row r="81637" spans="1:9" x14ac:dyDescent="0.25">
      <c r="A81637">
        <v>206</v>
      </c>
      <c r="B81637">
        <v>2938999</v>
      </c>
      <c r="C81637">
        <v>21</v>
      </c>
      <c r="D81637" s="1">
        <v>38164</v>
      </c>
      <c r="E81637">
        <v>4</v>
      </c>
      <c r="F81637" s="2" t="s">
        <v>8</v>
      </c>
      <c r="G81637">
        <v>7.75</v>
      </c>
      <c r="H81637" s="2" t="s">
        <v>16</v>
      </c>
      <c r="I81637" s="2" t="s">
        <v>48</v>
      </c>
    </row>
    <row r="81638" spans="1:9" x14ac:dyDescent="0.25">
      <c r="A81638">
        <v>206</v>
      </c>
      <c r="B81638">
        <v>2939035</v>
      </c>
      <c r="C81638">
        <v>21</v>
      </c>
      <c r="D81638" s="1">
        <v>37806</v>
      </c>
      <c r="E81638">
        <v>2</v>
      </c>
      <c r="F81638" s="2" t="s">
        <v>12</v>
      </c>
      <c r="H81638" s="2" t="s">
        <v>16</v>
      </c>
      <c r="I81638" s="2" t="s">
        <v>48</v>
      </c>
    </row>
    <row r="81639" spans="1:9" x14ac:dyDescent="0.25">
      <c r="A81639">
        <v>206</v>
      </c>
      <c r="B81639">
        <v>2939035</v>
      </c>
      <c r="C81639">
        <v>21</v>
      </c>
      <c r="D81639" s="1">
        <v>38164</v>
      </c>
      <c r="E81639">
        <v>3</v>
      </c>
      <c r="F81639" s="2" t="s">
        <v>11</v>
      </c>
      <c r="G81639">
        <v>2.5</v>
      </c>
      <c r="H81639" s="2" t="s">
        <v>16</v>
      </c>
      <c r="I81639" s="2" t="s">
        <v>48</v>
      </c>
    </row>
    <row r="81640" spans="1:9" x14ac:dyDescent="0.25">
      <c r="A81640">
        <v>206</v>
      </c>
      <c r="B81640">
        <v>2939035</v>
      </c>
      <c r="C81640">
        <v>21</v>
      </c>
      <c r="D81640" s="1">
        <v>38533</v>
      </c>
      <c r="E81640">
        <v>4</v>
      </c>
      <c r="F81640" s="2" t="s">
        <v>8</v>
      </c>
      <c r="G81640">
        <v>4.75</v>
      </c>
      <c r="H81640" s="2" t="s">
        <v>16</v>
      </c>
      <c r="I81640" s="2" t="s">
        <v>48</v>
      </c>
    </row>
    <row r="81641" spans="1:9" x14ac:dyDescent="0.25">
      <c r="A81641">
        <v>206</v>
      </c>
      <c r="B81641">
        <v>2939035</v>
      </c>
      <c r="C81641">
        <v>21</v>
      </c>
      <c r="D81641" s="1">
        <v>40372</v>
      </c>
      <c r="E81641">
        <v>2</v>
      </c>
      <c r="F81641" s="2" t="s">
        <v>12</v>
      </c>
      <c r="H81641" s="2" t="s">
        <v>16</v>
      </c>
      <c r="I81641" s="2" t="s">
        <v>48</v>
      </c>
    </row>
    <row r="81642" spans="1:9" x14ac:dyDescent="0.25">
      <c r="A81642">
        <v>206</v>
      </c>
      <c r="B81642">
        <v>2939035</v>
      </c>
      <c r="C81642">
        <v>21</v>
      </c>
      <c r="D81642" s="1">
        <v>41467</v>
      </c>
      <c r="E81642">
        <v>2</v>
      </c>
      <c r="F81642" s="2" t="s">
        <v>12</v>
      </c>
      <c r="H81642" s="2" t="s">
        <v>16</v>
      </c>
      <c r="I81642" s="2" t="s">
        <v>48</v>
      </c>
    </row>
    <row r="81643" spans="1:9" x14ac:dyDescent="0.25">
      <c r="A81643">
        <v>206</v>
      </c>
      <c r="B81643">
        <v>2939035</v>
      </c>
      <c r="C81643">
        <v>21</v>
      </c>
      <c r="D81643" s="1">
        <v>42202</v>
      </c>
      <c r="E81643">
        <v>2</v>
      </c>
      <c r="F81643" s="2" t="s">
        <v>12</v>
      </c>
      <c r="H81643" s="2" t="s">
        <v>16</v>
      </c>
      <c r="I81643" s="2" t="s">
        <v>48</v>
      </c>
    </row>
    <row r="81644" spans="1:9" x14ac:dyDescent="0.25">
      <c r="A81644">
        <v>206</v>
      </c>
      <c r="B81644">
        <v>2939059</v>
      </c>
      <c r="C81644">
        <v>21</v>
      </c>
      <c r="D81644" s="1">
        <v>38164</v>
      </c>
      <c r="E81644">
        <v>4</v>
      </c>
      <c r="F81644" s="2" t="s">
        <v>8</v>
      </c>
      <c r="G81644">
        <v>5.5</v>
      </c>
      <c r="H81644" s="2" t="s">
        <v>16</v>
      </c>
      <c r="I81644" s="2" t="s">
        <v>48</v>
      </c>
    </row>
    <row r="81645" spans="1:9" x14ac:dyDescent="0.25">
      <c r="A81645">
        <v>206</v>
      </c>
      <c r="B81645">
        <v>2939071</v>
      </c>
      <c r="C81645">
        <v>21</v>
      </c>
      <c r="D81645" s="1">
        <v>37806</v>
      </c>
      <c r="E81645">
        <v>4</v>
      </c>
      <c r="F81645" s="2" t="s">
        <v>8</v>
      </c>
      <c r="G81645">
        <v>5.75</v>
      </c>
      <c r="H81645" s="2" t="s">
        <v>16</v>
      </c>
      <c r="I81645" s="2" t="s">
        <v>48</v>
      </c>
    </row>
    <row r="81646" spans="1:9" x14ac:dyDescent="0.25">
      <c r="A81646">
        <v>206</v>
      </c>
      <c r="B81646">
        <v>2939083</v>
      </c>
      <c r="C81646">
        <v>21</v>
      </c>
      <c r="D81646" s="1">
        <v>37806</v>
      </c>
      <c r="E81646">
        <v>4</v>
      </c>
      <c r="F81646" s="2" t="s">
        <v>8</v>
      </c>
      <c r="G81646">
        <v>4.75</v>
      </c>
      <c r="H81646" s="2" t="s">
        <v>16</v>
      </c>
      <c r="I81646" s="2" t="s">
        <v>48</v>
      </c>
    </row>
    <row r="81647" spans="1:9" x14ac:dyDescent="0.25">
      <c r="A81647">
        <v>206</v>
      </c>
      <c r="B81647">
        <v>2939095</v>
      </c>
      <c r="C81647">
        <v>21</v>
      </c>
      <c r="D81647" s="1">
        <v>38164</v>
      </c>
      <c r="E81647">
        <v>4</v>
      </c>
      <c r="F81647" s="2" t="s">
        <v>8</v>
      </c>
      <c r="G81647">
        <v>4</v>
      </c>
      <c r="H81647" s="2" t="s">
        <v>16</v>
      </c>
      <c r="I81647" s="2" t="s">
        <v>48</v>
      </c>
    </row>
    <row r="81648" spans="1:9" x14ac:dyDescent="0.25">
      <c r="A81648">
        <v>206</v>
      </c>
      <c r="B81648">
        <v>2939119</v>
      </c>
      <c r="C81648">
        <v>21</v>
      </c>
      <c r="D81648" s="1">
        <v>37806</v>
      </c>
      <c r="E81648">
        <v>4</v>
      </c>
      <c r="F81648" s="2" t="s">
        <v>8</v>
      </c>
      <c r="G81648">
        <v>7</v>
      </c>
      <c r="H81648" s="2" t="s">
        <v>16</v>
      </c>
      <c r="I81648" s="2" t="s">
        <v>48</v>
      </c>
    </row>
    <row r="81649" spans="1:9" x14ac:dyDescent="0.25">
      <c r="A81649">
        <v>206</v>
      </c>
      <c r="B81649">
        <v>2939131</v>
      </c>
      <c r="C81649">
        <v>21</v>
      </c>
      <c r="D81649" s="1">
        <v>38164</v>
      </c>
      <c r="E81649">
        <v>4</v>
      </c>
      <c r="F81649" s="2" t="s">
        <v>8</v>
      </c>
      <c r="G81649">
        <v>7</v>
      </c>
      <c r="H81649" s="2" t="s">
        <v>16</v>
      </c>
      <c r="I81649" s="2" t="s">
        <v>48</v>
      </c>
    </row>
    <row r="81650" spans="1:9" x14ac:dyDescent="0.25">
      <c r="A81650">
        <v>206</v>
      </c>
      <c r="B81650">
        <v>2939143</v>
      </c>
      <c r="C81650">
        <v>21</v>
      </c>
      <c r="D81650" s="1">
        <v>37806</v>
      </c>
      <c r="E81650">
        <v>4</v>
      </c>
      <c r="F81650" s="2" t="s">
        <v>8</v>
      </c>
      <c r="G81650">
        <v>4</v>
      </c>
      <c r="H81650" s="2" t="s">
        <v>16</v>
      </c>
      <c r="I81650" s="2" t="s">
        <v>48</v>
      </c>
    </row>
    <row r="81651" spans="1:9" x14ac:dyDescent="0.25">
      <c r="A81651">
        <v>206</v>
      </c>
      <c r="B81651">
        <v>2939155</v>
      </c>
      <c r="C81651">
        <v>21</v>
      </c>
      <c r="D81651" s="1">
        <v>37806</v>
      </c>
      <c r="E81651">
        <v>4</v>
      </c>
      <c r="F81651" s="2" t="s">
        <v>8</v>
      </c>
      <c r="G81651">
        <v>7.75</v>
      </c>
      <c r="H81651" s="2" t="s">
        <v>16</v>
      </c>
      <c r="I81651" s="2" t="s">
        <v>48</v>
      </c>
    </row>
    <row r="81652" spans="1:9" x14ac:dyDescent="0.25">
      <c r="A81652">
        <v>206</v>
      </c>
      <c r="B81652">
        <v>2939191</v>
      </c>
      <c r="C81652">
        <v>21</v>
      </c>
      <c r="D81652" s="1">
        <v>38533</v>
      </c>
      <c r="E81652">
        <v>4</v>
      </c>
      <c r="F81652" s="2" t="s">
        <v>8</v>
      </c>
      <c r="G81652">
        <v>7</v>
      </c>
      <c r="H81652" s="2" t="s">
        <v>16</v>
      </c>
      <c r="I81652" s="2" t="s">
        <v>48</v>
      </c>
    </row>
    <row r="81653" spans="1:9" x14ac:dyDescent="0.25">
      <c r="A81653">
        <v>206</v>
      </c>
      <c r="B81653">
        <v>2939203</v>
      </c>
      <c r="C81653">
        <v>21</v>
      </c>
      <c r="D81653" s="1">
        <v>38164</v>
      </c>
      <c r="E81653">
        <v>4</v>
      </c>
      <c r="F81653" s="2" t="s">
        <v>8</v>
      </c>
      <c r="G81653">
        <v>8.5</v>
      </c>
      <c r="H81653" s="2" t="s">
        <v>16</v>
      </c>
      <c r="I81653" s="2" t="s">
        <v>48</v>
      </c>
    </row>
    <row r="81654" spans="1:9" x14ac:dyDescent="0.25">
      <c r="A81654">
        <v>206</v>
      </c>
      <c r="B81654">
        <v>2939215</v>
      </c>
      <c r="C81654">
        <v>21</v>
      </c>
      <c r="D81654" s="1">
        <v>37806</v>
      </c>
      <c r="E81654">
        <v>2</v>
      </c>
      <c r="F81654" s="2" t="s">
        <v>12</v>
      </c>
      <c r="H81654" s="2" t="s">
        <v>16</v>
      </c>
      <c r="I81654" s="2" t="s">
        <v>48</v>
      </c>
    </row>
    <row r="81655" spans="1:9" x14ac:dyDescent="0.25">
      <c r="A81655">
        <v>206</v>
      </c>
      <c r="B81655">
        <v>2939215</v>
      </c>
      <c r="C81655">
        <v>21</v>
      </c>
      <c r="D81655" s="1">
        <v>38164</v>
      </c>
      <c r="E81655">
        <v>4</v>
      </c>
      <c r="F81655" s="2" t="s">
        <v>8</v>
      </c>
      <c r="G81655">
        <v>7.5</v>
      </c>
      <c r="H81655" s="2" t="s">
        <v>16</v>
      </c>
      <c r="I81655" s="2" t="s">
        <v>48</v>
      </c>
    </row>
    <row r="81656" spans="1:9" x14ac:dyDescent="0.25">
      <c r="A81656">
        <v>206</v>
      </c>
      <c r="B81656">
        <v>2939227</v>
      </c>
      <c r="C81656">
        <v>21</v>
      </c>
      <c r="D81656" s="1">
        <v>39636</v>
      </c>
      <c r="E81656">
        <v>3</v>
      </c>
      <c r="F81656" s="2" t="s">
        <v>11</v>
      </c>
      <c r="G81656">
        <v>3</v>
      </c>
      <c r="H81656" s="2" t="s">
        <v>16</v>
      </c>
      <c r="I81656" s="2" t="s">
        <v>48</v>
      </c>
    </row>
    <row r="81657" spans="1:9" x14ac:dyDescent="0.25">
      <c r="A81657">
        <v>206</v>
      </c>
      <c r="B81657">
        <v>2939227</v>
      </c>
      <c r="C81657">
        <v>21</v>
      </c>
      <c r="D81657" s="1">
        <v>40045</v>
      </c>
      <c r="E81657">
        <v>2</v>
      </c>
      <c r="F81657" s="2" t="s">
        <v>12</v>
      </c>
      <c r="H81657" s="2" t="s">
        <v>16</v>
      </c>
      <c r="I81657" s="2" t="s">
        <v>48</v>
      </c>
    </row>
    <row r="81658" spans="1:9" x14ac:dyDescent="0.25">
      <c r="A81658">
        <v>206</v>
      </c>
      <c r="B81658">
        <v>2939227</v>
      </c>
      <c r="C81658">
        <v>21</v>
      </c>
      <c r="D81658" s="1">
        <v>40372</v>
      </c>
      <c r="E81658">
        <v>2</v>
      </c>
      <c r="F81658" s="2" t="s">
        <v>12</v>
      </c>
      <c r="H81658" s="2" t="s">
        <v>16</v>
      </c>
      <c r="I81658" s="2" t="s">
        <v>48</v>
      </c>
    </row>
    <row r="81659" spans="1:9" x14ac:dyDescent="0.25">
      <c r="A81659">
        <v>206</v>
      </c>
      <c r="B81659">
        <v>2939275</v>
      </c>
      <c r="C81659">
        <v>21</v>
      </c>
      <c r="D81659" s="1">
        <v>37806</v>
      </c>
      <c r="E81659">
        <v>4</v>
      </c>
      <c r="F81659" s="2" t="s">
        <v>8</v>
      </c>
      <c r="G81659">
        <v>7.75</v>
      </c>
      <c r="H81659" s="2" t="s">
        <v>16</v>
      </c>
      <c r="I81659" s="2" t="s">
        <v>48</v>
      </c>
    </row>
    <row r="81660" spans="1:9" x14ac:dyDescent="0.25">
      <c r="A81660">
        <v>206</v>
      </c>
      <c r="B81660">
        <v>2939371</v>
      </c>
      <c r="C81660">
        <v>21</v>
      </c>
      <c r="D81660" s="1">
        <v>37806</v>
      </c>
      <c r="E81660">
        <v>4</v>
      </c>
      <c r="F81660" s="2" t="s">
        <v>8</v>
      </c>
      <c r="G81660">
        <v>5</v>
      </c>
      <c r="H81660" s="2" t="s">
        <v>16</v>
      </c>
      <c r="I81660" s="2" t="s">
        <v>48</v>
      </c>
    </row>
    <row r="81661" spans="1:9" x14ac:dyDescent="0.25">
      <c r="A81661">
        <v>206</v>
      </c>
      <c r="B81661">
        <v>2939395</v>
      </c>
      <c r="C81661">
        <v>21</v>
      </c>
      <c r="D81661" s="1">
        <v>37806</v>
      </c>
      <c r="E81661">
        <v>2</v>
      </c>
      <c r="F81661" s="2" t="s">
        <v>12</v>
      </c>
      <c r="H81661" s="2" t="s">
        <v>16</v>
      </c>
      <c r="I81661" s="2" t="s">
        <v>48</v>
      </c>
    </row>
    <row r="81662" spans="1:9" x14ac:dyDescent="0.25">
      <c r="A81662">
        <v>206</v>
      </c>
      <c r="B81662">
        <v>2939395</v>
      </c>
      <c r="C81662">
        <v>21</v>
      </c>
      <c r="D81662" s="1">
        <v>38164</v>
      </c>
      <c r="E81662">
        <v>3</v>
      </c>
      <c r="F81662" s="2" t="s">
        <v>11</v>
      </c>
      <c r="G81662">
        <v>0.25</v>
      </c>
      <c r="H81662" s="2" t="s">
        <v>16</v>
      </c>
      <c r="I81662" s="2" t="s">
        <v>48</v>
      </c>
    </row>
    <row r="81663" spans="1:9" x14ac:dyDescent="0.25">
      <c r="A81663">
        <v>206</v>
      </c>
      <c r="B81663">
        <v>2939395</v>
      </c>
      <c r="C81663">
        <v>21</v>
      </c>
      <c r="D81663" s="1">
        <v>38533</v>
      </c>
      <c r="E81663">
        <v>3</v>
      </c>
      <c r="F81663" s="2" t="s">
        <v>11</v>
      </c>
      <c r="G81663">
        <v>3</v>
      </c>
      <c r="H81663" s="2" t="s">
        <v>16</v>
      </c>
      <c r="I81663" s="2" t="s">
        <v>48</v>
      </c>
    </row>
    <row r="81664" spans="1:9" x14ac:dyDescent="0.25">
      <c r="A81664">
        <v>206</v>
      </c>
      <c r="B81664">
        <v>2939395</v>
      </c>
      <c r="C81664">
        <v>21</v>
      </c>
      <c r="D81664" s="1">
        <v>38908</v>
      </c>
      <c r="E81664">
        <v>4</v>
      </c>
      <c r="F81664" s="2" t="s">
        <v>8</v>
      </c>
      <c r="G81664">
        <v>4.5</v>
      </c>
      <c r="H81664" s="2" t="s">
        <v>16</v>
      </c>
      <c r="I81664" s="2" t="s">
        <v>48</v>
      </c>
    </row>
    <row r="81665" spans="1:9" x14ac:dyDescent="0.25">
      <c r="A81665">
        <v>206</v>
      </c>
      <c r="B81665">
        <v>2939491</v>
      </c>
      <c r="C81665">
        <v>21</v>
      </c>
      <c r="D81665" s="1">
        <v>37806</v>
      </c>
      <c r="E81665">
        <v>4</v>
      </c>
      <c r="F81665" s="2" t="s">
        <v>8</v>
      </c>
      <c r="G81665">
        <v>7.5</v>
      </c>
      <c r="H81665" s="2" t="s">
        <v>16</v>
      </c>
      <c r="I81665" s="2" t="s">
        <v>48</v>
      </c>
    </row>
    <row r="81666" spans="1:9" x14ac:dyDescent="0.25">
      <c r="A81666">
        <v>206</v>
      </c>
      <c r="B81666">
        <v>2939515</v>
      </c>
      <c r="C81666">
        <v>21</v>
      </c>
      <c r="D81666" s="1">
        <v>37806</v>
      </c>
      <c r="E81666">
        <v>4</v>
      </c>
      <c r="F81666" s="2" t="s">
        <v>8</v>
      </c>
      <c r="G81666">
        <v>4.25</v>
      </c>
      <c r="H81666" s="2" t="s">
        <v>16</v>
      </c>
      <c r="I81666" s="2" t="s">
        <v>48</v>
      </c>
    </row>
    <row r="81667" spans="1:9" x14ac:dyDescent="0.25">
      <c r="A81667">
        <v>206</v>
      </c>
      <c r="B81667">
        <v>2939539</v>
      </c>
      <c r="C81667">
        <v>21</v>
      </c>
      <c r="D81667" s="1">
        <v>37806</v>
      </c>
      <c r="E81667">
        <v>2</v>
      </c>
      <c r="F81667" s="2" t="s">
        <v>12</v>
      </c>
      <c r="H81667" s="2" t="s">
        <v>16</v>
      </c>
      <c r="I81667" s="2" t="s">
        <v>48</v>
      </c>
    </row>
    <row r="81668" spans="1:9" x14ac:dyDescent="0.25">
      <c r="A81668">
        <v>206</v>
      </c>
      <c r="B81668">
        <v>2939539</v>
      </c>
      <c r="C81668">
        <v>21</v>
      </c>
      <c r="D81668" s="1">
        <v>38164</v>
      </c>
      <c r="E81668">
        <v>2</v>
      </c>
      <c r="F81668" s="2" t="s">
        <v>12</v>
      </c>
      <c r="H81668" s="2" t="s">
        <v>16</v>
      </c>
      <c r="I81668" s="2" t="s">
        <v>48</v>
      </c>
    </row>
    <row r="81669" spans="1:9" x14ac:dyDescent="0.25">
      <c r="A81669">
        <v>206</v>
      </c>
      <c r="B81669">
        <v>2939539</v>
      </c>
      <c r="C81669">
        <v>21</v>
      </c>
      <c r="D81669" s="1">
        <v>38533</v>
      </c>
      <c r="E81669">
        <v>4</v>
      </c>
      <c r="F81669" s="2" t="s">
        <v>8</v>
      </c>
      <c r="G81669">
        <v>4.5</v>
      </c>
      <c r="H81669" s="2" t="s">
        <v>16</v>
      </c>
      <c r="I81669" s="2" t="s">
        <v>48</v>
      </c>
    </row>
    <row r="81670" spans="1:9" x14ac:dyDescent="0.25">
      <c r="A81670">
        <v>206</v>
      </c>
      <c r="B81670">
        <v>2939551</v>
      </c>
      <c r="C81670">
        <v>21</v>
      </c>
      <c r="D81670" s="1">
        <v>37806</v>
      </c>
      <c r="E81670">
        <v>2</v>
      </c>
      <c r="F81670" s="2" t="s">
        <v>12</v>
      </c>
      <c r="H81670" s="2" t="s">
        <v>16</v>
      </c>
      <c r="I81670" s="2" t="s">
        <v>48</v>
      </c>
    </row>
    <row r="81671" spans="1:9" x14ac:dyDescent="0.25">
      <c r="A81671">
        <v>206</v>
      </c>
      <c r="B81671">
        <v>2939551</v>
      </c>
      <c r="C81671">
        <v>21</v>
      </c>
      <c r="D81671" s="1">
        <v>38164</v>
      </c>
      <c r="E81671">
        <v>2</v>
      </c>
      <c r="F81671" s="2" t="s">
        <v>12</v>
      </c>
      <c r="H81671" s="2" t="s">
        <v>16</v>
      </c>
      <c r="I81671" s="2" t="s">
        <v>48</v>
      </c>
    </row>
    <row r="81672" spans="1:9" x14ac:dyDescent="0.25">
      <c r="A81672">
        <v>206</v>
      </c>
      <c r="B81672">
        <v>2939551</v>
      </c>
      <c r="C81672">
        <v>21</v>
      </c>
      <c r="D81672" s="1">
        <v>38533</v>
      </c>
      <c r="E81672">
        <v>4</v>
      </c>
      <c r="F81672" s="2" t="s">
        <v>8</v>
      </c>
      <c r="G81672">
        <v>5.5</v>
      </c>
      <c r="H81672" s="2" t="s">
        <v>16</v>
      </c>
      <c r="I81672" s="2" t="s">
        <v>48</v>
      </c>
    </row>
    <row r="81673" spans="1:9" x14ac:dyDescent="0.25">
      <c r="A81673">
        <v>206</v>
      </c>
      <c r="B81673">
        <v>2939623</v>
      </c>
      <c r="C81673">
        <v>21</v>
      </c>
      <c r="D81673" s="1">
        <v>37073</v>
      </c>
      <c r="E81673">
        <v>4</v>
      </c>
      <c r="F81673" s="2" t="s">
        <v>8</v>
      </c>
      <c r="H81673" s="2" t="s">
        <v>16</v>
      </c>
      <c r="I81673" s="2" t="s">
        <v>48</v>
      </c>
    </row>
    <row r="81674" spans="1:9" x14ac:dyDescent="0.25">
      <c r="A81674">
        <v>206</v>
      </c>
      <c r="B81674">
        <v>2939647</v>
      </c>
      <c r="C81674">
        <v>21</v>
      </c>
      <c r="D81674" s="1">
        <v>37073</v>
      </c>
      <c r="E81674">
        <v>4</v>
      </c>
      <c r="F81674" s="2" t="s">
        <v>8</v>
      </c>
      <c r="H81674" s="2" t="s">
        <v>16</v>
      </c>
      <c r="I81674" s="2" t="s">
        <v>48</v>
      </c>
    </row>
    <row r="81675" spans="1:9" x14ac:dyDescent="0.25">
      <c r="A81675">
        <v>206</v>
      </c>
      <c r="B81675">
        <v>2939659</v>
      </c>
      <c r="C81675">
        <v>21</v>
      </c>
      <c r="D81675" s="1">
        <v>37073</v>
      </c>
      <c r="E81675">
        <v>3</v>
      </c>
      <c r="F81675" s="2" t="s">
        <v>11</v>
      </c>
      <c r="H81675" s="2" t="s">
        <v>16</v>
      </c>
      <c r="I81675" s="2" t="s">
        <v>48</v>
      </c>
    </row>
    <row r="81676" spans="1:9" x14ac:dyDescent="0.25">
      <c r="A81676">
        <v>206</v>
      </c>
      <c r="B81676">
        <v>2939659</v>
      </c>
      <c r="C81676">
        <v>21</v>
      </c>
      <c r="D81676" s="1">
        <v>37438</v>
      </c>
      <c r="E81676">
        <v>4</v>
      </c>
      <c r="F81676" s="2" t="s">
        <v>8</v>
      </c>
      <c r="G81676">
        <v>6.5</v>
      </c>
      <c r="H81676" s="2" t="s">
        <v>16</v>
      </c>
      <c r="I81676" s="2" t="s">
        <v>48</v>
      </c>
    </row>
    <row r="81677" spans="1:9" x14ac:dyDescent="0.25">
      <c r="A81677">
        <v>206</v>
      </c>
      <c r="B81677">
        <v>2939659</v>
      </c>
      <c r="C81677">
        <v>21</v>
      </c>
      <c r="D81677" s="1">
        <v>38908</v>
      </c>
      <c r="E81677">
        <v>2</v>
      </c>
      <c r="F81677" s="2" t="s">
        <v>12</v>
      </c>
      <c r="H81677" s="2" t="s">
        <v>16</v>
      </c>
      <c r="I81677" s="2" t="s">
        <v>48</v>
      </c>
    </row>
    <row r="81678" spans="1:9" x14ac:dyDescent="0.25">
      <c r="A81678">
        <v>206</v>
      </c>
      <c r="B81678">
        <v>2939659</v>
      </c>
      <c r="C81678">
        <v>21</v>
      </c>
      <c r="D81678" s="1">
        <v>39273</v>
      </c>
      <c r="E81678">
        <v>2</v>
      </c>
      <c r="F81678" s="2" t="s">
        <v>12</v>
      </c>
      <c r="H81678" s="2" t="s">
        <v>16</v>
      </c>
      <c r="I81678" s="2" t="s">
        <v>48</v>
      </c>
    </row>
    <row r="81679" spans="1:9" x14ac:dyDescent="0.25">
      <c r="A81679">
        <v>206</v>
      </c>
      <c r="B81679">
        <v>2939659</v>
      </c>
      <c r="C81679">
        <v>21</v>
      </c>
      <c r="D81679" s="1">
        <v>40045</v>
      </c>
      <c r="E81679">
        <v>2</v>
      </c>
      <c r="F81679" s="2" t="s">
        <v>12</v>
      </c>
      <c r="H81679" s="2" t="s">
        <v>16</v>
      </c>
      <c r="I81679" s="2" t="s">
        <v>48</v>
      </c>
    </row>
    <row r="81680" spans="1:9" x14ac:dyDescent="0.25">
      <c r="A81680">
        <v>206</v>
      </c>
      <c r="B81680">
        <v>2939659</v>
      </c>
      <c r="C81680">
        <v>21</v>
      </c>
      <c r="D81680" s="1">
        <v>40736</v>
      </c>
      <c r="E81680">
        <v>2</v>
      </c>
      <c r="F81680" s="2" t="s">
        <v>12</v>
      </c>
      <c r="H81680" s="2" t="s">
        <v>16</v>
      </c>
      <c r="I81680" s="2" t="s">
        <v>48</v>
      </c>
    </row>
    <row r="81681" spans="1:9" x14ac:dyDescent="0.25">
      <c r="A81681">
        <v>206</v>
      </c>
      <c r="B81681">
        <v>2939659</v>
      </c>
      <c r="C81681">
        <v>21</v>
      </c>
      <c r="D81681" s="1">
        <v>41101</v>
      </c>
      <c r="E81681">
        <v>2</v>
      </c>
      <c r="F81681" s="2" t="s">
        <v>12</v>
      </c>
      <c r="H81681" s="2" t="s">
        <v>16</v>
      </c>
      <c r="I81681" s="2" t="s">
        <v>48</v>
      </c>
    </row>
    <row r="81682" spans="1:9" x14ac:dyDescent="0.25">
      <c r="A81682">
        <v>206</v>
      </c>
      <c r="B81682">
        <v>2939659</v>
      </c>
      <c r="C81682">
        <v>21</v>
      </c>
      <c r="D81682" s="1">
        <v>41467</v>
      </c>
      <c r="E81682">
        <v>2</v>
      </c>
      <c r="F81682" s="2" t="s">
        <v>12</v>
      </c>
      <c r="H81682" s="2" t="s">
        <v>16</v>
      </c>
      <c r="I81682" s="2" t="s">
        <v>48</v>
      </c>
    </row>
    <row r="81683" spans="1:9" x14ac:dyDescent="0.25">
      <c r="A81683">
        <v>206</v>
      </c>
      <c r="B81683">
        <v>2939659</v>
      </c>
      <c r="C81683">
        <v>21</v>
      </c>
      <c r="D81683" s="1">
        <v>42202</v>
      </c>
      <c r="E81683">
        <v>3</v>
      </c>
      <c r="F81683" s="2" t="s">
        <v>11</v>
      </c>
      <c r="G81683">
        <v>2</v>
      </c>
      <c r="H81683" s="2" t="s">
        <v>16</v>
      </c>
      <c r="I81683" s="2" t="s">
        <v>48</v>
      </c>
    </row>
    <row r="81684" spans="1:9" x14ac:dyDescent="0.25">
      <c r="A81684">
        <v>206</v>
      </c>
      <c r="B81684">
        <v>2939671</v>
      </c>
      <c r="C81684">
        <v>21</v>
      </c>
      <c r="D81684" s="1">
        <v>37073</v>
      </c>
      <c r="E81684">
        <v>4</v>
      </c>
      <c r="F81684" s="2" t="s">
        <v>8</v>
      </c>
      <c r="H81684" s="2" t="s">
        <v>16</v>
      </c>
      <c r="I81684" s="2" t="s">
        <v>48</v>
      </c>
    </row>
    <row r="81685" spans="1:9" x14ac:dyDescent="0.25">
      <c r="A81685">
        <v>206</v>
      </c>
      <c r="B81685">
        <v>2939695</v>
      </c>
      <c r="C81685">
        <v>21</v>
      </c>
      <c r="D81685" s="1">
        <v>39679</v>
      </c>
      <c r="E81685">
        <v>4</v>
      </c>
      <c r="F81685" s="2" t="s">
        <v>8</v>
      </c>
      <c r="G81685">
        <v>7</v>
      </c>
      <c r="H81685" s="2" t="s">
        <v>16</v>
      </c>
      <c r="I81685" s="2" t="s">
        <v>48</v>
      </c>
    </row>
    <row r="81686" spans="1:9" x14ac:dyDescent="0.25">
      <c r="A81686">
        <v>206</v>
      </c>
      <c r="B81686">
        <v>2939767</v>
      </c>
      <c r="C81686">
        <v>21</v>
      </c>
      <c r="D81686" s="1">
        <v>38164</v>
      </c>
      <c r="E81686">
        <v>2</v>
      </c>
      <c r="F81686" s="2" t="s">
        <v>12</v>
      </c>
      <c r="H81686" s="2" t="s">
        <v>16</v>
      </c>
      <c r="I81686" s="2" t="s">
        <v>48</v>
      </c>
    </row>
    <row r="81687" spans="1:9" x14ac:dyDescent="0.25">
      <c r="A81687">
        <v>206</v>
      </c>
      <c r="B81687">
        <v>2939767</v>
      </c>
      <c r="C81687">
        <v>21</v>
      </c>
      <c r="D81687" s="1">
        <v>38533</v>
      </c>
      <c r="E81687">
        <v>4</v>
      </c>
      <c r="F81687" s="2" t="s">
        <v>8</v>
      </c>
      <c r="G81687">
        <v>4.25</v>
      </c>
      <c r="H81687" s="2" t="s">
        <v>16</v>
      </c>
      <c r="I81687" s="2" t="s">
        <v>48</v>
      </c>
    </row>
    <row r="81688" spans="1:9" x14ac:dyDescent="0.25">
      <c r="A81688">
        <v>206</v>
      </c>
      <c r="B81688">
        <v>2939767</v>
      </c>
      <c r="C81688">
        <v>21</v>
      </c>
      <c r="D81688" s="1">
        <v>40372</v>
      </c>
      <c r="E81688">
        <v>4</v>
      </c>
      <c r="F81688" s="2" t="s">
        <v>8</v>
      </c>
      <c r="G81688">
        <v>6.4</v>
      </c>
      <c r="H81688" s="2" t="s">
        <v>16</v>
      </c>
      <c r="I81688" s="2" t="s">
        <v>48</v>
      </c>
    </row>
    <row r="81689" spans="1:9" x14ac:dyDescent="0.25">
      <c r="A81689">
        <v>206</v>
      </c>
      <c r="B81689">
        <v>2939791</v>
      </c>
      <c r="C81689">
        <v>21</v>
      </c>
      <c r="D81689" s="1">
        <v>38533</v>
      </c>
      <c r="E81689">
        <v>3</v>
      </c>
      <c r="F81689" s="2" t="s">
        <v>11</v>
      </c>
      <c r="G81689">
        <v>2.5</v>
      </c>
      <c r="H81689" s="2" t="s">
        <v>16</v>
      </c>
      <c r="I81689" s="2" t="s">
        <v>48</v>
      </c>
    </row>
    <row r="81690" spans="1:9" x14ac:dyDescent="0.25">
      <c r="A81690">
        <v>206</v>
      </c>
      <c r="B81690">
        <v>2939791</v>
      </c>
      <c r="C81690">
        <v>21</v>
      </c>
      <c r="D81690" s="1">
        <v>38908</v>
      </c>
      <c r="E81690">
        <v>4</v>
      </c>
      <c r="F81690" s="2" t="s">
        <v>8</v>
      </c>
      <c r="G81690">
        <v>4.5</v>
      </c>
      <c r="H81690" s="2" t="s">
        <v>16</v>
      </c>
      <c r="I81690" s="2" t="s">
        <v>48</v>
      </c>
    </row>
    <row r="81691" spans="1:9" x14ac:dyDescent="0.25">
      <c r="A81691">
        <v>206</v>
      </c>
      <c r="B81691">
        <v>2939791</v>
      </c>
      <c r="C81691">
        <v>21</v>
      </c>
      <c r="D81691" s="1">
        <v>40372</v>
      </c>
      <c r="E81691">
        <v>2</v>
      </c>
      <c r="F81691" s="2" t="s">
        <v>12</v>
      </c>
      <c r="H81691" s="2" t="s">
        <v>16</v>
      </c>
      <c r="I81691" s="2" t="s">
        <v>48</v>
      </c>
    </row>
    <row r="81692" spans="1:9" x14ac:dyDescent="0.25">
      <c r="A81692">
        <v>206</v>
      </c>
      <c r="B81692">
        <v>2939803</v>
      </c>
      <c r="C81692">
        <v>21</v>
      </c>
      <c r="D81692" s="1">
        <v>38164</v>
      </c>
      <c r="E81692">
        <v>2</v>
      </c>
      <c r="F81692" s="2" t="s">
        <v>12</v>
      </c>
      <c r="H81692" s="2" t="s">
        <v>16</v>
      </c>
      <c r="I81692" s="2" t="s">
        <v>48</v>
      </c>
    </row>
    <row r="81693" spans="1:9" x14ac:dyDescent="0.25">
      <c r="A81693">
        <v>206</v>
      </c>
      <c r="B81693">
        <v>2939803</v>
      </c>
      <c r="C81693">
        <v>21</v>
      </c>
      <c r="D81693" s="1">
        <v>38533</v>
      </c>
      <c r="E81693">
        <v>4</v>
      </c>
      <c r="F81693" s="2" t="s">
        <v>8</v>
      </c>
      <c r="G81693">
        <v>7.25</v>
      </c>
      <c r="H81693" s="2" t="s">
        <v>16</v>
      </c>
      <c r="I81693" s="2" t="s">
        <v>48</v>
      </c>
    </row>
    <row r="81694" spans="1:9" x14ac:dyDescent="0.25">
      <c r="A81694">
        <v>206</v>
      </c>
      <c r="B81694">
        <v>2939815</v>
      </c>
      <c r="C81694">
        <v>21</v>
      </c>
      <c r="D81694" s="1">
        <v>37806</v>
      </c>
      <c r="E81694">
        <v>4</v>
      </c>
      <c r="F81694" s="2" t="s">
        <v>8</v>
      </c>
      <c r="G81694">
        <v>5.25</v>
      </c>
      <c r="H81694" s="2" t="s">
        <v>16</v>
      </c>
      <c r="I81694" s="2" t="s">
        <v>48</v>
      </c>
    </row>
    <row r="81695" spans="1:9" x14ac:dyDescent="0.25">
      <c r="A81695">
        <v>206</v>
      </c>
      <c r="B81695">
        <v>2939851</v>
      </c>
      <c r="C81695">
        <v>21</v>
      </c>
      <c r="D81695" s="1">
        <v>38533</v>
      </c>
      <c r="E81695">
        <v>4</v>
      </c>
      <c r="F81695" s="2" t="s">
        <v>8</v>
      </c>
      <c r="G81695">
        <v>4</v>
      </c>
      <c r="H81695" s="2" t="s">
        <v>16</v>
      </c>
      <c r="I81695" s="2" t="s">
        <v>48</v>
      </c>
    </row>
    <row r="81696" spans="1:9" x14ac:dyDescent="0.25">
      <c r="A81696">
        <v>206</v>
      </c>
      <c r="B81696">
        <v>2939875</v>
      </c>
      <c r="C81696">
        <v>21</v>
      </c>
      <c r="D81696" s="1">
        <v>38164</v>
      </c>
      <c r="E81696">
        <v>4</v>
      </c>
      <c r="F81696" s="2" t="s">
        <v>8</v>
      </c>
      <c r="G81696">
        <v>4.75</v>
      </c>
      <c r="H81696" s="2" t="s">
        <v>16</v>
      </c>
      <c r="I81696" s="2" t="s">
        <v>48</v>
      </c>
    </row>
    <row r="81697" spans="1:9" x14ac:dyDescent="0.25">
      <c r="A81697">
        <v>206</v>
      </c>
      <c r="B81697">
        <v>2939899</v>
      </c>
      <c r="C81697">
        <v>21</v>
      </c>
      <c r="D81697" s="1">
        <v>38164</v>
      </c>
      <c r="E81697">
        <v>3</v>
      </c>
      <c r="F81697" s="2" t="s">
        <v>11</v>
      </c>
      <c r="G81697">
        <v>2</v>
      </c>
      <c r="H81697" s="2" t="s">
        <v>16</v>
      </c>
      <c r="I81697" s="2" t="s">
        <v>48</v>
      </c>
    </row>
    <row r="81698" spans="1:9" x14ac:dyDescent="0.25">
      <c r="A81698">
        <v>206</v>
      </c>
      <c r="B81698">
        <v>2939899</v>
      </c>
      <c r="C81698">
        <v>21</v>
      </c>
      <c r="D81698" s="1">
        <v>38533</v>
      </c>
      <c r="E81698">
        <v>4</v>
      </c>
      <c r="F81698" s="2" t="s">
        <v>8</v>
      </c>
      <c r="G81698">
        <v>5.75</v>
      </c>
      <c r="H81698" s="2" t="s">
        <v>16</v>
      </c>
      <c r="I81698" s="2" t="s">
        <v>48</v>
      </c>
    </row>
    <row r="81699" spans="1:9" x14ac:dyDescent="0.25">
      <c r="A81699">
        <v>206</v>
      </c>
      <c r="B81699">
        <v>2939911</v>
      </c>
      <c r="C81699">
        <v>21</v>
      </c>
      <c r="D81699" s="1">
        <v>38164</v>
      </c>
      <c r="E81699">
        <v>4</v>
      </c>
      <c r="F81699" s="2" t="s">
        <v>8</v>
      </c>
      <c r="G81699">
        <v>9.75</v>
      </c>
      <c r="H81699" s="2" t="s">
        <v>16</v>
      </c>
      <c r="I81699" s="2" t="s">
        <v>48</v>
      </c>
    </row>
    <row r="81700" spans="1:9" x14ac:dyDescent="0.25">
      <c r="A81700">
        <v>206</v>
      </c>
      <c r="B81700">
        <v>2939959</v>
      </c>
      <c r="C81700">
        <v>21</v>
      </c>
      <c r="D81700" s="1">
        <v>37806</v>
      </c>
      <c r="E81700">
        <v>4</v>
      </c>
      <c r="F81700" s="2" t="s">
        <v>8</v>
      </c>
      <c r="G81700">
        <v>4</v>
      </c>
      <c r="H81700" s="2" t="s">
        <v>16</v>
      </c>
      <c r="I81700" s="2" t="s">
        <v>48</v>
      </c>
    </row>
    <row r="81701" spans="1:9" x14ac:dyDescent="0.25">
      <c r="A81701">
        <v>206</v>
      </c>
      <c r="B81701">
        <v>2940007</v>
      </c>
      <c r="C81701">
        <v>21</v>
      </c>
      <c r="D81701" s="1">
        <v>37806</v>
      </c>
      <c r="E81701">
        <v>4</v>
      </c>
      <c r="F81701" s="2" t="s">
        <v>8</v>
      </c>
      <c r="G81701">
        <v>5.75</v>
      </c>
      <c r="H81701" s="2" t="s">
        <v>16</v>
      </c>
      <c r="I81701" s="2" t="s">
        <v>48</v>
      </c>
    </row>
    <row r="81702" spans="1:9" x14ac:dyDescent="0.25">
      <c r="A81702">
        <v>206</v>
      </c>
      <c r="B81702">
        <v>2940019</v>
      </c>
      <c r="C81702">
        <v>21</v>
      </c>
      <c r="D81702" s="1">
        <v>39273</v>
      </c>
      <c r="E81702">
        <v>4</v>
      </c>
      <c r="F81702" s="2" t="s">
        <v>8</v>
      </c>
      <c r="G81702">
        <v>4.75</v>
      </c>
      <c r="H81702" s="2" t="s">
        <v>16</v>
      </c>
      <c r="I81702" s="2" t="s">
        <v>48</v>
      </c>
    </row>
    <row r="81703" spans="1:9" x14ac:dyDescent="0.25">
      <c r="A81703">
        <v>206</v>
      </c>
      <c r="B81703">
        <v>2940019</v>
      </c>
      <c r="C81703">
        <v>21</v>
      </c>
      <c r="D81703" s="1">
        <v>40736</v>
      </c>
      <c r="E81703">
        <v>2</v>
      </c>
      <c r="F81703" s="2" t="s">
        <v>12</v>
      </c>
      <c r="H81703" s="2" t="s">
        <v>16</v>
      </c>
      <c r="I81703" s="2" t="s">
        <v>48</v>
      </c>
    </row>
    <row r="81704" spans="1:9" x14ac:dyDescent="0.25">
      <c r="A81704">
        <v>206</v>
      </c>
      <c r="B81704">
        <v>2940019</v>
      </c>
      <c r="C81704">
        <v>21</v>
      </c>
      <c r="D81704" s="1">
        <v>41101</v>
      </c>
      <c r="E81704">
        <v>4</v>
      </c>
      <c r="F81704" s="2" t="s">
        <v>8</v>
      </c>
      <c r="G81704">
        <v>5.2</v>
      </c>
      <c r="H81704" s="2" t="s">
        <v>16</v>
      </c>
      <c r="I81704" s="2" t="s">
        <v>48</v>
      </c>
    </row>
    <row r="81705" spans="1:9" x14ac:dyDescent="0.25">
      <c r="A81705">
        <v>206</v>
      </c>
      <c r="B81705">
        <v>2940043</v>
      </c>
      <c r="C81705">
        <v>21</v>
      </c>
      <c r="D81705" s="1">
        <v>38164</v>
      </c>
      <c r="E81705">
        <v>3</v>
      </c>
      <c r="F81705" s="2" t="s">
        <v>11</v>
      </c>
      <c r="G81705">
        <v>0.5</v>
      </c>
      <c r="H81705" s="2" t="s">
        <v>16</v>
      </c>
      <c r="I81705" s="2" t="s">
        <v>48</v>
      </c>
    </row>
    <row r="81706" spans="1:9" x14ac:dyDescent="0.25">
      <c r="A81706">
        <v>206</v>
      </c>
      <c r="B81706">
        <v>2940043</v>
      </c>
      <c r="C81706">
        <v>21</v>
      </c>
      <c r="D81706" s="1">
        <v>38533</v>
      </c>
      <c r="E81706">
        <v>2</v>
      </c>
      <c r="F81706" s="2" t="s">
        <v>12</v>
      </c>
      <c r="H81706" s="2" t="s">
        <v>16</v>
      </c>
      <c r="I81706" s="2" t="s">
        <v>48</v>
      </c>
    </row>
    <row r="81707" spans="1:9" x14ac:dyDescent="0.25">
      <c r="A81707">
        <v>206</v>
      </c>
      <c r="B81707">
        <v>2940043</v>
      </c>
      <c r="C81707">
        <v>21</v>
      </c>
      <c r="D81707" s="1">
        <v>38908</v>
      </c>
      <c r="E81707">
        <v>3</v>
      </c>
      <c r="F81707" s="2" t="s">
        <v>11</v>
      </c>
      <c r="G81707">
        <v>2.75</v>
      </c>
      <c r="H81707" s="2" t="s">
        <v>16</v>
      </c>
      <c r="I81707" s="2" t="s">
        <v>48</v>
      </c>
    </row>
    <row r="81708" spans="1:9" x14ac:dyDescent="0.25">
      <c r="A81708">
        <v>206</v>
      </c>
      <c r="B81708">
        <v>2940043</v>
      </c>
      <c r="C81708">
        <v>21</v>
      </c>
      <c r="D81708" s="1">
        <v>39273</v>
      </c>
      <c r="E81708">
        <v>4</v>
      </c>
      <c r="F81708" s="2" t="s">
        <v>8</v>
      </c>
      <c r="G81708">
        <v>5</v>
      </c>
      <c r="H81708" s="2" t="s">
        <v>16</v>
      </c>
      <c r="I81708" s="2" t="s">
        <v>48</v>
      </c>
    </row>
    <row r="81709" spans="1:9" x14ac:dyDescent="0.25">
      <c r="A81709">
        <v>206</v>
      </c>
      <c r="B81709">
        <v>2940079</v>
      </c>
      <c r="C81709">
        <v>21</v>
      </c>
      <c r="D81709" s="1">
        <v>38164</v>
      </c>
      <c r="E81709">
        <v>4</v>
      </c>
      <c r="F81709" s="2" t="s">
        <v>8</v>
      </c>
      <c r="G81709">
        <v>5.5</v>
      </c>
      <c r="H81709" s="2" t="s">
        <v>16</v>
      </c>
      <c r="I81709" s="2" t="s">
        <v>48</v>
      </c>
    </row>
    <row r="81710" spans="1:9" x14ac:dyDescent="0.25">
      <c r="A81710">
        <v>206</v>
      </c>
      <c r="B81710">
        <v>2940091</v>
      </c>
      <c r="C81710">
        <v>21</v>
      </c>
      <c r="D81710" s="1">
        <v>38533</v>
      </c>
      <c r="E81710">
        <v>2</v>
      </c>
      <c r="F81710" s="2" t="s">
        <v>12</v>
      </c>
      <c r="H81710" s="2" t="s">
        <v>16</v>
      </c>
      <c r="I81710" s="2" t="s">
        <v>48</v>
      </c>
    </row>
    <row r="81711" spans="1:9" x14ac:dyDescent="0.25">
      <c r="A81711">
        <v>206</v>
      </c>
      <c r="B81711">
        <v>2940091</v>
      </c>
      <c r="C81711">
        <v>21</v>
      </c>
      <c r="D81711" s="1">
        <v>38908</v>
      </c>
      <c r="E81711">
        <v>2</v>
      </c>
      <c r="F81711" s="2" t="s">
        <v>12</v>
      </c>
      <c r="H81711" s="2" t="s">
        <v>16</v>
      </c>
      <c r="I81711" s="2" t="s">
        <v>48</v>
      </c>
    </row>
    <row r="81712" spans="1:9" x14ac:dyDescent="0.25">
      <c r="A81712">
        <v>206</v>
      </c>
      <c r="B81712">
        <v>2940091</v>
      </c>
      <c r="C81712">
        <v>21</v>
      </c>
      <c r="D81712" s="1">
        <v>39273</v>
      </c>
      <c r="E81712">
        <v>2</v>
      </c>
      <c r="F81712" s="2" t="s">
        <v>12</v>
      </c>
      <c r="H81712" s="2" t="s">
        <v>16</v>
      </c>
      <c r="I81712" s="2" t="s">
        <v>48</v>
      </c>
    </row>
    <row r="81713" spans="1:9" x14ac:dyDescent="0.25">
      <c r="A81713">
        <v>206</v>
      </c>
      <c r="B81713">
        <v>2940091</v>
      </c>
      <c r="C81713">
        <v>21</v>
      </c>
      <c r="D81713" s="1">
        <v>39636</v>
      </c>
      <c r="E81713">
        <v>2</v>
      </c>
      <c r="F81713" s="2" t="s">
        <v>12</v>
      </c>
      <c r="H81713" s="2" t="s">
        <v>16</v>
      </c>
      <c r="I81713" s="2" t="s">
        <v>48</v>
      </c>
    </row>
    <row r="81714" spans="1:9" x14ac:dyDescent="0.25">
      <c r="A81714">
        <v>206</v>
      </c>
      <c r="B81714">
        <v>2940127</v>
      </c>
      <c r="C81714">
        <v>21</v>
      </c>
      <c r="D81714" s="1">
        <v>38164</v>
      </c>
      <c r="E81714">
        <v>2</v>
      </c>
      <c r="F81714" s="2" t="s">
        <v>12</v>
      </c>
      <c r="H81714" s="2" t="s">
        <v>16</v>
      </c>
      <c r="I81714" s="2" t="s">
        <v>48</v>
      </c>
    </row>
    <row r="81715" spans="1:9" x14ac:dyDescent="0.25">
      <c r="A81715">
        <v>206</v>
      </c>
      <c r="B81715">
        <v>2940127</v>
      </c>
      <c r="C81715">
        <v>21</v>
      </c>
      <c r="D81715" s="1">
        <v>38533</v>
      </c>
      <c r="E81715">
        <v>4</v>
      </c>
      <c r="F81715" s="2" t="s">
        <v>8</v>
      </c>
      <c r="G81715">
        <v>5.75</v>
      </c>
      <c r="H81715" s="2" t="s">
        <v>16</v>
      </c>
      <c r="I81715" s="2" t="s">
        <v>48</v>
      </c>
    </row>
    <row r="81716" spans="1:9" x14ac:dyDescent="0.25">
      <c r="A81716">
        <v>206</v>
      </c>
      <c r="B81716">
        <v>2940199</v>
      </c>
      <c r="C81716">
        <v>21</v>
      </c>
      <c r="D81716" s="1">
        <v>40045</v>
      </c>
      <c r="E81716">
        <v>3</v>
      </c>
      <c r="F81716" s="2" t="s">
        <v>11</v>
      </c>
      <c r="G81716">
        <v>0.25</v>
      </c>
      <c r="H81716" s="2" t="s">
        <v>16</v>
      </c>
      <c r="I81716" s="2" t="s">
        <v>48</v>
      </c>
    </row>
    <row r="81717" spans="1:9" x14ac:dyDescent="0.25">
      <c r="A81717">
        <v>206</v>
      </c>
      <c r="B81717">
        <v>2940199</v>
      </c>
      <c r="C81717">
        <v>21</v>
      </c>
      <c r="D81717" s="1">
        <v>40372</v>
      </c>
      <c r="E81717">
        <v>4</v>
      </c>
      <c r="F81717" s="2" t="s">
        <v>8</v>
      </c>
      <c r="G81717">
        <v>6</v>
      </c>
      <c r="H81717" s="2" t="s">
        <v>16</v>
      </c>
      <c r="I81717" s="2" t="s">
        <v>48</v>
      </c>
    </row>
    <row r="81718" spans="1:9" x14ac:dyDescent="0.25">
      <c r="A81718">
        <v>206</v>
      </c>
      <c r="B81718">
        <v>2940283</v>
      </c>
      <c r="C81718">
        <v>21</v>
      </c>
      <c r="D81718" s="1">
        <v>38164</v>
      </c>
      <c r="E81718">
        <v>4</v>
      </c>
      <c r="F81718" s="2" t="s">
        <v>8</v>
      </c>
      <c r="G81718">
        <v>9</v>
      </c>
      <c r="H81718" s="2" t="s">
        <v>16</v>
      </c>
      <c r="I81718" s="2" t="s">
        <v>48</v>
      </c>
    </row>
    <row r="81719" spans="1:9" x14ac:dyDescent="0.25">
      <c r="A81719">
        <v>206</v>
      </c>
      <c r="B81719">
        <v>2940331</v>
      </c>
      <c r="C81719">
        <v>21</v>
      </c>
      <c r="D81719" s="1">
        <v>38908</v>
      </c>
      <c r="E81719">
        <v>3</v>
      </c>
      <c r="F81719" s="2" t="s">
        <v>11</v>
      </c>
      <c r="G81719">
        <v>2.5</v>
      </c>
      <c r="H81719" s="2" t="s">
        <v>16</v>
      </c>
      <c r="I81719" s="2" t="s">
        <v>48</v>
      </c>
    </row>
    <row r="81720" spans="1:9" x14ac:dyDescent="0.25">
      <c r="A81720">
        <v>206</v>
      </c>
      <c r="B81720">
        <v>2940331</v>
      </c>
      <c r="C81720">
        <v>21</v>
      </c>
      <c r="D81720" s="1">
        <v>39273</v>
      </c>
      <c r="E81720">
        <v>3</v>
      </c>
      <c r="F81720" s="2" t="s">
        <v>11</v>
      </c>
      <c r="G81720">
        <v>0.5</v>
      </c>
      <c r="H81720" s="2" t="s">
        <v>16</v>
      </c>
      <c r="I81720" s="2" t="s">
        <v>48</v>
      </c>
    </row>
    <row r="81721" spans="1:9" x14ac:dyDescent="0.25">
      <c r="A81721">
        <v>206</v>
      </c>
      <c r="B81721">
        <v>2940331</v>
      </c>
      <c r="C81721">
        <v>21</v>
      </c>
      <c r="D81721" s="1">
        <v>39636</v>
      </c>
      <c r="E81721">
        <v>2</v>
      </c>
      <c r="F81721" s="2" t="s">
        <v>12</v>
      </c>
      <c r="H81721" s="2" t="s">
        <v>16</v>
      </c>
      <c r="I81721" s="2" t="s">
        <v>48</v>
      </c>
    </row>
    <row r="81722" spans="1:9" x14ac:dyDescent="0.25">
      <c r="A81722">
        <v>206</v>
      </c>
      <c r="B81722">
        <v>2940427</v>
      </c>
      <c r="C81722">
        <v>21</v>
      </c>
      <c r="D81722" s="1">
        <v>37806</v>
      </c>
      <c r="E81722">
        <v>4</v>
      </c>
      <c r="F81722" s="2" t="s">
        <v>8</v>
      </c>
      <c r="G81722">
        <v>4.5</v>
      </c>
      <c r="H81722" s="2" t="s">
        <v>16</v>
      </c>
      <c r="I81722" s="2" t="s">
        <v>48</v>
      </c>
    </row>
    <row r="81723" spans="1:9" x14ac:dyDescent="0.25">
      <c r="A81723">
        <v>206</v>
      </c>
      <c r="B81723">
        <v>2940439</v>
      </c>
      <c r="C81723">
        <v>21</v>
      </c>
      <c r="D81723" s="1">
        <v>38164</v>
      </c>
      <c r="E81723">
        <v>4</v>
      </c>
      <c r="F81723" s="2" t="s">
        <v>8</v>
      </c>
      <c r="G81723">
        <v>4</v>
      </c>
      <c r="H81723" s="2" t="s">
        <v>16</v>
      </c>
      <c r="I81723" s="2" t="s">
        <v>48</v>
      </c>
    </row>
    <row r="81724" spans="1:9" x14ac:dyDescent="0.25">
      <c r="A81724">
        <v>206</v>
      </c>
      <c r="B81724">
        <v>2940451</v>
      </c>
      <c r="C81724">
        <v>21</v>
      </c>
      <c r="D81724" s="1">
        <v>38164</v>
      </c>
      <c r="E81724">
        <v>3</v>
      </c>
      <c r="F81724" s="2" t="s">
        <v>11</v>
      </c>
      <c r="G81724">
        <v>2</v>
      </c>
      <c r="H81724" s="2" t="s">
        <v>16</v>
      </c>
      <c r="I81724" s="2" t="s">
        <v>48</v>
      </c>
    </row>
    <row r="81725" spans="1:9" x14ac:dyDescent="0.25">
      <c r="A81725">
        <v>206</v>
      </c>
      <c r="B81725">
        <v>2940451</v>
      </c>
      <c r="C81725">
        <v>21</v>
      </c>
      <c r="D81725" s="1">
        <v>38533</v>
      </c>
      <c r="E81725">
        <v>2</v>
      </c>
      <c r="F81725" s="2" t="s">
        <v>12</v>
      </c>
      <c r="H81725" s="2" t="s">
        <v>16</v>
      </c>
      <c r="I81725" s="2" t="s">
        <v>48</v>
      </c>
    </row>
    <row r="81726" spans="1:9" x14ac:dyDescent="0.25">
      <c r="A81726">
        <v>206</v>
      </c>
      <c r="B81726">
        <v>2940451</v>
      </c>
      <c r="C81726">
        <v>21</v>
      </c>
      <c r="D81726" s="1">
        <v>38908</v>
      </c>
      <c r="E81726">
        <v>3</v>
      </c>
      <c r="F81726" s="2" t="s">
        <v>11</v>
      </c>
      <c r="G81726">
        <v>2</v>
      </c>
      <c r="H81726" s="2" t="s">
        <v>16</v>
      </c>
      <c r="I81726" s="2" t="s">
        <v>48</v>
      </c>
    </row>
    <row r="81727" spans="1:9" x14ac:dyDescent="0.25">
      <c r="A81727">
        <v>206</v>
      </c>
      <c r="B81727">
        <v>2940451</v>
      </c>
      <c r="C81727">
        <v>21</v>
      </c>
      <c r="D81727" s="1">
        <v>39273</v>
      </c>
      <c r="E81727">
        <v>4</v>
      </c>
      <c r="F81727" s="2" t="s">
        <v>8</v>
      </c>
      <c r="G81727">
        <v>5</v>
      </c>
      <c r="H81727" s="2" t="s">
        <v>16</v>
      </c>
      <c r="I81727" s="2" t="s">
        <v>48</v>
      </c>
    </row>
    <row r="81728" spans="1:9" x14ac:dyDescent="0.25">
      <c r="A81728">
        <v>206</v>
      </c>
      <c r="B81728">
        <v>2940463</v>
      </c>
      <c r="C81728">
        <v>21</v>
      </c>
      <c r="D81728" s="1">
        <v>37806</v>
      </c>
      <c r="E81728">
        <v>2</v>
      </c>
      <c r="F81728" s="2" t="s">
        <v>12</v>
      </c>
      <c r="H81728" s="2" t="s">
        <v>16</v>
      </c>
      <c r="I81728" s="2" t="s">
        <v>48</v>
      </c>
    </row>
    <row r="81729" spans="1:9" x14ac:dyDescent="0.25">
      <c r="A81729">
        <v>206</v>
      </c>
      <c r="B81729">
        <v>2940463</v>
      </c>
      <c r="C81729">
        <v>21</v>
      </c>
      <c r="D81729" s="1">
        <v>38164</v>
      </c>
      <c r="E81729">
        <v>4</v>
      </c>
      <c r="F81729" s="2" t="s">
        <v>8</v>
      </c>
      <c r="G81729">
        <v>5</v>
      </c>
      <c r="H81729" s="2" t="s">
        <v>16</v>
      </c>
      <c r="I81729" s="2" t="s">
        <v>48</v>
      </c>
    </row>
    <row r="81730" spans="1:9" x14ac:dyDescent="0.25">
      <c r="A81730">
        <v>206</v>
      </c>
      <c r="B81730">
        <v>2940499</v>
      </c>
      <c r="C81730">
        <v>21</v>
      </c>
      <c r="D81730" s="1">
        <v>37806</v>
      </c>
      <c r="E81730">
        <v>2</v>
      </c>
      <c r="F81730" s="2" t="s">
        <v>12</v>
      </c>
      <c r="H81730" s="2" t="s">
        <v>16</v>
      </c>
      <c r="I81730" s="2" t="s">
        <v>48</v>
      </c>
    </row>
    <row r="81731" spans="1:9" x14ac:dyDescent="0.25">
      <c r="A81731">
        <v>206</v>
      </c>
      <c r="B81731">
        <v>2940499</v>
      </c>
      <c r="C81731">
        <v>21</v>
      </c>
      <c r="D81731" s="1">
        <v>38164</v>
      </c>
      <c r="E81731">
        <v>3</v>
      </c>
      <c r="F81731" s="2" t="s">
        <v>11</v>
      </c>
      <c r="G81731">
        <v>2.75</v>
      </c>
      <c r="H81731" s="2" t="s">
        <v>16</v>
      </c>
      <c r="I81731" s="2" t="s">
        <v>48</v>
      </c>
    </row>
    <row r="81732" spans="1:9" x14ac:dyDescent="0.25">
      <c r="A81732">
        <v>206</v>
      </c>
      <c r="B81732">
        <v>2940499</v>
      </c>
      <c r="C81732">
        <v>21</v>
      </c>
      <c r="D81732" s="1">
        <v>38533</v>
      </c>
      <c r="E81732">
        <v>4</v>
      </c>
      <c r="F81732" s="2" t="s">
        <v>8</v>
      </c>
      <c r="G81732">
        <v>6</v>
      </c>
      <c r="H81732" s="2" t="s">
        <v>16</v>
      </c>
      <c r="I81732" s="2" t="s">
        <v>48</v>
      </c>
    </row>
    <row r="81733" spans="1:9" x14ac:dyDescent="0.25">
      <c r="A81733">
        <v>206</v>
      </c>
      <c r="B81733">
        <v>2940511</v>
      </c>
      <c r="C81733">
        <v>21</v>
      </c>
      <c r="D81733" s="1">
        <v>38164</v>
      </c>
      <c r="E81733">
        <v>2</v>
      </c>
      <c r="F81733" s="2" t="s">
        <v>12</v>
      </c>
      <c r="H81733" s="2" t="s">
        <v>16</v>
      </c>
      <c r="I81733" s="2" t="s">
        <v>48</v>
      </c>
    </row>
    <row r="81734" spans="1:9" x14ac:dyDescent="0.25">
      <c r="A81734">
        <v>206</v>
      </c>
      <c r="B81734">
        <v>2940511</v>
      </c>
      <c r="C81734">
        <v>21</v>
      </c>
      <c r="D81734" s="1">
        <v>38533</v>
      </c>
      <c r="E81734">
        <v>2</v>
      </c>
      <c r="F81734" s="2" t="s">
        <v>12</v>
      </c>
      <c r="H81734" s="2" t="s">
        <v>16</v>
      </c>
      <c r="I81734" s="2" t="s">
        <v>48</v>
      </c>
    </row>
    <row r="81735" spans="1:9" x14ac:dyDescent="0.25">
      <c r="A81735">
        <v>206</v>
      </c>
      <c r="B81735">
        <v>2940511</v>
      </c>
      <c r="C81735">
        <v>21</v>
      </c>
      <c r="D81735" s="1">
        <v>38908</v>
      </c>
      <c r="E81735">
        <v>4</v>
      </c>
      <c r="F81735" s="2" t="s">
        <v>8</v>
      </c>
      <c r="G81735">
        <v>4.5</v>
      </c>
      <c r="H81735" s="2" t="s">
        <v>16</v>
      </c>
      <c r="I81735" s="2" t="s">
        <v>48</v>
      </c>
    </row>
    <row r="81736" spans="1:9" x14ac:dyDescent="0.25">
      <c r="A81736">
        <v>206</v>
      </c>
      <c r="B81736">
        <v>2940547</v>
      </c>
      <c r="C81736">
        <v>21</v>
      </c>
      <c r="D81736" s="1">
        <v>38164</v>
      </c>
      <c r="E81736">
        <v>3</v>
      </c>
      <c r="F81736" s="2" t="s">
        <v>11</v>
      </c>
      <c r="G81736">
        <v>1</v>
      </c>
      <c r="H81736" s="2" t="s">
        <v>16</v>
      </c>
      <c r="I81736" s="2" t="s">
        <v>48</v>
      </c>
    </row>
    <row r="81737" spans="1:9" x14ac:dyDescent="0.25">
      <c r="A81737">
        <v>206</v>
      </c>
      <c r="B81737">
        <v>2940547</v>
      </c>
      <c r="C81737">
        <v>21</v>
      </c>
      <c r="D81737" s="1">
        <v>38533</v>
      </c>
      <c r="E81737">
        <v>4</v>
      </c>
      <c r="F81737" s="2" t="s">
        <v>8</v>
      </c>
      <c r="G81737">
        <v>6.25</v>
      </c>
      <c r="H81737" s="2" t="s">
        <v>16</v>
      </c>
      <c r="I81737" s="2" t="s">
        <v>48</v>
      </c>
    </row>
    <row r="81738" spans="1:9" x14ac:dyDescent="0.25">
      <c r="A81738">
        <v>206</v>
      </c>
      <c r="B81738">
        <v>2940559</v>
      </c>
      <c r="C81738">
        <v>21</v>
      </c>
      <c r="D81738" s="1">
        <v>37806</v>
      </c>
      <c r="E81738">
        <v>2</v>
      </c>
      <c r="F81738" s="2" t="s">
        <v>12</v>
      </c>
      <c r="H81738" s="2" t="s">
        <v>16</v>
      </c>
      <c r="I81738" s="2" t="s">
        <v>48</v>
      </c>
    </row>
    <row r="81739" spans="1:9" x14ac:dyDescent="0.25">
      <c r="A81739">
        <v>206</v>
      </c>
      <c r="B81739">
        <v>2940583</v>
      </c>
      <c r="C81739">
        <v>21</v>
      </c>
      <c r="D81739" s="1">
        <v>39273</v>
      </c>
      <c r="E81739">
        <v>4</v>
      </c>
      <c r="F81739" s="2" t="s">
        <v>8</v>
      </c>
      <c r="G81739">
        <v>4</v>
      </c>
      <c r="H81739" s="2" t="s">
        <v>16</v>
      </c>
      <c r="I81739" s="2" t="s">
        <v>48</v>
      </c>
    </row>
    <row r="81740" spans="1:9" x14ac:dyDescent="0.25">
      <c r="A81740">
        <v>206</v>
      </c>
      <c r="B81740">
        <v>2940583</v>
      </c>
      <c r="C81740">
        <v>21</v>
      </c>
      <c r="D81740" s="1">
        <v>40736</v>
      </c>
      <c r="E81740">
        <v>2</v>
      </c>
      <c r="F81740" s="2" t="s">
        <v>12</v>
      </c>
      <c r="H81740" s="2" t="s">
        <v>16</v>
      </c>
      <c r="I81740" s="2" t="s">
        <v>48</v>
      </c>
    </row>
    <row r="81741" spans="1:9" x14ac:dyDescent="0.25">
      <c r="A81741">
        <v>206</v>
      </c>
      <c r="B81741">
        <v>2940631</v>
      </c>
      <c r="C81741">
        <v>21</v>
      </c>
      <c r="D81741" s="1">
        <v>38533</v>
      </c>
      <c r="E81741">
        <v>4</v>
      </c>
      <c r="F81741" s="2" t="s">
        <v>8</v>
      </c>
      <c r="G81741">
        <v>4.5</v>
      </c>
      <c r="H81741" s="2" t="s">
        <v>16</v>
      </c>
      <c r="I81741" s="2" t="s">
        <v>48</v>
      </c>
    </row>
    <row r="81742" spans="1:9" x14ac:dyDescent="0.25">
      <c r="A81742">
        <v>206</v>
      </c>
      <c r="B81742">
        <v>2940667</v>
      </c>
      <c r="C81742">
        <v>21</v>
      </c>
      <c r="D81742" s="1">
        <v>39273</v>
      </c>
      <c r="E81742">
        <v>4</v>
      </c>
      <c r="F81742" s="2" t="s">
        <v>8</v>
      </c>
      <c r="G81742">
        <v>4</v>
      </c>
      <c r="H81742" s="2" t="s">
        <v>16</v>
      </c>
      <c r="I81742" s="2" t="s">
        <v>48</v>
      </c>
    </row>
    <row r="81743" spans="1:9" x14ac:dyDescent="0.25">
      <c r="A81743">
        <v>206</v>
      </c>
      <c r="B81743">
        <v>2940691</v>
      </c>
      <c r="C81743">
        <v>21</v>
      </c>
      <c r="D81743" s="1">
        <v>37806</v>
      </c>
      <c r="E81743">
        <v>4</v>
      </c>
      <c r="F81743" s="2" t="s">
        <v>8</v>
      </c>
      <c r="G81743">
        <v>8</v>
      </c>
      <c r="H81743" s="2" t="s">
        <v>16</v>
      </c>
      <c r="I81743" s="2" t="s">
        <v>48</v>
      </c>
    </row>
    <row r="81744" spans="1:9" x14ac:dyDescent="0.25">
      <c r="A81744">
        <v>206</v>
      </c>
      <c r="B81744">
        <v>2940775</v>
      </c>
      <c r="C81744">
        <v>21</v>
      </c>
      <c r="D81744" s="1">
        <v>37806</v>
      </c>
      <c r="E81744">
        <v>4</v>
      </c>
      <c r="F81744" s="2" t="s">
        <v>8</v>
      </c>
      <c r="G81744">
        <v>4.5</v>
      </c>
      <c r="H81744" s="2" t="s">
        <v>16</v>
      </c>
      <c r="I81744" s="2" t="s">
        <v>48</v>
      </c>
    </row>
    <row r="81745" spans="1:9" x14ac:dyDescent="0.25">
      <c r="A81745">
        <v>206</v>
      </c>
      <c r="B81745">
        <v>2940895</v>
      </c>
      <c r="C81745">
        <v>21</v>
      </c>
      <c r="D81745" s="1">
        <v>38533</v>
      </c>
      <c r="E81745">
        <v>2</v>
      </c>
      <c r="F81745" s="2" t="s">
        <v>12</v>
      </c>
      <c r="H81745" s="2" t="s">
        <v>16</v>
      </c>
      <c r="I81745" s="2" t="s">
        <v>48</v>
      </c>
    </row>
    <row r="81746" spans="1:9" x14ac:dyDescent="0.25">
      <c r="A81746">
        <v>206</v>
      </c>
      <c r="B81746">
        <v>2940895</v>
      </c>
      <c r="C81746">
        <v>21</v>
      </c>
      <c r="D81746" s="1">
        <v>40045</v>
      </c>
      <c r="E81746">
        <v>2</v>
      </c>
      <c r="F81746" s="2" t="s">
        <v>12</v>
      </c>
      <c r="H81746" s="2" t="s">
        <v>16</v>
      </c>
      <c r="I81746" s="2" t="s">
        <v>48</v>
      </c>
    </row>
    <row r="81747" spans="1:9" x14ac:dyDescent="0.25">
      <c r="A81747">
        <v>206</v>
      </c>
      <c r="B81747">
        <v>2940943</v>
      </c>
      <c r="C81747">
        <v>21</v>
      </c>
      <c r="D81747" s="1">
        <v>39636</v>
      </c>
      <c r="E81747">
        <v>3</v>
      </c>
      <c r="F81747" s="2" t="s">
        <v>11</v>
      </c>
      <c r="G81747">
        <v>0.5</v>
      </c>
      <c r="H81747" s="2" t="s">
        <v>16</v>
      </c>
      <c r="I81747" s="2" t="s">
        <v>48</v>
      </c>
    </row>
    <row r="81748" spans="1:9" x14ac:dyDescent="0.25">
      <c r="A81748">
        <v>206</v>
      </c>
      <c r="B81748">
        <v>2940943</v>
      </c>
      <c r="C81748">
        <v>21</v>
      </c>
      <c r="D81748" s="1">
        <v>40045</v>
      </c>
      <c r="E81748">
        <v>3</v>
      </c>
      <c r="F81748" s="2" t="s">
        <v>11</v>
      </c>
      <c r="G81748">
        <v>0</v>
      </c>
      <c r="H81748" s="2" t="s">
        <v>16</v>
      </c>
      <c r="I81748" s="2" t="s">
        <v>48</v>
      </c>
    </row>
    <row r="81749" spans="1:9" x14ac:dyDescent="0.25">
      <c r="A81749">
        <v>206</v>
      </c>
      <c r="B81749">
        <v>2940943</v>
      </c>
      <c r="C81749">
        <v>21</v>
      </c>
      <c r="D81749" s="1">
        <v>40372</v>
      </c>
      <c r="E81749">
        <v>2</v>
      </c>
      <c r="F81749" s="2" t="s">
        <v>12</v>
      </c>
      <c r="H81749" s="2" t="s">
        <v>16</v>
      </c>
      <c r="I81749" s="2" t="s">
        <v>48</v>
      </c>
    </row>
    <row r="81750" spans="1:9" x14ac:dyDescent="0.25">
      <c r="A81750">
        <v>206</v>
      </c>
      <c r="B81750">
        <v>2940967</v>
      </c>
      <c r="C81750">
        <v>21</v>
      </c>
      <c r="D81750" s="1">
        <v>38164</v>
      </c>
      <c r="E81750">
        <v>3</v>
      </c>
      <c r="F81750" s="2" t="s">
        <v>11</v>
      </c>
      <c r="G81750">
        <v>0.5</v>
      </c>
      <c r="H81750" s="2" t="s">
        <v>16</v>
      </c>
      <c r="I81750" s="2" t="s">
        <v>48</v>
      </c>
    </row>
    <row r="81751" spans="1:9" x14ac:dyDescent="0.25">
      <c r="A81751">
        <v>206</v>
      </c>
      <c r="B81751">
        <v>2940967</v>
      </c>
      <c r="C81751">
        <v>21</v>
      </c>
      <c r="D81751" s="1">
        <v>38533</v>
      </c>
      <c r="E81751">
        <v>4</v>
      </c>
      <c r="F81751" s="2" t="s">
        <v>8</v>
      </c>
      <c r="G81751">
        <v>4.75</v>
      </c>
      <c r="H81751" s="2" t="s">
        <v>16</v>
      </c>
      <c r="I81751" s="2" t="s">
        <v>48</v>
      </c>
    </row>
    <row r="81752" spans="1:9" x14ac:dyDescent="0.25">
      <c r="A81752">
        <v>206</v>
      </c>
      <c r="B81752">
        <v>2941075</v>
      </c>
      <c r="C81752">
        <v>21</v>
      </c>
      <c r="D81752" s="1">
        <v>37806</v>
      </c>
      <c r="E81752">
        <v>4</v>
      </c>
      <c r="F81752" s="2" t="s">
        <v>8</v>
      </c>
      <c r="G81752">
        <v>4.5</v>
      </c>
      <c r="H81752" s="2" t="s">
        <v>16</v>
      </c>
      <c r="I81752" s="2" t="s">
        <v>48</v>
      </c>
    </row>
    <row r="81753" spans="1:9" x14ac:dyDescent="0.25">
      <c r="A81753">
        <v>206</v>
      </c>
      <c r="B81753">
        <v>2941099</v>
      </c>
      <c r="C81753">
        <v>21</v>
      </c>
      <c r="D81753" s="1">
        <v>37806</v>
      </c>
      <c r="E81753">
        <v>4</v>
      </c>
      <c r="F81753" s="2" t="s">
        <v>8</v>
      </c>
      <c r="G81753">
        <v>4</v>
      </c>
      <c r="H81753" s="2" t="s">
        <v>16</v>
      </c>
      <c r="I81753" s="2" t="s">
        <v>48</v>
      </c>
    </row>
    <row r="81754" spans="1:9" x14ac:dyDescent="0.25">
      <c r="A81754">
        <v>206</v>
      </c>
      <c r="B81754">
        <v>2941111</v>
      </c>
      <c r="C81754">
        <v>21</v>
      </c>
      <c r="D81754" s="1">
        <v>38164</v>
      </c>
      <c r="E81754">
        <v>3</v>
      </c>
      <c r="F81754" s="2" t="s">
        <v>11</v>
      </c>
      <c r="G81754">
        <v>3</v>
      </c>
      <c r="H81754" s="2" t="s">
        <v>16</v>
      </c>
      <c r="I81754" s="2" t="s">
        <v>48</v>
      </c>
    </row>
    <row r="81755" spans="1:9" x14ac:dyDescent="0.25">
      <c r="A81755">
        <v>206</v>
      </c>
      <c r="B81755">
        <v>2941111</v>
      </c>
      <c r="C81755">
        <v>21</v>
      </c>
      <c r="D81755" s="1">
        <v>38533</v>
      </c>
      <c r="E81755">
        <v>4</v>
      </c>
      <c r="F81755" s="2" t="s">
        <v>8</v>
      </c>
      <c r="G81755">
        <v>6.5</v>
      </c>
      <c r="H81755" s="2" t="s">
        <v>16</v>
      </c>
      <c r="I81755" s="2" t="s">
        <v>48</v>
      </c>
    </row>
    <row r="81756" spans="1:9" x14ac:dyDescent="0.25">
      <c r="A81756">
        <v>206</v>
      </c>
      <c r="B81756">
        <v>2941123</v>
      </c>
      <c r="C81756">
        <v>21</v>
      </c>
      <c r="D81756" s="1">
        <v>38533</v>
      </c>
      <c r="E81756">
        <v>4</v>
      </c>
      <c r="F81756" s="2" t="s">
        <v>8</v>
      </c>
      <c r="G81756">
        <v>4.25</v>
      </c>
      <c r="H81756" s="2" t="s">
        <v>16</v>
      </c>
      <c r="I81756" s="2" t="s">
        <v>48</v>
      </c>
    </row>
    <row r="81757" spans="1:9" x14ac:dyDescent="0.25">
      <c r="A81757">
        <v>206</v>
      </c>
      <c r="B81757">
        <v>2941123</v>
      </c>
      <c r="C81757">
        <v>21</v>
      </c>
      <c r="D81757" s="1">
        <v>40045</v>
      </c>
      <c r="E81757">
        <v>2</v>
      </c>
      <c r="F81757" s="2" t="s">
        <v>12</v>
      </c>
      <c r="H81757" s="2" t="s">
        <v>16</v>
      </c>
      <c r="I81757" s="2" t="s">
        <v>48</v>
      </c>
    </row>
    <row r="81758" spans="1:9" x14ac:dyDescent="0.25">
      <c r="A81758">
        <v>206</v>
      </c>
      <c r="B81758">
        <v>2941135</v>
      </c>
      <c r="C81758">
        <v>21</v>
      </c>
      <c r="D81758" s="1">
        <v>38533</v>
      </c>
      <c r="E81758">
        <v>4</v>
      </c>
      <c r="F81758" s="2" t="s">
        <v>8</v>
      </c>
      <c r="G81758">
        <v>6.25</v>
      </c>
      <c r="H81758" s="2" t="s">
        <v>16</v>
      </c>
      <c r="I81758" s="2" t="s">
        <v>48</v>
      </c>
    </row>
    <row r="81759" spans="1:9" x14ac:dyDescent="0.25">
      <c r="A81759">
        <v>206</v>
      </c>
      <c r="B81759">
        <v>2941147</v>
      </c>
      <c r="C81759">
        <v>21</v>
      </c>
      <c r="D81759" s="1">
        <v>38164</v>
      </c>
      <c r="E81759">
        <v>4</v>
      </c>
      <c r="F81759" s="2" t="s">
        <v>8</v>
      </c>
      <c r="G81759">
        <v>5.25</v>
      </c>
      <c r="H81759" s="2" t="s">
        <v>16</v>
      </c>
      <c r="I81759" s="2" t="s">
        <v>48</v>
      </c>
    </row>
    <row r="81760" spans="1:9" x14ac:dyDescent="0.25">
      <c r="A81760">
        <v>206</v>
      </c>
      <c r="B81760">
        <v>2941231</v>
      </c>
      <c r="C81760">
        <v>21</v>
      </c>
      <c r="D81760" s="1">
        <v>38164</v>
      </c>
      <c r="E81760">
        <v>4</v>
      </c>
      <c r="F81760" s="2" t="s">
        <v>8</v>
      </c>
      <c r="G81760">
        <v>6</v>
      </c>
      <c r="H81760" s="2" t="s">
        <v>16</v>
      </c>
      <c r="I81760" s="2" t="s">
        <v>48</v>
      </c>
    </row>
    <row r="81761" spans="1:9" x14ac:dyDescent="0.25">
      <c r="A81761">
        <v>206</v>
      </c>
      <c r="B81761">
        <v>2941243</v>
      </c>
      <c r="C81761">
        <v>21</v>
      </c>
      <c r="D81761" s="1">
        <v>38164</v>
      </c>
      <c r="E81761">
        <v>2</v>
      </c>
      <c r="F81761" s="2" t="s">
        <v>12</v>
      </c>
      <c r="H81761" s="2" t="s">
        <v>16</v>
      </c>
      <c r="I81761" s="2" t="s">
        <v>48</v>
      </c>
    </row>
    <row r="81762" spans="1:9" x14ac:dyDescent="0.25">
      <c r="A81762">
        <v>206</v>
      </c>
      <c r="B81762">
        <v>2941243</v>
      </c>
      <c r="C81762">
        <v>21</v>
      </c>
      <c r="D81762" s="1">
        <v>38533</v>
      </c>
      <c r="E81762">
        <v>4</v>
      </c>
      <c r="F81762" s="2" t="s">
        <v>8</v>
      </c>
      <c r="G81762">
        <v>7.5</v>
      </c>
      <c r="H81762" s="2" t="s">
        <v>16</v>
      </c>
      <c r="I81762" s="2" t="s">
        <v>48</v>
      </c>
    </row>
    <row r="81763" spans="1:9" x14ac:dyDescent="0.25">
      <c r="A81763">
        <v>206</v>
      </c>
      <c r="B81763">
        <v>2941267</v>
      </c>
      <c r="C81763">
        <v>21</v>
      </c>
      <c r="D81763" s="1">
        <v>37806</v>
      </c>
      <c r="E81763">
        <v>4</v>
      </c>
      <c r="F81763" s="2" t="s">
        <v>8</v>
      </c>
      <c r="G81763">
        <v>7.5</v>
      </c>
      <c r="H81763" s="2" t="s">
        <v>16</v>
      </c>
      <c r="I81763" s="2" t="s">
        <v>48</v>
      </c>
    </row>
    <row r="81764" spans="1:9" x14ac:dyDescent="0.25">
      <c r="A81764">
        <v>206</v>
      </c>
      <c r="B81764">
        <v>2941279</v>
      </c>
      <c r="C81764">
        <v>21</v>
      </c>
      <c r="D81764" s="1">
        <v>38164</v>
      </c>
      <c r="E81764">
        <v>4</v>
      </c>
      <c r="F81764" s="2" t="s">
        <v>8</v>
      </c>
      <c r="G81764">
        <v>4</v>
      </c>
      <c r="H81764" s="2" t="s">
        <v>16</v>
      </c>
      <c r="I81764" s="2" t="s">
        <v>48</v>
      </c>
    </row>
    <row r="81765" spans="1:9" x14ac:dyDescent="0.25">
      <c r="A81765">
        <v>206</v>
      </c>
      <c r="B81765">
        <v>2941315</v>
      </c>
      <c r="C81765">
        <v>21</v>
      </c>
      <c r="D81765" s="1">
        <v>38164</v>
      </c>
      <c r="E81765">
        <v>4</v>
      </c>
      <c r="F81765" s="2" t="s">
        <v>8</v>
      </c>
      <c r="G81765">
        <v>5.5</v>
      </c>
      <c r="H81765" s="2" t="s">
        <v>16</v>
      </c>
      <c r="I81765" s="2" t="s">
        <v>48</v>
      </c>
    </row>
    <row r="81766" spans="1:9" x14ac:dyDescent="0.25">
      <c r="A81766">
        <v>206</v>
      </c>
      <c r="B81766">
        <v>2941315</v>
      </c>
      <c r="C81766">
        <v>21</v>
      </c>
      <c r="D81766" s="1">
        <v>39636</v>
      </c>
      <c r="E81766">
        <v>2</v>
      </c>
      <c r="F81766" s="2" t="s">
        <v>12</v>
      </c>
      <c r="H81766" s="2" t="s">
        <v>16</v>
      </c>
      <c r="I81766" s="2" t="s">
        <v>48</v>
      </c>
    </row>
    <row r="81767" spans="1:9" x14ac:dyDescent="0.25">
      <c r="A81767">
        <v>206</v>
      </c>
      <c r="B81767">
        <v>2941351</v>
      </c>
      <c r="C81767">
        <v>21</v>
      </c>
      <c r="D81767" s="1">
        <v>37073</v>
      </c>
      <c r="E81767">
        <v>4</v>
      </c>
      <c r="F81767" s="2" t="s">
        <v>8</v>
      </c>
      <c r="H81767" s="2" t="s">
        <v>16</v>
      </c>
      <c r="I81767" s="2" t="s">
        <v>48</v>
      </c>
    </row>
    <row r="81768" spans="1:9" x14ac:dyDescent="0.25">
      <c r="A81768">
        <v>206</v>
      </c>
      <c r="B81768">
        <v>2941351</v>
      </c>
      <c r="C81768">
        <v>21</v>
      </c>
      <c r="D81768" s="1">
        <v>38533</v>
      </c>
      <c r="E81768">
        <v>4</v>
      </c>
      <c r="F81768" s="2" t="s">
        <v>8</v>
      </c>
      <c r="G81768">
        <v>5</v>
      </c>
      <c r="H81768" s="2" t="s">
        <v>16</v>
      </c>
      <c r="I81768" s="2" t="s">
        <v>48</v>
      </c>
    </row>
    <row r="81769" spans="1:9" x14ac:dyDescent="0.25">
      <c r="A81769">
        <v>206</v>
      </c>
      <c r="B81769">
        <v>2941351</v>
      </c>
      <c r="C81769">
        <v>21</v>
      </c>
      <c r="D81769" s="1">
        <v>40736</v>
      </c>
      <c r="E81769">
        <v>3</v>
      </c>
      <c r="F81769" s="2" t="s">
        <v>11</v>
      </c>
      <c r="G81769">
        <v>2</v>
      </c>
      <c r="H81769" s="2" t="s">
        <v>16</v>
      </c>
      <c r="I81769" s="2" t="s">
        <v>48</v>
      </c>
    </row>
    <row r="81770" spans="1:9" x14ac:dyDescent="0.25">
      <c r="A81770">
        <v>206</v>
      </c>
      <c r="B81770">
        <v>2941351</v>
      </c>
      <c r="C81770">
        <v>21</v>
      </c>
      <c r="D81770" s="1">
        <v>41467</v>
      </c>
      <c r="E81770">
        <v>3</v>
      </c>
      <c r="F81770" s="2" t="s">
        <v>11</v>
      </c>
      <c r="G81770">
        <v>2</v>
      </c>
      <c r="H81770" s="2" t="s">
        <v>16</v>
      </c>
      <c r="I81770" s="2" t="s">
        <v>48</v>
      </c>
    </row>
    <row r="81771" spans="1:9" x14ac:dyDescent="0.25">
      <c r="A81771">
        <v>206</v>
      </c>
      <c r="B81771">
        <v>2941351</v>
      </c>
      <c r="C81771">
        <v>21</v>
      </c>
      <c r="D81771" s="1">
        <v>42202</v>
      </c>
      <c r="E81771">
        <v>4</v>
      </c>
      <c r="F81771" s="2" t="s">
        <v>8</v>
      </c>
      <c r="G81771">
        <v>6.5</v>
      </c>
      <c r="H81771" s="2" t="s">
        <v>16</v>
      </c>
      <c r="I81771" s="2" t="s">
        <v>48</v>
      </c>
    </row>
    <row r="81772" spans="1:9" x14ac:dyDescent="0.25">
      <c r="A81772">
        <v>206</v>
      </c>
      <c r="B81772">
        <v>2941363</v>
      </c>
      <c r="C81772">
        <v>21</v>
      </c>
      <c r="D81772" s="1">
        <v>37073</v>
      </c>
      <c r="E81772">
        <v>4</v>
      </c>
      <c r="F81772" s="2" t="s">
        <v>8</v>
      </c>
      <c r="H81772" s="2" t="s">
        <v>16</v>
      </c>
      <c r="I81772" s="2" t="s">
        <v>48</v>
      </c>
    </row>
    <row r="81773" spans="1:9" x14ac:dyDescent="0.25">
      <c r="A81773">
        <v>206</v>
      </c>
      <c r="B81773">
        <v>2941447</v>
      </c>
      <c r="C81773">
        <v>21</v>
      </c>
      <c r="D81773" s="1">
        <v>38164</v>
      </c>
      <c r="E81773">
        <v>2</v>
      </c>
      <c r="F81773" s="2" t="s">
        <v>12</v>
      </c>
      <c r="H81773" s="2" t="s">
        <v>16</v>
      </c>
      <c r="I81773" s="2" t="s">
        <v>48</v>
      </c>
    </row>
    <row r="81774" spans="1:9" x14ac:dyDescent="0.25">
      <c r="A81774">
        <v>206</v>
      </c>
      <c r="B81774">
        <v>2941447</v>
      </c>
      <c r="C81774">
        <v>21</v>
      </c>
      <c r="D81774" s="1">
        <v>38533</v>
      </c>
      <c r="E81774">
        <v>3</v>
      </c>
      <c r="F81774" s="2" t="s">
        <v>11</v>
      </c>
      <c r="G81774">
        <v>0.5</v>
      </c>
      <c r="H81774" s="2" t="s">
        <v>16</v>
      </c>
      <c r="I81774" s="2" t="s">
        <v>48</v>
      </c>
    </row>
    <row r="81775" spans="1:9" x14ac:dyDescent="0.25">
      <c r="A81775">
        <v>206</v>
      </c>
      <c r="B81775">
        <v>2941447</v>
      </c>
      <c r="C81775">
        <v>21</v>
      </c>
      <c r="D81775" s="1">
        <v>38908</v>
      </c>
      <c r="E81775">
        <v>3</v>
      </c>
      <c r="F81775" s="2" t="s">
        <v>11</v>
      </c>
      <c r="G81775">
        <v>0.5</v>
      </c>
      <c r="H81775" s="2" t="s">
        <v>16</v>
      </c>
      <c r="I81775" s="2" t="s">
        <v>48</v>
      </c>
    </row>
    <row r="81776" spans="1:9" x14ac:dyDescent="0.25">
      <c r="A81776">
        <v>206</v>
      </c>
      <c r="B81776">
        <v>2941447</v>
      </c>
      <c r="C81776">
        <v>21</v>
      </c>
      <c r="D81776" s="1">
        <v>39273</v>
      </c>
      <c r="E81776">
        <v>2</v>
      </c>
      <c r="F81776" s="2" t="s">
        <v>12</v>
      </c>
      <c r="H81776" s="2" t="s">
        <v>16</v>
      </c>
      <c r="I81776" s="2" t="s">
        <v>48</v>
      </c>
    </row>
    <row r="81777" spans="1:9" x14ac:dyDescent="0.25">
      <c r="A81777">
        <v>206</v>
      </c>
      <c r="B81777">
        <v>2941531</v>
      </c>
      <c r="C81777">
        <v>21</v>
      </c>
      <c r="D81777" s="1">
        <v>37806</v>
      </c>
      <c r="E81777">
        <v>4</v>
      </c>
      <c r="F81777" s="2" t="s">
        <v>8</v>
      </c>
      <c r="G81777">
        <v>4</v>
      </c>
      <c r="H81777" s="2" t="s">
        <v>16</v>
      </c>
      <c r="I81777" s="2" t="s">
        <v>48</v>
      </c>
    </row>
    <row r="81778" spans="1:9" x14ac:dyDescent="0.25">
      <c r="A81778">
        <v>206</v>
      </c>
      <c r="B81778">
        <v>2941543</v>
      </c>
      <c r="C81778">
        <v>21</v>
      </c>
      <c r="D81778" s="1">
        <v>37806</v>
      </c>
      <c r="E81778">
        <v>4</v>
      </c>
      <c r="F81778" s="2" t="s">
        <v>8</v>
      </c>
      <c r="G81778">
        <v>4.25</v>
      </c>
      <c r="H81778" s="2" t="s">
        <v>16</v>
      </c>
      <c r="I81778" s="2" t="s">
        <v>48</v>
      </c>
    </row>
    <row r="81779" spans="1:9" x14ac:dyDescent="0.25">
      <c r="A81779">
        <v>206</v>
      </c>
      <c r="B81779">
        <v>2941615</v>
      </c>
      <c r="C81779">
        <v>21</v>
      </c>
      <c r="D81779" s="1">
        <v>37438</v>
      </c>
      <c r="E81779">
        <v>2</v>
      </c>
      <c r="F81779" s="2" t="s">
        <v>12</v>
      </c>
      <c r="H81779" s="2" t="s">
        <v>16</v>
      </c>
      <c r="I81779" s="2" t="s">
        <v>48</v>
      </c>
    </row>
    <row r="81780" spans="1:9" x14ac:dyDescent="0.25">
      <c r="A81780">
        <v>206</v>
      </c>
      <c r="B81780">
        <v>2941615</v>
      </c>
      <c r="C81780">
        <v>21</v>
      </c>
      <c r="D81780" s="1">
        <v>37469</v>
      </c>
      <c r="E81780">
        <v>4</v>
      </c>
      <c r="F81780" s="2" t="s">
        <v>8</v>
      </c>
      <c r="H81780" s="2" t="s">
        <v>16</v>
      </c>
      <c r="I81780" s="2" t="s">
        <v>48</v>
      </c>
    </row>
    <row r="81781" spans="1:9" x14ac:dyDescent="0.25">
      <c r="A81781">
        <v>206</v>
      </c>
      <c r="B81781">
        <v>2941663</v>
      </c>
      <c r="C81781">
        <v>21</v>
      </c>
      <c r="D81781" s="1">
        <v>39273</v>
      </c>
      <c r="E81781">
        <v>2</v>
      </c>
      <c r="F81781" s="2" t="s">
        <v>12</v>
      </c>
      <c r="H81781" s="2" t="s">
        <v>16</v>
      </c>
      <c r="I81781" s="2" t="s">
        <v>48</v>
      </c>
    </row>
    <row r="81782" spans="1:9" x14ac:dyDescent="0.25">
      <c r="A81782">
        <v>206</v>
      </c>
      <c r="B81782">
        <v>2941663</v>
      </c>
      <c r="C81782">
        <v>21</v>
      </c>
      <c r="D81782" s="1">
        <v>39636</v>
      </c>
      <c r="E81782">
        <v>3</v>
      </c>
      <c r="F81782" s="2" t="s">
        <v>11</v>
      </c>
      <c r="G81782">
        <v>0</v>
      </c>
      <c r="H81782" s="2" t="s">
        <v>16</v>
      </c>
      <c r="I81782" s="2" t="s">
        <v>48</v>
      </c>
    </row>
    <row r="81783" spans="1:9" x14ac:dyDescent="0.25">
      <c r="A81783">
        <v>206</v>
      </c>
      <c r="B81783">
        <v>2941663</v>
      </c>
      <c r="C81783">
        <v>21</v>
      </c>
      <c r="D81783" s="1">
        <v>40045</v>
      </c>
      <c r="E81783">
        <v>4</v>
      </c>
      <c r="F81783" s="2" t="s">
        <v>8</v>
      </c>
      <c r="G81783">
        <v>4</v>
      </c>
      <c r="H81783" s="2" t="s">
        <v>16</v>
      </c>
      <c r="I81783" s="2" t="s">
        <v>48</v>
      </c>
    </row>
    <row r="81784" spans="1:9" x14ac:dyDescent="0.25">
      <c r="A81784">
        <v>206</v>
      </c>
      <c r="B81784">
        <v>2941675</v>
      </c>
      <c r="C81784">
        <v>21</v>
      </c>
      <c r="D81784" s="1">
        <v>38164</v>
      </c>
      <c r="E81784">
        <v>3</v>
      </c>
      <c r="F81784" s="2" t="s">
        <v>11</v>
      </c>
      <c r="G81784">
        <v>1</v>
      </c>
      <c r="H81784" s="2" t="s">
        <v>16</v>
      </c>
      <c r="I81784" s="2" t="s">
        <v>48</v>
      </c>
    </row>
    <row r="81785" spans="1:9" x14ac:dyDescent="0.25">
      <c r="A81785">
        <v>206</v>
      </c>
      <c r="B81785">
        <v>2941675</v>
      </c>
      <c r="C81785">
        <v>21</v>
      </c>
      <c r="D81785" s="1">
        <v>38533</v>
      </c>
      <c r="E81785">
        <v>4</v>
      </c>
      <c r="F81785" s="2" t="s">
        <v>8</v>
      </c>
      <c r="G81785">
        <v>5.75</v>
      </c>
      <c r="H81785" s="2" t="s">
        <v>16</v>
      </c>
      <c r="I81785" s="2" t="s">
        <v>48</v>
      </c>
    </row>
    <row r="81786" spans="1:9" x14ac:dyDescent="0.25">
      <c r="A81786">
        <v>206</v>
      </c>
      <c r="B81786">
        <v>2941711</v>
      </c>
      <c r="C81786">
        <v>21</v>
      </c>
      <c r="D81786" s="1">
        <v>38908</v>
      </c>
      <c r="E81786">
        <v>4</v>
      </c>
      <c r="F81786" s="2" t="s">
        <v>8</v>
      </c>
      <c r="G81786">
        <v>4</v>
      </c>
      <c r="H81786" s="2" t="s">
        <v>16</v>
      </c>
      <c r="I81786" s="2" t="s">
        <v>48</v>
      </c>
    </row>
    <row r="81787" spans="1:9" x14ac:dyDescent="0.25">
      <c r="A81787">
        <v>206</v>
      </c>
      <c r="B81787">
        <v>2941711</v>
      </c>
      <c r="C81787">
        <v>21</v>
      </c>
      <c r="D81787" s="1">
        <v>40372</v>
      </c>
      <c r="E81787">
        <v>4</v>
      </c>
      <c r="F81787" s="2" t="s">
        <v>8</v>
      </c>
      <c r="G81787">
        <v>5.0999999999999996</v>
      </c>
      <c r="H81787" s="2" t="s">
        <v>16</v>
      </c>
      <c r="I81787" s="2" t="s">
        <v>48</v>
      </c>
    </row>
    <row r="81788" spans="1:9" x14ac:dyDescent="0.25">
      <c r="A81788">
        <v>206</v>
      </c>
      <c r="B81788">
        <v>2941711</v>
      </c>
      <c r="C81788">
        <v>21</v>
      </c>
      <c r="D81788" s="1">
        <v>41834</v>
      </c>
      <c r="E81788">
        <v>4</v>
      </c>
      <c r="F81788" s="2" t="s">
        <v>8</v>
      </c>
      <c r="G81788">
        <v>7.4</v>
      </c>
      <c r="H81788" s="2" t="s">
        <v>16</v>
      </c>
      <c r="I81788" s="2" t="s">
        <v>48</v>
      </c>
    </row>
    <row r="81789" spans="1:9" x14ac:dyDescent="0.25">
      <c r="A81789">
        <v>206</v>
      </c>
      <c r="B81789">
        <v>2941735</v>
      </c>
      <c r="C81789">
        <v>21</v>
      </c>
      <c r="D81789" s="1">
        <v>38164</v>
      </c>
      <c r="E81789">
        <v>4</v>
      </c>
      <c r="F81789" s="2" t="s">
        <v>8</v>
      </c>
      <c r="G81789">
        <v>6.5</v>
      </c>
      <c r="H81789" s="2" t="s">
        <v>16</v>
      </c>
      <c r="I81789" s="2" t="s">
        <v>48</v>
      </c>
    </row>
    <row r="81790" spans="1:9" x14ac:dyDescent="0.25">
      <c r="A81790">
        <v>206</v>
      </c>
      <c r="B81790">
        <v>2941903</v>
      </c>
      <c r="C81790">
        <v>21</v>
      </c>
      <c r="D81790" s="1">
        <v>38908</v>
      </c>
      <c r="E81790">
        <v>4</v>
      </c>
      <c r="F81790" s="2" t="s">
        <v>8</v>
      </c>
      <c r="G81790">
        <v>4</v>
      </c>
      <c r="H81790" s="2" t="s">
        <v>16</v>
      </c>
      <c r="I81790" s="2" t="s">
        <v>48</v>
      </c>
    </row>
    <row r="81791" spans="1:9" x14ac:dyDescent="0.25">
      <c r="A81791">
        <v>206</v>
      </c>
      <c r="B81791">
        <v>2941903</v>
      </c>
      <c r="C81791">
        <v>21</v>
      </c>
      <c r="D81791" s="1">
        <v>40372</v>
      </c>
      <c r="E81791">
        <v>3</v>
      </c>
      <c r="F81791" s="2" t="s">
        <v>11</v>
      </c>
      <c r="G81791">
        <v>2</v>
      </c>
      <c r="H81791" s="2" t="s">
        <v>16</v>
      </c>
      <c r="I81791" s="2" t="s">
        <v>48</v>
      </c>
    </row>
    <row r="81792" spans="1:9" x14ac:dyDescent="0.25">
      <c r="A81792">
        <v>206</v>
      </c>
      <c r="B81792">
        <v>2941903</v>
      </c>
      <c r="C81792">
        <v>21</v>
      </c>
      <c r="D81792" s="1">
        <v>40736</v>
      </c>
      <c r="E81792">
        <v>4</v>
      </c>
      <c r="F81792" s="2" t="s">
        <v>8</v>
      </c>
      <c r="G81792">
        <v>6</v>
      </c>
      <c r="H81792" s="2" t="s">
        <v>16</v>
      </c>
      <c r="I81792" s="2" t="s">
        <v>48</v>
      </c>
    </row>
    <row r="81793" spans="1:9" x14ac:dyDescent="0.25">
      <c r="A81793">
        <v>206</v>
      </c>
      <c r="B81793">
        <v>2941951</v>
      </c>
      <c r="C81793">
        <v>21</v>
      </c>
      <c r="D81793" s="1">
        <v>38533</v>
      </c>
      <c r="E81793">
        <v>4</v>
      </c>
      <c r="F81793" s="2" t="s">
        <v>8</v>
      </c>
      <c r="G81793">
        <v>4.25</v>
      </c>
      <c r="H81793" s="2" t="s">
        <v>16</v>
      </c>
      <c r="I81793" s="2" t="s">
        <v>48</v>
      </c>
    </row>
    <row r="81794" spans="1:9" x14ac:dyDescent="0.25">
      <c r="A81794">
        <v>206</v>
      </c>
      <c r="B81794">
        <v>2941951</v>
      </c>
      <c r="C81794">
        <v>21</v>
      </c>
      <c r="D81794" s="1">
        <v>40045</v>
      </c>
      <c r="E81794">
        <v>2</v>
      </c>
      <c r="F81794" s="2" t="s">
        <v>12</v>
      </c>
      <c r="H81794" s="2" t="s">
        <v>16</v>
      </c>
      <c r="I81794" s="2" t="s">
        <v>48</v>
      </c>
    </row>
    <row r="81795" spans="1:9" x14ac:dyDescent="0.25">
      <c r="A81795">
        <v>206</v>
      </c>
      <c r="B81795">
        <v>2941951</v>
      </c>
      <c r="C81795">
        <v>21</v>
      </c>
      <c r="D81795" s="1">
        <v>40372</v>
      </c>
      <c r="E81795">
        <v>2</v>
      </c>
      <c r="F81795" s="2" t="s">
        <v>12</v>
      </c>
      <c r="H81795" s="2" t="s">
        <v>16</v>
      </c>
      <c r="I81795" s="2" t="s">
        <v>48</v>
      </c>
    </row>
    <row r="81796" spans="1:9" x14ac:dyDescent="0.25">
      <c r="A81796">
        <v>206</v>
      </c>
      <c r="B81796">
        <v>2941951</v>
      </c>
      <c r="C81796">
        <v>21</v>
      </c>
      <c r="D81796" s="1">
        <v>40736</v>
      </c>
      <c r="E81796">
        <v>2</v>
      </c>
      <c r="F81796" s="2" t="s">
        <v>12</v>
      </c>
      <c r="H81796" s="2" t="s">
        <v>16</v>
      </c>
      <c r="I81796" s="2" t="s">
        <v>48</v>
      </c>
    </row>
    <row r="81797" spans="1:9" x14ac:dyDescent="0.25">
      <c r="A81797">
        <v>206</v>
      </c>
      <c r="B81797">
        <v>2941951</v>
      </c>
      <c r="C81797">
        <v>21</v>
      </c>
      <c r="D81797" s="1">
        <v>41101</v>
      </c>
      <c r="E81797">
        <v>3</v>
      </c>
      <c r="F81797" s="2" t="s">
        <v>11</v>
      </c>
      <c r="G81797">
        <v>2</v>
      </c>
      <c r="H81797" s="2" t="s">
        <v>16</v>
      </c>
      <c r="I81797" s="2" t="s">
        <v>48</v>
      </c>
    </row>
    <row r="81798" spans="1:9" x14ac:dyDescent="0.25">
      <c r="A81798">
        <v>206</v>
      </c>
      <c r="B81798">
        <v>2941951</v>
      </c>
      <c r="C81798">
        <v>21</v>
      </c>
      <c r="D81798" s="1">
        <v>41467</v>
      </c>
      <c r="E81798">
        <v>2</v>
      </c>
      <c r="F81798" s="2" t="s">
        <v>12</v>
      </c>
      <c r="H81798" s="2" t="s">
        <v>16</v>
      </c>
      <c r="I81798" s="2" t="s">
        <v>48</v>
      </c>
    </row>
    <row r="81799" spans="1:9" x14ac:dyDescent="0.25">
      <c r="A81799">
        <v>206</v>
      </c>
      <c r="B81799">
        <v>2941951</v>
      </c>
      <c r="C81799">
        <v>21</v>
      </c>
      <c r="D81799" s="1">
        <v>41834</v>
      </c>
      <c r="E81799">
        <v>2</v>
      </c>
      <c r="F81799" s="2" t="s">
        <v>12</v>
      </c>
      <c r="H81799" s="2" t="s">
        <v>16</v>
      </c>
      <c r="I81799" s="2" t="s">
        <v>48</v>
      </c>
    </row>
    <row r="81800" spans="1:9" x14ac:dyDescent="0.25">
      <c r="A81800">
        <v>206</v>
      </c>
      <c r="B81800">
        <v>2941951</v>
      </c>
      <c r="C81800">
        <v>21</v>
      </c>
      <c r="D81800" s="1">
        <v>42202</v>
      </c>
      <c r="E81800">
        <v>2</v>
      </c>
      <c r="F81800" s="2" t="s">
        <v>12</v>
      </c>
      <c r="H81800" s="2" t="s">
        <v>16</v>
      </c>
      <c r="I81800" s="2" t="s">
        <v>48</v>
      </c>
    </row>
    <row r="81801" spans="1:9" x14ac:dyDescent="0.25">
      <c r="A81801">
        <v>206</v>
      </c>
      <c r="B81801">
        <v>2941975</v>
      </c>
      <c r="C81801">
        <v>21</v>
      </c>
      <c r="D81801" s="1">
        <v>38908</v>
      </c>
      <c r="E81801">
        <v>3</v>
      </c>
      <c r="F81801" s="2" t="s">
        <v>11</v>
      </c>
      <c r="G81801">
        <v>1</v>
      </c>
      <c r="H81801" s="2" t="s">
        <v>16</v>
      </c>
      <c r="I81801" s="2" t="s">
        <v>48</v>
      </c>
    </row>
    <row r="81802" spans="1:9" x14ac:dyDescent="0.25">
      <c r="A81802">
        <v>206</v>
      </c>
      <c r="B81802">
        <v>2941975</v>
      </c>
      <c r="C81802">
        <v>21</v>
      </c>
      <c r="D81802" s="1">
        <v>39273</v>
      </c>
      <c r="E81802">
        <v>4</v>
      </c>
      <c r="F81802" s="2" t="s">
        <v>8</v>
      </c>
      <c r="G81802">
        <v>4</v>
      </c>
      <c r="H81802" s="2" t="s">
        <v>16</v>
      </c>
      <c r="I81802" s="2" t="s">
        <v>48</v>
      </c>
    </row>
    <row r="81803" spans="1:9" x14ac:dyDescent="0.25">
      <c r="A81803">
        <v>206</v>
      </c>
      <c r="B81803">
        <v>2941975</v>
      </c>
      <c r="C81803">
        <v>21</v>
      </c>
      <c r="D81803" s="1">
        <v>40736</v>
      </c>
      <c r="E81803">
        <v>4</v>
      </c>
      <c r="F81803" s="2" t="s">
        <v>8</v>
      </c>
      <c r="G81803">
        <v>6.5</v>
      </c>
      <c r="H81803" s="2" t="s">
        <v>16</v>
      </c>
      <c r="I81803" s="2" t="s">
        <v>48</v>
      </c>
    </row>
    <row r="81804" spans="1:9" x14ac:dyDescent="0.25">
      <c r="A81804">
        <v>206</v>
      </c>
      <c r="B81804">
        <v>2941987</v>
      </c>
      <c r="C81804">
        <v>21</v>
      </c>
      <c r="D81804" s="1">
        <v>38164</v>
      </c>
      <c r="E81804">
        <v>4</v>
      </c>
      <c r="F81804" s="2" t="s">
        <v>8</v>
      </c>
      <c r="G81804">
        <v>4.5</v>
      </c>
      <c r="H81804" s="2" t="s">
        <v>16</v>
      </c>
      <c r="I81804" s="2" t="s">
        <v>48</v>
      </c>
    </row>
    <row r="81805" spans="1:9" x14ac:dyDescent="0.25">
      <c r="A81805">
        <v>206</v>
      </c>
      <c r="B81805">
        <v>2942095</v>
      </c>
      <c r="C81805">
        <v>21</v>
      </c>
      <c r="D81805" s="1">
        <v>36708</v>
      </c>
      <c r="E81805">
        <v>4</v>
      </c>
      <c r="F81805" s="2" t="s">
        <v>8</v>
      </c>
      <c r="H81805" s="2" t="s">
        <v>16</v>
      </c>
      <c r="I81805" s="2" t="s">
        <v>48</v>
      </c>
    </row>
    <row r="81806" spans="1:9" x14ac:dyDescent="0.25">
      <c r="A81806">
        <v>206</v>
      </c>
      <c r="B81806">
        <v>2942143</v>
      </c>
      <c r="C81806">
        <v>21</v>
      </c>
      <c r="D81806" s="1">
        <v>38164</v>
      </c>
      <c r="E81806">
        <v>4</v>
      </c>
      <c r="F81806" s="2" t="s">
        <v>8</v>
      </c>
      <c r="G81806">
        <v>5</v>
      </c>
      <c r="H81806" s="2" t="s">
        <v>16</v>
      </c>
      <c r="I81806" s="2" t="s">
        <v>48</v>
      </c>
    </row>
    <row r="81807" spans="1:9" x14ac:dyDescent="0.25">
      <c r="A81807">
        <v>206</v>
      </c>
      <c r="B81807">
        <v>2942167</v>
      </c>
      <c r="C81807">
        <v>21</v>
      </c>
      <c r="D81807" s="1">
        <v>38164</v>
      </c>
      <c r="E81807">
        <v>3</v>
      </c>
      <c r="F81807" s="2" t="s">
        <v>11</v>
      </c>
      <c r="G81807">
        <v>1</v>
      </c>
      <c r="H81807" s="2" t="s">
        <v>16</v>
      </c>
      <c r="I81807" s="2" t="s">
        <v>48</v>
      </c>
    </row>
    <row r="81808" spans="1:9" x14ac:dyDescent="0.25">
      <c r="A81808">
        <v>206</v>
      </c>
      <c r="B81808">
        <v>2942167</v>
      </c>
      <c r="C81808">
        <v>21</v>
      </c>
      <c r="D81808" s="1">
        <v>38533</v>
      </c>
      <c r="E81808">
        <v>4</v>
      </c>
      <c r="F81808" s="2" t="s">
        <v>8</v>
      </c>
      <c r="G81808">
        <v>8.25</v>
      </c>
      <c r="H81808" s="2" t="s">
        <v>16</v>
      </c>
      <c r="I81808" s="2" t="s">
        <v>48</v>
      </c>
    </row>
    <row r="81809" spans="1:9" x14ac:dyDescent="0.25">
      <c r="A81809">
        <v>206</v>
      </c>
      <c r="B81809">
        <v>2942227</v>
      </c>
      <c r="C81809">
        <v>21</v>
      </c>
      <c r="D81809" s="1">
        <v>38164</v>
      </c>
      <c r="E81809">
        <v>4</v>
      </c>
      <c r="F81809" s="2" t="s">
        <v>8</v>
      </c>
      <c r="G81809">
        <v>7.5</v>
      </c>
      <c r="H81809" s="2" t="s">
        <v>16</v>
      </c>
      <c r="I81809" s="2" t="s">
        <v>48</v>
      </c>
    </row>
    <row r="81810" spans="1:9" x14ac:dyDescent="0.25">
      <c r="A81810">
        <v>206</v>
      </c>
      <c r="B81810">
        <v>2942287</v>
      </c>
      <c r="C81810">
        <v>21</v>
      </c>
      <c r="D81810" s="1">
        <v>38533</v>
      </c>
      <c r="E81810">
        <v>4</v>
      </c>
      <c r="F81810" s="2" t="s">
        <v>8</v>
      </c>
      <c r="G81810">
        <v>4</v>
      </c>
      <c r="H81810" s="2" t="s">
        <v>16</v>
      </c>
      <c r="I81810" s="2" t="s">
        <v>48</v>
      </c>
    </row>
    <row r="81811" spans="1:9" x14ac:dyDescent="0.25">
      <c r="A81811">
        <v>206</v>
      </c>
      <c r="B81811">
        <v>2942299</v>
      </c>
      <c r="C81811">
        <v>21</v>
      </c>
      <c r="D81811" s="1">
        <v>38533</v>
      </c>
      <c r="E81811">
        <v>4</v>
      </c>
      <c r="F81811" s="2" t="s">
        <v>8</v>
      </c>
      <c r="G81811">
        <v>7.25</v>
      </c>
      <c r="H81811" s="2" t="s">
        <v>16</v>
      </c>
      <c r="I81811" s="2" t="s">
        <v>48</v>
      </c>
    </row>
    <row r="81812" spans="1:9" x14ac:dyDescent="0.25">
      <c r="A81812">
        <v>206</v>
      </c>
      <c r="B81812">
        <v>2942347</v>
      </c>
      <c r="C81812">
        <v>21</v>
      </c>
      <c r="D81812" s="1">
        <v>38533</v>
      </c>
      <c r="E81812">
        <v>4</v>
      </c>
      <c r="F81812" s="2" t="s">
        <v>8</v>
      </c>
      <c r="G81812">
        <v>5</v>
      </c>
      <c r="H81812" s="2" t="s">
        <v>16</v>
      </c>
      <c r="I81812" s="2" t="s">
        <v>48</v>
      </c>
    </row>
    <row r="81813" spans="1:9" x14ac:dyDescent="0.25">
      <c r="A81813">
        <v>206</v>
      </c>
      <c r="B81813">
        <v>2942359</v>
      </c>
      <c r="C81813">
        <v>21</v>
      </c>
      <c r="D81813" s="1">
        <v>38164</v>
      </c>
      <c r="E81813">
        <v>4</v>
      </c>
      <c r="F81813" s="2" t="s">
        <v>8</v>
      </c>
      <c r="G81813">
        <v>5</v>
      </c>
      <c r="H81813" s="2" t="s">
        <v>16</v>
      </c>
      <c r="I81813" s="2" t="s">
        <v>48</v>
      </c>
    </row>
    <row r="81814" spans="1:9" x14ac:dyDescent="0.25">
      <c r="A81814">
        <v>206</v>
      </c>
      <c r="B81814">
        <v>2942407</v>
      </c>
      <c r="C81814">
        <v>21</v>
      </c>
      <c r="D81814" s="1">
        <v>38533</v>
      </c>
      <c r="E81814">
        <v>4</v>
      </c>
      <c r="F81814" s="2" t="s">
        <v>8</v>
      </c>
      <c r="G81814">
        <v>4.5</v>
      </c>
      <c r="H81814" s="2" t="s">
        <v>16</v>
      </c>
      <c r="I81814" s="2" t="s">
        <v>48</v>
      </c>
    </row>
    <row r="81815" spans="1:9" x14ac:dyDescent="0.25">
      <c r="A81815">
        <v>206</v>
      </c>
      <c r="B81815">
        <v>2942419</v>
      </c>
      <c r="C81815">
        <v>21</v>
      </c>
      <c r="D81815" s="1">
        <v>38164</v>
      </c>
      <c r="E81815">
        <v>4</v>
      </c>
      <c r="F81815" s="2" t="s">
        <v>8</v>
      </c>
      <c r="G81815">
        <v>4.75</v>
      </c>
      <c r="H81815" s="2" t="s">
        <v>16</v>
      </c>
      <c r="I81815" s="2" t="s">
        <v>48</v>
      </c>
    </row>
    <row r="81816" spans="1:9" x14ac:dyDescent="0.25">
      <c r="A81816">
        <v>206</v>
      </c>
      <c r="B81816">
        <v>2942431</v>
      </c>
      <c r="C81816">
        <v>21</v>
      </c>
      <c r="D81816" s="1">
        <v>38533</v>
      </c>
      <c r="E81816">
        <v>4</v>
      </c>
      <c r="F81816" s="2" t="s">
        <v>8</v>
      </c>
      <c r="G81816">
        <v>4</v>
      </c>
      <c r="H81816" s="2" t="s">
        <v>16</v>
      </c>
      <c r="I81816" s="2" t="s">
        <v>48</v>
      </c>
    </row>
    <row r="81817" spans="1:9" x14ac:dyDescent="0.25">
      <c r="A81817">
        <v>206</v>
      </c>
      <c r="B81817">
        <v>2942443</v>
      </c>
      <c r="C81817">
        <v>21</v>
      </c>
      <c r="D81817" s="1">
        <v>38164</v>
      </c>
      <c r="E81817">
        <v>4</v>
      </c>
      <c r="F81817" s="2" t="s">
        <v>8</v>
      </c>
      <c r="G81817">
        <v>5.75</v>
      </c>
      <c r="H81817" s="2" t="s">
        <v>16</v>
      </c>
      <c r="I81817" s="2" t="s">
        <v>48</v>
      </c>
    </row>
    <row r="81818" spans="1:9" x14ac:dyDescent="0.25">
      <c r="A81818">
        <v>206</v>
      </c>
      <c r="B81818">
        <v>2942455</v>
      </c>
      <c r="C81818">
        <v>21</v>
      </c>
      <c r="D81818" s="1">
        <v>38533</v>
      </c>
      <c r="E81818">
        <v>4</v>
      </c>
      <c r="F81818" s="2" t="s">
        <v>8</v>
      </c>
      <c r="G81818">
        <v>6.5</v>
      </c>
      <c r="H81818" s="2" t="s">
        <v>16</v>
      </c>
      <c r="I81818" s="2" t="s">
        <v>48</v>
      </c>
    </row>
    <row r="81819" spans="1:9" x14ac:dyDescent="0.25">
      <c r="A81819">
        <v>206</v>
      </c>
      <c r="B81819">
        <v>2942467</v>
      </c>
      <c r="C81819">
        <v>21</v>
      </c>
      <c r="D81819" s="1">
        <v>38164</v>
      </c>
      <c r="E81819">
        <v>3</v>
      </c>
      <c r="F81819" s="2" t="s">
        <v>11</v>
      </c>
      <c r="G81819">
        <v>2</v>
      </c>
      <c r="H81819" s="2" t="s">
        <v>16</v>
      </c>
      <c r="I81819" s="2" t="s">
        <v>48</v>
      </c>
    </row>
    <row r="81820" spans="1:9" x14ac:dyDescent="0.25">
      <c r="A81820">
        <v>206</v>
      </c>
      <c r="B81820">
        <v>2942467</v>
      </c>
      <c r="C81820">
        <v>21</v>
      </c>
      <c r="D81820" s="1">
        <v>38533</v>
      </c>
      <c r="E81820">
        <v>4</v>
      </c>
      <c r="F81820" s="2" t="s">
        <v>8</v>
      </c>
      <c r="G81820">
        <v>10</v>
      </c>
      <c r="H81820" s="2" t="s">
        <v>16</v>
      </c>
      <c r="I81820" s="2" t="s">
        <v>48</v>
      </c>
    </row>
    <row r="81821" spans="1:9" x14ac:dyDescent="0.25">
      <c r="A81821">
        <v>206</v>
      </c>
      <c r="B81821">
        <v>2942491</v>
      </c>
      <c r="C81821">
        <v>21</v>
      </c>
      <c r="D81821" s="1">
        <v>38164</v>
      </c>
      <c r="E81821">
        <v>4</v>
      </c>
      <c r="F81821" s="2" t="s">
        <v>8</v>
      </c>
      <c r="G81821">
        <v>7</v>
      </c>
      <c r="H81821" s="2" t="s">
        <v>16</v>
      </c>
      <c r="I81821" s="2" t="s">
        <v>48</v>
      </c>
    </row>
    <row r="81822" spans="1:9" x14ac:dyDescent="0.25">
      <c r="A81822">
        <v>206</v>
      </c>
      <c r="B81822">
        <v>2942515</v>
      </c>
      <c r="C81822">
        <v>21</v>
      </c>
      <c r="D81822" s="1">
        <v>38533</v>
      </c>
      <c r="E81822">
        <v>4</v>
      </c>
      <c r="F81822" s="2" t="s">
        <v>8</v>
      </c>
      <c r="G81822">
        <v>7</v>
      </c>
      <c r="H81822" s="2" t="s">
        <v>16</v>
      </c>
      <c r="I81822" s="2" t="s">
        <v>48</v>
      </c>
    </row>
    <row r="81823" spans="1:9" x14ac:dyDescent="0.25">
      <c r="A81823">
        <v>206</v>
      </c>
      <c r="B81823">
        <v>2942527</v>
      </c>
      <c r="C81823">
        <v>21</v>
      </c>
      <c r="D81823" s="1">
        <v>38164</v>
      </c>
      <c r="E81823">
        <v>4</v>
      </c>
      <c r="F81823" s="2" t="s">
        <v>8</v>
      </c>
      <c r="G81823">
        <v>7</v>
      </c>
      <c r="H81823" s="2" t="s">
        <v>16</v>
      </c>
      <c r="I81823" s="2" t="s">
        <v>48</v>
      </c>
    </row>
    <row r="81824" spans="1:9" x14ac:dyDescent="0.25">
      <c r="A81824">
        <v>206</v>
      </c>
      <c r="B81824">
        <v>2942539</v>
      </c>
      <c r="C81824">
        <v>21</v>
      </c>
      <c r="D81824" s="1">
        <v>38533</v>
      </c>
      <c r="E81824">
        <v>4</v>
      </c>
      <c r="F81824" s="2" t="s">
        <v>8</v>
      </c>
      <c r="G81824">
        <v>5.75</v>
      </c>
      <c r="H81824" s="2" t="s">
        <v>16</v>
      </c>
      <c r="I81824" s="2" t="s">
        <v>48</v>
      </c>
    </row>
    <row r="81825" spans="1:9" x14ac:dyDescent="0.25">
      <c r="A81825">
        <v>206</v>
      </c>
      <c r="B81825">
        <v>2942563</v>
      </c>
      <c r="C81825">
        <v>21</v>
      </c>
      <c r="D81825" s="1">
        <v>38908</v>
      </c>
      <c r="E81825">
        <v>2</v>
      </c>
      <c r="F81825" s="2" t="s">
        <v>12</v>
      </c>
      <c r="H81825" s="2" t="s">
        <v>16</v>
      </c>
      <c r="I81825" s="2" t="s">
        <v>48</v>
      </c>
    </row>
    <row r="81826" spans="1:9" x14ac:dyDescent="0.25">
      <c r="A81826">
        <v>206</v>
      </c>
      <c r="B81826">
        <v>2942563</v>
      </c>
      <c r="C81826">
        <v>21</v>
      </c>
      <c r="D81826" s="1">
        <v>39273</v>
      </c>
      <c r="E81826">
        <v>2</v>
      </c>
      <c r="F81826" s="2" t="s">
        <v>12</v>
      </c>
      <c r="H81826" s="2" t="s">
        <v>16</v>
      </c>
      <c r="I81826" s="2" t="s">
        <v>48</v>
      </c>
    </row>
    <row r="81827" spans="1:9" x14ac:dyDescent="0.25">
      <c r="A81827">
        <v>206</v>
      </c>
      <c r="B81827">
        <v>2942563</v>
      </c>
      <c r="C81827">
        <v>21</v>
      </c>
      <c r="D81827" s="1">
        <v>39636</v>
      </c>
      <c r="E81827">
        <v>2</v>
      </c>
      <c r="F81827" s="2" t="s">
        <v>12</v>
      </c>
      <c r="H81827" s="2" t="s">
        <v>16</v>
      </c>
      <c r="I81827" s="2" t="s">
        <v>48</v>
      </c>
    </row>
    <row r="81828" spans="1:9" x14ac:dyDescent="0.25">
      <c r="A81828">
        <v>206</v>
      </c>
      <c r="B81828">
        <v>2942563</v>
      </c>
      <c r="C81828">
        <v>21</v>
      </c>
      <c r="D81828" s="1">
        <v>40045</v>
      </c>
      <c r="E81828">
        <v>2</v>
      </c>
      <c r="F81828" s="2" t="s">
        <v>12</v>
      </c>
      <c r="H81828" s="2" t="s">
        <v>16</v>
      </c>
      <c r="I81828" s="2" t="s">
        <v>48</v>
      </c>
    </row>
    <row r="81829" spans="1:9" x14ac:dyDescent="0.25">
      <c r="A81829">
        <v>206</v>
      </c>
      <c r="B81829">
        <v>2942563</v>
      </c>
      <c r="C81829">
        <v>21</v>
      </c>
      <c r="D81829" s="1">
        <v>40372</v>
      </c>
      <c r="E81829">
        <v>2</v>
      </c>
      <c r="F81829" s="2" t="s">
        <v>12</v>
      </c>
      <c r="H81829" s="2" t="s">
        <v>16</v>
      </c>
      <c r="I81829" s="2" t="s">
        <v>48</v>
      </c>
    </row>
    <row r="81830" spans="1:9" x14ac:dyDescent="0.25">
      <c r="A81830">
        <v>206</v>
      </c>
      <c r="B81830">
        <v>2942563</v>
      </c>
      <c r="C81830">
        <v>21</v>
      </c>
      <c r="D81830" s="1">
        <v>40736</v>
      </c>
      <c r="E81830">
        <v>4</v>
      </c>
      <c r="F81830" s="2" t="s">
        <v>8</v>
      </c>
      <c r="G81830">
        <v>8</v>
      </c>
      <c r="H81830" s="2" t="s">
        <v>16</v>
      </c>
      <c r="I81830" s="2" t="s">
        <v>48</v>
      </c>
    </row>
    <row r="81831" spans="1:9" x14ac:dyDescent="0.25">
      <c r="A81831">
        <v>206</v>
      </c>
      <c r="B81831">
        <v>2942575</v>
      </c>
      <c r="C81831">
        <v>21</v>
      </c>
      <c r="D81831" s="1">
        <v>38533</v>
      </c>
      <c r="E81831">
        <v>4</v>
      </c>
      <c r="F81831" s="2" t="s">
        <v>8</v>
      </c>
      <c r="G81831">
        <v>5.5</v>
      </c>
      <c r="H81831" s="2" t="s">
        <v>16</v>
      </c>
      <c r="I81831" s="2" t="s">
        <v>48</v>
      </c>
    </row>
    <row r="81832" spans="1:9" x14ac:dyDescent="0.25">
      <c r="A81832">
        <v>206</v>
      </c>
      <c r="B81832">
        <v>2942599</v>
      </c>
      <c r="C81832">
        <v>21</v>
      </c>
      <c r="D81832" s="1">
        <v>38533</v>
      </c>
      <c r="E81832">
        <v>4</v>
      </c>
      <c r="F81832" s="2" t="s">
        <v>8</v>
      </c>
      <c r="G81832">
        <v>5.75</v>
      </c>
      <c r="H81832" s="2" t="s">
        <v>16</v>
      </c>
      <c r="I81832" s="2" t="s">
        <v>48</v>
      </c>
    </row>
    <row r="81833" spans="1:9" x14ac:dyDescent="0.25">
      <c r="A81833">
        <v>206</v>
      </c>
      <c r="B81833">
        <v>2942611</v>
      </c>
      <c r="C81833">
        <v>21</v>
      </c>
      <c r="D81833" s="1">
        <v>38164</v>
      </c>
      <c r="E81833">
        <v>3</v>
      </c>
      <c r="F81833" s="2" t="s">
        <v>11</v>
      </c>
      <c r="G81833">
        <v>1</v>
      </c>
      <c r="H81833" s="2" t="s">
        <v>16</v>
      </c>
      <c r="I81833" s="2" t="s">
        <v>48</v>
      </c>
    </row>
    <row r="81834" spans="1:9" x14ac:dyDescent="0.25">
      <c r="A81834">
        <v>206</v>
      </c>
      <c r="B81834">
        <v>2942611</v>
      </c>
      <c r="C81834">
        <v>21</v>
      </c>
      <c r="D81834" s="1">
        <v>38533</v>
      </c>
      <c r="E81834">
        <v>4</v>
      </c>
      <c r="F81834" s="2" t="s">
        <v>8</v>
      </c>
      <c r="G81834">
        <v>7.25</v>
      </c>
      <c r="H81834" s="2" t="s">
        <v>16</v>
      </c>
      <c r="I81834" s="2" t="s">
        <v>48</v>
      </c>
    </row>
    <row r="81835" spans="1:9" x14ac:dyDescent="0.25">
      <c r="A81835">
        <v>206</v>
      </c>
      <c r="B81835">
        <v>2942623</v>
      </c>
      <c r="C81835">
        <v>21</v>
      </c>
      <c r="D81835" s="1">
        <v>38908</v>
      </c>
      <c r="E81835">
        <v>3</v>
      </c>
      <c r="F81835" s="2" t="s">
        <v>11</v>
      </c>
      <c r="G81835">
        <v>3.75</v>
      </c>
      <c r="H81835" s="2" t="s">
        <v>16</v>
      </c>
      <c r="I81835" s="2" t="s">
        <v>48</v>
      </c>
    </row>
    <row r="81836" spans="1:9" x14ac:dyDescent="0.25">
      <c r="A81836">
        <v>206</v>
      </c>
      <c r="B81836">
        <v>2942623</v>
      </c>
      <c r="C81836">
        <v>21</v>
      </c>
      <c r="D81836" s="1">
        <v>39273</v>
      </c>
      <c r="E81836">
        <v>3</v>
      </c>
      <c r="F81836" s="2" t="s">
        <v>11</v>
      </c>
      <c r="G81836">
        <v>2.75</v>
      </c>
      <c r="H81836" s="2" t="s">
        <v>16</v>
      </c>
      <c r="I81836" s="2" t="s">
        <v>48</v>
      </c>
    </row>
    <row r="81837" spans="1:9" x14ac:dyDescent="0.25">
      <c r="A81837">
        <v>206</v>
      </c>
      <c r="B81837">
        <v>2942623</v>
      </c>
      <c r="C81837">
        <v>21</v>
      </c>
      <c r="D81837" s="1">
        <v>39636</v>
      </c>
      <c r="E81837">
        <v>4</v>
      </c>
      <c r="F81837" s="2" t="s">
        <v>8</v>
      </c>
      <c r="G81837">
        <v>5.75</v>
      </c>
      <c r="H81837" s="2" t="s">
        <v>16</v>
      </c>
      <c r="I81837" s="2" t="s">
        <v>48</v>
      </c>
    </row>
    <row r="81838" spans="1:9" x14ac:dyDescent="0.25">
      <c r="A81838">
        <v>206</v>
      </c>
      <c r="B81838">
        <v>2942623</v>
      </c>
      <c r="C81838">
        <v>21</v>
      </c>
      <c r="D81838" s="1">
        <v>41834</v>
      </c>
      <c r="E81838">
        <v>3</v>
      </c>
      <c r="F81838" s="2" t="s">
        <v>11</v>
      </c>
      <c r="G81838">
        <v>2</v>
      </c>
      <c r="H81838" s="2" t="s">
        <v>16</v>
      </c>
      <c r="I81838" s="2" t="s">
        <v>48</v>
      </c>
    </row>
    <row r="81839" spans="1:9" x14ac:dyDescent="0.25">
      <c r="A81839">
        <v>206</v>
      </c>
      <c r="B81839">
        <v>2942623</v>
      </c>
      <c r="C81839">
        <v>21</v>
      </c>
      <c r="D81839" s="1">
        <v>42202</v>
      </c>
      <c r="E81839">
        <v>2</v>
      </c>
      <c r="F81839" s="2" t="s">
        <v>12</v>
      </c>
      <c r="H81839" s="2" t="s">
        <v>16</v>
      </c>
      <c r="I81839" s="2" t="s">
        <v>48</v>
      </c>
    </row>
    <row r="81840" spans="1:9" x14ac:dyDescent="0.25">
      <c r="A81840">
        <v>206</v>
      </c>
      <c r="B81840">
        <v>2942623</v>
      </c>
      <c r="C81840">
        <v>21</v>
      </c>
      <c r="D81840" s="1">
        <v>42948</v>
      </c>
      <c r="E81840">
        <v>2</v>
      </c>
      <c r="F81840" s="2" t="s">
        <v>12</v>
      </c>
      <c r="H81840" s="2" t="s">
        <v>16</v>
      </c>
      <c r="I81840" s="2" t="s">
        <v>48</v>
      </c>
    </row>
    <row r="81841" spans="1:9" x14ac:dyDescent="0.25">
      <c r="A81841">
        <v>206</v>
      </c>
      <c r="B81841">
        <v>2942635</v>
      </c>
      <c r="C81841">
        <v>21</v>
      </c>
      <c r="D81841" s="1">
        <v>38533</v>
      </c>
      <c r="E81841">
        <v>4</v>
      </c>
      <c r="F81841" s="2" t="s">
        <v>8</v>
      </c>
      <c r="G81841">
        <v>8.25</v>
      </c>
      <c r="H81841" s="2" t="s">
        <v>16</v>
      </c>
      <c r="I81841" s="2" t="s">
        <v>48</v>
      </c>
    </row>
    <row r="81842" spans="1:9" x14ac:dyDescent="0.25">
      <c r="A81842">
        <v>206</v>
      </c>
      <c r="B81842">
        <v>2942647</v>
      </c>
      <c r="C81842">
        <v>21</v>
      </c>
      <c r="D81842" s="1">
        <v>38164</v>
      </c>
      <c r="E81842">
        <v>4</v>
      </c>
      <c r="F81842" s="2" t="s">
        <v>8</v>
      </c>
      <c r="G81842">
        <v>7</v>
      </c>
      <c r="H81842" s="2" t="s">
        <v>16</v>
      </c>
      <c r="I81842" s="2" t="s">
        <v>48</v>
      </c>
    </row>
    <row r="81843" spans="1:9" x14ac:dyDescent="0.25">
      <c r="A81843">
        <v>206</v>
      </c>
      <c r="B81843">
        <v>2942659</v>
      </c>
      <c r="C81843">
        <v>21</v>
      </c>
      <c r="D81843" s="1">
        <v>39636</v>
      </c>
      <c r="E81843">
        <v>4</v>
      </c>
      <c r="F81843" s="2" t="s">
        <v>8</v>
      </c>
      <c r="G81843">
        <v>4</v>
      </c>
      <c r="H81843" s="2" t="s">
        <v>16</v>
      </c>
      <c r="I81843" s="2" t="s">
        <v>48</v>
      </c>
    </row>
    <row r="81844" spans="1:9" x14ac:dyDescent="0.25">
      <c r="A81844">
        <v>206</v>
      </c>
      <c r="B81844">
        <v>2942671</v>
      </c>
      <c r="C81844">
        <v>21</v>
      </c>
      <c r="D81844" s="1">
        <v>38533</v>
      </c>
      <c r="E81844">
        <v>4</v>
      </c>
      <c r="F81844" s="2" t="s">
        <v>8</v>
      </c>
      <c r="G81844">
        <v>4</v>
      </c>
      <c r="H81844" s="2" t="s">
        <v>16</v>
      </c>
      <c r="I81844" s="2" t="s">
        <v>48</v>
      </c>
    </row>
    <row r="81845" spans="1:9" x14ac:dyDescent="0.25">
      <c r="A81845">
        <v>206</v>
      </c>
      <c r="B81845">
        <v>2942671</v>
      </c>
      <c r="C81845">
        <v>21</v>
      </c>
      <c r="D81845" s="1">
        <v>40045</v>
      </c>
      <c r="E81845">
        <v>4</v>
      </c>
      <c r="F81845" s="2" t="s">
        <v>8</v>
      </c>
      <c r="G81845">
        <v>8.5</v>
      </c>
      <c r="H81845" s="2" t="s">
        <v>16</v>
      </c>
      <c r="I81845" s="2" t="s">
        <v>48</v>
      </c>
    </row>
    <row r="81846" spans="1:9" x14ac:dyDescent="0.25">
      <c r="A81846">
        <v>206</v>
      </c>
      <c r="B81846">
        <v>2942683</v>
      </c>
      <c r="C81846">
        <v>21</v>
      </c>
      <c r="D81846" s="1">
        <v>38908</v>
      </c>
      <c r="E81846">
        <v>4</v>
      </c>
      <c r="F81846" s="2" t="s">
        <v>8</v>
      </c>
      <c r="G81846">
        <v>5</v>
      </c>
      <c r="H81846" s="2" t="s">
        <v>16</v>
      </c>
      <c r="I81846" s="2" t="s">
        <v>48</v>
      </c>
    </row>
    <row r="81847" spans="1:9" x14ac:dyDescent="0.25">
      <c r="A81847">
        <v>206</v>
      </c>
      <c r="B81847">
        <v>2942707</v>
      </c>
      <c r="C81847">
        <v>21</v>
      </c>
      <c r="D81847" s="1">
        <v>38164</v>
      </c>
      <c r="E81847">
        <v>4</v>
      </c>
      <c r="F81847" s="2" t="s">
        <v>8</v>
      </c>
      <c r="G81847">
        <v>7</v>
      </c>
      <c r="H81847" s="2" t="s">
        <v>16</v>
      </c>
      <c r="I81847" s="2" t="s">
        <v>48</v>
      </c>
    </row>
    <row r="81848" spans="1:9" x14ac:dyDescent="0.25">
      <c r="A81848">
        <v>206</v>
      </c>
      <c r="B81848">
        <v>2942719</v>
      </c>
      <c r="C81848">
        <v>21</v>
      </c>
      <c r="D81848" s="1">
        <v>38908</v>
      </c>
      <c r="E81848">
        <v>4</v>
      </c>
      <c r="F81848" s="2" t="s">
        <v>8</v>
      </c>
      <c r="G81848">
        <v>4.25</v>
      </c>
      <c r="H81848" s="2" t="s">
        <v>16</v>
      </c>
      <c r="I81848" s="2" t="s">
        <v>48</v>
      </c>
    </row>
    <row r="81849" spans="1:9" x14ac:dyDescent="0.25">
      <c r="A81849">
        <v>206</v>
      </c>
      <c r="B81849">
        <v>2942731</v>
      </c>
      <c r="C81849">
        <v>21</v>
      </c>
      <c r="D81849" s="1">
        <v>38164</v>
      </c>
      <c r="E81849">
        <v>4</v>
      </c>
      <c r="F81849" s="2" t="s">
        <v>8</v>
      </c>
      <c r="G81849">
        <v>8.5</v>
      </c>
      <c r="H81849" s="2" t="s">
        <v>16</v>
      </c>
      <c r="I81849" s="2" t="s">
        <v>48</v>
      </c>
    </row>
    <row r="81850" spans="1:9" x14ac:dyDescent="0.25">
      <c r="A81850">
        <v>206</v>
      </c>
      <c r="B81850">
        <v>2942743</v>
      </c>
      <c r="C81850">
        <v>21</v>
      </c>
      <c r="D81850" s="1">
        <v>38164</v>
      </c>
      <c r="E81850">
        <v>4</v>
      </c>
      <c r="F81850" s="2" t="s">
        <v>8</v>
      </c>
      <c r="G81850">
        <v>5</v>
      </c>
      <c r="H81850" s="2" t="s">
        <v>16</v>
      </c>
      <c r="I81850" s="2" t="s">
        <v>48</v>
      </c>
    </row>
    <row r="81851" spans="1:9" x14ac:dyDescent="0.25">
      <c r="A81851">
        <v>206</v>
      </c>
      <c r="B81851">
        <v>2942755</v>
      </c>
      <c r="C81851">
        <v>21</v>
      </c>
      <c r="D81851" s="1">
        <v>38533</v>
      </c>
      <c r="E81851">
        <v>4</v>
      </c>
      <c r="F81851" s="2" t="s">
        <v>8</v>
      </c>
      <c r="G81851">
        <v>7</v>
      </c>
      <c r="H81851" s="2" t="s">
        <v>16</v>
      </c>
      <c r="I81851" s="2" t="s">
        <v>48</v>
      </c>
    </row>
    <row r="81852" spans="1:9" x14ac:dyDescent="0.25">
      <c r="A81852">
        <v>206</v>
      </c>
      <c r="B81852">
        <v>2942767</v>
      </c>
      <c r="C81852">
        <v>21</v>
      </c>
      <c r="D81852" s="1">
        <v>38164</v>
      </c>
      <c r="E81852">
        <v>4</v>
      </c>
      <c r="F81852" s="2" t="s">
        <v>8</v>
      </c>
      <c r="G81852">
        <v>5</v>
      </c>
      <c r="H81852" s="2" t="s">
        <v>16</v>
      </c>
      <c r="I81852" s="2" t="s">
        <v>48</v>
      </c>
    </row>
    <row r="81853" spans="1:9" x14ac:dyDescent="0.25">
      <c r="A81853">
        <v>206</v>
      </c>
      <c r="B81853">
        <v>2942767</v>
      </c>
      <c r="C81853">
        <v>21</v>
      </c>
      <c r="D81853" s="1">
        <v>39636</v>
      </c>
      <c r="E81853">
        <v>3</v>
      </c>
      <c r="F81853" s="2" t="s">
        <v>11</v>
      </c>
      <c r="G81853">
        <v>0.75</v>
      </c>
      <c r="H81853" s="2" t="s">
        <v>16</v>
      </c>
      <c r="I81853" s="2" t="s">
        <v>48</v>
      </c>
    </row>
    <row r="81854" spans="1:9" x14ac:dyDescent="0.25">
      <c r="A81854">
        <v>206</v>
      </c>
      <c r="B81854">
        <v>2942767</v>
      </c>
      <c r="C81854">
        <v>21</v>
      </c>
      <c r="D81854" s="1">
        <v>40045</v>
      </c>
      <c r="E81854">
        <v>4</v>
      </c>
      <c r="F81854" s="2" t="s">
        <v>8</v>
      </c>
      <c r="G81854">
        <v>5.25</v>
      </c>
      <c r="H81854" s="2" t="s">
        <v>16</v>
      </c>
      <c r="I81854" s="2" t="s">
        <v>48</v>
      </c>
    </row>
    <row r="81855" spans="1:9" x14ac:dyDescent="0.25">
      <c r="A81855">
        <v>206</v>
      </c>
      <c r="B81855">
        <v>2942791</v>
      </c>
      <c r="C81855">
        <v>21</v>
      </c>
      <c r="D81855" s="1">
        <v>38164</v>
      </c>
      <c r="E81855">
        <v>4</v>
      </c>
      <c r="F81855" s="2" t="s">
        <v>8</v>
      </c>
      <c r="G81855">
        <v>4.75</v>
      </c>
      <c r="H81855" s="2" t="s">
        <v>16</v>
      </c>
      <c r="I81855" s="2" t="s">
        <v>48</v>
      </c>
    </row>
    <row r="81856" spans="1:9" x14ac:dyDescent="0.25">
      <c r="A81856">
        <v>206</v>
      </c>
      <c r="B81856">
        <v>2942803</v>
      </c>
      <c r="C81856">
        <v>21</v>
      </c>
      <c r="D81856" s="1">
        <v>38164</v>
      </c>
      <c r="E81856">
        <v>4</v>
      </c>
      <c r="F81856" s="2" t="s">
        <v>8</v>
      </c>
      <c r="G81856">
        <v>7.5</v>
      </c>
      <c r="H81856" s="2" t="s">
        <v>16</v>
      </c>
      <c r="I81856" s="2" t="s">
        <v>48</v>
      </c>
    </row>
    <row r="81857" spans="1:9" x14ac:dyDescent="0.25">
      <c r="A81857">
        <v>206</v>
      </c>
      <c r="B81857">
        <v>2942815</v>
      </c>
      <c r="C81857">
        <v>21</v>
      </c>
      <c r="D81857" s="1">
        <v>38164</v>
      </c>
      <c r="E81857">
        <v>3</v>
      </c>
      <c r="F81857" s="2" t="s">
        <v>11</v>
      </c>
      <c r="G81857">
        <v>1.5</v>
      </c>
      <c r="H81857" s="2" t="s">
        <v>16</v>
      </c>
      <c r="I81857" s="2" t="s">
        <v>48</v>
      </c>
    </row>
    <row r="81858" spans="1:9" x14ac:dyDescent="0.25">
      <c r="A81858">
        <v>206</v>
      </c>
      <c r="B81858">
        <v>2942815</v>
      </c>
      <c r="C81858">
        <v>21</v>
      </c>
      <c r="D81858" s="1">
        <v>38533</v>
      </c>
      <c r="E81858">
        <v>4</v>
      </c>
      <c r="F81858" s="2" t="s">
        <v>8</v>
      </c>
      <c r="G81858">
        <v>7.25</v>
      </c>
      <c r="H81858" s="2" t="s">
        <v>16</v>
      </c>
      <c r="I81858" s="2" t="s">
        <v>48</v>
      </c>
    </row>
    <row r="81859" spans="1:9" x14ac:dyDescent="0.25">
      <c r="A81859">
        <v>206</v>
      </c>
      <c r="B81859">
        <v>2942839</v>
      </c>
      <c r="C81859">
        <v>21</v>
      </c>
      <c r="D81859" s="1">
        <v>38164</v>
      </c>
      <c r="E81859">
        <v>4</v>
      </c>
      <c r="F81859" s="2" t="s">
        <v>8</v>
      </c>
      <c r="G81859">
        <v>4.75</v>
      </c>
      <c r="H81859" s="2" t="s">
        <v>16</v>
      </c>
      <c r="I81859" s="2" t="s">
        <v>48</v>
      </c>
    </row>
    <row r="81860" spans="1:9" x14ac:dyDescent="0.25">
      <c r="A81860">
        <v>206</v>
      </c>
      <c r="B81860">
        <v>2942863</v>
      </c>
      <c r="C81860">
        <v>21</v>
      </c>
      <c r="D81860" s="1">
        <v>38164</v>
      </c>
      <c r="E81860">
        <v>2</v>
      </c>
      <c r="F81860" s="2" t="s">
        <v>12</v>
      </c>
      <c r="H81860" s="2" t="s">
        <v>16</v>
      </c>
      <c r="I81860" s="2" t="s">
        <v>48</v>
      </c>
    </row>
    <row r="81861" spans="1:9" x14ac:dyDescent="0.25">
      <c r="A81861">
        <v>206</v>
      </c>
      <c r="B81861">
        <v>2942863</v>
      </c>
      <c r="C81861">
        <v>21</v>
      </c>
      <c r="D81861" s="1">
        <v>38533</v>
      </c>
      <c r="E81861">
        <v>4</v>
      </c>
      <c r="F81861" s="2" t="s">
        <v>8</v>
      </c>
      <c r="G81861">
        <v>6.25</v>
      </c>
      <c r="H81861" s="2" t="s">
        <v>16</v>
      </c>
      <c r="I81861" s="2" t="s">
        <v>48</v>
      </c>
    </row>
    <row r="81862" spans="1:9" x14ac:dyDescent="0.25">
      <c r="A81862">
        <v>206</v>
      </c>
      <c r="B81862">
        <v>2942875</v>
      </c>
      <c r="C81862">
        <v>21</v>
      </c>
      <c r="D81862" s="1">
        <v>38164</v>
      </c>
      <c r="E81862">
        <v>3</v>
      </c>
      <c r="F81862" s="2" t="s">
        <v>11</v>
      </c>
      <c r="G81862">
        <v>3</v>
      </c>
      <c r="H81862" s="2" t="s">
        <v>16</v>
      </c>
      <c r="I81862" s="2" t="s">
        <v>48</v>
      </c>
    </row>
    <row r="81863" spans="1:9" x14ac:dyDescent="0.25">
      <c r="A81863">
        <v>206</v>
      </c>
      <c r="B81863">
        <v>2942875</v>
      </c>
      <c r="C81863">
        <v>21</v>
      </c>
      <c r="D81863" s="1">
        <v>38533</v>
      </c>
      <c r="E81863">
        <v>4</v>
      </c>
      <c r="F81863" s="2" t="s">
        <v>8</v>
      </c>
      <c r="G81863">
        <v>4.5</v>
      </c>
      <c r="H81863" s="2" t="s">
        <v>16</v>
      </c>
      <c r="I81863" s="2" t="s">
        <v>48</v>
      </c>
    </row>
    <row r="81864" spans="1:9" x14ac:dyDescent="0.25">
      <c r="A81864">
        <v>206</v>
      </c>
      <c r="B81864">
        <v>2942947</v>
      </c>
      <c r="C81864">
        <v>21</v>
      </c>
      <c r="D81864" s="1">
        <v>39273</v>
      </c>
      <c r="E81864">
        <v>2</v>
      </c>
      <c r="F81864" s="2" t="s">
        <v>12</v>
      </c>
      <c r="H81864" s="2" t="s">
        <v>16</v>
      </c>
      <c r="I81864" s="2" t="s">
        <v>48</v>
      </c>
    </row>
    <row r="81865" spans="1:9" x14ac:dyDescent="0.25">
      <c r="A81865">
        <v>206</v>
      </c>
      <c r="B81865">
        <v>2942947</v>
      </c>
      <c r="C81865">
        <v>21</v>
      </c>
      <c r="D81865" s="1">
        <v>39636</v>
      </c>
      <c r="E81865">
        <v>2</v>
      </c>
      <c r="F81865" s="2" t="s">
        <v>12</v>
      </c>
      <c r="H81865" s="2" t="s">
        <v>16</v>
      </c>
      <c r="I81865" s="2" t="s">
        <v>48</v>
      </c>
    </row>
    <row r="81866" spans="1:9" x14ac:dyDescent="0.25">
      <c r="A81866">
        <v>206</v>
      </c>
      <c r="B81866">
        <v>2942947</v>
      </c>
      <c r="C81866">
        <v>21</v>
      </c>
      <c r="D81866" s="1">
        <v>40045</v>
      </c>
      <c r="E81866">
        <v>2</v>
      </c>
      <c r="F81866" s="2" t="s">
        <v>12</v>
      </c>
      <c r="H81866" s="2" t="s">
        <v>16</v>
      </c>
      <c r="I81866" s="2" t="s">
        <v>48</v>
      </c>
    </row>
    <row r="81867" spans="1:9" x14ac:dyDescent="0.25">
      <c r="A81867">
        <v>206</v>
      </c>
      <c r="B81867">
        <v>2942947</v>
      </c>
      <c r="C81867">
        <v>21</v>
      </c>
      <c r="D81867" s="1">
        <v>40372</v>
      </c>
      <c r="E81867">
        <v>2</v>
      </c>
      <c r="F81867" s="2" t="s">
        <v>12</v>
      </c>
      <c r="H81867" s="2" t="s">
        <v>16</v>
      </c>
      <c r="I81867" s="2" t="s">
        <v>48</v>
      </c>
    </row>
    <row r="81868" spans="1:9" x14ac:dyDescent="0.25">
      <c r="A81868">
        <v>206</v>
      </c>
      <c r="B81868">
        <v>2944087</v>
      </c>
      <c r="C81868">
        <v>21</v>
      </c>
      <c r="D81868" s="1">
        <v>37438</v>
      </c>
      <c r="E81868">
        <v>4</v>
      </c>
      <c r="F81868" s="2" t="s">
        <v>8</v>
      </c>
      <c r="H81868" s="2" t="s">
        <v>16</v>
      </c>
      <c r="I81868" s="2" t="s">
        <v>48</v>
      </c>
    </row>
    <row r="81869" spans="1:9" x14ac:dyDescent="0.25">
      <c r="A81869">
        <v>206</v>
      </c>
      <c r="B81869">
        <v>2944135</v>
      </c>
      <c r="C81869">
        <v>21</v>
      </c>
      <c r="D81869" s="1">
        <v>38533</v>
      </c>
      <c r="E81869">
        <v>4</v>
      </c>
      <c r="F81869" s="2" t="s">
        <v>8</v>
      </c>
      <c r="G81869">
        <v>4.75</v>
      </c>
      <c r="H81869" s="2" t="s">
        <v>16</v>
      </c>
      <c r="I81869" s="2" t="s">
        <v>48</v>
      </c>
    </row>
    <row r="81870" spans="1:9" x14ac:dyDescent="0.25">
      <c r="A81870">
        <v>206</v>
      </c>
      <c r="B81870">
        <v>2944135</v>
      </c>
      <c r="C81870">
        <v>21</v>
      </c>
      <c r="D81870" s="1">
        <v>40045</v>
      </c>
      <c r="E81870">
        <v>2</v>
      </c>
      <c r="F81870" s="2" t="s">
        <v>12</v>
      </c>
      <c r="H81870" s="2" t="s">
        <v>16</v>
      </c>
      <c r="I81870" s="2" t="s">
        <v>48</v>
      </c>
    </row>
    <row r="81871" spans="1:9" x14ac:dyDescent="0.25">
      <c r="A81871">
        <v>206</v>
      </c>
      <c r="B81871">
        <v>2944135</v>
      </c>
      <c r="C81871">
        <v>21</v>
      </c>
      <c r="D81871" s="1">
        <v>40372</v>
      </c>
      <c r="E81871">
        <v>2</v>
      </c>
      <c r="F81871" s="2" t="s">
        <v>12</v>
      </c>
      <c r="H81871" s="2" t="s">
        <v>16</v>
      </c>
      <c r="I81871" s="2" t="s">
        <v>48</v>
      </c>
    </row>
    <row r="81872" spans="1:9" x14ac:dyDescent="0.25">
      <c r="A81872">
        <v>206</v>
      </c>
      <c r="B81872">
        <v>2944147</v>
      </c>
      <c r="C81872">
        <v>21</v>
      </c>
      <c r="D81872" s="1">
        <v>38533</v>
      </c>
      <c r="E81872">
        <v>2</v>
      </c>
      <c r="F81872" s="2" t="s">
        <v>12</v>
      </c>
      <c r="H81872" s="2" t="s">
        <v>16</v>
      </c>
      <c r="I81872" s="2" t="s">
        <v>48</v>
      </c>
    </row>
    <row r="81873" spans="1:9" x14ac:dyDescent="0.25">
      <c r="A81873">
        <v>206</v>
      </c>
      <c r="B81873">
        <v>2944147</v>
      </c>
      <c r="C81873">
        <v>21</v>
      </c>
      <c r="D81873" s="1">
        <v>39273</v>
      </c>
      <c r="E81873">
        <v>2</v>
      </c>
      <c r="F81873" s="2" t="s">
        <v>12</v>
      </c>
      <c r="H81873" s="2" t="s">
        <v>16</v>
      </c>
      <c r="I81873" s="2" t="s">
        <v>48</v>
      </c>
    </row>
    <row r="81874" spans="1:9" x14ac:dyDescent="0.25">
      <c r="A81874">
        <v>206</v>
      </c>
      <c r="B81874">
        <v>2944147</v>
      </c>
      <c r="C81874">
        <v>21</v>
      </c>
      <c r="D81874" s="1">
        <v>39636</v>
      </c>
      <c r="E81874">
        <v>4</v>
      </c>
      <c r="F81874" s="2" t="s">
        <v>8</v>
      </c>
      <c r="G81874">
        <v>4</v>
      </c>
      <c r="H81874" s="2" t="s">
        <v>16</v>
      </c>
      <c r="I81874" s="2" t="s">
        <v>48</v>
      </c>
    </row>
    <row r="81875" spans="1:9" x14ac:dyDescent="0.25">
      <c r="A81875">
        <v>206</v>
      </c>
      <c r="B81875">
        <v>2944147</v>
      </c>
      <c r="C81875">
        <v>21</v>
      </c>
      <c r="D81875" s="1">
        <v>41101</v>
      </c>
      <c r="E81875">
        <v>4</v>
      </c>
      <c r="F81875" s="2" t="s">
        <v>8</v>
      </c>
      <c r="G81875">
        <v>5.0999999999999996</v>
      </c>
      <c r="H81875" s="2" t="s">
        <v>16</v>
      </c>
      <c r="I81875" s="2" t="s">
        <v>48</v>
      </c>
    </row>
    <row r="81876" spans="1:9" x14ac:dyDescent="0.25">
      <c r="A81876">
        <v>206</v>
      </c>
      <c r="B81876">
        <v>2944195</v>
      </c>
      <c r="C81876">
        <v>21</v>
      </c>
      <c r="D81876" s="1">
        <v>37438</v>
      </c>
      <c r="E81876">
        <v>4</v>
      </c>
      <c r="F81876" s="2" t="s">
        <v>8</v>
      </c>
      <c r="G81876">
        <v>7</v>
      </c>
      <c r="H81876" s="2" t="s">
        <v>16</v>
      </c>
      <c r="I81876" s="2" t="s">
        <v>48</v>
      </c>
    </row>
    <row r="81877" spans="1:9" x14ac:dyDescent="0.25">
      <c r="A81877">
        <v>206</v>
      </c>
      <c r="B81877">
        <v>2944255</v>
      </c>
      <c r="C81877">
        <v>21</v>
      </c>
      <c r="D81877" s="1">
        <v>37806</v>
      </c>
      <c r="E81877">
        <v>2</v>
      </c>
      <c r="F81877" s="2" t="s">
        <v>12</v>
      </c>
      <c r="H81877" s="2" t="s">
        <v>16</v>
      </c>
      <c r="I81877" s="2" t="s">
        <v>48</v>
      </c>
    </row>
    <row r="81878" spans="1:9" x14ac:dyDescent="0.25">
      <c r="A81878">
        <v>206</v>
      </c>
      <c r="B81878">
        <v>2944255</v>
      </c>
      <c r="C81878">
        <v>21</v>
      </c>
      <c r="D81878" s="1">
        <v>38164</v>
      </c>
      <c r="E81878">
        <v>3</v>
      </c>
      <c r="F81878" s="2" t="s">
        <v>11</v>
      </c>
      <c r="G81878">
        <v>2.5</v>
      </c>
      <c r="H81878" s="2" t="s">
        <v>16</v>
      </c>
      <c r="I81878" s="2" t="s">
        <v>48</v>
      </c>
    </row>
    <row r="81879" spans="1:9" x14ac:dyDescent="0.25">
      <c r="A81879">
        <v>206</v>
      </c>
      <c r="B81879">
        <v>2944255</v>
      </c>
      <c r="C81879">
        <v>21</v>
      </c>
      <c r="D81879" s="1">
        <v>38533</v>
      </c>
      <c r="E81879">
        <v>2</v>
      </c>
      <c r="F81879" s="2" t="s">
        <v>12</v>
      </c>
      <c r="H81879" s="2" t="s">
        <v>16</v>
      </c>
      <c r="I81879" s="2" t="s">
        <v>48</v>
      </c>
    </row>
    <row r="81880" spans="1:9" x14ac:dyDescent="0.25">
      <c r="A81880">
        <v>206</v>
      </c>
      <c r="B81880">
        <v>2944255</v>
      </c>
      <c r="C81880">
        <v>21</v>
      </c>
      <c r="D81880" s="1">
        <v>39273</v>
      </c>
      <c r="E81880">
        <v>3</v>
      </c>
      <c r="F81880" s="2" t="s">
        <v>11</v>
      </c>
      <c r="G81880">
        <v>0.25</v>
      </c>
      <c r="H81880" s="2" t="s">
        <v>16</v>
      </c>
      <c r="I81880" s="2" t="s">
        <v>48</v>
      </c>
    </row>
    <row r="81881" spans="1:9" x14ac:dyDescent="0.25">
      <c r="A81881">
        <v>206</v>
      </c>
      <c r="B81881">
        <v>2944255</v>
      </c>
      <c r="C81881">
        <v>21</v>
      </c>
      <c r="D81881" s="1">
        <v>39636</v>
      </c>
      <c r="E81881">
        <v>3</v>
      </c>
      <c r="F81881" s="2" t="s">
        <v>11</v>
      </c>
      <c r="G81881">
        <v>2.25</v>
      </c>
      <c r="H81881" s="2" t="s">
        <v>16</v>
      </c>
      <c r="I81881" s="2" t="s">
        <v>48</v>
      </c>
    </row>
    <row r="81882" spans="1:9" x14ac:dyDescent="0.25">
      <c r="A81882">
        <v>206</v>
      </c>
      <c r="B81882">
        <v>2944255</v>
      </c>
      <c r="C81882">
        <v>21</v>
      </c>
      <c r="D81882" s="1">
        <v>40045</v>
      </c>
      <c r="E81882">
        <v>4</v>
      </c>
      <c r="F81882" s="2" t="s">
        <v>8</v>
      </c>
      <c r="G81882">
        <v>5</v>
      </c>
      <c r="H81882" s="2" t="s">
        <v>16</v>
      </c>
      <c r="I81882" s="2" t="s">
        <v>48</v>
      </c>
    </row>
    <row r="81883" spans="1:9" x14ac:dyDescent="0.25">
      <c r="A81883">
        <v>206</v>
      </c>
      <c r="B81883">
        <v>2944303</v>
      </c>
      <c r="C81883">
        <v>21</v>
      </c>
      <c r="D81883" s="1">
        <v>38533</v>
      </c>
      <c r="E81883">
        <v>4</v>
      </c>
      <c r="F81883" s="2" t="s">
        <v>8</v>
      </c>
      <c r="G81883">
        <v>5</v>
      </c>
      <c r="H81883" s="2" t="s">
        <v>16</v>
      </c>
      <c r="I81883" s="2" t="s">
        <v>48</v>
      </c>
    </row>
    <row r="81884" spans="1:9" x14ac:dyDescent="0.25">
      <c r="A81884">
        <v>206</v>
      </c>
      <c r="B81884">
        <v>2944387</v>
      </c>
      <c r="C81884">
        <v>21</v>
      </c>
      <c r="D81884" s="1">
        <v>37438</v>
      </c>
      <c r="E81884">
        <v>4</v>
      </c>
      <c r="F81884" s="2" t="s">
        <v>8</v>
      </c>
      <c r="H81884" s="2" t="s">
        <v>16</v>
      </c>
      <c r="I81884" s="2" t="s">
        <v>48</v>
      </c>
    </row>
    <row r="81885" spans="1:9" x14ac:dyDescent="0.25">
      <c r="A81885">
        <v>206</v>
      </c>
      <c r="B81885">
        <v>2944399</v>
      </c>
      <c r="C81885">
        <v>21</v>
      </c>
      <c r="D81885" s="1">
        <v>38533</v>
      </c>
      <c r="E81885">
        <v>4</v>
      </c>
      <c r="F81885" s="2" t="s">
        <v>8</v>
      </c>
      <c r="G81885">
        <v>6</v>
      </c>
      <c r="H81885" s="2" t="s">
        <v>16</v>
      </c>
      <c r="I81885" s="2" t="s">
        <v>48</v>
      </c>
    </row>
    <row r="81886" spans="1:9" x14ac:dyDescent="0.25">
      <c r="A81886">
        <v>206</v>
      </c>
      <c r="B81886">
        <v>2944423</v>
      </c>
      <c r="C81886">
        <v>21</v>
      </c>
      <c r="D81886" s="1">
        <v>38533</v>
      </c>
      <c r="E81886">
        <v>2</v>
      </c>
      <c r="F81886" s="2" t="s">
        <v>12</v>
      </c>
      <c r="H81886" s="2" t="s">
        <v>16</v>
      </c>
      <c r="I81886" s="2" t="s">
        <v>48</v>
      </c>
    </row>
    <row r="81887" spans="1:9" x14ac:dyDescent="0.25">
      <c r="A81887">
        <v>206</v>
      </c>
      <c r="B81887">
        <v>2944435</v>
      </c>
      <c r="C81887">
        <v>21</v>
      </c>
      <c r="D81887" s="1">
        <v>39636</v>
      </c>
      <c r="E81887">
        <v>2</v>
      </c>
      <c r="F81887" s="2" t="s">
        <v>12</v>
      </c>
      <c r="H81887" s="2" t="s">
        <v>16</v>
      </c>
      <c r="I81887" s="2" t="s">
        <v>48</v>
      </c>
    </row>
    <row r="81888" spans="1:9" x14ac:dyDescent="0.25">
      <c r="A81888">
        <v>206</v>
      </c>
      <c r="B81888">
        <v>2944435</v>
      </c>
      <c r="C81888">
        <v>21</v>
      </c>
      <c r="D81888" s="1">
        <v>40045</v>
      </c>
      <c r="E81888">
        <v>2</v>
      </c>
      <c r="F81888" s="2" t="s">
        <v>12</v>
      </c>
      <c r="H81888" s="2" t="s">
        <v>16</v>
      </c>
      <c r="I81888" s="2" t="s">
        <v>48</v>
      </c>
    </row>
    <row r="81889" spans="1:9" x14ac:dyDescent="0.25">
      <c r="A81889">
        <v>206</v>
      </c>
      <c r="B81889">
        <v>2944447</v>
      </c>
      <c r="C81889">
        <v>21</v>
      </c>
      <c r="D81889" s="1">
        <v>38908</v>
      </c>
      <c r="E81889">
        <v>2</v>
      </c>
      <c r="F81889" s="2" t="s">
        <v>12</v>
      </c>
      <c r="H81889" s="2" t="s">
        <v>16</v>
      </c>
      <c r="I81889" s="2" t="s">
        <v>48</v>
      </c>
    </row>
    <row r="81890" spans="1:9" x14ac:dyDescent="0.25">
      <c r="A81890">
        <v>206</v>
      </c>
      <c r="B81890">
        <v>2944447</v>
      </c>
      <c r="C81890">
        <v>21</v>
      </c>
      <c r="D81890" s="1">
        <v>39273</v>
      </c>
      <c r="E81890">
        <v>2</v>
      </c>
      <c r="F81890" s="2" t="s">
        <v>12</v>
      </c>
      <c r="H81890" s="2" t="s">
        <v>16</v>
      </c>
      <c r="I81890" s="2" t="s">
        <v>48</v>
      </c>
    </row>
    <row r="81891" spans="1:9" x14ac:dyDescent="0.25">
      <c r="A81891">
        <v>206</v>
      </c>
      <c r="B81891">
        <v>2944459</v>
      </c>
      <c r="C81891">
        <v>21</v>
      </c>
      <c r="D81891" s="1">
        <v>38164</v>
      </c>
      <c r="E81891">
        <v>4</v>
      </c>
      <c r="F81891" s="2" t="s">
        <v>8</v>
      </c>
      <c r="G81891">
        <v>7.25</v>
      </c>
      <c r="H81891" s="2" t="s">
        <v>16</v>
      </c>
      <c r="I81891" s="2" t="s">
        <v>48</v>
      </c>
    </row>
    <row r="81892" spans="1:9" x14ac:dyDescent="0.25">
      <c r="A81892">
        <v>206</v>
      </c>
      <c r="B81892">
        <v>2944471</v>
      </c>
      <c r="C81892">
        <v>21</v>
      </c>
      <c r="D81892" s="1">
        <v>39273</v>
      </c>
      <c r="E81892">
        <v>4</v>
      </c>
      <c r="F81892" s="2" t="s">
        <v>8</v>
      </c>
      <c r="G81892">
        <v>5</v>
      </c>
      <c r="H81892" s="2" t="s">
        <v>16</v>
      </c>
      <c r="I81892" s="2" t="s">
        <v>48</v>
      </c>
    </row>
    <row r="81893" spans="1:9" x14ac:dyDescent="0.25">
      <c r="A81893">
        <v>206</v>
      </c>
      <c r="B81893">
        <v>2944495</v>
      </c>
      <c r="C81893">
        <v>21</v>
      </c>
      <c r="D81893" s="1">
        <v>38908</v>
      </c>
      <c r="E81893">
        <v>2</v>
      </c>
      <c r="F81893" s="2" t="s">
        <v>12</v>
      </c>
      <c r="H81893" s="2" t="s">
        <v>16</v>
      </c>
      <c r="I81893" s="2" t="s">
        <v>48</v>
      </c>
    </row>
    <row r="81894" spans="1:9" x14ac:dyDescent="0.25">
      <c r="A81894">
        <v>206</v>
      </c>
      <c r="B81894">
        <v>2944495</v>
      </c>
      <c r="C81894">
        <v>21</v>
      </c>
      <c r="D81894" s="1">
        <v>39273</v>
      </c>
      <c r="E81894">
        <v>4</v>
      </c>
      <c r="F81894" s="2" t="s">
        <v>8</v>
      </c>
      <c r="G81894">
        <v>4</v>
      </c>
      <c r="H81894" s="2" t="s">
        <v>16</v>
      </c>
      <c r="I81894" s="2" t="s">
        <v>48</v>
      </c>
    </row>
    <row r="81895" spans="1:9" x14ac:dyDescent="0.25">
      <c r="A81895">
        <v>206</v>
      </c>
      <c r="B81895">
        <v>2944507</v>
      </c>
      <c r="C81895">
        <v>21</v>
      </c>
      <c r="D81895" s="1">
        <v>38164</v>
      </c>
      <c r="E81895">
        <v>2</v>
      </c>
      <c r="F81895" s="2" t="s">
        <v>12</v>
      </c>
      <c r="H81895" s="2" t="s">
        <v>16</v>
      </c>
      <c r="I81895" s="2" t="s">
        <v>48</v>
      </c>
    </row>
    <row r="81896" spans="1:9" x14ac:dyDescent="0.25">
      <c r="A81896">
        <v>206</v>
      </c>
      <c r="B81896">
        <v>2944507</v>
      </c>
      <c r="C81896">
        <v>21</v>
      </c>
      <c r="D81896" s="1">
        <v>38533</v>
      </c>
      <c r="E81896">
        <v>4</v>
      </c>
      <c r="F81896" s="2" t="s">
        <v>8</v>
      </c>
      <c r="G81896">
        <v>4.25</v>
      </c>
      <c r="H81896" s="2" t="s">
        <v>16</v>
      </c>
      <c r="I81896" s="2" t="s">
        <v>48</v>
      </c>
    </row>
    <row r="81897" spans="1:9" x14ac:dyDescent="0.25">
      <c r="A81897">
        <v>206</v>
      </c>
      <c r="B81897">
        <v>2944531</v>
      </c>
      <c r="C81897">
        <v>21</v>
      </c>
      <c r="D81897" s="1">
        <v>38908</v>
      </c>
      <c r="E81897">
        <v>3</v>
      </c>
      <c r="F81897" s="2" t="s">
        <v>11</v>
      </c>
      <c r="G81897">
        <v>2.75</v>
      </c>
      <c r="H81897" s="2" t="s">
        <v>16</v>
      </c>
      <c r="I81897" s="2" t="s">
        <v>48</v>
      </c>
    </row>
    <row r="81898" spans="1:9" x14ac:dyDescent="0.25">
      <c r="A81898">
        <v>206</v>
      </c>
      <c r="B81898">
        <v>2944531</v>
      </c>
      <c r="C81898">
        <v>21</v>
      </c>
      <c r="D81898" s="1">
        <v>39273</v>
      </c>
      <c r="E81898">
        <v>4</v>
      </c>
      <c r="F81898" s="2" t="s">
        <v>8</v>
      </c>
      <c r="G81898">
        <v>5.75</v>
      </c>
      <c r="H81898" s="2" t="s">
        <v>16</v>
      </c>
      <c r="I81898" s="2" t="s">
        <v>48</v>
      </c>
    </row>
    <row r="81899" spans="1:9" x14ac:dyDescent="0.25">
      <c r="A81899">
        <v>206</v>
      </c>
      <c r="B81899">
        <v>2944555</v>
      </c>
      <c r="C81899">
        <v>21</v>
      </c>
      <c r="D81899" s="1">
        <v>38908</v>
      </c>
      <c r="E81899">
        <v>3</v>
      </c>
      <c r="F81899" s="2" t="s">
        <v>11</v>
      </c>
      <c r="G81899">
        <v>3</v>
      </c>
      <c r="H81899" s="2" t="s">
        <v>16</v>
      </c>
      <c r="I81899" s="2" t="s">
        <v>48</v>
      </c>
    </row>
    <row r="81900" spans="1:9" x14ac:dyDescent="0.25">
      <c r="A81900">
        <v>206</v>
      </c>
      <c r="B81900">
        <v>2944555</v>
      </c>
      <c r="C81900">
        <v>21</v>
      </c>
      <c r="D81900" s="1">
        <v>39273</v>
      </c>
      <c r="E81900">
        <v>4</v>
      </c>
      <c r="F81900" s="2" t="s">
        <v>8</v>
      </c>
      <c r="G81900">
        <v>5.5</v>
      </c>
      <c r="H81900" s="2" t="s">
        <v>16</v>
      </c>
      <c r="I81900" s="2" t="s">
        <v>48</v>
      </c>
    </row>
    <row r="81901" spans="1:9" x14ac:dyDescent="0.25">
      <c r="A81901">
        <v>206</v>
      </c>
      <c r="B81901">
        <v>2944639</v>
      </c>
      <c r="C81901">
        <v>21</v>
      </c>
      <c r="D81901" s="1">
        <v>38908</v>
      </c>
      <c r="E81901">
        <v>2</v>
      </c>
      <c r="F81901" s="2" t="s">
        <v>12</v>
      </c>
      <c r="H81901" s="2" t="s">
        <v>16</v>
      </c>
      <c r="I81901" s="2" t="s">
        <v>48</v>
      </c>
    </row>
    <row r="81902" spans="1:9" x14ac:dyDescent="0.25">
      <c r="A81902">
        <v>206</v>
      </c>
      <c r="B81902">
        <v>2944639</v>
      </c>
      <c r="C81902">
        <v>21</v>
      </c>
      <c r="D81902" s="1">
        <v>39273</v>
      </c>
      <c r="E81902">
        <v>2</v>
      </c>
      <c r="F81902" s="2" t="s">
        <v>12</v>
      </c>
      <c r="H81902" s="2" t="s">
        <v>16</v>
      </c>
      <c r="I81902" s="2" t="s">
        <v>48</v>
      </c>
    </row>
    <row r="81903" spans="1:9" x14ac:dyDescent="0.25">
      <c r="A81903">
        <v>206</v>
      </c>
      <c r="B81903">
        <v>2944663</v>
      </c>
      <c r="C81903">
        <v>21</v>
      </c>
      <c r="D81903" s="1">
        <v>38533</v>
      </c>
      <c r="E81903">
        <v>4</v>
      </c>
      <c r="F81903" s="2" t="s">
        <v>8</v>
      </c>
      <c r="G81903">
        <v>7</v>
      </c>
      <c r="H81903" s="2" t="s">
        <v>16</v>
      </c>
      <c r="I81903" s="2" t="s">
        <v>48</v>
      </c>
    </row>
    <row r="81904" spans="1:9" x14ac:dyDescent="0.25">
      <c r="A81904">
        <v>206</v>
      </c>
      <c r="B81904">
        <v>2944675</v>
      </c>
      <c r="C81904">
        <v>21</v>
      </c>
      <c r="D81904" s="1">
        <v>40045</v>
      </c>
      <c r="E81904">
        <v>2</v>
      </c>
      <c r="F81904" s="2" t="s">
        <v>12</v>
      </c>
      <c r="H81904" s="2" t="s">
        <v>16</v>
      </c>
      <c r="I81904" s="2" t="s">
        <v>48</v>
      </c>
    </row>
    <row r="81905" spans="1:9" x14ac:dyDescent="0.25">
      <c r="A81905">
        <v>206</v>
      </c>
      <c r="B81905">
        <v>2944675</v>
      </c>
      <c r="C81905">
        <v>21</v>
      </c>
      <c r="D81905" s="1">
        <v>40372</v>
      </c>
      <c r="E81905">
        <v>3</v>
      </c>
      <c r="F81905" s="2" t="s">
        <v>11</v>
      </c>
      <c r="G81905">
        <v>2</v>
      </c>
      <c r="H81905" s="2" t="s">
        <v>16</v>
      </c>
      <c r="I81905" s="2" t="s">
        <v>48</v>
      </c>
    </row>
    <row r="81906" spans="1:9" x14ac:dyDescent="0.25">
      <c r="A81906">
        <v>206</v>
      </c>
      <c r="B81906">
        <v>2944723</v>
      </c>
      <c r="C81906">
        <v>21</v>
      </c>
      <c r="D81906" s="1">
        <v>38908</v>
      </c>
      <c r="E81906">
        <v>3</v>
      </c>
      <c r="F81906" s="2" t="s">
        <v>11</v>
      </c>
      <c r="G81906">
        <v>0</v>
      </c>
      <c r="H81906" s="2" t="s">
        <v>16</v>
      </c>
      <c r="I81906" s="2" t="s">
        <v>48</v>
      </c>
    </row>
    <row r="81907" spans="1:9" x14ac:dyDescent="0.25">
      <c r="A81907">
        <v>206</v>
      </c>
      <c r="B81907">
        <v>2944759</v>
      </c>
      <c r="C81907">
        <v>21</v>
      </c>
      <c r="D81907" s="1">
        <v>38533</v>
      </c>
      <c r="E81907">
        <v>4</v>
      </c>
      <c r="F81907" s="2" t="s">
        <v>8</v>
      </c>
      <c r="G81907">
        <v>5.75</v>
      </c>
      <c r="H81907" s="2" t="s">
        <v>16</v>
      </c>
      <c r="I81907" s="2" t="s">
        <v>48</v>
      </c>
    </row>
    <row r="81908" spans="1:9" x14ac:dyDescent="0.25">
      <c r="A81908">
        <v>206</v>
      </c>
      <c r="B81908">
        <v>2944759</v>
      </c>
      <c r="C81908">
        <v>21</v>
      </c>
      <c r="D81908" s="1">
        <v>40372</v>
      </c>
      <c r="E81908">
        <v>2</v>
      </c>
      <c r="F81908" s="2" t="s">
        <v>12</v>
      </c>
      <c r="H81908" s="2" t="s">
        <v>16</v>
      </c>
      <c r="I81908" s="2" t="s">
        <v>48</v>
      </c>
    </row>
    <row r="81909" spans="1:9" x14ac:dyDescent="0.25">
      <c r="A81909">
        <v>206</v>
      </c>
      <c r="B81909">
        <v>2944759</v>
      </c>
      <c r="C81909">
        <v>21</v>
      </c>
      <c r="D81909" s="1">
        <v>40736</v>
      </c>
      <c r="E81909">
        <v>4</v>
      </c>
      <c r="F81909" s="2" t="s">
        <v>8</v>
      </c>
      <c r="G81909">
        <v>6</v>
      </c>
      <c r="H81909" s="2" t="s">
        <v>16</v>
      </c>
      <c r="I81909" s="2" t="s">
        <v>48</v>
      </c>
    </row>
    <row r="81910" spans="1:9" x14ac:dyDescent="0.25">
      <c r="A81910">
        <v>206</v>
      </c>
      <c r="B81910">
        <v>2944807</v>
      </c>
      <c r="C81910">
        <v>21</v>
      </c>
      <c r="D81910" s="1">
        <v>38533</v>
      </c>
      <c r="E81910">
        <v>3</v>
      </c>
      <c r="F81910" s="2" t="s">
        <v>11</v>
      </c>
      <c r="G81910">
        <v>2</v>
      </c>
      <c r="H81910" s="2" t="s">
        <v>16</v>
      </c>
      <c r="I81910" s="2" t="s">
        <v>48</v>
      </c>
    </row>
    <row r="81911" spans="1:9" x14ac:dyDescent="0.25">
      <c r="A81911">
        <v>206</v>
      </c>
      <c r="B81911">
        <v>2944807</v>
      </c>
      <c r="C81911">
        <v>21</v>
      </c>
      <c r="D81911" s="1">
        <v>38908</v>
      </c>
      <c r="E81911">
        <v>3</v>
      </c>
      <c r="F81911" s="2" t="s">
        <v>11</v>
      </c>
      <c r="G81911">
        <v>3.25</v>
      </c>
      <c r="H81911" s="2" t="s">
        <v>16</v>
      </c>
      <c r="I81911" s="2" t="s">
        <v>48</v>
      </c>
    </row>
    <row r="81912" spans="1:9" x14ac:dyDescent="0.25">
      <c r="A81912">
        <v>206</v>
      </c>
      <c r="B81912">
        <v>2944807</v>
      </c>
      <c r="C81912">
        <v>21</v>
      </c>
      <c r="D81912" s="1">
        <v>39273</v>
      </c>
      <c r="E81912">
        <v>3</v>
      </c>
      <c r="F81912" s="2" t="s">
        <v>11</v>
      </c>
      <c r="G81912">
        <v>2.5</v>
      </c>
      <c r="H81912" s="2" t="s">
        <v>16</v>
      </c>
      <c r="I81912" s="2" t="s">
        <v>48</v>
      </c>
    </row>
    <row r="81913" spans="1:9" x14ac:dyDescent="0.25">
      <c r="A81913">
        <v>206</v>
      </c>
      <c r="B81913">
        <v>2944819</v>
      </c>
      <c r="C81913">
        <v>21</v>
      </c>
      <c r="D81913" s="1">
        <v>38164</v>
      </c>
      <c r="E81913">
        <v>4</v>
      </c>
      <c r="F81913" s="2" t="s">
        <v>8</v>
      </c>
      <c r="G81913">
        <v>7.25</v>
      </c>
      <c r="H81913" s="2" t="s">
        <v>16</v>
      </c>
      <c r="I81913" s="2" t="s">
        <v>48</v>
      </c>
    </row>
    <row r="81914" spans="1:9" x14ac:dyDescent="0.25">
      <c r="A81914">
        <v>206</v>
      </c>
      <c r="B81914">
        <v>2944855</v>
      </c>
      <c r="C81914">
        <v>21</v>
      </c>
      <c r="D81914" s="1">
        <v>38533</v>
      </c>
      <c r="E81914">
        <v>4</v>
      </c>
      <c r="F81914" s="2" t="s">
        <v>8</v>
      </c>
      <c r="G81914">
        <v>5.25</v>
      </c>
      <c r="H81914" s="2" t="s">
        <v>16</v>
      </c>
      <c r="I81914" s="2" t="s">
        <v>48</v>
      </c>
    </row>
    <row r="81915" spans="1:9" x14ac:dyDescent="0.25">
      <c r="A81915">
        <v>206</v>
      </c>
      <c r="B81915">
        <v>2944891</v>
      </c>
      <c r="C81915">
        <v>21</v>
      </c>
      <c r="D81915" s="1">
        <v>38908</v>
      </c>
      <c r="E81915">
        <v>3</v>
      </c>
      <c r="F81915" s="2" t="s">
        <v>11</v>
      </c>
      <c r="G81915">
        <v>3.5</v>
      </c>
      <c r="H81915" s="2" t="s">
        <v>16</v>
      </c>
      <c r="I81915" s="2" t="s">
        <v>48</v>
      </c>
    </row>
    <row r="81916" spans="1:9" x14ac:dyDescent="0.25">
      <c r="A81916">
        <v>206</v>
      </c>
      <c r="B81916">
        <v>2944891</v>
      </c>
      <c r="C81916">
        <v>21</v>
      </c>
      <c r="D81916" s="1">
        <v>39273</v>
      </c>
      <c r="E81916">
        <v>3</v>
      </c>
      <c r="F81916" s="2" t="s">
        <v>11</v>
      </c>
      <c r="G81916">
        <v>3.5</v>
      </c>
      <c r="H81916" s="2" t="s">
        <v>16</v>
      </c>
      <c r="I81916" s="2" t="s">
        <v>48</v>
      </c>
    </row>
    <row r="81917" spans="1:9" x14ac:dyDescent="0.25">
      <c r="A81917">
        <v>206</v>
      </c>
      <c r="B81917">
        <v>2944891</v>
      </c>
      <c r="C81917">
        <v>21</v>
      </c>
      <c r="D81917" s="1">
        <v>39636</v>
      </c>
      <c r="E81917">
        <v>4</v>
      </c>
      <c r="F81917" s="2" t="s">
        <v>8</v>
      </c>
      <c r="G81917">
        <v>8.25</v>
      </c>
      <c r="H81917" s="2" t="s">
        <v>16</v>
      </c>
      <c r="I81917" s="2" t="s">
        <v>48</v>
      </c>
    </row>
    <row r="81918" spans="1:9" x14ac:dyDescent="0.25">
      <c r="A81918">
        <v>206</v>
      </c>
      <c r="B81918">
        <v>2944903</v>
      </c>
      <c r="C81918">
        <v>21</v>
      </c>
      <c r="D81918" s="1">
        <v>38164</v>
      </c>
      <c r="E81918">
        <v>4</v>
      </c>
      <c r="F81918" s="2" t="s">
        <v>8</v>
      </c>
      <c r="G81918">
        <v>5.75</v>
      </c>
      <c r="H81918" s="2" t="s">
        <v>16</v>
      </c>
      <c r="I81918" s="2" t="s">
        <v>48</v>
      </c>
    </row>
    <row r="81919" spans="1:9" x14ac:dyDescent="0.25">
      <c r="A81919">
        <v>206</v>
      </c>
      <c r="B81919">
        <v>2944987</v>
      </c>
      <c r="C81919">
        <v>21</v>
      </c>
      <c r="D81919" s="1">
        <v>38533</v>
      </c>
      <c r="E81919">
        <v>2</v>
      </c>
      <c r="F81919" s="2" t="s">
        <v>12</v>
      </c>
      <c r="H81919" s="2" t="s">
        <v>16</v>
      </c>
      <c r="I81919" s="2" t="s">
        <v>48</v>
      </c>
    </row>
    <row r="81920" spans="1:9" x14ac:dyDescent="0.25">
      <c r="A81920">
        <v>206</v>
      </c>
      <c r="B81920">
        <v>2944987</v>
      </c>
      <c r="C81920">
        <v>21</v>
      </c>
      <c r="D81920" s="1">
        <v>38908</v>
      </c>
      <c r="E81920">
        <v>4</v>
      </c>
      <c r="F81920" s="2" t="s">
        <v>8</v>
      </c>
      <c r="G81920">
        <v>4.5</v>
      </c>
      <c r="H81920" s="2" t="s">
        <v>16</v>
      </c>
      <c r="I81920" s="2" t="s">
        <v>48</v>
      </c>
    </row>
    <row r="81921" spans="1:9" x14ac:dyDescent="0.25">
      <c r="A81921">
        <v>206</v>
      </c>
      <c r="B81921">
        <v>2945011</v>
      </c>
      <c r="C81921">
        <v>21</v>
      </c>
      <c r="D81921" s="1">
        <v>38164</v>
      </c>
      <c r="E81921">
        <v>4</v>
      </c>
      <c r="F81921" s="2" t="s">
        <v>8</v>
      </c>
      <c r="G81921">
        <v>7.25</v>
      </c>
      <c r="H81921" s="2" t="s">
        <v>16</v>
      </c>
      <c r="I81921" s="2" t="s">
        <v>48</v>
      </c>
    </row>
    <row r="81922" spans="1:9" x14ac:dyDescent="0.25">
      <c r="A81922">
        <v>206</v>
      </c>
      <c r="B81922">
        <v>2945023</v>
      </c>
      <c r="C81922">
        <v>21</v>
      </c>
      <c r="D81922" s="1">
        <v>38533</v>
      </c>
      <c r="E81922">
        <v>2</v>
      </c>
      <c r="F81922" s="2" t="s">
        <v>12</v>
      </c>
      <c r="H81922" s="2" t="s">
        <v>16</v>
      </c>
      <c r="I81922" s="2" t="s">
        <v>48</v>
      </c>
    </row>
    <row r="81923" spans="1:9" x14ac:dyDescent="0.25">
      <c r="A81923">
        <v>206</v>
      </c>
      <c r="B81923">
        <v>2945023</v>
      </c>
      <c r="C81923">
        <v>21</v>
      </c>
      <c r="D81923" s="1">
        <v>38908</v>
      </c>
      <c r="E81923">
        <v>3</v>
      </c>
      <c r="F81923" s="2" t="s">
        <v>11</v>
      </c>
      <c r="G81923">
        <v>0</v>
      </c>
      <c r="H81923" s="2" t="s">
        <v>16</v>
      </c>
      <c r="I81923" s="2" t="s">
        <v>48</v>
      </c>
    </row>
    <row r="81924" spans="1:9" x14ac:dyDescent="0.25">
      <c r="A81924">
        <v>206</v>
      </c>
      <c r="B81924">
        <v>2945023</v>
      </c>
      <c r="C81924">
        <v>21</v>
      </c>
      <c r="D81924" s="1">
        <v>39636</v>
      </c>
      <c r="E81924">
        <v>2</v>
      </c>
      <c r="F81924" s="2" t="s">
        <v>12</v>
      </c>
      <c r="H81924" s="2" t="s">
        <v>16</v>
      </c>
      <c r="I81924" s="2" t="s">
        <v>48</v>
      </c>
    </row>
    <row r="81925" spans="1:9" x14ac:dyDescent="0.25">
      <c r="A81925">
        <v>206</v>
      </c>
      <c r="B81925">
        <v>2945035</v>
      </c>
      <c r="C81925">
        <v>21</v>
      </c>
      <c r="D81925" s="1">
        <v>38533</v>
      </c>
      <c r="E81925">
        <v>4</v>
      </c>
      <c r="F81925" s="2" t="s">
        <v>8</v>
      </c>
      <c r="G81925">
        <v>4.25</v>
      </c>
      <c r="H81925" s="2" t="s">
        <v>16</v>
      </c>
      <c r="I81925" s="2" t="s">
        <v>48</v>
      </c>
    </row>
    <row r="81926" spans="1:9" x14ac:dyDescent="0.25">
      <c r="A81926">
        <v>206</v>
      </c>
      <c r="B81926">
        <v>2945035</v>
      </c>
      <c r="C81926">
        <v>21</v>
      </c>
      <c r="D81926" s="1">
        <v>40372</v>
      </c>
      <c r="E81926">
        <v>3</v>
      </c>
      <c r="F81926" s="2" t="s">
        <v>11</v>
      </c>
      <c r="G81926">
        <v>2</v>
      </c>
      <c r="H81926" s="2" t="s">
        <v>16</v>
      </c>
      <c r="I81926" s="2" t="s">
        <v>48</v>
      </c>
    </row>
    <row r="81927" spans="1:9" x14ac:dyDescent="0.25">
      <c r="A81927">
        <v>206</v>
      </c>
      <c r="B81927">
        <v>2945035</v>
      </c>
      <c r="C81927">
        <v>21</v>
      </c>
      <c r="D81927" s="1">
        <v>40736</v>
      </c>
      <c r="E81927">
        <v>4</v>
      </c>
      <c r="F81927" s="2" t="s">
        <v>8</v>
      </c>
      <c r="G81927">
        <v>6</v>
      </c>
      <c r="H81927" s="2" t="s">
        <v>16</v>
      </c>
      <c r="I81927" s="2" t="s">
        <v>48</v>
      </c>
    </row>
    <row r="81928" spans="1:9" x14ac:dyDescent="0.25">
      <c r="A81928">
        <v>206</v>
      </c>
      <c r="B81928">
        <v>2945047</v>
      </c>
      <c r="C81928">
        <v>21</v>
      </c>
      <c r="D81928" s="1">
        <v>40372</v>
      </c>
      <c r="E81928">
        <v>2</v>
      </c>
      <c r="F81928" s="2" t="s">
        <v>12</v>
      </c>
      <c r="H81928" s="2" t="s">
        <v>16</v>
      </c>
      <c r="I81928" s="2" t="s">
        <v>48</v>
      </c>
    </row>
    <row r="81929" spans="1:9" x14ac:dyDescent="0.25">
      <c r="A81929">
        <v>206</v>
      </c>
      <c r="B81929">
        <v>2945047</v>
      </c>
      <c r="C81929">
        <v>21</v>
      </c>
      <c r="D81929" s="1">
        <v>40736</v>
      </c>
      <c r="E81929">
        <v>3</v>
      </c>
      <c r="F81929" s="2" t="s">
        <v>11</v>
      </c>
      <c r="G81929">
        <v>2</v>
      </c>
      <c r="H81929" s="2" t="s">
        <v>16</v>
      </c>
      <c r="I81929" s="2" t="s">
        <v>48</v>
      </c>
    </row>
    <row r="81930" spans="1:9" x14ac:dyDescent="0.25">
      <c r="A81930">
        <v>206</v>
      </c>
      <c r="B81930">
        <v>2945047</v>
      </c>
      <c r="C81930">
        <v>21</v>
      </c>
      <c r="D81930" s="1">
        <v>41101</v>
      </c>
      <c r="E81930">
        <v>4</v>
      </c>
      <c r="F81930" s="2" t="s">
        <v>8</v>
      </c>
      <c r="G81930">
        <v>5.8</v>
      </c>
      <c r="H81930" s="2" t="s">
        <v>16</v>
      </c>
      <c r="I81930" s="2" t="s">
        <v>48</v>
      </c>
    </row>
    <row r="81931" spans="1:9" x14ac:dyDescent="0.25">
      <c r="A81931">
        <v>206</v>
      </c>
      <c r="B81931">
        <v>2945071</v>
      </c>
      <c r="C81931">
        <v>21</v>
      </c>
      <c r="D81931" s="1">
        <v>38164</v>
      </c>
      <c r="E81931">
        <v>4</v>
      </c>
      <c r="F81931" s="2" t="s">
        <v>8</v>
      </c>
      <c r="G81931">
        <v>8.25</v>
      </c>
      <c r="H81931" s="2" t="s">
        <v>16</v>
      </c>
      <c r="I81931" s="2" t="s">
        <v>48</v>
      </c>
    </row>
    <row r="81932" spans="1:9" x14ac:dyDescent="0.25">
      <c r="A81932">
        <v>206</v>
      </c>
      <c r="B81932">
        <v>2945071</v>
      </c>
      <c r="C81932">
        <v>21</v>
      </c>
      <c r="D81932" s="1">
        <v>39636</v>
      </c>
      <c r="E81932">
        <v>2</v>
      </c>
      <c r="F81932" s="2" t="s">
        <v>12</v>
      </c>
      <c r="H81932" s="2" t="s">
        <v>16</v>
      </c>
      <c r="I81932" s="2" t="s">
        <v>48</v>
      </c>
    </row>
    <row r="81933" spans="1:9" x14ac:dyDescent="0.25">
      <c r="A81933">
        <v>206</v>
      </c>
      <c r="B81933">
        <v>2945083</v>
      </c>
      <c r="C81933">
        <v>21</v>
      </c>
      <c r="D81933" s="1">
        <v>38533</v>
      </c>
      <c r="E81933">
        <v>4</v>
      </c>
      <c r="F81933" s="2" t="s">
        <v>8</v>
      </c>
      <c r="G81933">
        <v>4.75</v>
      </c>
      <c r="H81933" s="2" t="s">
        <v>16</v>
      </c>
      <c r="I81933" s="2" t="s">
        <v>48</v>
      </c>
    </row>
    <row r="81934" spans="1:9" x14ac:dyDescent="0.25">
      <c r="A81934">
        <v>206</v>
      </c>
      <c r="B81934">
        <v>2945131</v>
      </c>
      <c r="C81934">
        <v>21</v>
      </c>
      <c r="D81934" s="1">
        <v>38908</v>
      </c>
      <c r="E81934">
        <v>4</v>
      </c>
      <c r="F81934" s="2" t="s">
        <v>8</v>
      </c>
      <c r="G81934">
        <v>4.5</v>
      </c>
      <c r="H81934" s="2" t="s">
        <v>16</v>
      </c>
      <c r="I81934" s="2" t="s">
        <v>48</v>
      </c>
    </row>
    <row r="81935" spans="1:9" x14ac:dyDescent="0.25">
      <c r="A81935">
        <v>206</v>
      </c>
      <c r="B81935">
        <v>2945155</v>
      </c>
      <c r="C81935">
        <v>21</v>
      </c>
      <c r="D81935" s="1">
        <v>38164</v>
      </c>
      <c r="E81935">
        <v>4</v>
      </c>
      <c r="F81935" s="2" t="s">
        <v>8</v>
      </c>
      <c r="G81935">
        <v>4</v>
      </c>
      <c r="H81935" s="2" t="s">
        <v>16</v>
      </c>
      <c r="I81935" s="2" t="s">
        <v>48</v>
      </c>
    </row>
    <row r="81936" spans="1:9" x14ac:dyDescent="0.25">
      <c r="A81936">
        <v>206</v>
      </c>
      <c r="B81936">
        <v>2945167</v>
      </c>
      <c r="C81936">
        <v>21</v>
      </c>
      <c r="D81936" s="1">
        <v>38164</v>
      </c>
      <c r="E81936">
        <v>4</v>
      </c>
      <c r="F81936" s="2" t="s">
        <v>8</v>
      </c>
      <c r="G81936">
        <v>4</v>
      </c>
      <c r="H81936" s="2" t="s">
        <v>16</v>
      </c>
      <c r="I81936" s="2" t="s">
        <v>48</v>
      </c>
    </row>
    <row r="81937" spans="1:9" x14ac:dyDescent="0.25">
      <c r="A81937">
        <v>206</v>
      </c>
      <c r="B81937">
        <v>2945179</v>
      </c>
      <c r="C81937">
        <v>21</v>
      </c>
      <c r="D81937" s="1">
        <v>38533</v>
      </c>
      <c r="E81937">
        <v>4</v>
      </c>
      <c r="F81937" s="2" t="s">
        <v>8</v>
      </c>
      <c r="G81937">
        <v>4.25</v>
      </c>
      <c r="H81937" s="2" t="s">
        <v>16</v>
      </c>
      <c r="I81937" s="2" t="s">
        <v>48</v>
      </c>
    </row>
    <row r="81938" spans="1:9" x14ac:dyDescent="0.25">
      <c r="A81938">
        <v>206</v>
      </c>
      <c r="B81938">
        <v>2945179</v>
      </c>
      <c r="C81938">
        <v>21</v>
      </c>
      <c r="D81938" s="1">
        <v>40045</v>
      </c>
      <c r="E81938">
        <v>4</v>
      </c>
      <c r="F81938" s="2" t="s">
        <v>8</v>
      </c>
      <c r="G81938">
        <v>4.75</v>
      </c>
      <c r="H81938" s="2" t="s">
        <v>16</v>
      </c>
      <c r="I81938" s="2" t="s">
        <v>48</v>
      </c>
    </row>
    <row r="81939" spans="1:9" x14ac:dyDescent="0.25">
      <c r="A81939">
        <v>206</v>
      </c>
      <c r="B81939">
        <v>2945203</v>
      </c>
      <c r="C81939">
        <v>21</v>
      </c>
      <c r="D81939" s="1">
        <v>38164</v>
      </c>
      <c r="E81939">
        <v>4</v>
      </c>
      <c r="F81939" s="2" t="s">
        <v>8</v>
      </c>
      <c r="G81939">
        <v>4</v>
      </c>
      <c r="H81939" s="2" t="s">
        <v>16</v>
      </c>
      <c r="I81939" s="2" t="s">
        <v>48</v>
      </c>
    </row>
    <row r="81940" spans="1:9" x14ac:dyDescent="0.25">
      <c r="A81940">
        <v>206</v>
      </c>
      <c r="B81940">
        <v>2945227</v>
      </c>
      <c r="C81940">
        <v>21</v>
      </c>
      <c r="D81940" s="1">
        <v>39273</v>
      </c>
      <c r="E81940">
        <v>3</v>
      </c>
      <c r="F81940" s="2" t="s">
        <v>11</v>
      </c>
      <c r="G81940">
        <v>3</v>
      </c>
      <c r="H81940" s="2" t="s">
        <v>16</v>
      </c>
      <c r="I81940" s="2" t="s">
        <v>48</v>
      </c>
    </row>
    <row r="81941" spans="1:9" x14ac:dyDescent="0.25">
      <c r="A81941">
        <v>206</v>
      </c>
      <c r="B81941">
        <v>2945227</v>
      </c>
      <c r="C81941">
        <v>21</v>
      </c>
      <c r="D81941" s="1">
        <v>39636</v>
      </c>
      <c r="E81941">
        <v>4</v>
      </c>
      <c r="F81941" s="2" t="s">
        <v>8</v>
      </c>
      <c r="G81941">
        <v>6</v>
      </c>
      <c r="H81941" s="2" t="s">
        <v>16</v>
      </c>
      <c r="I81941" s="2" t="s">
        <v>48</v>
      </c>
    </row>
    <row r="81942" spans="1:9" x14ac:dyDescent="0.25">
      <c r="A81942">
        <v>206</v>
      </c>
      <c r="B81942">
        <v>2945251</v>
      </c>
      <c r="C81942">
        <v>21</v>
      </c>
      <c r="D81942" s="1">
        <v>39273</v>
      </c>
      <c r="E81942">
        <v>3</v>
      </c>
      <c r="F81942" s="2" t="s">
        <v>11</v>
      </c>
      <c r="G81942">
        <v>2.75</v>
      </c>
      <c r="H81942" s="2" t="s">
        <v>16</v>
      </c>
      <c r="I81942" s="2" t="s">
        <v>48</v>
      </c>
    </row>
    <row r="81943" spans="1:9" x14ac:dyDescent="0.25">
      <c r="A81943">
        <v>206</v>
      </c>
      <c r="B81943">
        <v>2945251</v>
      </c>
      <c r="C81943">
        <v>21</v>
      </c>
      <c r="D81943" s="1">
        <v>39636</v>
      </c>
      <c r="E81943">
        <v>4</v>
      </c>
      <c r="F81943" s="2" t="s">
        <v>8</v>
      </c>
      <c r="G81943">
        <v>4</v>
      </c>
      <c r="H81943" s="2" t="s">
        <v>16</v>
      </c>
      <c r="I81943" s="2" t="s">
        <v>48</v>
      </c>
    </row>
    <row r="81944" spans="1:9" x14ac:dyDescent="0.25">
      <c r="A81944">
        <v>206</v>
      </c>
      <c r="B81944">
        <v>2945275</v>
      </c>
      <c r="C81944">
        <v>21</v>
      </c>
      <c r="D81944" s="1">
        <v>38533</v>
      </c>
      <c r="E81944">
        <v>3</v>
      </c>
      <c r="F81944" s="2" t="s">
        <v>11</v>
      </c>
      <c r="G81944">
        <v>3.25</v>
      </c>
      <c r="H81944" s="2" t="s">
        <v>16</v>
      </c>
      <c r="I81944" s="2" t="s">
        <v>48</v>
      </c>
    </row>
    <row r="81945" spans="1:9" x14ac:dyDescent="0.25">
      <c r="A81945">
        <v>206</v>
      </c>
      <c r="B81945">
        <v>2945275</v>
      </c>
      <c r="C81945">
        <v>21</v>
      </c>
      <c r="D81945" s="1">
        <v>38908</v>
      </c>
      <c r="E81945">
        <v>2</v>
      </c>
      <c r="F81945" s="2" t="s">
        <v>12</v>
      </c>
      <c r="H81945" s="2" t="s">
        <v>16</v>
      </c>
      <c r="I81945" s="2" t="s">
        <v>48</v>
      </c>
    </row>
    <row r="81946" spans="1:9" x14ac:dyDescent="0.25">
      <c r="A81946">
        <v>206</v>
      </c>
      <c r="B81946">
        <v>2945299</v>
      </c>
      <c r="C81946">
        <v>21</v>
      </c>
      <c r="D81946" s="1">
        <v>38533</v>
      </c>
      <c r="E81946">
        <v>3</v>
      </c>
      <c r="F81946" s="2" t="s">
        <v>11</v>
      </c>
      <c r="G81946">
        <v>3.5</v>
      </c>
      <c r="H81946" s="2" t="s">
        <v>16</v>
      </c>
      <c r="I81946" s="2" t="s">
        <v>48</v>
      </c>
    </row>
    <row r="81947" spans="1:9" x14ac:dyDescent="0.25">
      <c r="A81947">
        <v>206</v>
      </c>
      <c r="B81947">
        <v>2945299</v>
      </c>
      <c r="C81947">
        <v>21</v>
      </c>
      <c r="D81947" s="1">
        <v>38908</v>
      </c>
      <c r="E81947">
        <v>4</v>
      </c>
      <c r="F81947" s="2" t="s">
        <v>8</v>
      </c>
      <c r="G81947">
        <v>6.5</v>
      </c>
      <c r="H81947" s="2" t="s">
        <v>16</v>
      </c>
      <c r="I81947" s="2" t="s">
        <v>48</v>
      </c>
    </row>
    <row r="81948" spans="1:9" x14ac:dyDescent="0.25">
      <c r="A81948">
        <v>206</v>
      </c>
      <c r="B81948">
        <v>2945335</v>
      </c>
      <c r="C81948">
        <v>21</v>
      </c>
      <c r="D81948" s="1">
        <v>38164</v>
      </c>
      <c r="E81948">
        <v>4</v>
      </c>
      <c r="F81948" s="2" t="s">
        <v>8</v>
      </c>
      <c r="G81948">
        <v>4</v>
      </c>
      <c r="H81948" s="2" t="s">
        <v>16</v>
      </c>
      <c r="I81948" s="2" t="s">
        <v>48</v>
      </c>
    </row>
    <row r="81949" spans="1:9" x14ac:dyDescent="0.25">
      <c r="A81949">
        <v>206</v>
      </c>
      <c r="B81949">
        <v>2945383</v>
      </c>
      <c r="C81949">
        <v>21</v>
      </c>
      <c r="D81949" s="1">
        <v>38164</v>
      </c>
      <c r="E81949">
        <v>4</v>
      </c>
      <c r="F81949" s="2" t="s">
        <v>8</v>
      </c>
      <c r="G81949">
        <v>5.25</v>
      </c>
      <c r="H81949" s="2" t="s">
        <v>16</v>
      </c>
      <c r="I81949" s="2" t="s">
        <v>48</v>
      </c>
    </row>
    <row r="81950" spans="1:9" x14ac:dyDescent="0.25">
      <c r="A81950">
        <v>206</v>
      </c>
      <c r="B81950">
        <v>2945407</v>
      </c>
      <c r="C81950">
        <v>21</v>
      </c>
      <c r="D81950" s="1">
        <v>38533</v>
      </c>
      <c r="E81950">
        <v>4</v>
      </c>
      <c r="F81950" s="2" t="s">
        <v>8</v>
      </c>
      <c r="G81950">
        <v>7</v>
      </c>
      <c r="H81950" s="2" t="s">
        <v>16</v>
      </c>
      <c r="I81950" s="2" t="s">
        <v>48</v>
      </c>
    </row>
    <row r="81951" spans="1:9" x14ac:dyDescent="0.25">
      <c r="A81951">
        <v>206</v>
      </c>
      <c r="B81951">
        <v>2945431</v>
      </c>
      <c r="C81951">
        <v>21</v>
      </c>
      <c r="D81951" s="1">
        <v>38533</v>
      </c>
      <c r="E81951">
        <v>4</v>
      </c>
      <c r="F81951" s="2" t="s">
        <v>8</v>
      </c>
      <c r="G81951">
        <v>4.5</v>
      </c>
      <c r="H81951" s="2" t="s">
        <v>16</v>
      </c>
      <c r="I81951" s="2" t="s">
        <v>48</v>
      </c>
    </row>
    <row r="81952" spans="1:9" x14ac:dyDescent="0.25">
      <c r="A81952">
        <v>206</v>
      </c>
      <c r="B81952">
        <v>2945467</v>
      </c>
      <c r="C81952">
        <v>21</v>
      </c>
      <c r="D81952" s="1">
        <v>38533</v>
      </c>
      <c r="E81952">
        <v>3</v>
      </c>
      <c r="F81952" s="2" t="s">
        <v>11</v>
      </c>
      <c r="G81952">
        <v>3</v>
      </c>
      <c r="H81952" s="2" t="s">
        <v>16</v>
      </c>
      <c r="I81952" s="2" t="s">
        <v>48</v>
      </c>
    </row>
    <row r="81953" spans="1:9" x14ac:dyDescent="0.25">
      <c r="A81953">
        <v>206</v>
      </c>
      <c r="B81953">
        <v>2945467</v>
      </c>
      <c r="C81953">
        <v>21</v>
      </c>
      <c r="D81953" s="1">
        <v>38908</v>
      </c>
      <c r="E81953">
        <v>4</v>
      </c>
      <c r="F81953" s="2" t="s">
        <v>8</v>
      </c>
      <c r="G81953">
        <v>5.25</v>
      </c>
      <c r="H81953" s="2" t="s">
        <v>16</v>
      </c>
      <c r="I81953" s="2" t="s">
        <v>48</v>
      </c>
    </row>
    <row r="81954" spans="1:9" x14ac:dyDescent="0.25">
      <c r="A81954">
        <v>206</v>
      </c>
      <c r="B81954">
        <v>2945479</v>
      </c>
      <c r="C81954">
        <v>21</v>
      </c>
      <c r="D81954" s="1">
        <v>38533</v>
      </c>
      <c r="E81954">
        <v>4</v>
      </c>
      <c r="F81954" s="2" t="s">
        <v>8</v>
      </c>
      <c r="G81954">
        <v>6.75</v>
      </c>
      <c r="H81954" s="2" t="s">
        <v>16</v>
      </c>
      <c r="I81954" s="2" t="s">
        <v>48</v>
      </c>
    </row>
    <row r="81955" spans="1:9" x14ac:dyDescent="0.25">
      <c r="A81955">
        <v>206</v>
      </c>
      <c r="B81955">
        <v>2945491</v>
      </c>
      <c r="C81955">
        <v>21</v>
      </c>
      <c r="D81955" s="1">
        <v>38164</v>
      </c>
      <c r="E81955">
        <v>4</v>
      </c>
      <c r="F81955" s="2" t="s">
        <v>8</v>
      </c>
      <c r="G81955">
        <v>4</v>
      </c>
      <c r="H81955" s="2" t="s">
        <v>16</v>
      </c>
      <c r="I81955" s="2" t="s">
        <v>48</v>
      </c>
    </row>
    <row r="81956" spans="1:9" x14ac:dyDescent="0.25">
      <c r="A81956">
        <v>206</v>
      </c>
      <c r="B81956">
        <v>2945491</v>
      </c>
      <c r="C81956">
        <v>21</v>
      </c>
      <c r="D81956" s="1">
        <v>40045</v>
      </c>
      <c r="E81956">
        <v>3</v>
      </c>
      <c r="F81956" s="2" t="s">
        <v>11</v>
      </c>
      <c r="G81956">
        <v>3.25</v>
      </c>
      <c r="H81956" s="2" t="s">
        <v>16</v>
      </c>
      <c r="I81956" s="2" t="s">
        <v>48</v>
      </c>
    </row>
    <row r="81957" spans="1:9" x14ac:dyDescent="0.25">
      <c r="A81957">
        <v>206</v>
      </c>
      <c r="B81957">
        <v>2945503</v>
      </c>
      <c r="C81957">
        <v>21</v>
      </c>
      <c r="D81957" s="1">
        <v>38533</v>
      </c>
      <c r="E81957">
        <v>4</v>
      </c>
      <c r="F81957" s="2" t="s">
        <v>8</v>
      </c>
      <c r="G81957">
        <v>8</v>
      </c>
      <c r="H81957" s="2" t="s">
        <v>16</v>
      </c>
      <c r="I81957" s="2" t="s">
        <v>48</v>
      </c>
    </row>
    <row r="81958" spans="1:9" x14ac:dyDescent="0.25">
      <c r="A81958">
        <v>206</v>
      </c>
      <c r="B81958">
        <v>2945527</v>
      </c>
      <c r="C81958">
        <v>21</v>
      </c>
      <c r="D81958" s="1">
        <v>38908</v>
      </c>
      <c r="E81958">
        <v>4</v>
      </c>
      <c r="F81958" s="2" t="s">
        <v>8</v>
      </c>
      <c r="G81958">
        <v>4.25</v>
      </c>
      <c r="H81958" s="2" t="s">
        <v>16</v>
      </c>
      <c r="I81958" s="2" t="s">
        <v>48</v>
      </c>
    </row>
    <row r="81959" spans="1:9" x14ac:dyDescent="0.25">
      <c r="A81959">
        <v>206</v>
      </c>
      <c r="B81959">
        <v>2945539</v>
      </c>
      <c r="C81959">
        <v>21</v>
      </c>
      <c r="D81959" s="1">
        <v>38164</v>
      </c>
      <c r="E81959">
        <v>2</v>
      </c>
      <c r="F81959" s="2" t="s">
        <v>12</v>
      </c>
      <c r="H81959" s="2" t="s">
        <v>16</v>
      </c>
      <c r="I81959" s="2" t="s">
        <v>48</v>
      </c>
    </row>
    <row r="81960" spans="1:9" x14ac:dyDescent="0.25">
      <c r="A81960">
        <v>206</v>
      </c>
      <c r="B81960">
        <v>2945539</v>
      </c>
      <c r="C81960">
        <v>21</v>
      </c>
      <c r="D81960" s="1">
        <v>38533</v>
      </c>
      <c r="E81960">
        <v>2</v>
      </c>
      <c r="F81960" s="2" t="s">
        <v>12</v>
      </c>
      <c r="H81960" s="2" t="s">
        <v>16</v>
      </c>
      <c r="I81960" s="2" t="s">
        <v>48</v>
      </c>
    </row>
    <row r="81961" spans="1:9" x14ac:dyDescent="0.25">
      <c r="A81961">
        <v>206</v>
      </c>
      <c r="B81961">
        <v>2945539</v>
      </c>
      <c r="C81961">
        <v>21</v>
      </c>
      <c r="D81961" s="1">
        <v>38908</v>
      </c>
      <c r="E81961">
        <v>4</v>
      </c>
      <c r="F81961" s="2" t="s">
        <v>8</v>
      </c>
      <c r="G81961">
        <v>6</v>
      </c>
      <c r="H81961" s="2" t="s">
        <v>16</v>
      </c>
      <c r="I81961" s="2" t="s">
        <v>48</v>
      </c>
    </row>
    <row r="81962" spans="1:9" x14ac:dyDescent="0.25">
      <c r="A81962">
        <v>206</v>
      </c>
      <c r="B81962">
        <v>2945575</v>
      </c>
      <c r="C81962">
        <v>21</v>
      </c>
      <c r="D81962" s="1">
        <v>38533</v>
      </c>
      <c r="E81962">
        <v>4</v>
      </c>
      <c r="F81962" s="2" t="s">
        <v>8</v>
      </c>
      <c r="G81962">
        <v>4</v>
      </c>
      <c r="H81962" s="2" t="s">
        <v>16</v>
      </c>
      <c r="I81962" s="2" t="s">
        <v>48</v>
      </c>
    </row>
    <row r="81963" spans="1:9" x14ac:dyDescent="0.25">
      <c r="A81963">
        <v>206</v>
      </c>
      <c r="B81963">
        <v>2945647</v>
      </c>
      <c r="C81963">
        <v>21</v>
      </c>
      <c r="D81963" s="1">
        <v>38908</v>
      </c>
      <c r="E81963">
        <v>2</v>
      </c>
      <c r="F81963" s="2" t="s">
        <v>12</v>
      </c>
      <c r="H81963" s="2" t="s">
        <v>16</v>
      </c>
      <c r="I81963" s="2" t="s">
        <v>48</v>
      </c>
    </row>
    <row r="81964" spans="1:9" x14ac:dyDescent="0.25">
      <c r="A81964">
        <v>206</v>
      </c>
      <c r="B81964">
        <v>2945647</v>
      </c>
      <c r="C81964">
        <v>21</v>
      </c>
      <c r="D81964" s="1">
        <v>39273</v>
      </c>
      <c r="E81964">
        <v>4</v>
      </c>
      <c r="F81964" s="2" t="s">
        <v>8</v>
      </c>
      <c r="G81964">
        <v>6.75</v>
      </c>
      <c r="H81964" s="2" t="s">
        <v>16</v>
      </c>
      <c r="I81964" s="2" t="s">
        <v>48</v>
      </c>
    </row>
    <row r="81965" spans="1:9" x14ac:dyDescent="0.25">
      <c r="A81965">
        <v>206</v>
      </c>
      <c r="B81965">
        <v>2945695</v>
      </c>
      <c r="C81965">
        <v>21</v>
      </c>
      <c r="D81965" s="1">
        <v>38908</v>
      </c>
      <c r="E81965">
        <v>4</v>
      </c>
      <c r="F81965" s="2" t="s">
        <v>8</v>
      </c>
      <c r="G81965">
        <v>5</v>
      </c>
      <c r="H81965" s="2" t="s">
        <v>16</v>
      </c>
      <c r="I81965" s="2" t="s">
        <v>48</v>
      </c>
    </row>
    <row r="81966" spans="1:9" x14ac:dyDescent="0.25">
      <c r="A81966">
        <v>206</v>
      </c>
      <c r="B81966">
        <v>2945767</v>
      </c>
      <c r="C81966">
        <v>21</v>
      </c>
      <c r="D81966" s="1">
        <v>38533</v>
      </c>
      <c r="E81966">
        <v>2</v>
      </c>
      <c r="F81966" s="2" t="s">
        <v>12</v>
      </c>
      <c r="H81966" s="2" t="s">
        <v>16</v>
      </c>
      <c r="I81966" s="2" t="s">
        <v>48</v>
      </c>
    </row>
    <row r="81967" spans="1:9" x14ac:dyDescent="0.25">
      <c r="A81967">
        <v>206</v>
      </c>
      <c r="B81967">
        <v>2945767</v>
      </c>
      <c r="C81967">
        <v>21</v>
      </c>
      <c r="D81967" s="1">
        <v>38908</v>
      </c>
      <c r="E81967">
        <v>2</v>
      </c>
      <c r="F81967" s="2" t="s">
        <v>12</v>
      </c>
      <c r="H81967" s="2" t="s">
        <v>16</v>
      </c>
      <c r="I81967" s="2" t="s">
        <v>48</v>
      </c>
    </row>
    <row r="81968" spans="1:9" x14ac:dyDescent="0.25">
      <c r="A81968">
        <v>206</v>
      </c>
      <c r="B81968">
        <v>2945767</v>
      </c>
      <c r="C81968">
        <v>21</v>
      </c>
      <c r="D81968" s="1">
        <v>39273</v>
      </c>
      <c r="E81968">
        <v>3</v>
      </c>
      <c r="F81968" s="2" t="s">
        <v>11</v>
      </c>
      <c r="G81968">
        <v>3.5</v>
      </c>
      <c r="H81968" s="2" t="s">
        <v>16</v>
      </c>
      <c r="I81968" s="2" t="s">
        <v>48</v>
      </c>
    </row>
    <row r="81969" spans="1:9" x14ac:dyDescent="0.25">
      <c r="A81969">
        <v>206</v>
      </c>
      <c r="B81969">
        <v>2945791</v>
      </c>
      <c r="C81969">
        <v>21</v>
      </c>
      <c r="D81969" s="1">
        <v>38164</v>
      </c>
      <c r="E81969">
        <v>4</v>
      </c>
      <c r="F81969" s="2" t="s">
        <v>8</v>
      </c>
      <c r="G81969">
        <v>6.5</v>
      </c>
      <c r="H81969" s="2" t="s">
        <v>16</v>
      </c>
      <c r="I81969" s="2" t="s">
        <v>48</v>
      </c>
    </row>
    <row r="81970" spans="1:9" x14ac:dyDescent="0.25">
      <c r="A81970">
        <v>206</v>
      </c>
      <c r="B81970">
        <v>2945803</v>
      </c>
      <c r="C81970">
        <v>21</v>
      </c>
      <c r="D81970" s="1">
        <v>38908</v>
      </c>
      <c r="E81970">
        <v>3</v>
      </c>
      <c r="F81970" s="2" t="s">
        <v>11</v>
      </c>
      <c r="G81970">
        <v>2.25</v>
      </c>
      <c r="H81970" s="2" t="s">
        <v>16</v>
      </c>
      <c r="I81970" s="2" t="s">
        <v>48</v>
      </c>
    </row>
    <row r="81971" spans="1:9" x14ac:dyDescent="0.25">
      <c r="A81971">
        <v>206</v>
      </c>
      <c r="B81971">
        <v>2945803</v>
      </c>
      <c r="C81971">
        <v>21</v>
      </c>
      <c r="D81971" s="1">
        <v>39273</v>
      </c>
      <c r="E81971">
        <v>4</v>
      </c>
      <c r="F81971" s="2" t="s">
        <v>8</v>
      </c>
      <c r="G81971">
        <v>4.25</v>
      </c>
      <c r="H81971" s="2" t="s">
        <v>16</v>
      </c>
      <c r="I81971" s="2" t="s">
        <v>48</v>
      </c>
    </row>
    <row r="81972" spans="1:9" x14ac:dyDescent="0.25">
      <c r="A81972">
        <v>206</v>
      </c>
      <c r="B81972">
        <v>2945839</v>
      </c>
      <c r="C81972">
        <v>21</v>
      </c>
      <c r="D81972" s="1">
        <v>38908</v>
      </c>
      <c r="E81972">
        <v>4</v>
      </c>
      <c r="F81972" s="2" t="s">
        <v>8</v>
      </c>
      <c r="G81972">
        <v>4.5</v>
      </c>
      <c r="H81972" s="2" t="s">
        <v>16</v>
      </c>
      <c r="I81972" s="2" t="s">
        <v>48</v>
      </c>
    </row>
    <row r="81973" spans="1:9" x14ac:dyDescent="0.25">
      <c r="A81973">
        <v>206</v>
      </c>
      <c r="B81973">
        <v>2945947</v>
      </c>
      <c r="C81973">
        <v>21</v>
      </c>
      <c r="D81973" s="1">
        <v>38164</v>
      </c>
      <c r="E81973">
        <v>3</v>
      </c>
      <c r="F81973" s="2" t="s">
        <v>11</v>
      </c>
      <c r="G81973">
        <v>1</v>
      </c>
      <c r="H81973" s="2" t="s">
        <v>16</v>
      </c>
      <c r="I81973" s="2" t="s">
        <v>48</v>
      </c>
    </row>
    <row r="81974" spans="1:9" x14ac:dyDescent="0.25">
      <c r="A81974">
        <v>206</v>
      </c>
      <c r="B81974">
        <v>2945947</v>
      </c>
      <c r="C81974">
        <v>21</v>
      </c>
      <c r="D81974" s="1">
        <v>38533</v>
      </c>
      <c r="E81974">
        <v>4</v>
      </c>
      <c r="F81974" s="2" t="s">
        <v>8</v>
      </c>
      <c r="G81974">
        <v>7.25</v>
      </c>
      <c r="H81974" s="2" t="s">
        <v>16</v>
      </c>
      <c r="I81974" s="2" t="s">
        <v>48</v>
      </c>
    </row>
    <row r="81975" spans="1:9" x14ac:dyDescent="0.25">
      <c r="A81975">
        <v>206</v>
      </c>
      <c r="B81975">
        <v>2945971</v>
      </c>
      <c r="C81975">
        <v>21</v>
      </c>
      <c r="D81975" s="1">
        <v>39273</v>
      </c>
      <c r="E81975">
        <v>4</v>
      </c>
      <c r="F81975" s="2" t="s">
        <v>8</v>
      </c>
      <c r="G81975">
        <v>6</v>
      </c>
      <c r="H81975" s="2" t="s">
        <v>16</v>
      </c>
      <c r="I81975" s="2" t="s">
        <v>48</v>
      </c>
    </row>
    <row r="81976" spans="1:9" x14ac:dyDescent="0.25">
      <c r="A81976">
        <v>206</v>
      </c>
      <c r="B81976">
        <v>2946019</v>
      </c>
      <c r="C81976">
        <v>21</v>
      </c>
      <c r="D81976" s="1">
        <v>38908</v>
      </c>
      <c r="E81976">
        <v>2</v>
      </c>
      <c r="F81976" s="2" t="s">
        <v>12</v>
      </c>
      <c r="H81976" s="2" t="s">
        <v>16</v>
      </c>
      <c r="I81976" s="2" t="s">
        <v>48</v>
      </c>
    </row>
    <row r="81977" spans="1:9" x14ac:dyDescent="0.25">
      <c r="A81977">
        <v>206</v>
      </c>
      <c r="B81977">
        <v>2946019</v>
      </c>
      <c r="C81977">
        <v>21</v>
      </c>
      <c r="D81977" s="1">
        <v>39273</v>
      </c>
      <c r="E81977">
        <v>2</v>
      </c>
      <c r="F81977" s="2" t="s">
        <v>12</v>
      </c>
      <c r="H81977" s="2" t="s">
        <v>16</v>
      </c>
      <c r="I81977" s="2" t="s">
        <v>48</v>
      </c>
    </row>
    <row r="81978" spans="1:9" x14ac:dyDescent="0.25">
      <c r="A81978">
        <v>206</v>
      </c>
      <c r="B81978">
        <v>2946019</v>
      </c>
      <c r="C81978">
        <v>21</v>
      </c>
      <c r="D81978" s="1">
        <v>39636</v>
      </c>
      <c r="E81978">
        <v>3</v>
      </c>
      <c r="F81978" s="2" t="s">
        <v>11</v>
      </c>
      <c r="G81978">
        <v>2</v>
      </c>
      <c r="H81978" s="2" t="s">
        <v>16</v>
      </c>
      <c r="I81978" s="2" t="s">
        <v>48</v>
      </c>
    </row>
    <row r="81979" spans="1:9" x14ac:dyDescent="0.25">
      <c r="A81979">
        <v>206</v>
      </c>
      <c r="B81979">
        <v>2946019</v>
      </c>
      <c r="C81979">
        <v>21</v>
      </c>
      <c r="D81979" s="1">
        <v>40045</v>
      </c>
      <c r="E81979">
        <v>2</v>
      </c>
      <c r="F81979" s="2" t="s">
        <v>12</v>
      </c>
      <c r="H81979" s="2" t="s">
        <v>16</v>
      </c>
      <c r="I81979" s="2" t="s">
        <v>48</v>
      </c>
    </row>
    <row r="81980" spans="1:9" x14ac:dyDescent="0.25">
      <c r="A81980">
        <v>206</v>
      </c>
      <c r="B81980">
        <v>2946019</v>
      </c>
      <c r="C81980">
        <v>21</v>
      </c>
      <c r="D81980" s="1">
        <v>40372</v>
      </c>
      <c r="E81980">
        <v>2</v>
      </c>
      <c r="F81980" s="2" t="s">
        <v>12</v>
      </c>
      <c r="H81980" s="2" t="s">
        <v>16</v>
      </c>
      <c r="I81980" s="2" t="s">
        <v>48</v>
      </c>
    </row>
    <row r="81981" spans="1:9" x14ac:dyDescent="0.25">
      <c r="A81981">
        <v>206</v>
      </c>
      <c r="B81981">
        <v>2946019</v>
      </c>
      <c r="C81981">
        <v>21</v>
      </c>
      <c r="D81981" s="1">
        <v>40736</v>
      </c>
      <c r="E81981">
        <v>3</v>
      </c>
      <c r="F81981" s="2" t="s">
        <v>11</v>
      </c>
      <c r="G81981">
        <v>2</v>
      </c>
      <c r="H81981" s="2" t="s">
        <v>16</v>
      </c>
      <c r="I81981" s="2" t="s">
        <v>48</v>
      </c>
    </row>
    <row r="81982" spans="1:9" x14ac:dyDescent="0.25">
      <c r="A81982">
        <v>206</v>
      </c>
      <c r="B81982">
        <v>2946019</v>
      </c>
      <c r="C81982">
        <v>21</v>
      </c>
      <c r="D81982" s="1">
        <v>41101</v>
      </c>
      <c r="E81982">
        <v>2</v>
      </c>
      <c r="F81982" s="2" t="s">
        <v>12</v>
      </c>
      <c r="H81982" s="2" t="s">
        <v>16</v>
      </c>
      <c r="I81982" s="2" t="s">
        <v>48</v>
      </c>
    </row>
    <row r="81983" spans="1:9" x14ac:dyDescent="0.25">
      <c r="A81983">
        <v>206</v>
      </c>
      <c r="B81983">
        <v>2946067</v>
      </c>
      <c r="C81983">
        <v>21</v>
      </c>
      <c r="D81983" s="1">
        <v>39273</v>
      </c>
      <c r="E81983">
        <v>3</v>
      </c>
      <c r="F81983" s="2" t="s">
        <v>11</v>
      </c>
      <c r="G81983">
        <v>0</v>
      </c>
      <c r="H81983" s="2" t="s">
        <v>16</v>
      </c>
      <c r="I81983" s="2" t="s">
        <v>48</v>
      </c>
    </row>
    <row r="81984" spans="1:9" x14ac:dyDescent="0.25">
      <c r="A81984">
        <v>206</v>
      </c>
      <c r="B81984">
        <v>2946103</v>
      </c>
      <c r="C81984">
        <v>21</v>
      </c>
      <c r="D81984" s="1">
        <v>38533</v>
      </c>
      <c r="E81984">
        <v>4</v>
      </c>
      <c r="F81984" s="2" t="s">
        <v>8</v>
      </c>
      <c r="G81984">
        <v>4.5</v>
      </c>
      <c r="H81984" s="2" t="s">
        <v>16</v>
      </c>
      <c r="I81984" s="2" t="s">
        <v>48</v>
      </c>
    </row>
    <row r="81985" spans="1:9" x14ac:dyDescent="0.25">
      <c r="A81985">
        <v>206</v>
      </c>
      <c r="B81985">
        <v>2946175</v>
      </c>
      <c r="C81985">
        <v>21</v>
      </c>
      <c r="D81985" s="1">
        <v>39273</v>
      </c>
      <c r="E81985">
        <v>2</v>
      </c>
      <c r="F81985" s="2" t="s">
        <v>12</v>
      </c>
      <c r="H81985" s="2" t="s">
        <v>16</v>
      </c>
      <c r="I81985" s="2" t="s">
        <v>48</v>
      </c>
    </row>
    <row r="81986" spans="1:9" x14ac:dyDescent="0.25">
      <c r="A81986">
        <v>206</v>
      </c>
      <c r="B81986">
        <v>2946199</v>
      </c>
      <c r="C81986">
        <v>21</v>
      </c>
      <c r="D81986" s="1">
        <v>39273</v>
      </c>
      <c r="E81986">
        <v>4</v>
      </c>
      <c r="F81986" s="2" t="s">
        <v>8</v>
      </c>
      <c r="G81986">
        <v>4.5</v>
      </c>
      <c r="H81986" s="2" t="s">
        <v>16</v>
      </c>
      <c r="I81986" s="2" t="s">
        <v>48</v>
      </c>
    </row>
    <row r="81987" spans="1:9" x14ac:dyDescent="0.25">
      <c r="A81987">
        <v>206</v>
      </c>
      <c r="B81987">
        <v>2946319</v>
      </c>
      <c r="C81987">
        <v>21</v>
      </c>
      <c r="D81987" s="1">
        <v>39273</v>
      </c>
      <c r="E81987">
        <v>4</v>
      </c>
      <c r="F81987" s="2" t="s">
        <v>8</v>
      </c>
      <c r="G81987">
        <v>6</v>
      </c>
      <c r="H81987" s="2" t="s">
        <v>16</v>
      </c>
      <c r="I81987" s="2" t="s">
        <v>48</v>
      </c>
    </row>
    <row r="81988" spans="1:9" x14ac:dyDescent="0.25">
      <c r="A81988">
        <v>206</v>
      </c>
      <c r="B81988">
        <v>2946331</v>
      </c>
      <c r="C81988">
        <v>21</v>
      </c>
      <c r="D81988" s="1">
        <v>38533</v>
      </c>
      <c r="E81988">
        <v>3</v>
      </c>
      <c r="F81988" s="2" t="s">
        <v>11</v>
      </c>
      <c r="G81988">
        <v>2.5</v>
      </c>
      <c r="H81988" s="2" t="s">
        <v>16</v>
      </c>
      <c r="I81988" s="2" t="s">
        <v>48</v>
      </c>
    </row>
    <row r="81989" spans="1:9" x14ac:dyDescent="0.25">
      <c r="A81989">
        <v>206</v>
      </c>
      <c r="B81989">
        <v>2946331</v>
      </c>
      <c r="C81989">
        <v>21</v>
      </c>
      <c r="D81989" s="1">
        <v>38908</v>
      </c>
      <c r="E81989">
        <v>4</v>
      </c>
      <c r="F81989" s="2" t="s">
        <v>8</v>
      </c>
      <c r="G81989">
        <v>5.25</v>
      </c>
      <c r="H81989" s="2" t="s">
        <v>16</v>
      </c>
      <c r="I81989" s="2" t="s">
        <v>48</v>
      </c>
    </row>
    <row r="81990" spans="1:9" x14ac:dyDescent="0.25">
      <c r="A81990">
        <v>206</v>
      </c>
      <c r="B81990">
        <v>2946331</v>
      </c>
      <c r="C81990">
        <v>21</v>
      </c>
      <c r="D81990" s="1">
        <v>40372</v>
      </c>
      <c r="E81990">
        <v>2</v>
      </c>
      <c r="F81990" s="2" t="s">
        <v>12</v>
      </c>
      <c r="H81990" s="2" t="s">
        <v>16</v>
      </c>
      <c r="I81990" s="2" t="s">
        <v>48</v>
      </c>
    </row>
    <row r="81991" spans="1:9" x14ac:dyDescent="0.25">
      <c r="A81991">
        <v>206</v>
      </c>
      <c r="B81991">
        <v>2946367</v>
      </c>
      <c r="C81991">
        <v>21</v>
      </c>
      <c r="D81991" s="1">
        <v>38533</v>
      </c>
      <c r="E81991">
        <v>4</v>
      </c>
      <c r="F81991" s="2" t="s">
        <v>8</v>
      </c>
      <c r="G81991">
        <v>4.25</v>
      </c>
      <c r="H81991" s="2" t="s">
        <v>16</v>
      </c>
      <c r="I81991" s="2" t="s">
        <v>48</v>
      </c>
    </row>
    <row r="81992" spans="1:9" x14ac:dyDescent="0.25">
      <c r="A81992">
        <v>206</v>
      </c>
      <c r="B81992">
        <v>2946463</v>
      </c>
      <c r="C81992">
        <v>21</v>
      </c>
      <c r="D81992" s="1">
        <v>38533</v>
      </c>
      <c r="E81992">
        <v>4</v>
      </c>
      <c r="F81992" s="2" t="s">
        <v>8</v>
      </c>
      <c r="G81992">
        <v>7.25</v>
      </c>
      <c r="H81992" s="2" t="s">
        <v>16</v>
      </c>
      <c r="I81992" s="2" t="s">
        <v>48</v>
      </c>
    </row>
    <row r="81993" spans="1:9" x14ac:dyDescent="0.25">
      <c r="A81993">
        <v>206</v>
      </c>
      <c r="B81993">
        <v>2946823</v>
      </c>
      <c r="C81993">
        <v>21</v>
      </c>
      <c r="D81993" s="1">
        <v>39636</v>
      </c>
      <c r="E81993">
        <v>3</v>
      </c>
      <c r="F81993" s="2" t="s">
        <v>11</v>
      </c>
      <c r="G81993">
        <v>0.25</v>
      </c>
      <c r="H81993" s="2" t="s">
        <v>16</v>
      </c>
      <c r="I81993" s="2" t="s">
        <v>48</v>
      </c>
    </row>
    <row r="81994" spans="1:9" x14ac:dyDescent="0.25">
      <c r="A81994">
        <v>206</v>
      </c>
      <c r="B81994">
        <v>2946823</v>
      </c>
      <c r="C81994">
        <v>21</v>
      </c>
      <c r="D81994" s="1">
        <v>40045</v>
      </c>
      <c r="E81994">
        <v>2</v>
      </c>
      <c r="F81994" s="2" t="s">
        <v>12</v>
      </c>
      <c r="H81994" s="2" t="s">
        <v>16</v>
      </c>
      <c r="I81994" s="2" t="s">
        <v>48</v>
      </c>
    </row>
    <row r="81995" spans="1:9" x14ac:dyDescent="0.25">
      <c r="A81995">
        <v>206</v>
      </c>
      <c r="B81995">
        <v>2946823</v>
      </c>
      <c r="C81995">
        <v>21</v>
      </c>
      <c r="D81995" s="1">
        <v>40372</v>
      </c>
      <c r="E81995">
        <v>2</v>
      </c>
      <c r="F81995" s="2" t="s">
        <v>12</v>
      </c>
      <c r="H81995" s="2" t="s">
        <v>16</v>
      </c>
      <c r="I81995" s="2" t="s">
        <v>48</v>
      </c>
    </row>
    <row r="81996" spans="1:9" x14ac:dyDescent="0.25">
      <c r="A81996">
        <v>206</v>
      </c>
      <c r="B81996">
        <v>2946823</v>
      </c>
      <c r="C81996">
        <v>21</v>
      </c>
      <c r="D81996" s="1">
        <v>40736</v>
      </c>
      <c r="E81996">
        <v>2</v>
      </c>
      <c r="F81996" s="2" t="s">
        <v>12</v>
      </c>
      <c r="H81996" s="2" t="s">
        <v>16</v>
      </c>
      <c r="I81996" s="2" t="s">
        <v>48</v>
      </c>
    </row>
    <row r="81997" spans="1:9" x14ac:dyDescent="0.25">
      <c r="A81997">
        <v>206</v>
      </c>
      <c r="B81997">
        <v>2946967</v>
      </c>
      <c r="C81997">
        <v>21</v>
      </c>
      <c r="D81997" s="1">
        <v>37438</v>
      </c>
      <c r="E81997">
        <v>4</v>
      </c>
      <c r="F81997" s="2" t="s">
        <v>8</v>
      </c>
      <c r="G81997">
        <v>7</v>
      </c>
      <c r="H81997" s="2" t="s">
        <v>16</v>
      </c>
      <c r="I81997" s="2" t="s">
        <v>48</v>
      </c>
    </row>
    <row r="81998" spans="1:9" x14ac:dyDescent="0.25">
      <c r="A81998">
        <v>206</v>
      </c>
      <c r="B81998">
        <v>2946991</v>
      </c>
      <c r="C81998">
        <v>21</v>
      </c>
      <c r="D81998" s="1">
        <v>37469</v>
      </c>
      <c r="E81998">
        <v>4</v>
      </c>
      <c r="F81998" s="2" t="s">
        <v>8</v>
      </c>
      <c r="H81998" s="2" t="s">
        <v>16</v>
      </c>
      <c r="I81998" s="2" t="s">
        <v>48</v>
      </c>
    </row>
    <row r="81999" spans="1:9" x14ac:dyDescent="0.25">
      <c r="A81999">
        <v>206</v>
      </c>
      <c r="B81999">
        <v>2947399</v>
      </c>
      <c r="C81999">
        <v>21</v>
      </c>
      <c r="D81999" s="1">
        <v>37806</v>
      </c>
      <c r="E81999">
        <v>4</v>
      </c>
      <c r="F81999" s="2" t="s">
        <v>8</v>
      </c>
      <c r="G81999">
        <v>5</v>
      </c>
      <c r="H81999" s="2" t="s">
        <v>16</v>
      </c>
      <c r="I81999" s="2" t="s">
        <v>48</v>
      </c>
    </row>
    <row r="82000" spans="1:9" x14ac:dyDescent="0.25">
      <c r="A82000">
        <v>206</v>
      </c>
      <c r="B82000">
        <v>2947411</v>
      </c>
      <c r="C82000">
        <v>21</v>
      </c>
      <c r="D82000" s="1">
        <v>37806</v>
      </c>
      <c r="E82000">
        <v>4</v>
      </c>
      <c r="F82000" s="2" t="s">
        <v>8</v>
      </c>
      <c r="G82000">
        <v>4.75</v>
      </c>
      <c r="H82000" s="2" t="s">
        <v>16</v>
      </c>
      <c r="I82000" s="2" t="s">
        <v>48</v>
      </c>
    </row>
    <row r="82001" spans="1:9" x14ac:dyDescent="0.25">
      <c r="A82001">
        <v>206</v>
      </c>
      <c r="B82001">
        <v>2947423</v>
      </c>
      <c r="C82001">
        <v>21</v>
      </c>
      <c r="D82001" s="1">
        <v>38164</v>
      </c>
      <c r="E82001">
        <v>4</v>
      </c>
      <c r="F82001" s="2" t="s">
        <v>8</v>
      </c>
      <c r="G82001">
        <v>8.25</v>
      </c>
      <c r="H82001" s="2" t="s">
        <v>16</v>
      </c>
      <c r="I82001" s="2" t="s">
        <v>48</v>
      </c>
    </row>
    <row r="82002" spans="1:9" x14ac:dyDescent="0.25">
      <c r="A82002">
        <v>206</v>
      </c>
      <c r="B82002">
        <v>2947435</v>
      </c>
      <c r="C82002">
        <v>21</v>
      </c>
      <c r="D82002" s="1">
        <v>38533</v>
      </c>
      <c r="E82002">
        <v>4</v>
      </c>
      <c r="F82002" s="2" t="s">
        <v>8</v>
      </c>
      <c r="G82002">
        <v>4.75</v>
      </c>
      <c r="H82002" s="2" t="s">
        <v>16</v>
      </c>
      <c r="I82002" s="2" t="s">
        <v>48</v>
      </c>
    </row>
    <row r="82003" spans="1:9" x14ac:dyDescent="0.25">
      <c r="A82003">
        <v>206</v>
      </c>
      <c r="B82003">
        <v>2947447</v>
      </c>
      <c r="C82003">
        <v>21</v>
      </c>
      <c r="D82003" s="1">
        <v>37806</v>
      </c>
      <c r="E82003">
        <v>3</v>
      </c>
      <c r="F82003" s="2" t="s">
        <v>11</v>
      </c>
      <c r="G82003">
        <v>2</v>
      </c>
      <c r="H82003" s="2" t="s">
        <v>16</v>
      </c>
      <c r="I82003" s="2" t="s">
        <v>48</v>
      </c>
    </row>
    <row r="82004" spans="1:9" x14ac:dyDescent="0.25">
      <c r="A82004">
        <v>206</v>
      </c>
      <c r="B82004">
        <v>2947447</v>
      </c>
      <c r="C82004">
        <v>21</v>
      </c>
      <c r="D82004" s="1">
        <v>38164</v>
      </c>
      <c r="E82004">
        <v>4</v>
      </c>
      <c r="F82004" s="2" t="s">
        <v>8</v>
      </c>
      <c r="G82004">
        <v>4</v>
      </c>
      <c r="H82004" s="2" t="s">
        <v>16</v>
      </c>
      <c r="I82004" s="2" t="s">
        <v>48</v>
      </c>
    </row>
    <row r="82005" spans="1:9" x14ac:dyDescent="0.25">
      <c r="A82005">
        <v>206</v>
      </c>
      <c r="B82005">
        <v>2947471</v>
      </c>
      <c r="C82005">
        <v>21</v>
      </c>
      <c r="D82005" s="1">
        <v>37806</v>
      </c>
      <c r="E82005">
        <v>3</v>
      </c>
      <c r="F82005" s="2" t="s">
        <v>11</v>
      </c>
      <c r="G82005">
        <v>1.75</v>
      </c>
      <c r="H82005" s="2" t="s">
        <v>16</v>
      </c>
      <c r="I82005" s="2" t="s">
        <v>48</v>
      </c>
    </row>
    <row r="82006" spans="1:9" x14ac:dyDescent="0.25">
      <c r="A82006">
        <v>206</v>
      </c>
      <c r="B82006">
        <v>2947471</v>
      </c>
      <c r="C82006">
        <v>21</v>
      </c>
      <c r="D82006" s="1">
        <v>38164</v>
      </c>
      <c r="E82006">
        <v>4</v>
      </c>
      <c r="F82006" s="2" t="s">
        <v>8</v>
      </c>
      <c r="G82006">
        <v>5.25</v>
      </c>
      <c r="H82006" s="2" t="s">
        <v>16</v>
      </c>
      <c r="I82006" s="2" t="s">
        <v>48</v>
      </c>
    </row>
    <row r="82007" spans="1:9" x14ac:dyDescent="0.25">
      <c r="A82007">
        <v>206</v>
      </c>
      <c r="B82007">
        <v>2947483</v>
      </c>
      <c r="C82007">
        <v>21</v>
      </c>
      <c r="D82007" s="1">
        <v>37806</v>
      </c>
      <c r="E82007">
        <v>3</v>
      </c>
      <c r="F82007" s="2" t="s">
        <v>11</v>
      </c>
      <c r="G82007">
        <v>2</v>
      </c>
      <c r="H82007" s="2" t="s">
        <v>16</v>
      </c>
      <c r="I82007" s="2" t="s">
        <v>48</v>
      </c>
    </row>
    <row r="82008" spans="1:9" x14ac:dyDescent="0.25">
      <c r="A82008">
        <v>206</v>
      </c>
      <c r="B82008">
        <v>2947483</v>
      </c>
      <c r="C82008">
        <v>21</v>
      </c>
      <c r="D82008" s="1">
        <v>38164</v>
      </c>
      <c r="E82008">
        <v>4</v>
      </c>
      <c r="F82008" s="2" t="s">
        <v>8</v>
      </c>
      <c r="G82008">
        <v>5.25</v>
      </c>
      <c r="H82008" s="2" t="s">
        <v>16</v>
      </c>
      <c r="I82008" s="2" t="s">
        <v>48</v>
      </c>
    </row>
    <row r="82009" spans="1:9" x14ac:dyDescent="0.25">
      <c r="A82009">
        <v>206</v>
      </c>
      <c r="B82009">
        <v>2947495</v>
      </c>
      <c r="C82009">
        <v>21</v>
      </c>
      <c r="D82009" s="1">
        <v>38164</v>
      </c>
      <c r="E82009">
        <v>4</v>
      </c>
      <c r="F82009" s="2" t="s">
        <v>8</v>
      </c>
      <c r="G82009">
        <v>7.75</v>
      </c>
      <c r="H82009" s="2" t="s">
        <v>16</v>
      </c>
      <c r="I82009" s="2" t="s">
        <v>48</v>
      </c>
    </row>
    <row r="82010" spans="1:9" x14ac:dyDescent="0.25">
      <c r="A82010">
        <v>206</v>
      </c>
      <c r="B82010">
        <v>2947507</v>
      </c>
      <c r="C82010">
        <v>21</v>
      </c>
      <c r="D82010" s="1">
        <v>38908</v>
      </c>
      <c r="E82010">
        <v>4</v>
      </c>
      <c r="F82010" s="2" t="s">
        <v>8</v>
      </c>
      <c r="G82010">
        <v>4</v>
      </c>
      <c r="H82010" s="2" t="s">
        <v>16</v>
      </c>
      <c r="I82010" s="2" t="s">
        <v>48</v>
      </c>
    </row>
    <row r="82011" spans="1:9" x14ac:dyDescent="0.25">
      <c r="A82011">
        <v>206</v>
      </c>
      <c r="B82011">
        <v>2947519</v>
      </c>
      <c r="C82011">
        <v>21</v>
      </c>
      <c r="D82011" s="1">
        <v>40372</v>
      </c>
      <c r="E82011">
        <v>4</v>
      </c>
      <c r="F82011" s="2" t="s">
        <v>8</v>
      </c>
      <c r="G82011">
        <v>6.4</v>
      </c>
      <c r="H82011" s="2" t="s">
        <v>16</v>
      </c>
      <c r="I82011" s="2" t="s">
        <v>48</v>
      </c>
    </row>
    <row r="82012" spans="1:9" x14ac:dyDescent="0.25">
      <c r="A82012">
        <v>206</v>
      </c>
      <c r="B82012">
        <v>2947627</v>
      </c>
      <c r="C82012">
        <v>21</v>
      </c>
      <c r="D82012" s="1">
        <v>38908</v>
      </c>
      <c r="E82012">
        <v>4</v>
      </c>
      <c r="F82012" s="2" t="s">
        <v>8</v>
      </c>
      <c r="G82012">
        <v>4.75</v>
      </c>
      <c r="H82012" s="2" t="s">
        <v>16</v>
      </c>
      <c r="I82012" s="2" t="s">
        <v>48</v>
      </c>
    </row>
    <row r="82013" spans="1:9" x14ac:dyDescent="0.25">
      <c r="A82013">
        <v>206</v>
      </c>
      <c r="B82013">
        <v>2947675</v>
      </c>
      <c r="C82013">
        <v>21</v>
      </c>
      <c r="D82013" s="1">
        <v>38908</v>
      </c>
      <c r="E82013">
        <v>4</v>
      </c>
      <c r="F82013" s="2" t="s">
        <v>8</v>
      </c>
      <c r="G82013">
        <v>4.5</v>
      </c>
      <c r="H82013" s="2" t="s">
        <v>16</v>
      </c>
      <c r="I82013" s="2" t="s">
        <v>48</v>
      </c>
    </row>
    <row r="82014" spans="1:9" x14ac:dyDescent="0.25">
      <c r="A82014">
        <v>206</v>
      </c>
      <c r="B82014">
        <v>2947687</v>
      </c>
      <c r="C82014">
        <v>21</v>
      </c>
      <c r="D82014" s="1">
        <v>38908</v>
      </c>
      <c r="E82014">
        <v>4</v>
      </c>
      <c r="F82014" s="2" t="s">
        <v>8</v>
      </c>
      <c r="G82014">
        <v>6</v>
      </c>
      <c r="H82014" s="2" t="s">
        <v>16</v>
      </c>
      <c r="I82014" s="2" t="s">
        <v>48</v>
      </c>
    </row>
    <row r="82015" spans="1:9" x14ac:dyDescent="0.25">
      <c r="A82015">
        <v>206</v>
      </c>
      <c r="B82015">
        <v>2947759</v>
      </c>
      <c r="C82015">
        <v>21</v>
      </c>
      <c r="D82015" s="1">
        <v>39273</v>
      </c>
      <c r="E82015">
        <v>2</v>
      </c>
      <c r="F82015" s="2" t="s">
        <v>12</v>
      </c>
      <c r="H82015" s="2" t="s">
        <v>16</v>
      </c>
      <c r="I82015" s="2" t="s">
        <v>48</v>
      </c>
    </row>
    <row r="82016" spans="1:9" x14ac:dyDescent="0.25">
      <c r="A82016">
        <v>206</v>
      </c>
      <c r="B82016">
        <v>2947759</v>
      </c>
      <c r="C82016">
        <v>21</v>
      </c>
      <c r="D82016" s="1">
        <v>39636</v>
      </c>
      <c r="E82016">
        <v>2</v>
      </c>
      <c r="F82016" s="2" t="s">
        <v>12</v>
      </c>
      <c r="H82016" s="2" t="s">
        <v>16</v>
      </c>
      <c r="I82016" s="2" t="s">
        <v>48</v>
      </c>
    </row>
    <row r="82017" spans="1:9" x14ac:dyDescent="0.25">
      <c r="A82017">
        <v>206</v>
      </c>
      <c r="B82017">
        <v>2947759</v>
      </c>
      <c r="C82017">
        <v>21</v>
      </c>
      <c r="D82017" s="1">
        <v>40045</v>
      </c>
      <c r="E82017">
        <v>2</v>
      </c>
      <c r="F82017" s="2" t="s">
        <v>12</v>
      </c>
      <c r="H82017" s="2" t="s">
        <v>16</v>
      </c>
      <c r="I82017" s="2" t="s">
        <v>48</v>
      </c>
    </row>
    <row r="82018" spans="1:9" x14ac:dyDescent="0.25">
      <c r="A82018">
        <v>206</v>
      </c>
      <c r="B82018">
        <v>2947771</v>
      </c>
      <c r="C82018">
        <v>21</v>
      </c>
      <c r="D82018" s="1">
        <v>38908</v>
      </c>
      <c r="E82018">
        <v>4</v>
      </c>
      <c r="F82018" s="2" t="s">
        <v>8</v>
      </c>
      <c r="G82018">
        <v>5.25</v>
      </c>
      <c r="H82018" s="2" t="s">
        <v>16</v>
      </c>
      <c r="I82018" s="2" t="s">
        <v>48</v>
      </c>
    </row>
    <row r="82019" spans="1:9" x14ac:dyDescent="0.25">
      <c r="A82019">
        <v>206</v>
      </c>
      <c r="B82019">
        <v>2947783</v>
      </c>
      <c r="C82019">
        <v>21</v>
      </c>
      <c r="D82019" s="1">
        <v>38908</v>
      </c>
      <c r="E82019">
        <v>4</v>
      </c>
      <c r="F82019" s="2" t="s">
        <v>8</v>
      </c>
      <c r="G82019">
        <v>4.5</v>
      </c>
      <c r="H82019" s="2" t="s">
        <v>16</v>
      </c>
      <c r="I82019" s="2" t="s">
        <v>48</v>
      </c>
    </row>
    <row r="82020" spans="1:9" x14ac:dyDescent="0.25">
      <c r="A82020">
        <v>206</v>
      </c>
      <c r="B82020">
        <v>2947795</v>
      </c>
      <c r="C82020">
        <v>21</v>
      </c>
      <c r="D82020" s="1">
        <v>39636</v>
      </c>
      <c r="E82020">
        <v>3</v>
      </c>
      <c r="F82020" s="2" t="s">
        <v>11</v>
      </c>
      <c r="G82020">
        <v>2.25</v>
      </c>
      <c r="H82020" s="2" t="s">
        <v>16</v>
      </c>
      <c r="I82020" s="2" t="s">
        <v>48</v>
      </c>
    </row>
    <row r="82021" spans="1:9" x14ac:dyDescent="0.25">
      <c r="A82021">
        <v>206</v>
      </c>
      <c r="B82021">
        <v>2947795</v>
      </c>
      <c r="C82021">
        <v>21</v>
      </c>
      <c r="D82021" s="1">
        <v>40045</v>
      </c>
      <c r="E82021">
        <v>4</v>
      </c>
      <c r="F82021" s="2" t="s">
        <v>8</v>
      </c>
      <c r="G82021">
        <v>4.75</v>
      </c>
      <c r="H82021" s="2" t="s">
        <v>16</v>
      </c>
      <c r="I82021" s="2" t="s">
        <v>48</v>
      </c>
    </row>
    <row r="82022" spans="1:9" x14ac:dyDescent="0.25">
      <c r="A82022">
        <v>206</v>
      </c>
      <c r="B82022">
        <v>2947879</v>
      </c>
      <c r="C82022">
        <v>21</v>
      </c>
      <c r="D82022" s="1">
        <v>38533</v>
      </c>
      <c r="E82022">
        <v>3</v>
      </c>
      <c r="F82022" s="2" t="s">
        <v>11</v>
      </c>
      <c r="G82022">
        <v>2.25</v>
      </c>
      <c r="H82022" s="2" t="s">
        <v>16</v>
      </c>
      <c r="I82022" s="2" t="s">
        <v>48</v>
      </c>
    </row>
    <row r="82023" spans="1:9" x14ac:dyDescent="0.25">
      <c r="A82023">
        <v>206</v>
      </c>
      <c r="B82023">
        <v>2947879</v>
      </c>
      <c r="C82023">
        <v>21</v>
      </c>
      <c r="D82023" s="1">
        <v>38908</v>
      </c>
      <c r="E82023">
        <v>3</v>
      </c>
      <c r="F82023" s="2" t="s">
        <v>11</v>
      </c>
      <c r="G82023">
        <v>2</v>
      </c>
      <c r="H82023" s="2" t="s">
        <v>16</v>
      </c>
      <c r="I82023" s="2" t="s">
        <v>48</v>
      </c>
    </row>
    <row r="82024" spans="1:9" x14ac:dyDescent="0.25">
      <c r="A82024">
        <v>206</v>
      </c>
      <c r="B82024">
        <v>2947879</v>
      </c>
      <c r="C82024">
        <v>21</v>
      </c>
      <c r="D82024" s="1">
        <v>39273</v>
      </c>
      <c r="E82024">
        <v>3</v>
      </c>
      <c r="F82024" s="2" t="s">
        <v>11</v>
      </c>
      <c r="G82024">
        <v>1</v>
      </c>
      <c r="H82024" s="2" t="s">
        <v>16</v>
      </c>
      <c r="I82024" s="2" t="s">
        <v>48</v>
      </c>
    </row>
    <row r="82025" spans="1:9" x14ac:dyDescent="0.25">
      <c r="A82025">
        <v>206</v>
      </c>
      <c r="B82025">
        <v>2947879</v>
      </c>
      <c r="C82025">
        <v>21</v>
      </c>
      <c r="D82025" s="1">
        <v>39636</v>
      </c>
      <c r="E82025">
        <v>4</v>
      </c>
      <c r="F82025" s="2" t="s">
        <v>8</v>
      </c>
      <c r="G82025">
        <v>4.5</v>
      </c>
      <c r="H82025" s="2" t="s">
        <v>16</v>
      </c>
      <c r="I82025" s="2" t="s">
        <v>48</v>
      </c>
    </row>
    <row r="82026" spans="1:9" x14ac:dyDescent="0.25">
      <c r="A82026">
        <v>206</v>
      </c>
      <c r="B82026">
        <v>2947891</v>
      </c>
      <c r="C82026">
        <v>21</v>
      </c>
      <c r="D82026" s="1">
        <v>38908</v>
      </c>
      <c r="E82026">
        <v>4</v>
      </c>
      <c r="F82026" s="2" t="s">
        <v>8</v>
      </c>
      <c r="G82026">
        <v>6</v>
      </c>
      <c r="H82026" s="2" t="s">
        <v>16</v>
      </c>
      <c r="I82026" s="2" t="s">
        <v>48</v>
      </c>
    </row>
    <row r="82027" spans="1:9" x14ac:dyDescent="0.25">
      <c r="A82027">
        <v>206</v>
      </c>
      <c r="B82027">
        <v>2947903</v>
      </c>
      <c r="C82027">
        <v>21</v>
      </c>
      <c r="D82027" s="1">
        <v>38908</v>
      </c>
      <c r="E82027">
        <v>4</v>
      </c>
      <c r="F82027" s="2" t="s">
        <v>8</v>
      </c>
      <c r="G82027">
        <v>4.25</v>
      </c>
      <c r="H82027" s="2" t="s">
        <v>16</v>
      </c>
      <c r="I82027" s="2" t="s">
        <v>48</v>
      </c>
    </row>
    <row r="82028" spans="1:9" x14ac:dyDescent="0.25">
      <c r="A82028">
        <v>206</v>
      </c>
      <c r="B82028">
        <v>2947915</v>
      </c>
      <c r="C82028">
        <v>21</v>
      </c>
      <c r="D82028" s="1">
        <v>39273</v>
      </c>
      <c r="E82028">
        <v>4</v>
      </c>
      <c r="F82028" s="2" t="s">
        <v>8</v>
      </c>
      <c r="G82028">
        <v>4.5</v>
      </c>
      <c r="H82028" s="2" t="s">
        <v>16</v>
      </c>
      <c r="I82028" s="2" t="s">
        <v>48</v>
      </c>
    </row>
    <row r="82029" spans="1:9" x14ac:dyDescent="0.25">
      <c r="A82029">
        <v>206</v>
      </c>
      <c r="B82029">
        <v>2947939</v>
      </c>
      <c r="C82029">
        <v>21</v>
      </c>
      <c r="D82029" s="1">
        <v>38908</v>
      </c>
      <c r="E82029">
        <v>4</v>
      </c>
      <c r="F82029" s="2" t="s">
        <v>8</v>
      </c>
      <c r="G82029">
        <v>4</v>
      </c>
      <c r="H82029" s="2" t="s">
        <v>16</v>
      </c>
      <c r="I82029" s="2" t="s">
        <v>48</v>
      </c>
    </row>
    <row r="82030" spans="1:9" x14ac:dyDescent="0.25">
      <c r="A82030">
        <v>206</v>
      </c>
      <c r="B82030">
        <v>2947951</v>
      </c>
      <c r="C82030">
        <v>21</v>
      </c>
      <c r="D82030" s="1">
        <v>39273</v>
      </c>
      <c r="E82030">
        <v>4</v>
      </c>
      <c r="F82030" s="2" t="s">
        <v>8</v>
      </c>
      <c r="G82030">
        <v>4.75</v>
      </c>
      <c r="H82030" s="2" t="s">
        <v>16</v>
      </c>
      <c r="I82030" s="2" t="s">
        <v>48</v>
      </c>
    </row>
    <row r="82031" spans="1:9" x14ac:dyDescent="0.25">
      <c r="A82031">
        <v>206</v>
      </c>
      <c r="B82031">
        <v>2947951</v>
      </c>
      <c r="C82031">
        <v>21</v>
      </c>
      <c r="D82031" s="1">
        <v>41834</v>
      </c>
      <c r="E82031">
        <v>4</v>
      </c>
      <c r="F82031" s="2" t="s">
        <v>8</v>
      </c>
      <c r="G82031">
        <v>4.4000000000000004</v>
      </c>
      <c r="H82031" s="2" t="s">
        <v>16</v>
      </c>
      <c r="I82031" s="2" t="s">
        <v>48</v>
      </c>
    </row>
    <row r="82032" spans="1:9" x14ac:dyDescent="0.25">
      <c r="A82032">
        <v>206</v>
      </c>
      <c r="B82032">
        <v>2947975</v>
      </c>
      <c r="C82032">
        <v>21</v>
      </c>
      <c r="D82032" s="1">
        <v>38908</v>
      </c>
      <c r="E82032">
        <v>4</v>
      </c>
      <c r="F82032" s="2" t="s">
        <v>8</v>
      </c>
      <c r="G82032">
        <v>4.25</v>
      </c>
      <c r="H82032" s="2" t="s">
        <v>16</v>
      </c>
      <c r="I82032" s="2" t="s">
        <v>48</v>
      </c>
    </row>
    <row r="82033" spans="1:9" x14ac:dyDescent="0.25">
      <c r="A82033">
        <v>206</v>
      </c>
      <c r="B82033">
        <v>2947987</v>
      </c>
      <c r="C82033">
        <v>21</v>
      </c>
      <c r="D82033" s="1">
        <v>38533</v>
      </c>
      <c r="E82033">
        <v>4</v>
      </c>
      <c r="F82033" s="2" t="s">
        <v>8</v>
      </c>
      <c r="G82033">
        <v>7.25</v>
      </c>
      <c r="H82033" s="2" t="s">
        <v>16</v>
      </c>
      <c r="I82033" s="2" t="s">
        <v>48</v>
      </c>
    </row>
    <row r="82034" spans="1:9" x14ac:dyDescent="0.25">
      <c r="A82034">
        <v>206</v>
      </c>
      <c r="B82034">
        <v>2948059</v>
      </c>
      <c r="C82034">
        <v>21</v>
      </c>
      <c r="D82034" s="1">
        <v>38908</v>
      </c>
      <c r="E82034">
        <v>4</v>
      </c>
      <c r="F82034" s="2" t="s">
        <v>8</v>
      </c>
      <c r="G82034">
        <v>4.25</v>
      </c>
      <c r="H82034" s="2" t="s">
        <v>16</v>
      </c>
      <c r="I82034" s="2" t="s">
        <v>48</v>
      </c>
    </row>
    <row r="82035" spans="1:9" x14ac:dyDescent="0.25">
      <c r="A82035">
        <v>206</v>
      </c>
      <c r="B82035">
        <v>2948059</v>
      </c>
      <c r="C82035">
        <v>21</v>
      </c>
      <c r="D82035" s="1">
        <v>40736</v>
      </c>
      <c r="E82035">
        <v>2</v>
      </c>
      <c r="F82035" s="2" t="s">
        <v>12</v>
      </c>
      <c r="H82035" s="2" t="s">
        <v>16</v>
      </c>
      <c r="I82035" s="2" t="s">
        <v>48</v>
      </c>
    </row>
    <row r="82036" spans="1:9" x14ac:dyDescent="0.25">
      <c r="A82036">
        <v>206</v>
      </c>
      <c r="B82036">
        <v>2948119</v>
      </c>
      <c r="C82036">
        <v>21</v>
      </c>
      <c r="D82036" s="1">
        <v>38908</v>
      </c>
      <c r="E82036">
        <v>4</v>
      </c>
      <c r="F82036" s="2" t="s">
        <v>8</v>
      </c>
      <c r="G82036">
        <v>5</v>
      </c>
      <c r="H82036" s="2" t="s">
        <v>16</v>
      </c>
      <c r="I82036" s="2" t="s">
        <v>48</v>
      </c>
    </row>
    <row r="82037" spans="1:9" x14ac:dyDescent="0.25">
      <c r="A82037">
        <v>206</v>
      </c>
      <c r="B82037">
        <v>2948119</v>
      </c>
      <c r="C82037">
        <v>21</v>
      </c>
      <c r="D82037" s="1">
        <v>40736</v>
      </c>
      <c r="E82037">
        <v>4</v>
      </c>
      <c r="F82037" s="2" t="s">
        <v>8</v>
      </c>
      <c r="G82037">
        <v>7.5</v>
      </c>
      <c r="H82037" s="2" t="s">
        <v>16</v>
      </c>
      <c r="I82037" s="2" t="s">
        <v>48</v>
      </c>
    </row>
    <row r="82038" spans="1:9" x14ac:dyDescent="0.25">
      <c r="A82038">
        <v>206</v>
      </c>
      <c r="B82038">
        <v>2948155</v>
      </c>
      <c r="C82038">
        <v>21</v>
      </c>
      <c r="D82038" s="1">
        <v>38908</v>
      </c>
      <c r="E82038">
        <v>4</v>
      </c>
      <c r="F82038" s="2" t="s">
        <v>8</v>
      </c>
      <c r="G82038">
        <v>4.25</v>
      </c>
      <c r="H82038" s="2" t="s">
        <v>16</v>
      </c>
      <c r="I82038" s="2" t="s">
        <v>48</v>
      </c>
    </row>
    <row r="82039" spans="1:9" x14ac:dyDescent="0.25">
      <c r="A82039">
        <v>206</v>
      </c>
      <c r="B82039">
        <v>2948167</v>
      </c>
      <c r="C82039">
        <v>21</v>
      </c>
      <c r="D82039" s="1">
        <v>39273</v>
      </c>
      <c r="E82039">
        <v>4</v>
      </c>
      <c r="F82039" s="2" t="s">
        <v>8</v>
      </c>
      <c r="G82039">
        <v>5.75</v>
      </c>
      <c r="H82039" s="2" t="s">
        <v>16</v>
      </c>
      <c r="I82039" s="2" t="s">
        <v>48</v>
      </c>
    </row>
    <row r="82040" spans="1:9" x14ac:dyDescent="0.25">
      <c r="A82040">
        <v>206</v>
      </c>
      <c r="B82040">
        <v>2948167</v>
      </c>
      <c r="C82040">
        <v>21</v>
      </c>
      <c r="D82040" s="1">
        <v>40736</v>
      </c>
      <c r="E82040">
        <v>2</v>
      </c>
      <c r="F82040" s="2" t="s">
        <v>12</v>
      </c>
      <c r="H82040" s="2" t="s">
        <v>16</v>
      </c>
      <c r="I82040" s="2" t="s">
        <v>48</v>
      </c>
    </row>
    <row r="82041" spans="1:9" x14ac:dyDescent="0.25">
      <c r="A82041">
        <v>206</v>
      </c>
      <c r="B82041">
        <v>2948203</v>
      </c>
      <c r="C82041">
        <v>21</v>
      </c>
      <c r="D82041" s="1">
        <v>38908</v>
      </c>
      <c r="E82041">
        <v>4</v>
      </c>
      <c r="F82041" s="2" t="s">
        <v>8</v>
      </c>
      <c r="G82041">
        <v>5.75</v>
      </c>
      <c r="H82041" s="2" t="s">
        <v>16</v>
      </c>
      <c r="I82041" s="2" t="s">
        <v>48</v>
      </c>
    </row>
    <row r="82042" spans="1:9" x14ac:dyDescent="0.25">
      <c r="A82042">
        <v>206</v>
      </c>
      <c r="B82042">
        <v>2948239</v>
      </c>
      <c r="C82042">
        <v>21</v>
      </c>
      <c r="D82042" s="1">
        <v>38908</v>
      </c>
      <c r="E82042">
        <v>4</v>
      </c>
      <c r="F82042" s="2" t="s">
        <v>8</v>
      </c>
      <c r="G82042">
        <v>5</v>
      </c>
      <c r="H82042" s="2" t="s">
        <v>16</v>
      </c>
      <c r="I82042" s="2" t="s">
        <v>48</v>
      </c>
    </row>
    <row r="82043" spans="1:9" x14ac:dyDescent="0.25">
      <c r="A82043">
        <v>206</v>
      </c>
      <c r="B82043">
        <v>2948251</v>
      </c>
      <c r="C82043">
        <v>21</v>
      </c>
      <c r="D82043" s="1">
        <v>38908</v>
      </c>
      <c r="E82043">
        <v>4</v>
      </c>
      <c r="F82043" s="2" t="s">
        <v>8</v>
      </c>
      <c r="G82043">
        <v>5.25</v>
      </c>
      <c r="H82043" s="2" t="s">
        <v>16</v>
      </c>
      <c r="I82043" s="2" t="s">
        <v>48</v>
      </c>
    </row>
    <row r="82044" spans="1:9" x14ac:dyDescent="0.25">
      <c r="A82044">
        <v>206</v>
      </c>
      <c r="B82044">
        <v>2948287</v>
      </c>
      <c r="C82044">
        <v>21</v>
      </c>
      <c r="D82044" s="1">
        <v>38908</v>
      </c>
      <c r="E82044">
        <v>3</v>
      </c>
      <c r="F82044" s="2" t="s">
        <v>11</v>
      </c>
      <c r="G82044">
        <v>2.75</v>
      </c>
      <c r="H82044" s="2" t="s">
        <v>16</v>
      </c>
      <c r="I82044" s="2" t="s">
        <v>48</v>
      </c>
    </row>
    <row r="82045" spans="1:9" x14ac:dyDescent="0.25">
      <c r="A82045">
        <v>206</v>
      </c>
      <c r="B82045">
        <v>2948287</v>
      </c>
      <c r="C82045">
        <v>21</v>
      </c>
      <c r="D82045" s="1">
        <v>39273</v>
      </c>
      <c r="E82045">
        <v>4</v>
      </c>
      <c r="F82045" s="2" t="s">
        <v>8</v>
      </c>
      <c r="G82045">
        <v>4.75</v>
      </c>
      <c r="H82045" s="2" t="s">
        <v>16</v>
      </c>
      <c r="I82045" s="2" t="s">
        <v>48</v>
      </c>
    </row>
    <row r="82046" spans="1:9" x14ac:dyDescent="0.25">
      <c r="A82046">
        <v>206</v>
      </c>
      <c r="B82046">
        <v>2948311</v>
      </c>
      <c r="C82046">
        <v>21</v>
      </c>
      <c r="D82046" s="1">
        <v>39273</v>
      </c>
      <c r="E82046">
        <v>4</v>
      </c>
      <c r="F82046" s="2" t="s">
        <v>8</v>
      </c>
      <c r="G82046">
        <v>5</v>
      </c>
      <c r="H82046" s="2" t="s">
        <v>16</v>
      </c>
      <c r="I82046" s="2" t="s">
        <v>48</v>
      </c>
    </row>
    <row r="82047" spans="1:9" x14ac:dyDescent="0.25">
      <c r="A82047">
        <v>206</v>
      </c>
      <c r="B82047">
        <v>2948323</v>
      </c>
      <c r="C82047">
        <v>21</v>
      </c>
      <c r="D82047" s="1">
        <v>38908</v>
      </c>
      <c r="E82047">
        <v>4</v>
      </c>
      <c r="F82047" s="2" t="s">
        <v>8</v>
      </c>
      <c r="G82047">
        <v>4</v>
      </c>
      <c r="H82047" s="2" t="s">
        <v>16</v>
      </c>
      <c r="I82047" s="2" t="s">
        <v>48</v>
      </c>
    </row>
    <row r="82048" spans="1:9" x14ac:dyDescent="0.25">
      <c r="A82048">
        <v>206</v>
      </c>
      <c r="B82048">
        <v>2948335</v>
      </c>
      <c r="C82048">
        <v>21</v>
      </c>
      <c r="D82048" s="1">
        <v>38908</v>
      </c>
      <c r="E82048">
        <v>4</v>
      </c>
      <c r="F82048" s="2" t="s">
        <v>8</v>
      </c>
      <c r="G82048">
        <v>5.25</v>
      </c>
      <c r="H82048" s="2" t="s">
        <v>16</v>
      </c>
      <c r="I82048" s="2" t="s">
        <v>48</v>
      </c>
    </row>
    <row r="82049" spans="1:9" x14ac:dyDescent="0.25">
      <c r="A82049">
        <v>206</v>
      </c>
      <c r="B82049">
        <v>2948347</v>
      </c>
      <c r="C82049">
        <v>21</v>
      </c>
      <c r="D82049" s="1">
        <v>40045</v>
      </c>
      <c r="E82049">
        <v>2</v>
      </c>
      <c r="F82049" s="2" t="s">
        <v>12</v>
      </c>
      <c r="H82049" s="2" t="s">
        <v>16</v>
      </c>
      <c r="I82049" s="2" t="s">
        <v>48</v>
      </c>
    </row>
    <row r="82050" spans="1:9" x14ac:dyDescent="0.25">
      <c r="A82050">
        <v>206</v>
      </c>
      <c r="B82050">
        <v>2948347</v>
      </c>
      <c r="C82050">
        <v>21</v>
      </c>
      <c r="D82050" s="1">
        <v>40372</v>
      </c>
      <c r="E82050">
        <v>3</v>
      </c>
      <c r="F82050" s="2" t="s">
        <v>11</v>
      </c>
      <c r="G82050">
        <v>2</v>
      </c>
      <c r="H82050" s="2" t="s">
        <v>16</v>
      </c>
      <c r="I82050" s="2" t="s">
        <v>48</v>
      </c>
    </row>
    <row r="82051" spans="1:9" x14ac:dyDescent="0.25">
      <c r="A82051">
        <v>206</v>
      </c>
      <c r="B82051">
        <v>2948347</v>
      </c>
      <c r="C82051">
        <v>21</v>
      </c>
      <c r="D82051" s="1">
        <v>40736</v>
      </c>
      <c r="E82051">
        <v>3</v>
      </c>
      <c r="F82051" s="2" t="s">
        <v>11</v>
      </c>
      <c r="H82051" s="2" t="s">
        <v>16</v>
      </c>
      <c r="I82051" s="2" t="s">
        <v>48</v>
      </c>
    </row>
    <row r="82052" spans="1:9" x14ac:dyDescent="0.25">
      <c r="A82052">
        <v>206</v>
      </c>
      <c r="B82052">
        <v>2948347</v>
      </c>
      <c r="C82052">
        <v>21</v>
      </c>
      <c r="D82052" s="1">
        <v>41101</v>
      </c>
      <c r="E82052">
        <v>2</v>
      </c>
      <c r="F82052" s="2" t="s">
        <v>12</v>
      </c>
      <c r="H82052" s="2" t="s">
        <v>16</v>
      </c>
      <c r="I82052" s="2" t="s">
        <v>48</v>
      </c>
    </row>
    <row r="82053" spans="1:9" x14ac:dyDescent="0.25">
      <c r="A82053">
        <v>206</v>
      </c>
      <c r="B82053">
        <v>2948395</v>
      </c>
      <c r="C82053">
        <v>21</v>
      </c>
      <c r="D82053" s="1">
        <v>39273</v>
      </c>
      <c r="E82053">
        <v>4</v>
      </c>
      <c r="F82053" s="2" t="s">
        <v>8</v>
      </c>
      <c r="G82053">
        <v>7</v>
      </c>
      <c r="H82053" s="2" t="s">
        <v>16</v>
      </c>
      <c r="I82053" s="2" t="s">
        <v>48</v>
      </c>
    </row>
    <row r="82054" spans="1:9" x14ac:dyDescent="0.25">
      <c r="A82054">
        <v>206</v>
      </c>
      <c r="B82054">
        <v>2948407</v>
      </c>
      <c r="C82054">
        <v>21</v>
      </c>
      <c r="D82054" s="1">
        <v>38533</v>
      </c>
      <c r="E82054">
        <v>4</v>
      </c>
      <c r="F82054" s="2" t="s">
        <v>8</v>
      </c>
      <c r="G82054">
        <v>6.5</v>
      </c>
      <c r="H82054" s="2" t="s">
        <v>16</v>
      </c>
      <c r="I82054" s="2" t="s">
        <v>48</v>
      </c>
    </row>
    <row r="82055" spans="1:9" x14ac:dyDescent="0.25">
      <c r="A82055">
        <v>206</v>
      </c>
      <c r="B82055">
        <v>2948431</v>
      </c>
      <c r="C82055">
        <v>21</v>
      </c>
      <c r="D82055" s="1">
        <v>38533</v>
      </c>
      <c r="E82055">
        <v>4</v>
      </c>
      <c r="F82055" s="2" t="s">
        <v>8</v>
      </c>
      <c r="G82055">
        <v>7.5</v>
      </c>
      <c r="H82055" s="2" t="s">
        <v>16</v>
      </c>
      <c r="I82055" s="2" t="s">
        <v>48</v>
      </c>
    </row>
    <row r="82056" spans="1:9" x14ac:dyDescent="0.25">
      <c r="A82056">
        <v>206</v>
      </c>
      <c r="B82056">
        <v>2948455</v>
      </c>
      <c r="C82056">
        <v>21</v>
      </c>
      <c r="D82056" s="1">
        <v>38908</v>
      </c>
      <c r="E82056">
        <v>4</v>
      </c>
      <c r="F82056" s="2" t="s">
        <v>8</v>
      </c>
      <c r="G82056">
        <v>5.25</v>
      </c>
      <c r="H82056" s="2" t="s">
        <v>16</v>
      </c>
      <c r="I82056" s="2" t="s">
        <v>48</v>
      </c>
    </row>
    <row r="82057" spans="1:9" x14ac:dyDescent="0.25">
      <c r="A82057">
        <v>206</v>
      </c>
      <c r="B82057">
        <v>2948527</v>
      </c>
      <c r="C82057">
        <v>21</v>
      </c>
      <c r="D82057" s="1">
        <v>38908</v>
      </c>
      <c r="E82057">
        <v>4</v>
      </c>
      <c r="F82057" s="2" t="s">
        <v>8</v>
      </c>
      <c r="G82057">
        <v>4</v>
      </c>
      <c r="H82057" s="2" t="s">
        <v>16</v>
      </c>
      <c r="I82057" s="2" t="s">
        <v>48</v>
      </c>
    </row>
    <row r="82058" spans="1:9" x14ac:dyDescent="0.25">
      <c r="A82058">
        <v>206</v>
      </c>
      <c r="B82058">
        <v>2948587</v>
      </c>
      <c r="C82058">
        <v>21</v>
      </c>
      <c r="D82058" s="1">
        <v>39273</v>
      </c>
      <c r="E82058">
        <v>3</v>
      </c>
      <c r="F82058" s="2" t="s">
        <v>11</v>
      </c>
      <c r="G82058">
        <v>0</v>
      </c>
      <c r="H82058" s="2" t="s">
        <v>16</v>
      </c>
      <c r="I82058" s="2" t="s">
        <v>48</v>
      </c>
    </row>
    <row r="82059" spans="1:9" x14ac:dyDescent="0.25">
      <c r="A82059">
        <v>206</v>
      </c>
      <c r="B82059">
        <v>2948587</v>
      </c>
      <c r="C82059">
        <v>21</v>
      </c>
      <c r="D82059" s="1">
        <v>39636</v>
      </c>
      <c r="E82059">
        <v>2</v>
      </c>
      <c r="F82059" s="2" t="s">
        <v>12</v>
      </c>
      <c r="H82059" s="2" t="s">
        <v>16</v>
      </c>
      <c r="I82059" s="2" t="s">
        <v>48</v>
      </c>
    </row>
    <row r="82060" spans="1:9" x14ac:dyDescent="0.25">
      <c r="A82060">
        <v>206</v>
      </c>
      <c r="B82060">
        <v>2948599</v>
      </c>
      <c r="C82060">
        <v>21</v>
      </c>
      <c r="D82060" s="1">
        <v>38908</v>
      </c>
      <c r="E82060">
        <v>4</v>
      </c>
      <c r="F82060" s="2" t="s">
        <v>8</v>
      </c>
      <c r="G82060">
        <v>4</v>
      </c>
      <c r="H82060" s="2" t="s">
        <v>16</v>
      </c>
      <c r="I82060" s="2" t="s">
        <v>48</v>
      </c>
    </row>
    <row r="82061" spans="1:9" x14ac:dyDescent="0.25">
      <c r="A82061">
        <v>206</v>
      </c>
      <c r="B82061">
        <v>2948611</v>
      </c>
      <c r="C82061">
        <v>21</v>
      </c>
      <c r="D82061" s="1">
        <v>39273</v>
      </c>
      <c r="E82061">
        <v>4</v>
      </c>
      <c r="F82061" s="2" t="s">
        <v>8</v>
      </c>
      <c r="G82061">
        <v>4.25</v>
      </c>
      <c r="H82061" s="2" t="s">
        <v>16</v>
      </c>
      <c r="I82061" s="2" t="s">
        <v>48</v>
      </c>
    </row>
    <row r="82062" spans="1:9" x14ac:dyDescent="0.25">
      <c r="A82062">
        <v>206</v>
      </c>
      <c r="B82062">
        <v>2948611</v>
      </c>
      <c r="C82062">
        <v>21</v>
      </c>
      <c r="D82062" s="1">
        <v>41467</v>
      </c>
      <c r="E82062">
        <v>4</v>
      </c>
      <c r="F82062" s="2" t="s">
        <v>8</v>
      </c>
      <c r="G82062">
        <v>5</v>
      </c>
      <c r="H82062" s="2" t="s">
        <v>16</v>
      </c>
      <c r="I82062" s="2" t="s">
        <v>48</v>
      </c>
    </row>
    <row r="82063" spans="1:9" x14ac:dyDescent="0.25">
      <c r="A82063">
        <v>206</v>
      </c>
      <c r="B82063">
        <v>2948659</v>
      </c>
      <c r="C82063">
        <v>21</v>
      </c>
      <c r="D82063" s="1">
        <v>38533</v>
      </c>
      <c r="E82063">
        <v>4</v>
      </c>
      <c r="F82063" s="2" t="s">
        <v>8</v>
      </c>
      <c r="G82063">
        <v>4</v>
      </c>
      <c r="H82063" s="2" t="s">
        <v>16</v>
      </c>
      <c r="I82063" s="2" t="s">
        <v>48</v>
      </c>
    </row>
    <row r="82064" spans="1:9" x14ac:dyDescent="0.25">
      <c r="A82064">
        <v>206</v>
      </c>
      <c r="B82064">
        <v>2948707</v>
      </c>
      <c r="C82064">
        <v>21</v>
      </c>
      <c r="D82064" s="1">
        <v>38533</v>
      </c>
      <c r="E82064">
        <v>4</v>
      </c>
      <c r="F82064" s="2" t="s">
        <v>8</v>
      </c>
      <c r="G82064">
        <v>4.5</v>
      </c>
      <c r="H82064" s="2" t="s">
        <v>16</v>
      </c>
      <c r="I82064" s="2" t="s">
        <v>48</v>
      </c>
    </row>
    <row r="82065" spans="1:9" x14ac:dyDescent="0.25">
      <c r="A82065">
        <v>206</v>
      </c>
      <c r="B82065">
        <v>2948719</v>
      </c>
      <c r="C82065">
        <v>21</v>
      </c>
      <c r="D82065" s="1">
        <v>39636</v>
      </c>
      <c r="E82065">
        <v>4</v>
      </c>
      <c r="F82065" s="2" t="s">
        <v>8</v>
      </c>
      <c r="G82065">
        <v>4.75</v>
      </c>
      <c r="H82065" s="2" t="s">
        <v>16</v>
      </c>
      <c r="I82065" s="2" t="s">
        <v>48</v>
      </c>
    </row>
    <row r="82066" spans="1:9" x14ac:dyDescent="0.25">
      <c r="A82066">
        <v>206</v>
      </c>
      <c r="B82066">
        <v>2948719</v>
      </c>
      <c r="C82066">
        <v>21</v>
      </c>
      <c r="D82066" s="1">
        <v>41834</v>
      </c>
      <c r="E82066">
        <v>3</v>
      </c>
      <c r="F82066" s="2" t="s">
        <v>11</v>
      </c>
      <c r="G82066">
        <v>2</v>
      </c>
      <c r="H82066" s="2" t="s">
        <v>16</v>
      </c>
      <c r="I82066" s="2" t="s">
        <v>48</v>
      </c>
    </row>
    <row r="82067" spans="1:9" x14ac:dyDescent="0.25">
      <c r="A82067">
        <v>206</v>
      </c>
      <c r="B82067">
        <v>2948731</v>
      </c>
      <c r="C82067">
        <v>21</v>
      </c>
      <c r="D82067" s="1">
        <v>38908</v>
      </c>
      <c r="E82067">
        <v>3</v>
      </c>
      <c r="F82067" s="2" t="s">
        <v>11</v>
      </c>
      <c r="G82067">
        <v>3.25</v>
      </c>
      <c r="H82067" s="2" t="s">
        <v>16</v>
      </c>
      <c r="I82067" s="2" t="s">
        <v>48</v>
      </c>
    </row>
    <row r="82068" spans="1:9" x14ac:dyDescent="0.25">
      <c r="A82068">
        <v>206</v>
      </c>
      <c r="B82068">
        <v>2948731</v>
      </c>
      <c r="C82068">
        <v>21</v>
      </c>
      <c r="D82068" s="1">
        <v>39273</v>
      </c>
      <c r="E82068">
        <v>3</v>
      </c>
      <c r="F82068" s="2" t="s">
        <v>11</v>
      </c>
      <c r="G82068">
        <v>1.5</v>
      </c>
      <c r="H82068" s="2" t="s">
        <v>16</v>
      </c>
      <c r="I82068" s="2" t="s">
        <v>48</v>
      </c>
    </row>
    <row r="82069" spans="1:9" x14ac:dyDescent="0.25">
      <c r="A82069">
        <v>206</v>
      </c>
      <c r="B82069">
        <v>2948731</v>
      </c>
      <c r="C82069">
        <v>21</v>
      </c>
      <c r="D82069" s="1">
        <v>39636</v>
      </c>
      <c r="E82069">
        <v>4</v>
      </c>
      <c r="F82069" s="2" t="s">
        <v>8</v>
      </c>
      <c r="G82069">
        <v>6</v>
      </c>
      <c r="H82069" s="2" t="s">
        <v>16</v>
      </c>
      <c r="I82069" s="2" t="s">
        <v>48</v>
      </c>
    </row>
    <row r="82070" spans="1:9" x14ac:dyDescent="0.25">
      <c r="A82070">
        <v>206</v>
      </c>
      <c r="B82070">
        <v>2948731</v>
      </c>
      <c r="C82070">
        <v>21</v>
      </c>
      <c r="D82070" s="1">
        <v>41467</v>
      </c>
      <c r="E82070">
        <v>2</v>
      </c>
      <c r="F82070" s="2" t="s">
        <v>12</v>
      </c>
      <c r="H82070" s="2" t="s">
        <v>16</v>
      </c>
      <c r="I82070" s="2" t="s">
        <v>48</v>
      </c>
    </row>
    <row r="82071" spans="1:9" x14ac:dyDescent="0.25">
      <c r="A82071">
        <v>206</v>
      </c>
      <c r="B82071">
        <v>2948755</v>
      </c>
      <c r="C82071">
        <v>21</v>
      </c>
      <c r="D82071" s="1">
        <v>38908</v>
      </c>
      <c r="E82071">
        <v>4</v>
      </c>
      <c r="F82071" s="2" t="s">
        <v>8</v>
      </c>
      <c r="G82071">
        <v>4</v>
      </c>
      <c r="H82071" s="2" t="s">
        <v>16</v>
      </c>
      <c r="I82071" s="2" t="s">
        <v>48</v>
      </c>
    </row>
    <row r="82072" spans="1:9" x14ac:dyDescent="0.25">
      <c r="A82072">
        <v>206</v>
      </c>
      <c r="B82072">
        <v>2948767</v>
      </c>
      <c r="C82072">
        <v>21</v>
      </c>
      <c r="D82072" s="1">
        <v>38908</v>
      </c>
      <c r="E82072">
        <v>4</v>
      </c>
      <c r="F82072" s="2" t="s">
        <v>8</v>
      </c>
      <c r="G82072">
        <v>4</v>
      </c>
      <c r="H82072" s="2" t="s">
        <v>16</v>
      </c>
      <c r="I82072" s="2" t="s">
        <v>48</v>
      </c>
    </row>
    <row r="82073" spans="1:9" x14ac:dyDescent="0.25">
      <c r="A82073">
        <v>206</v>
      </c>
      <c r="B82073">
        <v>2948803</v>
      </c>
      <c r="C82073">
        <v>21</v>
      </c>
      <c r="D82073" s="1">
        <v>38533</v>
      </c>
      <c r="E82073">
        <v>4</v>
      </c>
      <c r="F82073" s="2" t="s">
        <v>8</v>
      </c>
      <c r="G82073">
        <v>7</v>
      </c>
      <c r="H82073" s="2" t="s">
        <v>16</v>
      </c>
      <c r="I82073" s="2" t="s">
        <v>48</v>
      </c>
    </row>
    <row r="82074" spans="1:9" x14ac:dyDescent="0.25">
      <c r="A82074">
        <v>206</v>
      </c>
      <c r="B82074">
        <v>2948827</v>
      </c>
      <c r="C82074">
        <v>21</v>
      </c>
      <c r="D82074" s="1">
        <v>38908</v>
      </c>
      <c r="E82074">
        <v>4</v>
      </c>
      <c r="F82074" s="2" t="s">
        <v>8</v>
      </c>
      <c r="G82074">
        <v>4.25</v>
      </c>
      <c r="H82074" s="2" t="s">
        <v>16</v>
      </c>
      <c r="I82074" s="2" t="s">
        <v>48</v>
      </c>
    </row>
    <row r="82075" spans="1:9" x14ac:dyDescent="0.25">
      <c r="A82075">
        <v>206</v>
      </c>
      <c r="B82075">
        <v>2948827</v>
      </c>
      <c r="C82075">
        <v>21</v>
      </c>
      <c r="D82075" s="1">
        <v>40372</v>
      </c>
      <c r="E82075">
        <v>3</v>
      </c>
      <c r="F82075" s="2" t="s">
        <v>11</v>
      </c>
      <c r="G82075">
        <v>2</v>
      </c>
      <c r="H82075" s="2" t="s">
        <v>16</v>
      </c>
      <c r="I82075" s="2" t="s">
        <v>48</v>
      </c>
    </row>
    <row r="82076" spans="1:9" x14ac:dyDescent="0.25">
      <c r="A82076">
        <v>206</v>
      </c>
      <c r="B82076">
        <v>2948827</v>
      </c>
      <c r="C82076">
        <v>21</v>
      </c>
      <c r="D82076" s="1">
        <v>41467</v>
      </c>
      <c r="E82076">
        <v>3</v>
      </c>
      <c r="F82076" s="2" t="s">
        <v>11</v>
      </c>
      <c r="G82076">
        <v>2</v>
      </c>
      <c r="H82076" s="2" t="s">
        <v>16</v>
      </c>
      <c r="I82076" s="2" t="s">
        <v>48</v>
      </c>
    </row>
    <row r="82077" spans="1:9" x14ac:dyDescent="0.25">
      <c r="A82077">
        <v>206</v>
      </c>
      <c r="B82077">
        <v>2948827</v>
      </c>
      <c r="C82077">
        <v>21</v>
      </c>
      <c r="D82077" s="1">
        <v>41834</v>
      </c>
      <c r="E82077">
        <v>3</v>
      </c>
      <c r="F82077" s="2" t="s">
        <v>11</v>
      </c>
      <c r="G82077">
        <v>2</v>
      </c>
      <c r="H82077" s="2" t="s">
        <v>16</v>
      </c>
      <c r="I82077" s="2" t="s">
        <v>48</v>
      </c>
    </row>
    <row r="82078" spans="1:9" x14ac:dyDescent="0.25">
      <c r="A82078">
        <v>206</v>
      </c>
      <c r="B82078">
        <v>2948827</v>
      </c>
      <c r="C82078">
        <v>21</v>
      </c>
      <c r="D82078" s="1">
        <v>42202</v>
      </c>
      <c r="E82078">
        <v>2</v>
      </c>
      <c r="F82078" s="2" t="s">
        <v>12</v>
      </c>
      <c r="H82078" s="2" t="s">
        <v>16</v>
      </c>
      <c r="I82078" s="2" t="s">
        <v>48</v>
      </c>
    </row>
    <row r="82079" spans="1:9" x14ac:dyDescent="0.25">
      <c r="A82079">
        <v>206</v>
      </c>
      <c r="B82079">
        <v>2948863</v>
      </c>
      <c r="C82079">
        <v>21</v>
      </c>
      <c r="D82079" s="1">
        <v>38908</v>
      </c>
      <c r="E82079">
        <v>3</v>
      </c>
      <c r="F82079" s="2" t="s">
        <v>11</v>
      </c>
      <c r="G82079">
        <v>3</v>
      </c>
      <c r="H82079" s="2" t="s">
        <v>16</v>
      </c>
      <c r="I82079" s="2" t="s">
        <v>48</v>
      </c>
    </row>
    <row r="82080" spans="1:9" x14ac:dyDescent="0.25">
      <c r="A82080">
        <v>206</v>
      </c>
      <c r="B82080">
        <v>2948863</v>
      </c>
      <c r="C82080">
        <v>21</v>
      </c>
      <c r="D82080" s="1">
        <v>39273</v>
      </c>
      <c r="E82080">
        <v>3</v>
      </c>
      <c r="F82080" s="2" t="s">
        <v>11</v>
      </c>
      <c r="G82080">
        <v>3.75</v>
      </c>
      <c r="H82080" s="2" t="s">
        <v>16</v>
      </c>
      <c r="I82080" s="2" t="s">
        <v>48</v>
      </c>
    </row>
    <row r="82081" spans="1:9" x14ac:dyDescent="0.25">
      <c r="A82081">
        <v>206</v>
      </c>
      <c r="B82081">
        <v>2948863</v>
      </c>
      <c r="C82081">
        <v>21</v>
      </c>
      <c r="D82081" s="1">
        <v>39636</v>
      </c>
      <c r="E82081">
        <v>4</v>
      </c>
      <c r="F82081" s="2" t="s">
        <v>8</v>
      </c>
      <c r="G82081">
        <v>6.25</v>
      </c>
      <c r="H82081" s="2" t="s">
        <v>16</v>
      </c>
      <c r="I82081" s="2" t="s">
        <v>48</v>
      </c>
    </row>
    <row r="82082" spans="1:9" x14ac:dyDescent="0.25">
      <c r="A82082">
        <v>206</v>
      </c>
      <c r="B82082">
        <v>2948887</v>
      </c>
      <c r="C82082">
        <v>21</v>
      </c>
      <c r="D82082" s="1">
        <v>38533</v>
      </c>
      <c r="E82082">
        <v>4</v>
      </c>
      <c r="F82082" s="2" t="s">
        <v>8</v>
      </c>
      <c r="G82082">
        <v>4.75</v>
      </c>
      <c r="H82082" s="2" t="s">
        <v>16</v>
      </c>
      <c r="I82082" s="2" t="s">
        <v>48</v>
      </c>
    </row>
    <row r="82083" spans="1:9" x14ac:dyDescent="0.25">
      <c r="A82083">
        <v>206</v>
      </c>
      <c r="B82083">
        <v>2948959</v>
      </c>
      <c r="C82083">
        <v>21</v>
      </c>
      <c r="D82083" s="1">
        <v>39273</v>
      </c>
      <c r="E82083">
        <v>3</v>
      </c>
      <c r="F82083" s="2" t="s">
        <v>11</v>
      </c>
      <c r="G82083">
        <v>0</v>
      </c>
      <c r="H82083" s="2" t="s">
        <v>16</v>
      </c>
      <c r="I82083" s="2" t="s">
        <v>48</v>
      </c>
    </row>
    <row r="82084" spans="1:9" x14ac:dyDescent="0.25">
      <c r="A82084">
        <v>206</v>
      </c>
      <c r="B82084">
        <v>2948959</v>
      </c>
      <c r="C82084">
        <v>21</v>
      </c>
      <c r="D82084" s="1">
        <v>39636</v>
      </c>
      <c r="E82084">
        <v>4</v>
      </c>
      <c r="F82084" s="2" t="s">
        <v>8</v>
      </c>
      <c r="G82084">
        <v>4</v>
      </c>
      <c r="H82084" s="2" t="s">
        <v>16</v>
      </c>
      <c r="I82084" s="2" t="s">
        <v>48</v>
      </c>
    </row>
    <row r="82085" spans="1:9" x14ac:dyDescent="0.25">
      <c r="A82085">
        <v>206</v>
      </c>
      <c r="B82085">
        <v>2948995</v>
      </c>
      <c r="C82085">
        <v>21</v>
      </c>
      <c r="D82085" s="1">
        <v>38908</v>
      </c>
      <c r="E82085">
        <v>4</v>
      </c>
      <c r="F82085" s="2" t="s">
        <v>8</v>
      </c>
      <c r="G82085">
        <v>5.25</v>
      </c>
      <c r="H82085" s="2" t="s">
        <v>16</v>
      </c>
      <c r="I82085" s="2" t="s">
        <v>48</v>
      </c>
    </row>
    <row r="82086" spans="1:9" x14ac:dyDescent="0.25">
      <c r="A82086">
        <v>206</v>
      </c>
      <c r="B82086">
        <v>2949079</v>
      </c>
      <c r="C82086">
        <v>21</v>
      </c>
      <c r="D82086" s="1">
        <v>38908</v>
      </c>
      <c r="E82086">
        <v>2</v>
      </c>
      <c r="F82086" s="2" t="s">
        <v>12</v>
      </c>
      <c r="H82086" s="2" t="s">
        <v>16</v>
      </c>
      <c r="I82086" s="2" t="s">
        <v>48</v>
      </c>
    </row>
    <row r="82087" spans="1:9" x14ac:dyDescent="0.25">
      <c r="A82087">
        <v>206</v>
      </c>
      <c r="B82087">
        <v>2949079</v>
      </c>
      <c r="C82087">
        <v>21</v>
      </c>
      <c r="D82087" s="1">
        <v>39273</v>
      </c>
      <c r="E82087">
        <v>2</v>
      </c>
      <c r="F82087" s="2" t="s">
        <v>12</v>
      </c>
      <c r="H82087" s="2" t="s">
        <v>16</v>
      </c>
      <c r="I82087" s="2" t="s">
        <v>48</v>
      </c>
    </row>
    <row r="82088" spans="1:9" x14ac:dyDescent="0.25">
      <c r="A82088">
        <v>206</v>
      </c>
      <c r="B82088">
        <v>2949103</v>
      </c>
      <c r="C82088">
        <v>21</v>
      </c>
      <c r="D82088" s="1">
        <v>39273</v>
      </c>
      <c r="E82088">
        <v>2</v>
      </c>
      <c r="F82088" s="2" t="s">
        <v>12</v>
      </c>
      <c r="H82088" s="2" t="s">
        <v>16</v>
      </c>
      <c r="I82088" s="2" t="s">
        <v>48</v>
      </c>
    </row>
    <row r="82089" spans="1:9" x14ac:dyDescent="0.25">
      <c r="A82089">
        <v>206</v>
      </c>
      <c r="B82089">
        <v>2949103</v>
      </c>
      <c r="C82089">
        <v>21</v>
      </c>
      <c r="D82089" s="1">
        <v>39636</v>
      </c>
      <c r="E82089">
        <v>4</v>
      </c>
      <c r="F82089" s="2" t="s">
        <v>8</v>
      </c>
      <c r="G82089">
        <v>6.8</v>
      </c>
      <c r="H82089" s="2" t="s">
        <v>16</v>
      </c>
      <c r="I82089" s="2" t="s">
        <v>48</v>
      </c>
    </row>
    <row r="82090" spans="1:9" x14ac:dyDescent="0.25">
      <c r="A82090">
        <v>206</v>
      </c>
      <c r="B82090">
        <v>2949115</v>
      </c>
      <c r="C82090">
        <v>21</v>
      </c>
      <c r="D82090" s="1">
        <v>38908</v>
      </c>
      <c r="E82090">
        <v>3</v>
      </c>
      <c r="F82090" s="2" t="s">
        <v>11</v>
      </c>
      <c r="G82090">
        <v>1.25</v>
      </c>
      <c r="H82090" s="2" t="s">
        <v>16</v>
      </c>
      <c r="I82090" s="2" t="s">
        <v>48</v>
      </c>
    </row>
    <row r="82091" spans="1:9" x14ac:dyDescent="0.25">
      <c r="A82091">
        <v>206</v>
      </c>
      <c r="B82091">
        <v>2949115</v>
      </c>
      <c r="C82091">
        <v>21</v>
      </c>
      <c r="D82091" s="1">
        <v>39273</v>
      </c>
      <c r="E82091">
        <v>3</v>
      </c>
      <c r="F82091" s="2" t="s">
        <v>11</v>
      </c>
      <c r="G82091">
        <v>1.5</v>
      </c>
      <c r="H82091" s="2" t="s">
        <v>16</v>
      </c>
      <c r="I82091" s="2" t="s">
        <v>48</v>
      </c>
    </row>
    <row r="82092" spans="1:9" x14ac:dyDescent="0.25">
      <c r="A82092">
        <v>206</v>
      </c>
      <c r="B82092">
        <v>2949115</v>
      </c>
      <c r="C82092">
        <v>21</v>
      </c>
      <c r="D82092" s="1">
        <v>39636</v>
      </c>
      <c r="E82092">
        <v>4</v>
      </c>
      <c r="F82092" s="2" t="s">
        <v>8</v>
      </c>
      <c r="G82092">
        <v>4.75</v>
      </c>
      <c r="H82092" s="2" t="s">
        <v>16</v>
      </c>
      <c r="I82092" s="2" t="s">
        <v>48</v>
      </c>
    </row>
    <row r="82093" spans="1:9" x14ac:dyDescent="0.25">
      <c r="A82093">
        <v>206</v>
      </c>
      <c r="B82093">
        <v>2949127</v>
      </c>
      <c r="C82093">
        <v>21</v>
      </c>
      <c r="D82093" s="1">
        <v>38533</v>
      </c>
      <c r="E82093">
        <v>3</v>
      </c>
      <c r="F82093" s="2" t="s">
        <v>11</v>
      </c>
      <c r="G82093">
        <v>3</v>
      </c>
      <c r="H82093" s="2" t="s">
        <v>16</v>
      </c>
      <c r="I82093" s="2" t="s">
        <v>48</v>
      </c>
    </row>
    <row r="82094" spans="1:9" x14ac:dyDescent="0.25">
      <c r="A82094">
        <v>206</v>
      </c>
      <c r="B82094">
        <v>2949127</v>
      </c>
      <c r="C82094">
        <v>21</v>
      </c>
      <c r="D82094" s="1">
        <v>38908</v>
      </c>
      <c r="E82094">
        <v>4</v>
      </c>
      <c r="F82094" s="2" t="s">
        <v>8</v>
      </c>
      <c r="G82094">
        <v>6.5</v>
      </c>
      <c r="H82094" s="2" t="s">
        <v>16</v>
      </c>
      <c r="I82094" s="2" t="s">
        <v>48</v>
      </c>
    </row>
    <row r="82095" spans="1:9" x14ac:dyDescent="0.25">
      <c r="A82095">
        <v>206</v>
      </c>
      <c r="B82095">
        <v>2949139</v>
      </c>
      <c r="C82095">
        <v>21</v>
      </c>
      <c r="D82095" s="1">
        <v>38908</v>
      </c>
      <c r="E82095">
        <v>4</v>
      </c>
      <c r="F82095" s="2" t="s">
        <v>8</v>
      </c>
      <c r="G82095">
        <v>4</v>
      </c>
      <c r="H82095" s="2" t="s">
        <v>16</v>
      </c>
      <c r="I82095" s="2" t="s">
        <v>48</v>
      </c>
    </row>
    <row r="82096" spans="1:9" x14ac:dyDescent="0.25">
      <c r="A82096">
        <v>206</v>
      </c>
      <c r="B82096">
        <v>2949139</v>
      </c>
      <c r="C82096">
        <v>21</v>
      </c>
      <c r="D82096" s="1">
        <v>41101</v>
      </c>
      <c r="E82096">
        <v>2</v>
      </c>
      <c r="F82096" s="2" t="s">
        <v>12</v>
      </c>
      <c r="H82096" s="2" t="s">
        <v>16</v>
      </c>
      <c r="I82096" s="2" t="s">
        <v>48</v>
      </c>
    </row>
    <row r="82097" spans="1:9" x14ac:dyDescent="0.25">
      <c r="A82097">
        <v>206</v>
      </c>
      <c r="B82097">
        <v>2949139</v>
      </c>
      <c r="C82097">
        <v>21</v>
      </c>
      <c r="D82097" s="1">
        <v>41467</v>
      </c>
      <c r="E82097">
        <v>3</v>
      </c>
      <c r="F82097" s="2" t="s">
        <v>11</v>
      </c>
      <c r="G82097">
        <v>2</v>
      </c>
      <c r="H82097" s="2" t="s">
        <v>16</v>
      </c>
      <c r="I82097" s="2" t="s">
        <v>48</v>
      </c>
    </row>
    <row r="82098" spans="1:9" x14ac:dyDescent="0.25">
      <c r="A82098">
        <v>206</v>
      </c>
      <c r="B82098">
        <v>2949139</v>
      </c>
      <c r="C82098">
        <v>21</v>
      </c>
      <c r="D82098" s="1">
        <v>41834</v>
      </c>
      <c r="E82098">
        <v>2</v>
      </c>
      <c r="F82098" s="2" t="s">
        <v>12</v>
      </c>
      <c r="H82098" s="2" t="s">
        <v>16</v>
      </c>
      <c r="I82098" s="2" t="s">
        <v>48</v>
      </c>
    </row>
    <row r="82099" spans="1:9" x14ac:dyDescent="0.25">
      <c r="A82099">
        <v>206</v>
      </c>
      <c r="B82099">
        <v>2949139</v>
      </c>
      <c r="C82099">
        <v>21</v>
      </c>
      <c r="D82099" s="1">
        <v>42202</v>
      </c>
      <c r="E82099">
        <v>2</v>
      </c>
      <c r="F82099" s="2" t="s">
        <v>12</v>
      </c>
      <c r="H82099" s="2" t="s">
        <v>16</v>
      </c>
      <c r="I82099" s="2" t="s">
        <v>48</v>
      </c>
    </row>
    <row r="82100" spans="1:9" x14ac:dyDescent="0.25">
      <c r="A82100">
        <v>206</v>
      </c>
      <c r="B82100">
        <v>2949139</v>
      </c>
      <c r="C82100">
        <v>21</v>
      </c>
      <c r="D82100" s="1">
        <v>42563</v>
      </c>
      <c r="E82100">
        <v>2</v>
      </c>
      <c r="F82100" s="2" t="s">
        <v>12</v>
      </c>
      <c r="H82100" s="2" t="s">
        <v>16</v>
      </c>
      <c r="I82100" s="2" t="s">
        <v>48</v>
      </c>
    </row>
    <row r="82101" spans="1:9" x14ac:dyDescent="0.25">
      <c r="A82101">
        <v>206</v>
      </c>
      <c r="B82101">
        <v>2949151</v>
      </c>
      <c r="C82101">
        <v>21</v>
      </c>
      <c r="D82101" s="1">
        <v>39273</v>
      </c>
      <c r="E82101">
        <v>3</v>
      </c>
      <c r="F82101" s="2" t="s">
        <v>11</v>
      </c>
      <c r="G82101">
        <v>3</v>
      </c>
      <c r="H82101" s="2" t="s">
        <v>16</v>
      </c>
      <c r="I82101" s="2" t="s">
        <v>48</v>
      </c>
    </row>
    <row r="82102" spans="1:9" x14ac:dyDescent="0.25">
      <c r="A82102">
        <v>206</v>
      </c>
      <c r="B82102">
        <v>2949151</v>
      </c>
      <c r="C82102">
        <v>21</v>
      </c>
      <c r="D82102" s="1">
        <v>39636</v>
      </c>
      <c r="E82102">
        <v>3</v>
      </c>
      <c r="F82102" s="2" t="s">
        <v>11</v>
      </c>
      <c r="G82102">
        <v>1.25</v>
      </c>
      <c r="H82102" s="2" t="s">
        <v>16</v>
      </c>
      <c r="I82102" s="2" t="s">
        <v>48</v>
      </c>
    </row>
    <row r="82103" spans="1:9" x14ac:dyDescent="0.25">
      <c r="A82103">
        <v>206</v>
      </c>
      <c r="B82103">
        <v>2949151</v>
      </c>
      <c r="C82103">
        <v>21</v>
      </c>
      <c r="D82103" s="1">
        <v>40045</v>
      </c>
      <c r="E82103">
        <v>4</v>
      </c>
      <c r="F82103" s="2" t="s">
        <v>8</v>
      </c>
      <c r="G82103">
        <v>4</v>
      </c>
      <c r="H82103" s="2" t="s">
        <v>16</v>
      </c>
      <c r="I82103" s="2" t="s">
        <v>48</v>
      </c>
    </row>
    <row r="82104" spans="1:9" x14ac:dyDescent="0.25">
      <c r="A82104">
        <v>206</v>
      </c>
      <c r="B82104">
        <v>2949187</v>
      </c>
      <c r="C82104">
        <v>21</v>
      </c>
      <c r="D82104" s="1">
        <v>38908</v>
      </c>
      <c r="E82104">
        <v>3</v>
      </c>
      <c r="F82104" s="2" t="s">
        <v>11</v>
      </c>
      <c r="G82104">
        <v>2.75</v>
      </c>
      <c r="H82104" s="2" t="s">
        <v>16</v>
      </c>
      <c r="I82104" s="2" t="s">
        <v>48</v>
      </c>
    </row>
    <row r="82105" spans="1:9" x14ac:dyDescent="0.25">
      <c r="A82105">
        <v>206</v>
      </c>
      <c r="B82105">
        <v>2949187</v>
      </c>
      <c r="C82105">
        <v>21</v>
      </c>
      <c r="D82105" s="1">
        <v>39273</v>
      </c>
      <c r="E82105">
        <v>4</v>
      </c>
      <c r="F82105" s="2" t="s">
        <v>8</v>
      </c>
      <c r="G82105">
        <v>6.5</v>
      </c>
      <c r="H82105" s="2" t="s">
        <v>16</v>
      </c>
      <c r="I82105" s="2" t="s">
        <v>48</v>
      </c>
    </row>
    <row r="82106" spans="1:9" x14ac:dyDescent="0.25">
      <c r="A82106">
        <v>206</v>
      </c>
      <c r="B82106">
        <v>2949187</v>
      </c>
      <c r="C82106">
        <v>21</v>
      </c>
      <c r="D82106" s="1">
        <v>41101</v>
      </c>
      <c r="E82106">
        <v>2</v>
      </c>
      <c r="F82106" s="2" t="s">
        <v>12</v>
      </c>
      <c r="H82106" s="2" t="s">
        <v>16</v>
      </c>
      <c r="I82106" s="2" t="s">
        <v>48</v>
      </c>
    </row>
    <row r="82107" spans="1:9" x14ac:dyDescent="0.25">
      <c r="A82107">
        <v>206</v>
      </c>
      <c r="B82107">
        <v>2949187</v>
      </c>
      <c r="C82107">
        <v>21</v>
      </c>
      <c r="D82107" s="1">
        <v>41467</v>
      </c>
      <c r="E82107">
        <v>2</v>
      </c>
      <c r="F82107" s="2" t="s">
        <v>12</v>
      </c>
      <c r="H82107" s="2" t="s">
        <v>16</v>
      </c>
      <c r="I82107" s="2" t="s">
        <v>48</v>
      </c>
    </row>
    <row r="82108" spans="1:9" x14ac:dyDescent="0.25">
      <c r="A82108">
        <v>206</v>
      </c>
      <c r="B82108">
        <v>2949187</v>
      </c>
      <c r="C82108">
        <v>21</v>
      </c>
      <c r="D82108" s="1">
        <v>41834</v>
      </c>
      <c r="E82108">
        <v>4</v>
      </c>
      <c r="F82108" s="2" t="s">
        <v>8</v>
      </c>
      <c r="G82108">
        <v>7.3</v>
      </c>
      <c r="H82108" s="2" t="s">
        <v>16</v>
      </c>
      <c r="I82108" s="2" t="s">
        <v>48</v>
      </c>
    </row>
    <row r="82109" spans="1:9" x14ac:dyDescent="0.25">
      <c r="A82109">
        <v>206</v>
      </c>
      <c r="B82109">
        <v>2949223</v>
      </c>
      <c r="C82109">
        <v>21</v>
      </c>
      <c r="D82109" s="1">
        <v>38908</v>
      </c>
      <c r="E82109">
        <v>4</v>
      </c>
      <c r="F82109" s="2" t="s">
        <v>8</v>
      </c>
      <c r="G82109">
        <v>4.5</v>
      </c>
      <c r="H82109" s="2" t="s">
        <v>16</v>
      </c>
      <c r="I82109" s="2" t="s">
        <v>48</v>
      </c>
    </row>
    <row r="82110" spans="1:9" x14ac:dyDescent="0.25">
      <c r="A82110">
        <v>206</v>
      </c>
      <c r="B82110">
        <v>2949259</v>
      </c>
      <c r="C82110">
        <v>21</v>
      </c>
      <c r="D82110" s="1">
        <v>38908</v>
      </c>
      <c r="E82110">
        <v>4</v>
      </c>
      <c r="F82110" s="2" t="s">
        <v>8</v>
      </c>
      <c r="G82110">
        <v>6.25</v>
      </c>
      <c r="H82110" s="2" t="s">
        <v>16</v>
      </c>
      <c r="I82110" s="2" t="s">
        <v>48</v>
      </c>
    </row>
    <row r="82111" spans="1:9" x14ac:dyDescent="0.25">
      <c r="A82111">
        <v>206</v>
      </c>
      <c r="B82111">
        <v>2949271</v>
      </c>
      <c r="C82111">
        <v>21</v>
      </c>
      <c r="D82111" s="1">
        <v>39273</v>
      </c>
      <c r="E82111">
        <v>3</v>
      </c>
      <c r="F82111" s="2" t="s">
        <v>11</v>
      </c>
      <c r="G82111">
        <v>1.5</v>
      </c>
      <c r="H82111" s="2" t="s">
        <v>16</v>
      </c>
      <c r="I82111" s="2" t="s">
        <v>48</v>
      </c>
    </row>
    <row r="82112" spans="1:9" x14ac:dyDescent="0.25">
      <c r="A82112">
        <v>206</v>
      </c>
      <c r="B82112">
        <v>2949271</v>
      </c>
      <c r="C82112">
        <v>21</v>
      </c>
      <c r="D82112" s="1">
        <v>39636</v>
      </c>
      <c r="E82112">
        <v>3</v>
      </c>
      <c r="F82112" s="2" t="s">
        <v>11</v>
      </c>
      <c r="G82112">
        <v>1</v>
      </c>
      <c r="H82112" s="2" t="s">
        <v>16</v>
      </c>
      <c r="I82112" s="2" t="s">
        <v>48</v>
      </c>
    </row>
    <row r="82113" spans="1:9" x14ac:dyDescent="0.25">
      <c r="A82113">
        <v>206</v>
      </c>
      <c r="B82113">
        <v>2949271</v>
      </c>
      <c r="C82113">
        <v>21</v>
      </c>
      <c r="D82113" s="1">
        <v>40045</v>
      </c>
      <c r="E82113">
        <v>3</v>
      </c>
      <c r="F82113" s="2" t="s">
        <v>11</v>
      </c>
      <c r="G82113">
        <v>0</v>
      </c>
      <c r="H82113" s="2" t="s">
        <v>16</v>
      </c>
      <c r="I82113" s="2" t="s">
        <v>48</v>
      </c>
    </row>
    <row r="82114" spans="1:9" x14ac:dyDescent="0.25">
      <c r="A82114">
        <v>206</v>
      </c>
      <c r="B82114">
        <v>2949271</v>
      </c>
      <c r="C82114">
        <v>21</v>
      </c>
      <c r="D82114" s="1">
        <v>40372</v>
      </c>
      <c r="E82114">
        <v>2</v>
      </c>
      <c r="F82114" s="2" t="s">
        <v>12</v>
      </c>
      <c r="H82114" s="2" t="s">
        <v>16</v>
      </c>
      <c r="I82114" s="2" t="s">
        <v>48</v>
      </c>
    </row>
    <row r="82115" spans="1:9" x14ac:dyDescent="0.25">
      <c r="A82115">
        <v>206</v>
      </c>
      <c r="B82115">
        <v>2949295</v>
      </c>
      <c r="C82115">
        <v>21</v>
      </c>
      <c r="D82115" s="1">
        <v>38908</v>
      </c>
      <c r="E82115">
        <v>4</v>
      </c>
      <c r="F82115" s="2" t="s">
        <v>8</v>
      </c>
      <c r="G82115">
        <v>4</v>
      </c>
      <c r="H82115" s="2" t="s">
        <v>16</v>
      </c>
      <c r="I82115" s="2" t="s">
        <v>48</v>
      </c>
    </row>
    <row r="82116" spans="1:9" x14ac:dyDescent="0.25">
      <c r="A82116">
        <v>206</v>
      </c>
      <c r="B82116">
        <v>2949331</v>
      </c>
      <c r="C82116">
        <v>21</v>
      </c>
      <c r="D82116" s="1">
        <v>40372</v>
      </c>
      <c r="E82116">
        <v>3</v>
      </c>
      <c r="F82116" s="2" t="s">
        <v>11</v>
      </c>
      <c r="G82116">
        <v>2</v>
      </c>
      <c r="H82116" s="2" t="s">
        <v>16</v>
      </c>
      <c r="I82116" s="2" t="s">
        <v>48</v>
      </c>
    </row>
    <row r="82117" spans="1:9" x14ac:dyDescent="0.25">
      <c r="A82117">
        <v>206</v>
      </c>
      <c r="B82117">
        <v>2949331</v>
      </c>
      <c r="C82117">
        <v>21</v>
      </c>
      <c r="D82117" s="1">
        <v>40736</v>
      </c>
      <c r="E82117">
        <v>3</v>
      </c>
      <c r="F82117" s="2" t="s">
        <v>11</v>
      </c>
      <c r="G82117">
        <v>2</v>
      </c>
      <c r="H82117" s="2" t="s">
        <v>16</v>
      </c>
      <c r="I82117" s="2" t="s">
        <v>48</v>
      </c>
    </row>
    <row r="82118" spans="1:9" x14ac:dyDescent="0.25">
      <c r="A82118">
        <v>206</v>
      </c>
      <c r="B82118">
        <v>2949331</v>
      </c>
      <c r="C82118">
        <v>21</v>
      </c>
      <c r="D82118" s="1">
        <v>41101</v>
      </c>
      <c r="E82118">
        <v>2</v>
      </c>
      <c r="F82118" s="2" t="s">
        <v>12</v>
      </c>
      <c r="H82118" s="2" t="s">
        <v>16</v>
      </c>
      <c r="I82118" s="2" t="s">
        <v>48</v>
      </c>
    </row>
    <row r="82119" spans="1:9" x14ac:dyDescent="0.25">
      <c r="A82119">
        <v>206</v>
      </c>
      <c r="B82119">
        <v>2949379</v>
      </c>
      <c r="C82119">
        <v>21</v>
      </c>
      <c r="D82119" s="1">
        <v>39636</v>
      </c>
      <c r="E82119">
        <v>2</v>
      </c>
      <c r="F82119" s="2" t="s">
        <v>12</v>
      </c>
      <c r="H82119" s="2" t="s">
        <v>16</v>
      </c>
      <c r="I82119" s="2" t="s">
        <v>48</v>
      </c>
    </row>
    <row r="82120" spans="1:9" x14ac:dyDescent="0.25">
      <c r="A82120">
        <v>206</v>
      </c>
      <c r="B82120">
        <v>2949379</v>
      </c>
      <c r="C82120">
        <v>21</v>
      </c>
      <c r="D82120" s="1">
        <v>40045</v>
      </c>
      <c r="E82120">
        <v>4</v>
      </c>
      <c r="F82120" s="2" t="s">
        <v>8</v>
      </c>
      <c r="G82120">
        <v>4.75</v>
      </c>
      <c r="H82120" s="2" t="s">
        <v>16</v>
      </c>
      <c r="I82120" s="2" t="s">
        <v>48</v>
      </c>
    </row>
    <row r="82121" spans="1:9" x14ac:dyDescent="0.25">
      <c r="A82121">
        <v>206</v>
      </c>
      <c r="B82121">
        <v>2949391</v>
      </c>
      <c r="C82121">
        <v>21</v>
      </c>
      <c r="D82121" s="1">
        <v>38908</v>
      </c>
      <c r="E82121">
        <v>3</v>
      </c>
      <c r="F82121" s="2" t="s">
        <v>11</v>
      </c>
      <c r="G82121">
        <v>3.75</v>
      </c>
      <c r="H82121" s="2" t="s">
        <v>16</v>
      </c>
      <c r="I82121" s="2" t="s">
        <v>48</v>
      </c>
    </row>
    <row r="82122" spans="1:9" x14ac:dyDescent="0.25">
      <c r="A82122">
        <v>206</v>
      </c>
      <c r="B82122">
        <v>2949391</v>
      </c>
      <c r="C82122">
        <v>21</v>
      </c>
      <c r="D82122" s="1">
        <v>39273</v>
      </c>
      <c r="E82122">
        <v>4</v>
      </c>
      <c r="F82122" s="2" t="s">
        <v>8</v>
      </c>
      <c r="G82122">
        <v>4</v>
      </c>
      <c r="H82122" s="2" t="s">
        <v>16</v>
      </c>
      <c r="I82122" s="2" t="s">
        <v>48</v>
      </c>
    </row>
    <row r="82123" spans="1:9" x14ac:dyDescent="0.25">
      <c r="A82123">
        <v>206</v>
      </c>
      <c r="B82123">
        <v>2949451</v>
      </c>
      <c r="C82123">
        <v>21</v>
      </c>
      <c r="D82123" s="1">
        <v>38533</v>
      </c>
      <c r="E82123">
        <v>4</v>
      </c>
      <c r="F82123" s="2" t="s">
        <v>8</v>
      </c>
      <c r="G82123">
        <v>7</v>
      </c>
      <c r="H82123" s="2" t="s">
        <v>16</v>
      </c>
      <c r="I82123" s="2" t="s">
        <v>48</v>
      </c>
    </row>
    <row r="82124" spans="1:9" x14ac:dyDescent="0.25">
      <c r="A82124">
        <v>206</v>
      </c>
      <c r="B82124">
        <v>2949487</v>
      </c>
      <c r="C82124">
        <v>21</v>
      </c>
      <c r="D82124" s="1">
        <v>38533</v>
      </c>
      <c r="E82124">
        <v>4</v>
      </c>
      <c r="F82124" s="2" t="s">
        <v>8</v>
      </c>
      <c r="G82124">
        <v>5.5</v>
      </c>
      <c r="H82124" s="2" t="s">
        <v>16</v>
      </c>
      <c r="I82124" s="2" t="s">
        <v>48</v>
      </c>
    </row>
    <row r="82125" spans="1:9" x14ac:dyDescent="0.25">
      <c r="A82125">
        <v>206</v>
      </c>
      <c r="B82125">
        <v>2949499</v>
      </c>
      <c r="C82125">
        <v>21</v>
      </c>
      <c r="D82125" s="1">
        <v>38908</v>
      </c>
      <c r="E82125">
        <v>4</v>
      </c>
      <c r="F82125" s="2" t="s">
        <v>8</v>
      </c>
      <c r="G82125">
        <v>5.75</v>
      </c>
      <c r="H82125" s="2" t="s">
        <v>16</v>
      </c>
      <c r="I82125" s="2" t="s">
        <v>48</v>
      </c>
    </row>
    <row r="82126" spans="1:9" x14ac:dyDescent="0.25">
      <c r="A82126">
        <v>206</v>
      </c>
      <c r="B82126">
        <v>2949523</v>
      </c>
      <c r="C82126">
        <v>21</v>
      </c>
      <c r="D82126" s="1">
        <v>38908</v>
      </c>
      <c r="E82126">
        <v>4</v>
      </c>
      <c r="F82126" s="2" t="s">
        <v>8</v>
      </c>
      <c r="G82126">
        <v>6</v>
      </c>
      <c r="H82126" s="2" t="s">
        <v>16</v>
      </c>
      <c r="I82126" s="2" t="s">
        <v>48</v>
      </c>
    </row>
    <row r="82127" spans="1:9" x14ac:dyDescent="0.25">
      <c r="A82127">
        <v>206</v>
      </c>
      <c r="B82127">
        <v>2949547</v>
      </c>
      <c r="C82127">
        <v>21</v>
      </c>
      <c r="D82127" s="1">
        <v>38908</v>
      </c>
      <c r="E82127">
        <v>3</v>
      </c>
      <c r="F82127" s="2" t="s">
        <v>11</v>
      </c>
      <c r="G82127">
        <v>2.5</v>
      </c>
      <c r="H82127" s="2" t="s">
        <v>16</v>
      </c>
      <c r="I82127" s="2" t="s">
        <v>48</v>
      </c>
    </row>
    <row r="82128" spans="1:9" x14ac:dyDescent="0.25">
      <c r="A82128">
        <v>206</v>
      </c>
      <c r="B82128">
        <v>2949559</v>
      </c>
      <c r="C82128">
        <v>21</v>
      </c>
      <c r="D82128" s="1">
        <v>39273</v>
      </c>
      <c r="E82128">
        <v>3</v>
      </c>
      <c r="F82128" s="2" t="s">
        <v>11</v>
      </c>
      <c r="G82128">
        <v>2.25</v>
      </c>
      <c r="H82128" s="2" t="s">
        <v>16</v>
      </c>
      <c r="I82128" s="2" t="s">
        <v>48</v>
      </c>
    </row>
    <row r="82129" spans="1:9" x14ac:dyDescent="0.25">
      <c r="A82129">
        <v>206</v>
      </c>
      <c r="B82129">
        <v>2949559</v>
      </c>
      <c r="C82129">
        <v>21</v>
      </c>
      <c r="D82129" s="1">
        <v>39636</v>
      </c>
      <c r="E82129">
        <v>3</v>
      </c>
      <c r="F82129" s="2" t="s">
        <v>11</v>
      </c>
      <c r="G82129">
        <v>2.5</v>
      </c>
      <c r="H82129" s="2" t="s">
        <v>16</v>
      </c>
      <c r="I82129" s="2" t="s">
        <v>48</v>
      </c>
    </row>
    <row r="82130" spans="1:9" x14ac:dyDescent="0.25">
      <c r="A82130">
        <v>206</v>
      </c>
      <c r="B82130">
        <v>2949559</v>
      </c>
      <c r="C82130">
        <v>21</v>
      </c>
      <c r="D82130" s="1">
        <v>40045</v>
      </c>
      <c r="E82130">
        <v>3</v>
      </c>
      <c r="F82130" s="2" t="s">
        <v>11</v>
      </c>
      <c r="G82130">
        <v>0.25</v>
      </c>
      <c r="H82130" s="2" t="s">
        <v>16</v>
      </c>
      <c r="I82130" s="2" t="s">
        <v>48</v>
      </c>
    </row>
    <row r="82131" spans="1:9" x14ac:dyDescent="0.25">
      <c r="A82131">
        <v>206</v>
      </c>
      <c r="B82131">
        <v>2949559</v>
      </c>
      <c r="C82131">
        <v>21</v>
      </c>
      <c r="D82131" s="1">
        <v>40372</v>
      </c>
      <c r="E82131">
        <v>3</v>
      </c>
      <c r="F82131" s="2" t="s">
        <v>11</v>
      </c>
      <c r="G82131">
        <v>2</v>
      </c>
      <c r="H82131" s="2" t="s">
        <v>16</v>
      </c>
      <c r="I82131" s="2" t="s">
        <v>48</v>
      </c>
    </row>
    <row r="82132" spans="1:9" x14ac:dyDescent="0.25">
      <c r="A82132">
        <v>206</v>
      </c>
      <c r="B82132">
        <v>2949571</v>
      </c>
      <c r="C82132">
        <v>21</v>
      </c>
      <c r="D82132" s="1">
        <v>38533</v>
      </c>
      <c r="E82132">
        <v>4</v>
      </c>
      <c r="F82132" s="2" t="s">
        <v>8</v>
      </c>
      <c r="G82132">
        <v>7.25</v>
      </c>
      <c r="H82132" s="2" t="s">
        <v>16</v>
      </c>
      <c r="I82132" s="2" t="s">
        <v>48</v>
      </c>
    </row>
    <row r="82133" spans="1:9" x14ac:dyDescent="0.25">
      <c r="A82133">
        <v>206</v>
      </c>
      <c r="B82133">
        <v>2949583</v>
      </c>
      <c r="C82133">
        <v>21</v>
      </c>
      <c r="D82133" s="1">
        <v>38533</v>
      </c>
      <c r="E82133">
        <v>2</v>
      </c>
      <c r="F82133" s="2" t="s">
        <v>12</v>
      </c>
      <c r="H82133" s="2" t="s">
        <v>16</v>
      </c>
      <c r="I82133" s="2" t="s">
        <v>48</v>
      </c>
    </row>
    <row r="82134" spans="1:9" x14ac:dyDescent="0.25">
      <c r="A82134">
        <v>206</v>
      </c>
      <c r="B82134">
        <v>2949583</v>
      </c>
      <c r="C82134">
        <v>21</v>
      </c>
      <c r="D82134" s="1">
        <v>38908</v>
      </c>
      <c r="E82134">
        <v>4</v>
      </c>
      <c r="F82134" s="2" t="s">
        <v>8</v>
      </c>
      <c r="G82134">
        <v>5.75</v>
      </c>
      <c r="H82134" s="2" t="s">
        <v>16</v>
      </c>
      <c r="I82134" s="2" t="s">
        <v>48</v>
      </c>
    </row>
    <row r="82135" spans="1:9" x14ac:dyDescent="0.25">
      <c r="A82135">
        <v>206</v>
      </c>
      <c r="B82135">
        <v>2949595</v>
      </c>
      <c r="C82135">
        <v>21</v>
      </c>
      <c r="D82135" s="1">
        <v>38533</v>
      </c>
      <c r="E82135">
        <v>4</v>
      </c>
      <c r="F82135" s="2" t="s">
        <v>8</v>
      </c>
      <c r="G82135">
        <v>6.5</v>
      </c>
      <c r="H82135" s="2" t="s">
        <v>16</v>
      </c>
      <c r="I82135" s="2" t="s">
        <v>48</v>
      </c>
    </row>
    <row r="82136" spans="1:9" x14ac:dyDescent="0.25">
      <c r="A82136">
        <v>206</v>
      </c>
      <c r="B82136">
        <v>2949631</v>
      </c>
      <c r="C82136">
        <v>21</v>
      </c>
      <c r="D82136" s="1">
        <v>40372</v>
      </c>
      <c r="E82136">
        <v>2</v>
      </c>
      <c r="F82136" s="2" t="s">
        <v>12</v>
      </c>
      <c r="H82136" s="2" t="s">
        <v>16</v>
      </c>
      <c r="I82136" s="2" t="s">
        <v>48</v>
      </c>
    </row>
    <row r="82137" spans="1:9" x14ac:dyDescent="0.25">
      <c r="A82137">
        <v>206</v>
      </c>
      <c r="B82137">
        <v>2949643</v>
      </c>
      <c r="C82137">
        <v>21</v>
      </c>
      <c r="D82137" s="1">
        <v>38908</v>
      </c>
      <c r="E82137">
        <v>4</v>
      </c>
      <c r="F82137" s="2" t="s">
        <v>8</v>
      </c>
      <c r="G82137">
        <v>4.75</v>
      </c>
      <c r="H82137" s="2" t="s">
        <v>16</v>
      </c>
      <c r="I82137" s="2" t="s">
        <v>48</v>
      </c>
    </row>
    <row r="82138" spans="1:9" x14ac:dyDescent="0.25">
      <c r="A82138">
        <v>206</v>
      </c>
      <c r="B82138">
        <v>2949655</v>
      </c>
      <c r="C82138">
        <v>21</v>
      </c>
      <c r="D82138" s="1">
        <v>38908</v>
      </c>
      <c r="E82138">
        <v>4</v>
      </c>
      <c r="F82138" s="2" t="s">
        <v>8</v>
      </c>
      <c r="G82138">
        <v>7.25</v>
      </c>
      <c r="H82138" s="2" t="s">
        <v>16</v>
      </c>
      <c r="I82138" s="2" t="s">
        <v>48</v>
      </c>
    </row>
    <row r="82139" spans="1:9" x14ac:dyDescent="0.25">
      <c r="A82139">
        <v>206</v>
      </c>
      <c r="B82139">
        <v>2949679</v>
      </c>
      <c r="C82139">
        <v>21</v>
      </c>
      <c r="D82139" s="1">
        <v>38908</v>
      </c>
      <c r="E82139">
        <v>4</v>
      </c>
      <c r="F82139" s="2" t="s">
        <v>8</v>
      </c>
      <c r="G82139">
        <v>5.25</v>
      </c>
      <c r="H82139" s="2" t="s">
        <v>16</v>
      </c>
      <c r="I82139" s="2" t="s">
        <v>48</v>
      </c>
    </row>
    <row r="82140" spans="1:9" x14ac:dyDescent="0.25">
      <c r="A82140">
        <v>206</v>
      </c>
      <c r="B82140">
        <v>2949679</v>
      </c>
      <c r="C82140">
        <v>21</v>
      </c>
      <c r="D82140" s="1">
        <v>41467</v>
      </c>
      <c r="E82140">
        <v>4</v>
      </c>
      <c r="F82140" s="2" t="s">
        <v>8</v>
      </c>
      <c r="G82140">
        <v>7.8</v>
      </c>
      <c r="H82140" s="2" t="s">
        <v>16</v>
      </c>
      <c r="I82140" s="2" t="s">
        <v>48</v>
      </c>
    </row>
    <row r="82141" spans="1:9" x14ac:dyDescent="0.25">
      <c r="A82141">
        <v>206</v>
      </c>
      <c r="B82141">
        <v>2949691</v>
      </c>
      <c r="C82141">
        <v>21</v>
      </c>
      <c r="D82141" s="1">
        <v>38533</v>
      </c>
      <c r="E82141">
        <v>4</v>
      </c>
      <c r="F82141" s="2" t="s">
        <v>8</v>
      </c>
      <c r="G82141">
        <v>5.25</v>
      </c>
      <c r="H82141" s="2" t="s">
        <v>16</v>
      </c>
      <c r="I82141" s="2" t="s">
        <v>48</v>
      </c>
    </row>
    <row r="82142" spans="1:9" x14ac:dyDescent="0.25">
      <c r="A82142">
        <v>206</v>
      </c>
      <c r="B82142">
        <v>2949739</v>
      </c>
      <c r="C82142">
        <v>21</v>
      </c>
      <c r="D82142" s="1">
        <v>38533</v>
      </c>
      <c r="E82142">
        <v>4</v>
      </c>
      <c r="F82142" s="2" t="s">
        <v>8</v>
      </c>
      <c r="G82142">
        <v>6</v>
      </c>
      <c r="H82142" s="2" t="s">
        <v>16</v>
      </c>
      <c r="I82142" s="2" t="s">
        <v>48</v>
      </c>
    </row>
    <row r="82143" spans="1:9" x14ac:dyDescent="0.25">
      <c r="A82143">
        <v>206</v>
      </c>
      <c r="B82143">
        <v>2949775</v>
      </c>
      <c r="C82143">
        <v>21</v>
      </c>
      <c r="D82143" s="1">
        <v>38908</v>
      </c>
      <c r="E82143">
        <v>4</v>
      </c>
      <c r="F82143" s="2" t="s">
        <v>8</v>
      </c>
      <c r="G82143">
        <v>4</v>
      </c>
      <c r="H82143" s="2" t="s">
        <v>16</v>
      </c>
      <c r="I82143" s="2" t="s">
        <v>48</v>
      </c>
    </row>
    <row r="82144" spans="1:9" x14ac:dyDescent="0.25">
      <c r="A82144">
        <v>206</v>
      </c>
      <c r="B82144">
        <v>2949787</v>
      </c>
      <c r="C82144">
        <v>21</v>
      </c>
      <c r="D82144" s="1">
        <v>38908</v>
      </c>
      <c r="E82144">
        <v>4</v>
      </c>
      <c r="F82144" s="2" t="s">
        <v>8</v>
      </c>
      <c r="G82144">
        <v>5.75</v>
      </c>
      <c r="H82144" s="2" t="s">
        <v>16</v>
      </c>
      <c r="I82144" s="2" t="s">
        <v>48</v>
      </c>
    </row>
    <row r="82145" spans="1:9" x14ac:dyDescent="0.25">
      <c r="A82145">
        <v>206</v>
      </c>
      <c r="B82145">
        <v>2949799</v>
      </c>
      <c r="C82145">
        <v>21</v>
      </c>
      <c r="D82145" s="1">
        <v>38908</v>
      </c>
      <c r="E82145">
        <v>2</v>
      </c>
      <c r="F82145" s="2" t="s">
        <v>12</v>
      </c>
      <c r="H82145" s="2" t="s">
        <v>16</v>
      </c>
      <c r="I82145" s="2" t="s">
        <v>48</v>
      </c>
    </row>
    <row r="82146" spans="1:9" x14ac:dyDescent="0.25">
      <c r="A82146">
        <v>206</v>
      </c>
      <c r="B82146">
        <v>2949799</v>
      </c>
      <c r="C82146">
        <v>21</v>
      </c>
      <c r="D82146" s="1">
        <v>39273</v>
      </c>
      <c r="E82146">
        <v>4</v>
      </c>
      <c r="F82146" s="2" t="s">
        <v>8</v>
      </c>
      <c r="G82146">
        <v>4</v>
      </c>
      <c r="H82146" s="2" t="s">
        <v>16</v>
      </c>
      <c r="I82146" s="2" t="s">
        <v>48</v>
      </c>
    </row>
    <row r="82147" spans="1:9" x14ac:dyDescent="0.25">
      <c r="A82147">
        <v>206</v>
      </c>
      <c r="B82147">
        <v>2949811</v>
      </c>
      <c r="C82147">
        <v>21</v>
      </c>
      <c r="D82147" s="1">
        <v>38533</v>
      </c>
      <c r="E82147">
        <v>4</v>
      </c>
      <c r="F82147" s="2" t="s">
        <v>8</v>
      </c>
      <c r="G82147">
        <v>8.25</v>
      </c>
      <c r="H82147" s="2" t="s">
        <v>16</v>
      </c>
      <c r="I82147" s="2" t="s">
        <v>48</v>
      </c>
    </row>
    <row r="82148" spans="1:9" x14ac:dyDescent="0.25">
      <c r="A82148">
        <v>206</v>
      </c>
      <c r="B82148">
        <v>2949859</v>
      </c>
      <c r="C82148">
        <v>21</v>
      </c>
      <c r="D82148" s="1">
        <v>37806</v>
      </c>
      <c r="E82148">
        <v>4</v>
      </c>
      <c r="F82148" s="2" t="s">
        <v>8</v>
      </c>
      <c r="G82148">
        <v>4</v>
      </c>
      <c r="H82148" s="2" t="s">
        <v>16</v>
      </c>
      <c r="I82148" s="2" t="s">
        <v>48</v>
      </c>
    </row>
    <row r="82149" spans="1:9" x14ac:dyDescent="0.25">
      <c r="A82149">
        <v>206</v>
      </c>
      <c r="B82149">
        <v>2949871</v>
      </c>
      <c r="C82149">
        <v>21</v>
      </c>
      <c r="D82149" s="1">
        <v>38533</v>
      </c>
      <c r="E82149">
        <v>4</v>
      </c>
      <c r="F82149" s="2" t="s">
        <v>8</v>
      </c>
      <c r="G82149">
        <v>5</v>
      </c>
      <c r="H82149" s="2" t="s">
        <v>16</v>
      </c>
      <c r="I82149" s="2" t="s">
        <v>48</v>
      </c>
    </row>
    <row r="82150" spans="1:9" x14ac:dyDescent="0.25">
      <c r="A82150">
        <v>206</v>
      </c>
      <c r="B82150">
        <v>2949871</v>
      </c>
      <c r="C82150">
        <v>21</v>
      </c>
      <c r="D82150" s="1">
        <v>40372</v>
      </c>
      <c r="E82150">
        <v>2</v>
      </c>
      <c r="F82150" s="2" t="s">
        <v>12</v>
      </c>
      <c r="H82150" s="2" t="s">
        <v>16</v>
      </c>
      <c r="I82150" s="2" t="s">
        <v>48</v>
      </c>
    </row>
    <row r="82151" spans="1:9" x14ac:dyDescent="0.25">
      <c r="A82151">
        <v>206</v>
      </c>
      <c r="B82151">
        <v>2949883</v>
      </c>
      <c r="C82151">
        <v>21</v>
      </c>
      <c r="D82151" s="1">
        <v>38533</v>
      </c>
      <c r="E82151">
        <v>4</v>
      </c>
      <c r="F82151" s="2" t="s">
        <v>8</v>
      </c>
      <c r="G82151">
        <v>7</v>
      </c>
      <c r="H82151" s="2" t="s">
        <v>16</v>
      </c>
      <c r="I82151" s="2" t="s">
        <v>48</v>
      </c>
    </row>
    <row r="82152" spans="1:9" x14ac:dyDescent="0.25">
      <c r="A82152">
        <v>206</v>
      </c>
      <c r="B82152">
        <v>2949907</v>
      </c>
      <c r="C82152">
        <v>21</v>
      </c>
      <c r="D82152" s="1">
        <v>39273</v>
      </c>
      <c r="E82152">
        <v>4</v>
      </c>
      <c r="F82152" s="2" t="s">
        <v>8</v>
      </c>
      <c r="G82152">
        <v>4</v>
      </c>
      <c r="H82152" s="2" t="s">
        <v>16</v>
      </c>
      <c r="I82152" s="2" t="s">
        <v>48</v>
      </c>
    </row>
    <row r="82153" spans="1:9" x14ac:dyDescent="0.25">
      <c r="A82153">
        <v>206</v>
      </c>
      <c r="B82153">
        <v>2949931</v>
      </c>
      <c r="C82153">
        <v>21</v>
      </c>
      <c r="D82153" s="1">
        <v>38908</v>
      </c>
      <c r="E82153">
        <v>4</v>
      </c>
      <c r="F82153" s="2" t="s">
        <v>8</v>
      </c>
      <c r="G82153">
        <v>6</v>
      </c>
      <c r="H82153" s="2" t="s">
        <v>16</v>
      </c>
      <c r="I82153" s="2" t="s">
        <v>48</v>
      </c>
    </row>
    <row r="82154" spans="1:9" x14ac:dyDescent="0.25">
      <c r="A82154">
        <v>206</v>
      </c>
      <c r="B82154">
        <v>2949991</v>
      </c>
      <c r="C82154">
        <v>21</v>
      </c>
      <c r="D82154" s="1">
        <v>38908</v>
      </c>
      <c r="E82154">
        <v>4</v>
      </c>
      <c r="F82154" s="2" t="s">
        <v>8</v>
      </c>
      <c r="G82154">
        <v>4.25</v>
      </c>
      <c r="H82154" s="2" t="s">
        <v>16</v>
      </c>
      <c r="I82154" s="2" t="s">
        <v>48</v>
      </c>
    </row>
    <row r="82155" spans="1:9" x14ac:dyDescent="0.25">
      <c r="A82155">
        <v>206</v>
      </c>
      <c r="B82155">
        <v>2950003</v>
      </c>
      <c r="C82155">
        <v>21</v>
      </c>
      <c r="D82155" s="1">
        <v>39636</v>
      </c>
      <c r="E82155">
        <v>2</v>
      </c>
      <c r="F82155" s="2" t="s">
        <v>12</v>
      </c>
      <c r="H82155" s="2" t="s">
        <v>16</v>
      </c>
      <c r="I82155" s="2" t="s">
        <v>48</v>
      </c>
    </row>
    <row r="82156" spans="1:9" x14ac:dyDescent="0.25">
      <c r="A82156">
        <v>206</v>
      </c>
      <c r="B82156">
        <v>2950003</v>
      </c>
      <c r="C82156">
        <v>21</v>
      </c>
      <c r="D82156" s="1">
        <v>40045</v>
      </c>
      <c r="E82156">
        <v>4</v>
      </c>
      <c r="F82156" s="2" t="s">
        <v>8</v>
      </c>
      <c r="G82156">
        <v>5.5</v>
      </c>
      <c r="H82156" s="2" t="s">
        <v>16</v>
      </c>
      <c r="I82156" s="2" t="s">
        <v>48</v>
      </c>
    </row>
    <row r="82157" spans="1:9" x14ac:dyDescent="0.25">
      <c r="A82157">
        <v>206</v>
      </c>
      <c r="B82157">
        <v>2950039</v>
      </c>
      <c r="C82157">
        <v>21</v>
      </c>
      <c r="D82157" s="1">
        <v>38533</v>
      </c>
      <c r="E82157">
        <v>4</v>
      </c>
      <c r="F82157" s="2" t="s">
        <v>8</v>
      </c>
      <c r="G82157">
        <v>5.25</v>
      </c>
      <c r="H82157" s="2" t="s">
        <v>16</v>
      </c>
      <c r="I82157" s="2" t="s">
        <v>48</v>
      </c>
    </row>
    <row r="82158" spans="1:9" x14ac:dyDescent="0.25">
      <c r="A82158">
        <v>206</v>
      </c>
      <c r="B82158">
        <v>2950051</v>
      </c>
      <c r="C82158">
        <v>21</v>
      </c>
      <c r="D82158" s="1">
        <v>38533</v>
      </c>
      <c r="E82158">
        <v>4</v>
      </c>
      <c r="F82158" s="2" t="s">
        <v>8</v>
      </c>
      <c r="G82158">
        <v>7.25</v>
      </c>
      <c r="H82158" s="2" t="s">
        <v>16</v>
      </c>
      <c r="I82158" s="2" t="s">
        <v>48</v>
      </c>
    </row>
    <row r="82159" spans="1:9" x14ac:dyDescent="0.25">
      <c r="A82159">
        <v>206</v>
      </c>
      <c r="B82159">
        <v>2950063</v>
      </c>
      <c r="C82159">
        <v>21</v>
      </c>
      <c r="D82159" s="1">
        <v>38533</v>
      </c>
      <c r="E82159">
        <v>4</v>
      </c>
      <c r="F82159" s="2" t="s">
        <v>8</v>
      </c>
      <c r="G82159">
        <v>4.25</v>
      </c>
      <c r="H82159" s="2" t="s">
        <v>16</v>
      </c>
      <c r="I82159" s="2" t="s">
        <v>48</v>
      </c>
    </row>
    <row r="82160" spans="1:9" x14ac:dyDescent="0.25">
      <c r="A82160">
        <v>206</v>
      </c>
      <c r="B82160">
        <v>2950075</v>
      </c>
      <c r="C82160">
        <v>21</v>
      </c>
      <c r="D82160" s="1">
        <v>39273</v>
      </c>
      <c r="E82160">
        <v>3</v>
      </c>
      <c r="F82160" s="2" t="s">
        <v>11</v>
      </c>
      <c r="G82160">
        <v>2</v>
      </c>
      <c r="H82160" s="2" t="s">
        <v>16</v>
      </c>
      <c r="I82160" s="2" t="s">
        <v>48</v>
      </c>
    </row>
    <row r="82161" spans="1:9" x14ac:dyDescent="0.25">
      <c r="A82161">
        <v>206</v>
      </c>
      <c r="B82161">
        <v>2950075</v>
      </c>
      <c r="C82161">
        <v>21</v>
      </c>
      <c r="D82161" s="1">
        <v>39636</v>
      </c>
      <c r="E82161">
        <v>4</v>
      </c>
      <c r="F82161" s="2" t="s">
        <v>8</v>
      </c>
      <c r="G82161">
        <v>4</v>
      </c>
      <c r="H82161" s="2" t="s">
        <v>16</v>
      </c>
      <c r="I82161" s="2" t="s">
        <v>48</v>
      </c>
    </row>
    <row r="82162" spans="1:9" x14ac:dyDescent="0.25">
      <c r="A82162">
        <v>206</v>
      </c>
      <c r="B82162">
        <v>2950075</v>
      </c>
      <c r="C82162">
        <v>21</v>
      </c>
      <c r="D82162" s="1">
        <v>41101</v>
      </c>
      <c r="E82162">
        <v>3</v>
      </c>
      <c r="F82162" s="2" t="s">
        <v>11</v>
      </c>
      <c r="G82162">
        <v>2</v>
      </c>
      <c r="H82162" s="2" t="s">
        <v>16</v>
      </c>
      <c r="I82162" s="2" t="s">
        <v>48</v>
      </c>
    </row>
    <row r="82163" spans="1:9" x14ac:dyDescent="0.25">
      <c r="A82163">
        <v>206</v>
      </c>
      <c r="B82163">
        <v>2950075</v>
      </c>
      <c r="C82163">
        <v>21</v>
      </c>
      <c r="D82163" s="1">
        <v>41467</v>
      </c>
      <c r="E82163">
        <v>2</v>
      </c>
      <c r="F82163" s="2" t="s">
        <v>12</v>
      </c>
      <c r="H82163" s="2" t="s">
        <v>16</v>
      </c>
      <c r="I82163" s="2" t="s">
        <v>48</v>
      </c>
    </row>
    <row r="82164" spans="1:9" x14ac:dyDescent="0.25">
      <c r="A82164">
        <v>206</v>
      </c>
      <c r="B82164">
        <v>2950135</v>
      </c>
      <c r="C82164">
        <v>21</v>
      </c>
      <c r="D82164" s="1">
        <v>38533</v>
      </c>
      <c r="E82164">
        <v>4</v>
      </c>
      <c r="F82164" s="2" t="s">
        <v>8</v>
      </c>
      <c r="G82164">
        <v>4.75</v>
      </c>
      <c r="H82164" s="2" t="s">
        <v>16</v>
      </c>
      <c r="I82164" s="2" t="s">
        <v>48</v>
      </c>
    </row>
    <row r="82165" spans="1:9" x14ac:dyDescent="0.25">
      <c r="A82165">
        <v>206</v>
      </c>
      <c r="B82165">
        <v>2950147</v>
      </c>
      <c r="C82165">
        <v>21</v>
      </c>
      <c r="D82165" s="1">
        <v>38908</v>
      </c>
      <c r="E82165">
        <v>4</v>
      </c>
      <c r="F82165" s="2" t="s">
        <v>8</v>
      </c>
      <c r="G82165">
        <v>5.25</v>
      </c>
      <c r="H82165" s="2" t="s">
        <v>16</v>
      </c>
      <c r="I82165" s="2" t="s">
        <v>48</v>
      </c>
    </row>
    <row r="82166" spans="1:9" x14ac:dyDescent="0.25">
      <c r="A82166">
        <v>206</v>
      </c>
      <c r="B82166">
        <v>2950207</v>
      </c>
      <c r="C82166">
        <v>21</v>
      </c>
      <c r="D82166" s="1">
        <v>39273</v>
      </c>
      <c r="E82166">
        <v>2</v>
      </c>
      <c r="F82166" s="2" t="s">
        <v>12</v>
      </c>
      <c r="H82166" s="2" t="s">
        <v>16</v>
      </c>
      <c r="I82166" s="2" t="s">
        <v>48</v>
      </c>
    </row>
    <row r="82167" spans="1:9" x14ac:dyDescent="0.25">
      <c r="A82167">
        <v>206</v>
      </c>
      <c r="B82167">
        <v>2950207</v>
      </c>
      <c r="C82167">
        <v>21</v>
      </c>
      <c r="D82167" s="1">
        <v>39636</v>
      </c>
      <c r="E82167">
        <v>2</v>
      </c>
      <c r="F82167" s="2" t="s">
        <v>12</v>
      </c>
      <c r="H82167" s="2" t="s">
        <v>16</v>
      </c>
      <c r="I82167" s="2" t="s">
        <v>48</v>
      </c>
    </row>
    <row r="82168" spans="1:9" x14ac:dyDescent="0.25">
      <c r="A82168">
        <v>206</v>
      </c>
      <c r="B82168">
        <v>2950303</v>
      </c>
      <c r="C82168">
        <v>21</v>
      </c>
      <c r="D82168" s="1">
        <v>39636</v>
      </c>
      <c r="E82168">
        <v>4</v>
      </c>
      <c r="F82168" s="2" t="s">
        <v>8</v>
      </c>
      <c r="G82168">
        <v>4</v>
      </c>
      <c r="H82168" s="2" t="s">
        <v>16</v>
      </c>
      <c r="I82168" s="2" t="s">
        <v>48</v>
      </c>
    </row>
    <row r="82169" spans="1:9" x14ac:dyDescent="0.25">
      <c r="A82169">
        <v>206</v>
      </c>
      <c r="B82169">
        <v>2950339</v>
      </c>
      <c r="C82169">
        <v>21</v>
      </c>
      <c r="D82169" s="1">
        <v>40736</v>
      </c>
      <c r="E82169">
        <v>2</v>
      </c>
      <c r="F82169" s="2" t="s">
        <v>12</v>
      </c>
      <c r="H82169" s="2" t="s">
        <v>16</v>
      </c>
      <c r="I82169" s="2" t="s">
        <v>48</v>
      </c>
    </row>
    <row r="82170" spans="1:9" x14ac:dyDescent="0.25">
      <c r="A82170">
        <v>206</v>
      </c>
      <c r="B82170">
        <v>2950339</v>
      </c>
      <c r="C82170">
        <v>21</v>
      </c>
      <c r="D82170" s="1">
        <v>41101</v>
      </c>
      <c r="E82170">
        <v>2</v>
      </c>
      <c r="F82170" s="2" t="s">
        <v>12</v>
      </c>
      <c r="H82170" s="2" t="s">
        <v>16</v>
      </c>
      <c r="I82170" s="2" t="s">
        <v>48</v>
      </c>
    </row>
    <row r="82171" spans="1:9" x14ac:dyDescent="0.25">
      <c r="A82171">
        <v>206</v>
      </c>
      <c r="B82171">
        <v>2950483</v>
      </c>
      <c r="C82171">
        <v>21</v>
      </c>
      <c r="D82171" s="1">
        <v>38908</v>
      </c>
      <c r="E82171">
        <v>4</v>
      </c>
      <c r="F82171" s="2" t="s">
        <v>8</v>
      </c>
      <c r="G82171">
        <v>4.25</v>
      </c>
      <c r="H82171" s="2" t="s">
        <v>16</v>
      </c>
      <c r="I82171" s="2" t="s">
        <v>48</v>
      </c>
    </row>
    <row r="82172" spans="1:9" x14ac:dyDescent="0.25">
      <c r="A82172">
        <v>206</v>
      </c>
      <c r="B82172">
        <v>2950567</v>
      </c>
      <c r="C82172">
        <v>21</v>
      </c>
      <c r="D82172" s="1">
        <v>39273</v>
      </c>
      <c r="E82172">
        <v>4</v>
      </c>
      <c r="F82172" s="2" t="s">
        <v>8</v>
      </c>
      <c r="G82172">
        <v>5.25</v>
      </c>
      <c r="H82172" s="2" t="s">
        <v>16</v>
      </c>
      <c r="I82172" s="2" t="s">
        <v>48</v>
      </c>
    </row>
    <row r="82173" spans="1:9" x14ac:dyDescent="0.25">
      <c r="A82173">
        <v>206</v>
      </c>
      <c r="B82173">
        <v>2950579</v>
      </c>
      <c r="C82173">
        <v>21</v>
      </c>
      <c r="D82173" s="1">
        <v>38908</v>
      </c>
      <c r="E82173">
        <v>4</v>
      </c>
      <c r="F82173" s="2" t="s">
        <v>8</v>
      </c>
      <c r="G82173">
        <v>5.25</v>
      </c>
      <c r="H82173" s="2" t="s">
        <v>16</v>
      </c>
      <c r="I82173" s="2" t="s">
        <v>48</v>
      </c>
    </row>
    <row r="82174" spans="1:9" x14ac:dyDescent="0.25">
      <c r="A82174">
        <v>206</v>
      </c>
      <c r="B82174">
        <v>2950639</v>
      </c>
      <c r="C82174">
        <v>21</v>
      </c>
      <c r="D82174" s="1">
        <v>39273</v>
      </c>
      <c r="E82174">
        <v>4</v>
      </c>
      <c r="F82174" s="2" t="s">
        <v>8</v>
      </c>
      <c r="G82174">
        <v>7.25</v>
      </c>
      <c r="H82174" s="2" t="s">
        <v>13</v>
      </c>
      <c r="I82174" s="2" t="s">
        <v>48</v>
      </c>
    </row>
    <row r="82175" spans="1:9" x14ac:dyDescent="0.25">
      <c r="A82175">
        <v>206</v>
      </c>
      <c r="B82175">
        <v>2950651</v>
      </c>
      <c r="C82175">
        <v>21</v>
      </c>
      <c r="D82175" s="1">
        <v>40045</v>
      </c>
      <c r="E82175">
        <v>4</v>
      </c>
      <c r="F82175" s="2" t="s">
        <v>8</v>
      </c>
      <c r="G82175">
        <v>6.25</v>
      </c>
      <c r="H82175" s="2" t="s">
        <v>13</v>
      </c>
      <c r="I82175" s="2" t="s">
        <v>48</v>
      </c>
    </row>
    <row r="82176" spans="1:9" x14ac:dyDescent="0.25">
      <c r="A82176">
        <v>206</v>
      </c>
      <c r="B82176">
        <v>2950651</v>
      </c>
      <c r="C82176">
        <v>21</v>
      </c>
      <c r="D82176" s="1">
        <v>42202</v>
      </c>
      <c r="E82176">
        <v>3</v>
      </c>
      <c r="F82176" s="2" t="s">
        <v>11</v>
      </c>
      <c r="G82176">
        <v>2</v>
      </c>
      <c r="H82176" s="2" t="s">
        <v>13</v>
      </c>
      <c r="I82176" s="2" t="s">
        <v>48</v>
      </c>
    </row>
    <row r="82177" spans="1:9" x14ac:dyDescent="0.25">
      <c r="A82177">
        <v>206</v>
      </c>
      <c r="B82177">
        <v>2950663</v>
      </c>
      <c r="C82177">
        <v>21</v>
      </c>
      <c r="D82177" s="1">
        <v>39636</v>
      </c>
      <c r="E82177">
        <v>3</v>
      </c>
      <c r="F82177" s="2" t="s">
        <v>11</v>
      </c>
      <c r="G82177">
        <v>2</v>
      </c>
      <c r="H82177" s="2" t="s">
        <v>13</v>
      </c>
      <c r="I82177" s="2" t="s">
        <v>48</v>
      </c>
    </row>
    <row r="82178" spans="1:9" x14ac:dyDescent="0.25">
      <c r="A82178">
        <v>206</v>
      </c>
      <c r="B82178">
        <v>2950663</v>
      </c>
      <c r="C82178">
        <v>21</v>
      </c>
      <c r="D82178" s="1">
        <v>40045</v>
      </c>
      <c r="E82178">
        <v>2</v>
      </c>
      <c r="F82178" s="2" t="s">
        <v>12</v>
      </c>
      <c r="H82178" s="2" t="s">
        <v>13</v>
      </c>
      <c r="I82178" s="2" t="s">
        <v>48</v>
      </c>
    </row>
    <row r="82179" spans="1:9" x14ac:dyDescent="0.25">
      <c r="A82179">
        <v>206</v>
      </c>
      <c r="B82179">
        <v>2950663</v>
      </c>
      <c r="C82179">
        <v>21</v>
      </c>
      <c r="D82179" s="1">
        <v>40372</v>
      </c>
      <c r="E82179">
        <v>2</v>
      </c>
      <c r="F82179" s="2" t="s">
        <v>12</v>
      </c>
      <c r="H82179" s="2" t="s">
        <v>13</v>
      </c>
      <c r="I82179" s="2" t="s">
        <v>48</v>
      </c>
    </row>
    <row r="82180" spans="1:9" x14ac:dyDescent="0.25">
      <c r="A82180">
        <v>206</v>
      </c>
      <c r="B82180">
        <v>2950663</v>
      </c>
      <c r="C82180">
        <v>21</v>
      </c>
      <c r="D82180" s="1">
        <v>41467</v>
      </c>
      <c r="E82180">
        <v>2</v>
      </c>
      <c r="F82180" s="2" t="s">
        <v>12</v>
      </c>
      <c r="H82180" s="2" t="s">
        <v>13</v>
      </c>
      <c r="I82180" s="2" t="s">
        <v>48</v>
      </c>
    </row>
    <row r="82181" spans="1:9" x14ac:dyDescent="0.25">
      <c r="A82181">
        <v>206</v>
      </c>
      <c r="B82181">
        <v>2950675</v>
      </c>
      <c r="C82181">
        <v>21</v>
      </c>
      <c r="D82181" s="1">
        <v>38908</v>
      </c>
      <c r="E82181">
        <v>4</v>
      </c>
      <c r="F82181" s="2" t="s">
        <v>8</v>
      </c>
      <c r="G82181">
        <v>7</v>
      </c>
      <c r="H82181" s="2" t="s">
        <v>13</v>
      </c>
      <c r="I82181" s="2" t="s">
        <v>48</v>
      </c>
    </row>
    <row r="82182" spans="1:9" x14ac:dyDescent="0.25">
      <c r="A82182">
        <v>206</v>
      </c>
      <c r="B82182">
        <v>2950723</v>
      </c>
      <c r="C82182">
        <v>21</v>
      </c>
      <c r="D82182" s="1">
        <v>38908</v>
      </c>
      <c r="E82182">
        <v>4</v>
      </c>
      <c r="F82182" s="2" t="s">
        <v>8</v>
      </c>
      <c r="G82182">
        <v>5</v>
      </c>
      <c r="H82182" s="2" t="s">
        <v>13</v>
      </c>
      <c r="I82182" s="2" t="s">
        <v>48</v>
      </c>
    </row>
    <row r="82183" spans="1:9" x14ac:dyDescent="0.25">
      <c r="A82183">
        <v>206</v>
      </c>
      <c r="B82183">
        <v>2950735</v>
      </c>
      <c r="C82183">
        <v>21</v>
      </c>
      <c r="D82183" s="1">
        <v>38908</v>
      </c>
      <c r="E82183">
        <v>4</v>
      </c>
      <c r="F82183" s="2" t="s">
        <v>8</v>
      </c>
      <c r="G82183">
        <v>6.5</v>
      </c>
      <c r="H82183" s="2" t="s">
        <v>13</v>
      </c>
      <c r="I82183" s="2" t="s">
        <v>48</v>
      </c>
    </row>
    <row r="82184" spans="1:9" x14ac:dyDescent="0.25">
      <c r="A82184">
        <v>206</v>
      </c>
      <c r="B82184">
        <v>2950747</v>
      </c>
      <c r="C82184">
        <v>21</v>
      </c>
      <c r="D82184" s="1">
        <v>38908</v>
      </c>
      <c r="E82184">
        <v>4</v>
      </c>
      <c r="F82184" s="2" t="s">
        <v>8</v>
      </c>
      <c r="G82184">
        <v>4.25</v>
      </c>
      <c r="H82184" s="2" t="s">
        <v>13</v>
      </c>
      <c r="I82184" s="2" t="s">
        <v>48</v>
      </c>
    </row>
    <row r="82185" spans="1:9" x14ac:dyDescent="0.25">
      <c r="A82185">
        <v>206</v>
      </c>
      <c r="B82185">
        <v>2950759</v>
      </c>
      <c r="C82185">
        <v>21</v>
      </c>
      <c r="D82185" s="1">
        <v>38908</v>
      </c>
      <c r="E82185">
        <v>4</v>
      </c>
      <c r="F82185" s="2" t="s">
        <v>8</v>
      </c>
      <c r="G82185">
        <v>9.5</v>
      </c>
      <c r="H82185" s="2" t="s">
        <v>13</v>
      </c>
      <c r="I82185" s="2" t="s">
        <v>48</v>
      </c>
    </row>
    <row r="82186" spans="1:9" x14ac:dyDescent="0.25">
      <c r="A82186">
        <v>206</v>
      </c>
      <c r="B82186">
        <v>2950771</v>
      </c>
      <c r="C82186">
        <v>21</v>
      </c>
      <c r="D82186" s="1">
        <v>38908</v>
      </c>
      <c r="E82186">
        <v>4</v>
      </c>
      <c r="F82186" s="2" t="s">
        <v>8</v>
      </c>
      <c r="G82186">
        <v>6.25</v>
      </c>
      <c r="H82186" s="2" t="s">
        <v>13</v>
      </c>
      <c r="I82186" s="2" t="s">
        <v>48</v>
      </c>
    </row>
    <row r="82187" spans="1:9" x14ac:dyDescent="0.25">
      <c r="A82187">
        <v>206</v>
      </c>
      <c r="B82187">
        <v>2950783</v>
      </c>
      <c r="C82187">
        <v>21</v>
      </c>
      <c r="D82187" s="1">
        <v>40045</v>
      </c>
      <c r="E82187">
        <v>4</v>
      </c>
      <c r="F82187" s="2" t="s">
        <v>8</v>
      </c>
      <c r="G82187">
        <v>5</v>
      </c>
      <c r="H82187" s="2" t="s">
        <v>13</v>
      </c>
      <c r="I82187" s="2" t="s">
        <v>48</v>
      </c>
    </row>
    <row r="82188" spans="1:9" x14ac:dyDescent="0.25">
      <c r="A82188">
        <v>206</v>
      </c>
      <c r="B82188">
        <v>2950807</v>
      </c>
      <c r="C82188">
        <v>21</v>
      </c>
      <c r="D82188" s="1">
        <v>38908</v>
      </c>
      <c r="E82188">
        <v>3</v>
      </c>
      <c r="F82188" s="2" t="s">
        <v>11</v>
      </c>
      <c r="G82188">
        <v>0.75</v>
      </c>
      <c r="H82188" s="2" t="s">
        <v>13</v>
      </c>
      <c r="I82188" s="2" t="s">
        <v>48</v>
      </c>
    </row>
    <row r="82189" spans="1:9" x14ac:dyDescent="0.25">
      <c r="A82189">
        <v>206</v>
      </c>
      <c r="B82189">
        <v>2950807</v>
      </c>
      <c r="C82189">
        <v>21</v>
      </c>
      <c r="D82189" s="1">
        <v>39273</v>
      </c>
      <c r="E82189">
        <v>4</v>
      </c>
      <c r="F82189" s="2" t="s">
        <v>8</v>
      </c>
      <c r="G82189">
        <v>9.75</v>
      </c>
      <c r="H82189" s="2" t="s">
        <v>13</v>
      </c>
      <c r="I82189" s="2" t="s">
        <v>48</v>
      </c>
    </row>
    <row r="82190" spans="1:9" x14ac:dyDescent="0.25">
      <c r="A82190">
        <v>206</v>
      </c>
      <c r="B82190">
        <v>2950819</v>
      </c>
      <c r="C82190">
        <v>21</v>
      </c>
      <c r="D82190" s="1">
        <v>38908</v>
      </c>
      <c r="E82190">
        <v>2</v>
      </c>
      <c r="F82190" s="2" t="s">
        <v>12</v>
      </c>
      <c r="H82190" s="2" t="s">
        <v>13</v>
      </c>
      <c r="I82190" s="2" t="s">
        <v>48</v>
      </c>
    </row>
    <row r="82191" spans="1:9" x14ac:dyDescent="0.25">
      <c r="A82191">
        <v>206</v>
      </c>
      <c r="B82191">
        <v>2950819</v>
      </c>
      <c r="C82191">
        <v>21</v>
      </c>
      <c r="D82191" s="1">
        <v>39273</v>
      </c>
      <c r="E82191">
        <v>3</v>
      </c>
      <c r="F82191" s="2" t="s">
        <v>11</v>
      </c>
      <c r="G82191">
        <v>0</v>
      </c>
      <c r="H82191" s="2" t="s">
        <v>13</v>
      </c>
      <c r="I82191" s="2" t="s">
        <v>48</v>
      </c>
    </row>
    <row r="82192" spans="1:9" x14ac:dyDescent="0.25">
      <c r="A82192">
        <v>206</v>
      </c>
      <c r="B82192">
        <v>2950819</v>
      </c>
      <c r="C82192">
        <v>21</v>
      </c>
      <c r="D82192" s="1">
        <v>39636</v>
      </c>
      <c r="E82192">
        <v>4</v>
      </c>
      <c r="F82192" s="2" t="s">
        <v>8</v>
      </c>
      <c r="G82192">
        <v>4.25</v>
      </c>
      <c r="H82192" s="2" t="s">
        <v>13</v>
      </c>
      <c r="I82192" s="2" t="s">
        <v>48</v>
      </c>
    </row>
    <row r="82193" spans="1:9" x14ac:dyDescent="0.25">
      <c r="A82193">
        <v>206</v>
      </c>
      <c r="B82193">
        <v>2950879</v>
      </c>
      <c r="C82193">
        <v>21</v>
      </c>
      <c r="D82193" s="1">
        <v>39273</v>
      </c>
      <c r="E82193">
        <v>4</v>
      </c>
      <c r="F82193" s="2" t="s">
        <v>8</v>
      </c>
      <c r="G82193">
        <v>6</v>
      </c>
      <c r="H82193" s="2" t="s">
        <v>13</v>
      </c>
      <c r="I82193" s="2" t="s">
        <v>48</v>
      </c>
    </row>
    <row r="82194" spans="1:9" x14ac:dyDescent="0.25">
      <c r="A82194">
        <v>206</v>
      </c>
      <c r="B82194">
        <v>2950891</v>
      </c>
      <c r="C82194">
        <v>21</v>
      </c>
      <c r="D82194" s="1">
        <v>39636</v>
      </c>
      <c r="E82194">
        <v>4</v>
      </c>
      <c r="F82194" s="2" t="s">
        <v>8</v>
      </c>
      <c r="G82194">
        <v>7</v>
      </c>
      <c r="H82194" s="2" t="s">
        <v>13</v>
      </c>
      <c r="I82194" s="2" t="s">
        <v>48</v>
      </c>
    </row>
    <row r="82195" spans="1:9" x14ac:dyDescent="0.25">
      <c r="A82195">
        <v>206</v>
      </c>
      <c r="B82195">
        <v>2950927</v>
      </c>
      <c r="C82195">
        <v>21</v>
      </c>
      <c r="D82195" s="1">
        <v>39273</v>
      </c>
      <c r="E82195">
        <v>4</v>
      </c>
      <c r="F82195" s="2" t="s">
        <v>8</v>
      </c>
      <c r="G82195">
        <v>5.75</v>
      </c>
      <c r="H82195" s="2" t="s">
        <v>13</v>
      </c>
      <c r="I82195" s="2" t="s">
        <v>48</v>
      </c>
    </row>
    <row r="82196" spans="1:9" x14ac:dyDescent="0.25">
      <c r="A82196">
        <v>206</v>
      </c>
      <c r="B82196">
        <v>2950939</v>
      </c>
      <c r="C82196">
        <v>21</v>
      </c>
      <c r="D82196" s="1">
        <v>38908</v>
      </c>
      <c r="E82196">
        <v>4</v>
      </c>
      <c r="F82196" s="2" t="s">
        <v>8</v>
      </c>
      <c r="G82196">
        <v>5</v>
      </c>
      <c r="H82196" s="2" t="s">
        <v>13</v>
      </c>
      <c r="I82196" s="2" t="s">
        <v>48</v>
      </c>
    </row>
    <row r="82197" spans="1:9" x14ac:dyDescent="0.25">
      <c r="A82197">
        <v>206</v>
      </c>
      <c r="B82197">
        <v>2950975</v>
      </c>
      <c r="C82197">
        <v>21</v>
      </c>
      <c r="D82197" s="1">
        <v>38908</v>
      </c>
      <c r="E82197">
        <v>4</v>
      </c>
      <c r="F82197" s="2" t="s">
        <v>8</v>
      </c>
      <c r="G82197">
        <v>4.5</v>
      </c>
      <c r="H82197" s="2" t="s">
        <v>13</v>
      </c>
      <c r="I82197" s="2" t="s">
        <v>48</v>
      </c>
    </row>
    <row r="82198" spans="1:9" x14ac:dyDescent="0.25">
      <c r="A82198">
        <v>206</v>
      </c>
      <c r="B82198">
        <v>2950987</v>
      </c>
      <c r="C82198">
        <v>21</v>
      </c>
      <c r="D82198" s="1">
        <v>38908</v>
      </c>
      <c r="E82198">
        <v>4</v>
      </c>
      <c r="F82198" s="2" t="s">
        <v>8</v>
      </c>
      <c r="G82198">
        <v>7</v>
      </c>
      <c r="H82198" s="2" t="s">
        <v>13</v>
      </c>
      <c r="I82198" s="2" t="s">
        <v>48</v>
      </c>
    </row>
    <row r="82199" spans="1:9" x14ac:dyDescent="0.25">
      <c r="A82199">
        <v>206</v>
      </c>
      <c r="B82199">
        <v>2951011</v>
      </c>
      <c r="C82199">
        <v>21</v>
      </c>
      <c r="D82199" s="1">
        <v>39273</v>
      </c>
      <c r="E82199">
        <v>4</v>
      </c>
      <c r="F82199" s="2" t="s">
        <v>8</v>
      </c>
      <c r="G82199">
        <v>5.25</v>
      </c>
      <c r="H82199" s="2" t="s">
        <v>13</v>
      </c>
      <c r="I82199" s="2" t="s">
        <v>48</v>
      </c>
    </row>
    <row r="82200" spans="1:9" x14ac:dyDescent="0.25">
      <c r="A82200">
        <v>206</v>
      </c>
      <c r="B82200">
        <v>2951023</v>
      </c>
      <c r="C82200">
        <v>21</v>
      </c>
      <c r="D82200" s="1">
        <v>39273</v>
      </c>
      <c r="E82200">
        <v>4</v>
      </c>
      <c r="F82200" s="2" t="s">
        <v>8</v>
      </c>
      <c r="G82200">
        <v>4.5</v>
      </c>
      <c r="H82200" s="2" t="s">
        <v>13</v>
      </c>
      <c r="I82200" s="2" t="s">
        <v>48</v>
      </c>
    </row>
    <row r="82201" spans="1:9" x14ac:dyDescent="0.25">
      <c r="A82201">
        <v>206</v>
      </c>
      <c r="B82201">
        <v>2951071</v>
      </c>
      <c r="C82201">
        <v>21</v>
      </c>
      <c r="D82201" s="1">
        <v>38908</v>
      </c>
      <c r="E82201">
        <v>4</v>
      </c>
      <c r="F82201" s="2" t="s">
        <v>8</v>
      </c>
      <c r="G82201">
        <v>5.5</v>
      </c>
      <c r="H82201" s="2" t="s">
        <v>13</v>
      </c>
      <c r="I82201" s="2" t="s">
        <v>48</v>
      </c>
    </row>
    <row r="82202" spans="1:9" x14ac:dyDescent="0.25">
      <c r="A82202">
        <v>206</v>
      </c>
      <c r="B82202">
        <v>2951107</v>
      </c>
      <c r="C82202">
        <v>21</v>
      </c>
      <c r="D82202" s="1">
        <v>38908</v>
      </c>
      <c r="E82202">
        <v>4</v>
      </c>
      <c r="F82202" s="2" t="s">
        <v>8</v>
      </c>
      <c r="G82202">
        <v>4.25</v>
      </c>
      <c r="H82202" s="2" t="s">
        <v>13</v>
      </c>
      <c r="I82202" s="2" t="s">
        <v>48</v>
      </c>
    </row>
    <row r="82203" spans="1:9" x14ac:dyDescent="0.25">
      <c r="A82203">
        <v>206</v>
      </c>
      <c r="B82203">
        <v>2951119</v>
      </c>
      <c r="C82203">
        <v>21</v>
      </c>
      <c r="D82203" s="1">
        <v>40045</v>
      </c>
      <c r="E82203">
        <v>2</v>
      </c>
      <c r="F82203" s="2" t="s">
        <v>12</v>
      </c>
      <c r="H82203" s="2" t="s">
        <v>13</v>
      </c>
      <c r="I82203" s="2" t="s">
        <v>48</v>
      </c>
    </row>
    <row r="82204" spans="1:9" x14ac:dyDescent="0.25">
      <c r="A82204">
        <v>206</v>
      </c>
      <c r="B82204">
        <v>2951215</v>
      </c>
      <c r="C82204">
        <v>21</v>
      </c>
      <c r="D82204" s="1">
        <v>39273</v>
      </c>
      <c r="E82204">
        <v>4</v>
      </c>
      <c r="F82204" s="2" t="s">
        <v>8</v>
      </c>
      <c r="G82204">
        <v>5.75</v>
      </c>
      <c r="H82204" s="2" t="s">
        <v>13</v>
      </c>
      <c r="I82204" s="2" t="s">
        <v>48</v>
      </c>
    </row>
    <row r="82205" spans="1:9" x14ac:dyDescent="0.25">
      <c r="A82205">
        <v>206</v>
      </c>
      <c r="B82205">
        <v>2951263</v>
      </c>
      <c r="C82205">
        <v>21</v>
      </c>
      <c r="D82205" s="1">
        <v>39273</v>
      </c>
      <c r="E82205">
        <v>4</v>
      </c>
      <c r="F82205" s="2" t="s">
        <v>8</v>
      </c>
      <c r="G82205">
        <v>5</v>
      </c>
      <c r="H82205" s="2" t="s">
        <v>13</v>
      </c>
      <c r="I82205" s="2" t="s">
        <v>48</v>
      </c>
    </row>
    <row r="82206" spans="1:9" x14ac:dyDescent="0.25">
      <c r="A82206">
        <v>206</v>
      </c>
      <c r="B82206">
        <v>2951275</v>
      </c>
      <c r="C82206">
        <v>21</v>
      </c>
      <c r="D82206" s="1">
        <v>38164</v>
      </c>
      <c r="E82206">
        <v>4</v>
      </c>
      <c r="F82206" s="2" t="s">
        <v>8</v>
      </c>
      <c r="G82206">
        <v>5.25</v>
      </c>
      <c r="H82206" s="2" t="s">
        <v>16</v>
      </c>
      <c r="I82206" s="2" t="s">
        <v>48</v>
      </c>
    </row>
    <row r="82207" spans="1:9" x14ac:dyDescent="0.25">
      <c r="A82207">
        <v>206</v>
      </c>
      <c r="B82207">
        <v>2951299</v>
      </c>
      <c r="C82207">
        <v>21</v>
      </c>
      <c r="D82207" s="1">
        <v>41467</v>
      </c>
      <c r="E82207">
        <v>2</v>
      </c>
      <c r="F82207" s="2" t="s">
        <v>12</v>
      </c>
      <c r="H82207" s="2" t="s">
        <v>13</v>
      </c>
      <c r="I82207" s="2" t="s">
        <v>48</v>
      </c>
    </row>
    <row r="82208" spans="1:9" x14ac:dyDescent="0.25">
      <c r="A82208">
        <v>206</v>
      </c>
      <c r="B82208">
        <v>2951311</v>
      </c>
      <c r="C82208">
        <v>21</v>
      </c>
      <c r="D82208" s="1">
        <v>40736</v>
      </c>
      <c r="E82208">
        <v>2</v>
      </c>
      <c r="F82208" s="2" t="s">
        <v>12</v>
      </c>
      <c r="H82208" s="2" t="s">
        <v>13</v>
      </c>
      <c r="I82208" s="2" t="s">
        <v>48</v>
      </c>
    </row>
    <row r="82209" spans="1:9" x14ac:dyDescent="0.25">
      <c r="A82209">
        <v>206</v>
      </c>
      <c r="B82209">
        <v>2951311</v>
      </c>
      <c r="C82209">
        <v>21</v>
      </c>
      <c r="D82209" s="1">
        <v>41101</v>
      </c>
      <c r="E82209">
        <v>2</v>
      </c>
      <c r="F82209" s="2" t="s">
        <v>12</v>
      </c>
      <c r="H82209" s="2" t="s">
        <v>13</v>
      </c>
      <c r="I82209" s="2" t="s">
        <v>48</v>
      </c>
    </row>
    <row r="82210" spans="1:9" x14ac:dyDescent="0.25">
      <c r="A82210">
        <v>206</v>
      </c>
      <c r="B82210">
        <v>2951311</v>
      </c>
      <c r="C82210">
        <v>21</v>
      </c>
      <c r="D82210" s="1">
        <v>41467</v>
      </c>
      <c r="E82210">
        <v>3</v>
      </c>
      <c r="F82210" s="2" t="s">
        <v>11</v>
      </c>
      <c r="G82210">
        <v>2</v>
      </c>
      <c r="H82210" s="2" t="s">
        <v>13</v>
      </c>
      <c r="I82210" s="2" t="s">
        <v>48</v>
      </c>
    </row>
    <row r="82211" spans="1:9" x14ac:dyDescent="0.25">
      <c r="A82211">
        <v>206</v>
      </c>
      <c r="B82211">
        <v>2951311</v>
      </c>
      <c r="C82211">
        <v>21</v>
      </c>
      <c r="D82211" s="1">
        <v>41834</v>
      </c>
      <c r="E82211">
        <v>3</v>
      </c>
      <c r="F82211" s="2" t="s">
        <v>11</v>
      </c>
      <c r="G82211">
        <v>2</v>
      </c>
      <c r="H82211" s="2" t="s">
        <v>13</v>
      </c>
      <c r="I82211" s="2" t="s">
        <v>48</v>
      </c>
    </row>
    <row r="82212" spans="1:9" x14ac:dyDescent="0.25">
      <c r="A82212">
        <v>206</v>
      </c>
      <c r="B82212">
        <v>2951311</v>
      </c>
      <c r="C82212">
        <v>21</v>
      </c>
      <c r="D82212" s="1">
        <v>42202</v>
      </c>
      <c r="E82212">
        <v>2</v>
      </c>
      <c r="F82212" s="2" t="s">
        <v>12</v>
      </c>
      <c r="H82212" s="2" t="s">
        <v>13</v>
      </c>
      <c r="I82212" s="2" t="s">
        <v>48</v>
      </c>
    </row>
    <row r="82213" spans="1:9" x14ac:dyDescent="0.25">
      <c r="A82213">
        <v>206</v>
      </c>
      <c r="B82213">
        <v>2951311</v>
      </c>
      <c r="C82213">
        <v>21</v>
      </c>
      <c r="D82213" s="1">
        <v>42563</v>
      </c>
      <c r="E82213">
        <v>4</v>
      </c>
      <c r="F82213" s="2" t="s">
        <v>8</v>
      </c>
      <c r="G82213">
        <v>7.7</v>
      </c>
      <c r="H82213" s="2" t="s">
        <v>13</v>
      </c>
      <c r="I82213" s="2" t="s">
        <v>48</v>
      </c>
    </row>
    <row r="82214" spans="1:9" x14ac:dyDescent="0.25">
      <c r="A82214">
        <v>206</v>
      </c>
      <c r="B82214">
        <v>2951323</v>
      </c>
      <c r="C82214">
        <v>21</v>
      </c>
      <c r="D82214" s="1">
        <v>38908</v>
      </c>
      <c r="E82214">
        <v>4</v>
      </c>
      <c r="F82214" s="2" t="s">
        <v>8</v>
      </c>
      <c r="G82214">
        <v>4.75</v>
      </c>
      <c r="H82214" s="2" t="s">
        <v>13</v>
      </c>
      <c r="I82214" s="2" t="s">
        <v>48</v>
      </c>
    </row>
    <row r="82215" spans="1:9" x14ac:dyDescent="0.25">
      <c r="A82215">
        <v>206</v>
      </c>
      <c r="B82215">
        <v>2951335</v>
      </c>
      <c r="C82215">
        <v>21</v>
      </c>
      <c r="D82215" s="1">
        <v>39636</v>
      </c>
      <c r="E82215">
        <v>4</v>
      </c>
      <c r="F82215" s="2" t="s">
        <v>8</v>
      </c>
      <c r="G82215">
        <v>6</v>
      </c>
      <c r="H82215" s="2" t="s">
        <v>13</v>
      </c>
      <c r="I82215" s="2" t="s">
        <v>48</v>
      </c>
    </row>
    <row r="82216" spans="1:9" x14ac:dyDescent="0.25">
      <c r="A82216">
        <v>206</v>
      </c>
      <c r="B82216">
        <v>2951359</v>
      </c>
      <c r="C82216">
        <v>21</v>
      </c>
      <c r="D82216" s="1">
        <v>38908</v>
      </c>
      <c r="E82216">
        <v>4</v>
      </c>
      <c r="F82216" s="2" t="s">
        <v>8</v>
      </c>
      <c r="G82216">
        <v>5.5</v>
      </c>
      <c r="H82216" s="2" t="s">
        <v>13</v>
      </c>
      <c r="I82216" s="2" t="s">
        <v>48</v>
      </c>
    </row>
    <row r="82217" spans="1:9" x14ac:dyDescent="0.25">
      <c r="A82217">
        <v>206</v>
      </c>
      <c r="B82217">
        <v>2951383</v>
      </c>
      <c r="C82217">
        <v>21</v>
      </c>
      <c r="D82217" s="1">
        <v>39273</v>
      </c>
      <c r="E82217">
        <v>4</v>
      </c>
      <c r="F82217" s="2" t="s">
        <v>8</v>
      </c>
      <c r="G82217">
        <v>4.75</v>
      </c>
      <c r="H82217" s="2" t="s">
        <v>13</v>
      </c>
      <c r="I82217" s="2" t="s">
        <v>48</v>
      </c>
    </row>
    <row r="82218" spans="1:9" x14ac:dyDescent="0.25">
      <c r="A82218">
        <v>206</v>
      </c>
      <c r="B82218">
        <v>2951395</v>
      </c>
      <c r="C82218">
        <v>21</v>
      </c>
      <c r="D82218" s="1">
        <v>39636</v>
      </c>
      <c r="E82218">
        <v>4</v>
      </c>
      <c r="F82218" s="2" t="s">
        <v>8</v>
      </c>
      <c r="G82218">
        <v>4.25</v>
      </c>
      <c r="H82218" s="2" t="s">
        <v>13</v>
      </c>
      <c r="I82218" s="2" t="s">
        <v>48</v>
      </c>
    </row>
    <row r="82219" spans="1:9" x14ac:dyDescent="0.25">
      <c r="A82219">
        <v>206</v>
      </c>
      <c r="B82219">
        <v>2951407</v>
      </c>
      <c r="C82219">
        <v>21</v>
      </c>
      <c r="D82219" s="1">
        <v>38908</v>
      </c>
      <c r="E82219">
        <v>4</v>
      </c>
      <c r="F82219" s="2" t="s">
        <v>8</v>
      </c>
      <c r="G82219">
        <v>7.25</v>
      </c>
      <c r="H82219" s="2" t="s">
        <v>13</v>
      </c>
      <c r="I82219" s="2" t="s">
        <v>48</v>
      </c>
    </row>
    <row r="82220" spans="1:9" x14ac:dyDescent="0.25">
      <c r="A82220">
        <v>206</v>
      </c>
      <c r="B82220">
        <v>2951431</v>
      </c>
      <c r="C82220">
        <v>21</v>
      </c>
      <c r="D82220" s="1">
        <v>39636</v>
      </c>
      <c r="E82220">
        <v>2</v>
      </c>
      <c r="F82220" s="2" t="s">
        <v>12</v>
      </c>
      <c r="H82220" s="2" t="s">
        <v>13</v>
      </c>
      <c r="I82220" s="2" t="s">
        <v>48</v>
      </c>
    </row>
    <row r="82221" spans="1:9" x14ac:dyDescent="0.25">
      <c r="A82221">
        <v>206</v>
      </c>
      <c r="B82221">
        <v>2951431</v>
      </c>
      <c r="C82221">
        <v>21</v>
      </c>
      <c r="D82221" s="1">
        <v>40045</v>
      </c>
      <c r="E82221">
        <v>2</v>
      </c>
      <c r="F82221" s="2" t="s">
        <v>12</v>
      </c>
      <c r="H82221" s="2" t="s">
        <v>13</v>
      </c>
      <c r="I82221" s="2" t="s">
        <v>48</v>
      </c>
    </row>
    <row r="82222" spans="1:9" x14ac:dyDescent="0.25">
      <c r="A82222">
        <v>206</v>
      </c>
      <c r="B82222">
        <v>2951431</v>
      </c>
      <c r="C82222">
        <v>21</v>
      </c>
      <c r="D82222" s="1">
        <v>40372</v>
      </c>
      <c r="E82222">
        <v>3</v>
      </c>
      <c r="F82222" s="2" t="s">
        <v>11</v>
      </c>
      <c r="G82222">
        <v>2</v>
      </c>
      <c r="H82222" s="2" t="s">
        <v>13</v>
      </c>
      <c r="I82222" s="2" t="s">
        <v>48</v>
      </c>
    </row>
    <row r="82223" spans="1:9" x14ac:dyDescent="0.25">
      <c r="A82223">
        <v>206</v>
      </c>
      <c r="B82223">
        <v>2951431</v>
      </c>
      <c r="C82223">
        <v>21</v>
      </c>
      <c r="D82223" s="1">
        <v>40736</v>
      </c>
      <c r="E82223">
        <v>2</v>
      </c>
      <c r="F82223" s="2" t="s">
        <v>12</v>
      </c>
      <c r="H82223" s="2" t="s">
        <v>13</v>
      </c>
      <c r="I82223" s="2" t="s">
        <v>48</v>
      </c>
    </row>
    <row r="82224" spans="1:9" x14ac:dyDescent="0.25">
      <c r="A82224">
        <v>206</v>
      </c>
      <c r="B82224">
        <v>2951431</v>
      </c>
      <c r="C82224">
        <v>21</v>
      </c>
      <c r="D82224" s="1">
        <v>41467</v>
      </c>
      <c r="E82224">
        <v>3</v>
      </c>
      <c r="F82224" s="2" t="s">
        <v>11</v>
      </c>
      <c r="G82224">
        <v>2</v>
      </c>
      <c r="H82224" s="2" t="s">
        <v>13</v>
      </c>
      <c r="I82224" s="2" t="s">
        <v>48</v>
      </c>
    </row>
    <row r="82225" spans="1:9" x14ac:dyDescent="0.25">
      <c r="A82225">
        <v>206</v>
      </c>
      <c r="B82225">
        <v>2951467</v>
      </c>
      <c r="C82225">
        <v>21</v>
      </c>
      <c r="D82225" s="1">
        <v>38908</v>
      </c>
      <c r="E82225">
        <v>4</v>
      </c>
      <c r="F82225" s="2" t="s">
        <v>8</v>
      </c>
      <c r="G82225">
        <v>4.75</v>
      </c>
      <c r="H82225" s="2" t="s">
        <v>13</v>
      </c>
      <c r="I82225" s="2" t="s">
        <v>48</v>
      </c>
    </row>
    <row r="82226" spans="1:9" x14ac:dyDescent="0.25">
      <c r="A82226">
        <v>206</v>
      </c>
      <c r="B82226">
        <v>2951503</v>
      </c>
      <c r="C82226">
        <v>21</v>
      </c>
      <c r="D82226" s="1">
        <v>39273</v>
      </c>
      <c r="E82226">
        <v>4</v>
      </c>
      <c r="F82226" s="2" t="s">
        <v>8</v>
      </c>
      <c r="G82226">
        <v>6</v>
      </c>
      <c r="H82226" s="2" t="s">
        <v>13</v>
      </c>
      <c r="I82226" s="2" t="s">
        <v>48</v>
      </c>
    </row>
    <row r="82227" spans="1:9" x14ac:dyDescent="0.25">
      <c r="A82227">
        <v>206</v>
      </c>
      <c r="B82227">
        <v>2951515</v>
      </c>
      <c r="C82227">
        <v>21</v>
      </c>
      <c r="D82227" s="1">
        <v>39273</v>
      </c>
      <c r="E82227">
        <v>2</v>
      </c>
      <c r="F82227" s="2" t="s">
        <v>12</v>
      </c>
      <c r="H82227" s="2" t="s">
        <v>13</v>
      </c>
      <c r="I82227" s="2" t="s">
        <v>48</v>
      </c>
    </row>
    <row r="82228" spans="1:9" x14ac:dyDescent="0.25">
      <c r="A82228">
        <v>206</v>
      </c>
      <c r="B82228">
        <v>2951515</v>
      </c>
      <c r="C82228">
        <v>21</v>
      </c>
      <c r="D82228" s="1">
        <v>39636</v>
      </c>
      <c r="E82228">
        <v>3</v>
      </c>
      <c r="F82228" s="2" t="s">
        <v>11</v>
      </c>
      <c r="G82228">
        <v>3.25</v>
      </c>
      <c r="H82228" s="2" t="s">
        <v>13</v>
      </c>
      <c r="I82228" s="2" t="s">
        <v>48</v>
      </c>
    </row>
    <row r="82229" spans="1:9" x14ac:dyDescent="0.25">
      <c r="A82229">
        <v>206</v>
      </c>
      <c r="B82229">
        <v>2951515</v>
      </c>
      <c r="C82229">
        <v>21</v>
      </c>
      <c r="D82229" s="1">
        <v>40045</v>
      </c>
      <c r="E82229">
        <v>4</v>
      </c>
      <c r="F82229" s="2" t="s">
        <v>8</v>
      </c>
      <c r="G82229">
        <v>7</v>
      </c>
      <c r="H82229" s="2" t="s">
        <v>13</v>
      </c>
      <c r="I82229" s="2" t="s">
        <v>48</v>
      </c>
    </row>
    <row r="82230" spans="1:9" x14ac:dyDescent="0.25">
      <c r="A82230">
        <v>206</v>
      </c>
      <c r="B82230">
        <v>2951539</v>
      </c>
      <c r="C82230">
        <v>21</v>
      </c>
      <c r="D82230" s="1">
        <v>38908</v>
      </c>
      <c r="E82230">
        <v>4</v>
      </c>
      <c r="F82230" s="2" t="s">
        <v>8</v>
      </c>
      <c r="G82230">
        <v>5</v>
      </c>
      <c r="H82230" s="2" t="s">
        <v>13</v>
      </c>
      <c r="I82230" s="2" t="s">
        <v>48</v>
      </c>
    </row>
    <row r="82231" spans="1:9" x14ac:dyDescent="0.25">
      <c r="A82231">
        <v>206</v>
      </c>
      <c r="B82231">
        <v>2951551</v>
      </c>
      <c r="C82231">
        <v>21</v>
      </c>
      <c r="D82231" s="1">
        <v>38908</v>
      </c>
      <c r="E82231">
        <v>4</v>
      </c>
      <c r="F82231" s="2" t="s">
        <v>8</v>
      </c>
      <c r="G82231">
        <v>5</v>
      </c>
      <c r="H82231" s="2" t="s">
        <v>13</v>
      </c>
      <c r="I82231" s="2" t="s">
        <v>48</v>
      </c>
    </row>
    <row r="82232" spans="1:9" x14ac:dyDescent="0.25">
      <c r="A82232">
        <v>206</v>
      </c>
      <c r="B82232">
        <v>2951575</v>
      </c>
      <c r="C82232">
        <v>21</v>
      </c>
      <c r="D82232" s="1">
        <v>38908</v>
      </c>
      <c r="E82232">
        <v>4</v>
      </c>
      <c r="F82232" s="2" t="s">
        <v>8</v>
      </c>
      <c r="G82232">
        <v>5</v>
      </c>
      <c r="H82232" s="2" t="s">
        <v>13</v>
      </c>
      <c r="I82232" s="2" t="s">
        <v>48</v>
      </c>
    </row>
    <row r="82233" spans="1:9" x14ac:dyDescent="0.25">
      <c r="A82233">
        <v>206</v>
      </c>
      <c r="B82233">
        <v>2951599</v>
      </c>
      <c r="C82233">
        <v>21</v>
      </c>
      <c r="D82233" s="1">
        <v>39273</v>
      </c>
      <c r="E82233">
        <v>4</v>
      </c>
      <c r="F82233" s="2" t="s">
        <v>8</v>
      </c>
      <c r="G82233">
        <v>4.5</v>
      </c>
      <c r="H82233" s="2" t="s">
        <v>13</v>
      </c>
      <c r="I82233" s="2" t="s">
        <v>48</v>
      </c>
    </row>
    <row r="82234" spans="1:9" x14ac:dyDescent="0.25">
      <c r="A82234">
        <v>206</v>
      </c>
      <c r="B82234">
        <v>2951611</v>
      </c>
      <c r="C82234">
        <v>21</v>
      </c>
      <c r="D82234" s="1">
        <v>40372</v>
      </c>
      <c r="E82234">
        <v>3</v>
      </c>
      <c r="F82234" s="2" t="s">
        <v>11</v>
      </c>
      <c r="G82234">
        <v>2</v>
      </c>
      <c r="H82234" s="2" t="s">
        <v>13</v>
      </c>
      <c r="I82234" s="2" t="s">
        <v>48</v>
      </c>
    </row>
    <row r="82235" spans="1:9" x14ac:dyDescent="0.25">
      <c r="A82235">
        <v>206</v>
      </c>
      <c r="B82235">
        <v>2951611</v>
      </c>
      <c r="C82235">
        <v>21</v>
      </c>
      <c r="D82235" s="1">
        <v>40736</v>
      </c>
      <c r="E82235">
        <v>3</v>
      </c>
      <c r="F82235" s="2" t="s">
        <v>11</v>
      </c>
      <c r="G82235">
        <v>1</v>
      </c>
      <c r="H82235" s="2" t="s">
        <v>13</v>
      </c>
      <c r="I82235" s="2" t="s">
        <v>48</v>
      </c>
    </row>
    <row r="82236" spans="1:9" x14ac:dyDescent="0.25">
      <c r="A82236">
        <v>206</v>
      </c>
      <c r="B82236">
        <v>2951611</v>
      </c>
      <c r="C82236">
        <v>21</v>
      </c>
      <c r="D82236" s="1">
        <v>41101</v>
      </c>
      <c r="E82236">
        <v>3</v>
      </c>
      <c r="F82236" s="2" t="s">
        <v>11</v>
      </c>
      <c r="G82236">
        <v>2</v>
      </c>
      <c r="H82236" s="2" t="s">
        <v>13</v>
      </c>
      <c r="I82236" s="2" t="s">
        <v>48</v>
      </c>
    </row>
    <row r="82237" spans="1:9" x14ac:dyDescent="0.25">
      <c r="A82237">
        <v>206</v>
      </c>
      <c r="B82237">
        <v>2951611</v>
      </c>
      <c r="C82237">
        <v>21</v>
      </c>
      <c r="D82237" s="1">
        <v>41467</v>
      </c>
      <c r="E82237">
        <v>3</v>
      </c>
      <c r="F82237" s="2" t="s">
        <v>11</v>
      </c>
      <c r="G82237">
        <v>2</v>
      </c>
      <c r="H82237" s="2" t="s">
        <v>13</v>
      </c>
      <c r="I82237" s="2" t="s">
        <v>48</v>
      </c>
    </row>
    <row r="82238" spans="1:9" x14ac:dyDescent="0.25">
      <c r="A82238">
        <v>206</v>
      </c>
      <c r="B82238">
        <v>2951623</v>
      </c>
      <c r="C82238">
        <v>21</v>
      </c>
      <c r="D82238" s="1">
        <v>38908</v>
      </c>
      <c r="E82238">
        <v>4</v>
      </c>
      <c r="F82238" s="2" t="s">
        <v>8</v>
      </c>
      <c r="G82238">
        <v>9</v>
      </c>
      <c r="H82238" s="2" t="s">
        <v>13</v>
      </c>
      <c r="I82238" s="2" t="s">
        <v>48</v>
      </c>
    </row>
    <row r="82239" spans="1:9" x14ac:dyDescent="0.25">
      <c r="A82239">
        <v>206</v>
      </c>
      <c r="B82239">
        <v>2951635</v>
      </c>
      <c r="C82239">
        <v>21</v>
      </c>
      <c r="D82239" s="1">
        <v>39273</v>
      </c>
      <c r="E82239">
        <v>2</v>
      </c>
      <c r="F82239" s="2" t="s">
        <v>12</v>
      </c>
      <c r="H82239" s="2" t="s">
        <v>13</v>
      </c>
      <c r="I82239" s="2" t="s">
        <v>48</v>
      </c>
    </row>
    <row r="82240" spans="1:9" x14ac:dyDescent="0.25">
      <c r="A82240">
        <v>206</v>
      </c>
      <c r="B82240">
        <v>2951635</v>
      </c>
      <c r="C82240">
        <v>21</v>
      </c>
      <c r="D82240" s="1">
        <v>39636</v>
      </c>
      <c r="E82240">
        <v>4</v>
      </c>
      <c r="F82240" s="2" t="s">
        <v>8</v>
      </c>
      <c r="G82240">
        <v>6.5</v>
      </c>
      <c r="H82240" s="2" t="s">
        <v>13</v>
      </c>
      <c r="I82240" s="2" t="s">
        <v>48</v>
      </c>
    </row>
    <row r="82241" spans="1:9" x14ac:dyDescent="0.25">
      <c r="A82241">
        <v>206</v>
      </c>
      <c r="B82241">
        <v>2951647</v>
      </c>
      <c r="C82241">
        <v>21</v>
      </c>
      <c r="D82241" s="1">
        <v>39636</v>
      </c>
      <c r="E82241">
        <v>3</v>
      </c>
      <c r="F82241" s="2" t="s">
        <v>11</v>
      </c>
      <c r="G82241">
        <v>0.5</v>
      </c>
      <c r="H82241" s="2" t="s">
        <v>13</v>
      </c>
      <c r="I82241" s="2" t="s">
        <v>48</v>
      </c>
    </row>
    <row r="82242" spans="1:9" x14ac:dyDescent="0.25">
      <c r="A82242">
        <v>206</v>
      </c>
      <c r="B82242">
        <v>2951647</v>
      </c>
      <c r="C82242">
        <v>21</v>
      </c>
      <c r="D82242" s="1">
        <v>40045</v>
      </c>
      <c r="E82242">
        <v>4</v>
      </c>
      <c r="F82242" s="2" t="s">
        <v>8</v>
      </c>
      <c r="G82242">
        <v>4</v>
      </c>
      <c r="H82242" s="2" t="s">
        <v>13</v>
      </c>
      <c r="I82242" s="2" t="s">
        <v>48</v>
      </c>
    </row>
    <row r="82243" spans="1:9" x14ac:dyDescent="0.25">
      <c r="A82243">
        <v>206</v>
      </c>
      <c r="B82243">
        <v>2951659</v>
      </c>
      <c r="C82243">
        <v>21</v>
      </c>
      <c r="D82243" s="1">
        <v>39636</v>
      </c>
      <c r="E82243">
        <v>3</v>
      </c>
      <c r="F82243" s="2" t="s">
        <v>11</v>
      </c>
      <c r="G82243">
        <v>2.5</v>
      </c>
      <c r="H82243" s="2" t="s">
        <v>13</v>
      </c>
      <c r="I82243" s="2" t="s">
        <v>48</v>
      </c>
    </row>
    <row r="82244" spans="1:9" x14ac:dyDescent="0.25">
      <c r="A82244">
        <v>206</v>
      </c>
      <c r="B82244">
        <v>2951659</v>
      </c>
      <c r="C82244">
        <v>21</v>
      </c>
      <c r="D82244" s="1">
        <v>40045</v>
      </c>
      <c r="E82244">
        <v>3</v>
      </c>
      <c r="F82244" s="2" t="s">
        <v>11</v>
      </c>
      <c r="G82244">
        <v>2.5</v>
      </c>
      <c r="H82244" s="2" t="s">
        <v>13</v>
      </c>
      <c r="I82244" s="2" t="s">
        <v>48</v>
      </c>
    </row>
    <row r="82245" spans="1:9" x14ac:dyDescent="0.25">
      <c r="A82245">
        <v>206</v>
      </c>
      <c r="B82245">
        <v>2951659</v>
      </c>
      <c r="C82245">
        <v>21</v>
      </c>
      <c r="D82245" s="1">
        <v>40372</v>
      </c>
      <c r="E82245">
        <v>4</v>
      </c>
      <c r="F82245" s="2" t="s">
        <v>8</v>
      </c>
      <c r="G82245">
        <v>7.1</v>
      </c>
      <c r="H82245" s="2" t="s">
        <v>13</v>
      </c>
      <c r="I82245" s="2" t="s">
        <v>48</v>
      </c>
    </row>
    <row r="82246" spans="1:9" x14ac:dyDescent="0.25">
      <c r="A82246">
        <v>206</v>
      </c>
      <c r="B82246">
        <v>2951671</v>
      </c>
      <c r="C82246">
        <v>21</v>
      </c>
      <c r="D82246" s="1">
        <v>39636</v>
      </c>
      <c r="E82246">
        <v>3</v>
      </c>
      <c r="F82246" s="2" t="s">
        <v>11</v>
      </c>
      <c r="G82246">
        <v>3</v>
      </c>
      <c r="H82246" s="2" t="s">
        <v>13</v>
      </c>
      <c r="I82246" s="2" t="s">
        <v>48</v>
      </c>
    </row>
    <row r="82247" spans="1:9" x14ac:dyDescent="0.25">
      <c r="A82247">
        <v>206</v>
      </c>
      <c r="B82247">
        <v>2951671</v>
      </c>
      <c r="C82247">
        <v>21</v>
      </c>
      <c r="D82247" s="1">
        <v>40045</v>
      </c>
      <c r="E82247">
        <v>4</v>
      </c>
      <c r="F82247" s="2" t="s">
        <v>8</v>
      </c>
      <c r="G82247">
        <v>4.75</v>
      </c>
      <c r="H82247" s="2" t="s">
        <v>13</v>
      </c>
      <c r="I82247" s="2" t="s">
        <v>48</v>
      </c>
    </row>
    <row r="82248" spans="1:9" x14ac:dyDescent="0.25">
      <c r="A82248">
        <v>206</v>
      </c>
      <c r="B82248">
        <v>2951695</v>
      </c>
      <c r="C82248">
        <v>21</v>
      </c>
      <c r="D82248" s="1">
        <v>39273</v>
      </c>
      <c r="E82248">
        <v>2</v>
      </c>
      <c r="F82248" s="2" t="s">
        <v>12</v>
      </c>
      <c r="H82248" s="2" t="s">
        <v>13</v>
      </c>
      <c r="I82248" s="2" t="s">
        <v>48</v>
      </c>
    </row>
    <row r="82249" spans="1:9" x14ac:dyDescent="0.25">
      <c r="A82249">
        <v>206</v>
      </c>
      <c r="B82249">
        <v>2951695</v>
      </c>
      <c r="C82249">
        <v>21</v>
      </c>
      <c r="D82249" s="1">
        <v>39636</v>
      </c>
      <c r="E82249">
        <v>2</v>
      </c>
      <c r="F82249" s="2" t="s">
        <v>12</v>
      </c>
      <c r="H82249" s="2" t="s">
        <v>13</v>
      </c>
      <c r="I82249" s="2" t="s">
        <v>48</v>
      </c>
    </row>
    <row r="82250" spans="1:9" x14ac:dyDescent="0.25">
      <c r="A82250">
        <v>206</v>
      </c>
      <c r="B82250">
        <v>2951695</v>
      </c>
      <c r="C82250">
        <v>21</v>
      </c>
      <c r="D82250" s="1">
        <v>40045</v>
      </c>
      <c r="E82250">
        <v>3</v>
      </c>
      <c r="F82250" s="2" t="s">
        <v>11</v>
      </c>
      <c r="G82250">
        <v>2</v>
      </c>
      <c r="H82250" s="2" t="s">
        <v>13</v>
      </c>
      <c r="I82250" s="2" t="s">
        <v>48</v>
      </c>
    </row>
    <row r="82251" spans="1:9" x14ac:dyDescent="0.25">
      <c r="A82251">
        <v>206</v>
      </c>
      <c r="B82251">
        <v>2951695</v>
      </c>
      <c r="C82251">
        <v>21</v>
      </c>
      <c r="D82251" s="1">
        <v>40372</v>
      </c>
      <c r="E82251">
        <v>4</v>
      </c>
      <c r="F82251" s="2" t="s">
        <v>8</v>
      </c>
      <c r="G82251">
        <v>5.5</v>
      </c>
      <c r="H82251" s="2" t="s">
        <v>13</v>
      </c>
      <c r="I82251" s="2" t="s">
        <v>48</v>
      </c>
    </row>
    <row r="82252" spans="1:9" x14ac:dyDescent="0.25">
      <c r="A82252">
        <v>206</v>
      </c>
      <c r="B82252">
        <v>2951719</v>
      </c>
      <c r="C82252">
        <v>21</v>
      </c>
      <c r="D82252" s="1">
        <v>39636</v>
      </c>
      <c r="E82252">
        <v>2</v>
      </c>
      <c r="F82252" s="2" t="s">
        <v>12</v>
      </c>
      <c r="H82252" s="2" t="s">
        <v>13</v>
      </c>
      <c r="I82252" s="2" t="s">
        <v>48</v>
      </c>
    </row>
    <row r="82253" spans="1:9" x14ac:dyDescent="0.25">
      <c r="A82253">
        <v>206</v>
      </c>
      <c r="B82253">
        <v>2951719</v>
      </c>
      <c r="C82253">
        <v>21</v>
      </c>
      <c r="D82253" s="1">
        <v>40045</v>
      </c>
      <c r="E82253">
        <v>4</v>
      </c>
      <c r="F82253" s="2" t="s">
        <v>8</v>
      </c>
      <c r="G82253">
        <v>5</v>
      </c>
      <c r="H82253" s="2" t="s">
        <v>13</v>
      </c>
      <c r="I82253" s="2" t="s">
        <v>48</v>
      </c>
    </row>
    <row r="82254" spans="1:9" x14ac:dyDescent="0.25">
      <c r="A82254">
        <v>206</v>
      </c>
      <c r="B82254">
        <v>2951743</v>
      </c>
      <c r="C82254">
        <v>21</v>
      </c>
      <c r="D82254" s="1">
        <v>38908</v>
      </c>
      <c r="E82254">
        <v>4</v>
      </c>
      <c r="F82254" s="2" t="s">
        <v>8</v>
      </c>
      <c r="G82254">
        <v>4.75</v>
      </c>
      <c r="H82254" s="2" t="s">
        <v>13</v>
      </c>
      <c r="I82254" s="2" t="s">
        <v>48</v>
      </c>
    </row>
    <row r="82255" spans="1:9" x14ac:dyDescent="0.25">
      <c r="A82255">
        <v>206</v>
      </c>
      <c r="B82255">
        <v>2951755</v>
      </c>
      <c r="C82255">
        <v>21</v>
      </c>
      <c r="D82255" s="1">
        <v>39273</v>
      </c>
      <c r="E82255">
        <v>3</v>
      </c>
      <c r="F82255" s="2" t="s">
        <v>11</v>
      </c>
      <c r="G82255">
        <v>0</v>
      </c>
      <c r="H82255" s="2" t="s">
        <v>13</v>
      </c>
      <c r="I82255" s="2" t="s">
        <v>48</v>
      </c>
    </row>
    <row r="82256" spans="1:9" x14ac:dyDescent="0.25">
      <c r="A82256">
        <v>206</v>
      </c>
      <c r="B82256">
        <v>2951755</v>
      </c>
      <c r="C82256">
        <v>21</v>
      </c>
      <c r="D82256" s="1">
        <v>39636</v>
      </c>
      <c r="E82256">
        <v>4</v>
      </c>
      <c r="F82256" s="2" t="s">
        <v>8</v>
      </c>
      <c r="G82256">
        <v>4.5</v>
      </c>
      <c r="H82256" s="2" t="s">
        <v>13</v>
      </c>
      <c r="I82256" s="2" t="s">
        <v>48</v>
      </c>
    </row>
    <row r="82257" spans="1:9" x14ac:dyDescent="0.25">
      <c r="A82257">
        <v>206</v>
      </c>
      <c r="B82257">
        <v>2951791</v>
      </c>
      <c r="C82257">
        <v>21</v>
      </c>
      <c r="D82257" s="1">
        <v>39273</v>
      </c>
      <c r="E82257">
        <v>4</v>
      </c>
      <c r="F82257" s="2" t="s">
        <v>8</v>
      </c>
      <c r="G82257">
        <v>8</v>
      </c>
      <c r="H82257" s="2" t="s">
        <v>13</v>
      </c>
      <c r="I82257" s="2" t="s">
        <v>48</v>
      </c>
    </row>
    <row r="82258" spans="1:9" x14ac:dyDescent="0.25">
      <c r="A82258">
        <v>206</v>
      </c>
      <c r="B82258">
        <v>2951827</v>
      </c>
      <c r="C82258">
        <v>21</v>
      </c>
      <c r="D82258" s="1">
        <v>40372</v>
      </c>
      <c r="E82258">
        <v>2</v>
      </c>
      <c r="F82258" s="2" t="s">
        <v>12</v>
      </c>
      <c r="H82258" s="2" t="s">
        <v>13</v>
      </c>
      <c r="I82258" s="2" t="s">
        <v>48</v>
      </c>
    </row>
    <row r="82259" spans="1:9" x14ac:dyDescent="0.25">
      <c r="A82259">
        <v>206</v>
      </c>
      <c r="B82259">
        <v>2951827</v>
      </c>
      <c r="C82259">
        <v>21</v>
      </c>
      <c r="D82259" s="1">
        <v>40736</v>
      </c>
      <c r="E82259">
        <v>4</v>
      </c>
      <c r="F82259" s="2" t="s">
        <v>8</v>
      </c>
      <c r="G82259">
        <v>5</v>
      </c>
      <c r="H82259" s="2" t="s">
        <v>13</v>
      </c>
      <c r="I82259" s="2" t="s">
        <v>48</v>
      </c>
    </row>
    <row r="82260" spans="1:9" x14ac:dyDescent="0.25">
      <c r="A82260">
        <v>206</v>
      </c>
      <c r="B82260">
        <v>2951875</v>
      </c>
      <c r="C82260">
        <v>21</v>
      </c>
      <c r="D82260" s="1">
        <v>40045</v>
      </c>
      <c r="E82260">
        <v>2</v>
      </c>
      <c r="F82260" s="2" t="s">
        <v>12</v>
      </c>
      <c r="H82260" s="2" t="s">
        <v>13</v>
      </c>
      <c r="I82260" s="2" t="s">
        <v>48</v>
      </c>
    </row>
    <row r="82261" spans="1:9" x14ac:dyDescent="0.25">
      <c r="A82261">
        <v>206</v>
      </c>
      <c r="B82261">
        <v>2951875</v>
      </c>
      <c r="C82261">
        <v>21</v>
      </c>
      <c r="D82261" s="1">
        <v>40372</v>
      </c>
      <c r="E82261">
        <v>3</v>
      </c>
      <c r="F82261" s="2" t="s">
        <v>11</v>
      </c>
      <c r="G82261">
        <v>2</v>
      </c>
      <c r="H82261" s="2" t="s">
        <v>13</v>
      </c>
      <c r="I82261" s="2" t="s">
        <v>48</v>
      </c>
    </row>
    <row r="82262" spans="1:9" x14ac:dyDescent="0.25">
      <c r="A82262">
        <v>206</v>
      </c>
      <c r="B82262">
        <v>2951875</v>
      </c>
      <c r="C82262">
        <v>21</v>
      </c>
      <c r="D82262" s="1">
        <v>40736</v>
      </c>
      <c r="E82262">
        <v>3</v>
      </c>
      <c r="F82262" s="2" t="s">
        <v>11</v>
      </c>
      <c r="G82262">
        <v>2</v>
      </c>
      <c r="H82262" s="2" t="s">
        <v>13</v>
      </c>
      <c r="I82262" s="2" t="s">
        <v>48</v>
      </c>
    </row>
    <row r="82263" spans="1:9" x14ac:dyDescent="0.25">
      <c r="A82263">
        <v>206</v>
      </c>
      <c r="B82263">
        <v>2951875</v>
      </c>
      <c r="C82263">
        <v>21</v>
      </c>
      <c r="D82263" s="1">
        <v>41101</v>
      </c>
      <c r="E82263">
        <v>2</v>
      </c>
      <c r="F82263" s="2" t="s">
        <v>12</v>
      </c>
      <c r="H82263" s="2" t="s">
        <v>13</v>
      </c>
      <c r="I82263" s="2" t="s">
        <v>48</v>
      </c>
    </row>
    <row r="82264" spans="1:9" x14ac:dyDescent="0.25">
      <c r="A82264">
        <v>206</v>
      </c>
      <c r="B82264">
        <v>2951875</v>
      </c>
      <c r="C82264">
        <v>21</v>
      </c>
      <c r="D82264" s="1">
        <v>42202</v>
      </c>
      <c r="E82264">
        <v>3</v>
      </c>
      <c r="F82264" s="2" t="s">
        <v>11</v>
      </c>
      <c r="G82264">
        <v>2</v>
      </c>
      <c r="H82264" s="2" t="s">
        <v>13</v>
      </c>
      <c r="I82264" s="2" t="s">
        <v>48</v>
      </c>
    </row>
    <row r="82265" spans="1:9" x14ac:dyDescent="0.25">
      <c r="A82265">
        <v>206</v>
      </c>
      <c r="B82265">
        <v>2951875</v>
      </c>
      <c r="C82265">
        <v>21</v>
      </c>
      <c r="D82265" s="1">
        <v>42563</v>
      </c>
      <c r="E82265">
        <v>3</v>
      </c>
      <c r="F82265" s="2" t="s">
        <v>11</v>
      </c>
      <c r="G82265">
        <v>2</v>
      </c>
      <c r="H82265" s="2" t="s">
        <v>13</v>
      </c>
      <c r="I82265" s="2" t="s">
        <v>48</v>
      </c>
    </row>
    <row r="82266" spans="1:9" x14ac:dyDescent="0.25">
      <c r="A82266">
        <v>206</v>
      </c>
      <c r="B82266">
        <v>2951875</v>
      </c>
      <c r="C82266">
        <v>21</v>
      </c>
      <c r="D82266" s="1">
        <v>42948</v>
      </c>
      <c r="E82266">
        <v>4</v>
      </c>
      <c r="F82266" s="2" t="s">
        <v>8</v>
      </c>
      <c r="G82266">
        <v>5.4</v>
      </c>
      <c r="H82266" s="2" t="s">
        <v>13</v>
      </c>
      <c r="I82266" s="2" t="s">
        <v>48</v>
      </c>
    </row>
    <row r="82267" spans="1:9" x14ac:dyDescent="0.25">
      <c r="A82267">
        <v>206</v>
      </c>
      <c r="B82267">
        <v>2951887</v>
      </c>
      <c r="C82267">
        <v>21</v>
      </c>
      <c r="D82267" s="1">
        <v>38908</v>
      </c>
      <c r="E82267">
        <v>2</v>
      </c>
      <c r="F82267" s="2" t="s">
        <v>12</v>
      </c>
      <c r="H82267" s="2" t="s">
        <v>13</v>
      </c>
      <c r="I82267" s="2" t="s">
        <v>48</v>
      </c>
    </row>
    <row r="82268" spans="1:9" x14ac:dyDescent="0.25">
      <c r="A82268">
        <v>206</v>
      </c>
      <c r="B82268">
        <v>2951887</v>
      </c>
      <c r="C82268">
        <v>21</v>
      </c>
      <c r="D82268" s="1">
        <v>39273</v>
      </c>
      <c r="E82268">
        <v>4</v>
      </c>
      <c r="F82268" s="2" t="s">
        <v>8</v>
      </c>
      <c r="G82268">
        <v>7</v>
      </c>
      <c r="H82268" s="2" t="s">
        <v>13</v>
      </c>
      <c r="I82268" s="2" t="s">
        <v>48</v>
      </c>
    </row>
    <row r="82269" spans="1:9" x14ac:dyDescent="0.25">
      <c r="A82269">
        <v>206</v>
      </c>
      <c r="B82269">
        <v>2951899</v>
      </c>
      <c r="C82269">
        <v>21</v>
      </c>
      <c r="D82269" s="1">
        <v>38908</v>
      </c>
      <c r="E82269">
        <v>4</v>
      </c>
      <c r="F82269" s="2" t="s">
        <v>8</v>
      </c>
      <c r="G82269">
        <v>5.25</v>
      </c>
      <c r="H82269" s="2" t="s">
        <v>13</v>
      </c>
      <c r="I82269" s="2" t="s">
        <v>48</v>
      </c>
    </row>
    <row r="82270" spans="1:9" x14ac:dyDescent="0.25">
      <c r="A82270">
        <v>206</v>
      </c>
      <c r="B82270">
        <v>2951947</v>
      </c>
      <c r="C82270">
        <v>21</v>
      </c>
      <c r="D82270" s="1">
        <v>39636</v>
      </c>
      <c r="E82270">
        <v>3</v>
      </c>
      <c r="F82270" s="2" t="s">
        <v>11</v>
      </c>
      <c r="G82270">
        <v>0.5</v>
      </c>
      <c r="H82270" s="2" t="s">
        <v>13</v>
      </c>
      <c r="I82270" s="2" t="s">
        <v>48</v>
      </c>
    </row>
    <row r="82271" spans="1:9" x14ac:dyDescent="0.25">
      <c r="A82271">
        <v>206</v>
      </c>
      <c r="B82271">
        <v>2951947</v>
      </c>
      <c r="C82271">
        <v>21</v>
      </c>
      <c r="D82271" s="1">
        <v>40045</v>
      </c>
      <c r="E82271">
        <v>4</v>
      </c>
      <c r="F82271" s="2" t="s">
        <v>8</v>
      </c>
      <c r="G82271">
        <v>4.75</v>
      </c>
      <c r="H82271" s="2" t="s">
        <v>13</v>
      </c>
      <c r="I82271" s="2" t="s">
        <v>48</v>
      </c>
    </row>
    <row r="82272" spans="1:9" x14ac:dyDescent="0.25">
      <c r="A82272">
        <v>206</v>
      </c>
      <c r="B82272">
        <v>2951959</v>
      </c>
      <c r="C82272">
        <v>21</v>
      </c>
      <c r="D82272" s="1">
        <v>39636</v>
      </c>
      <c r="E82272">
        <v>3</v>
      </c>
      <c r="F82272" s="2" t="s">
        <v>11</v>
      </c>
      <c r="G82272">
        <v>1.75</v>
      </c>
      <c r="H82272" s="2" t="s">
        <v>13</v>
      </c>
      <c r="I82272" s="2" t="s">
        <v>48</v>
      </c>
    </row>
    <row r="82273" spans="1:9" x14ac:dyDescent="0.25">
      <c r="A82273">
        <v>206</v>
      </c>
      <c r="B82273">
        <v>2951959</v>
      </c>
      <c r="C82273">
        <v>21</v>
      </c>
      <c r="D82273" s="1">
        <v>40045</v>
      </c>
      <c r="E82273">
        <v>3</v>
      </c>
      <c r="F82273" s="2" t="s">
        <v>11</v>
      </c>
      <c r="G82273">
        <v>1</v>
      </c>
      <c r="H82273" s="2" t="s">
        <v>13</v>
      </c>
      <c r="I82273" s="2" t="s">
        <v>48</v>
      </c>
    </row>
    <row r="82274" spans="1:9" x14ac:dyDescent="0.25">
      <c r="A82274">
        <v>206</v>
      </c>
      <c r="B82274">
        <v>2951959</v>
      </c>
      <c r="C82274">
        <v>21</v>
      </c>
      <c r="D82274" s="1">
        <v>40372</v>
      </c>
      <c r="E82274">
        <v>4</v>
      </c>
      <c r="F82274" s="2" t="s">
        <v>8</v>
      </c>
      <c r="G82274">
        <v>6.3</v>
      </c>
      <c r="H82274" s="2" t="s">
        <v>13</v>
      </c>
      <c r="I82274" s="2" t="s">
        <v>48</v>
      </c>
    </row>
    <row r="82275" spans="1:9" x14ac:dyDescent="0.25">
      <c r="A82275">
        <v>206</v>
      </c>
      <c r="B82275">
        <v>2951995</v>
      </c>
      <c r="C82275">
        <v>21</v>
      </c>
      <c r="D82275" s="1">
        <v>39273</v>
      </c>
      <c r="E82275">
        <v>4</v>
      </c>
      <c r="F82275" s="2" t="s">
        <v>8</v>
      </c>
      <c r="G82275">
        <v>6.75</v>
      </c>
      <c r="H82275" s="2" t="s">
        <v>13</v>
      </c>
      <c r="I82275" s="2" t="s">
        <v>48</v>
      </c>
    </row>
    <row r="82276" spans="1:9" x14ac:dyDescent="0.25">
      <c r="A82276">
        <v>206</v>
      </c>
      <c r="B82276">
        <v>2952007</v>
      </c>
      <c r="C82276">
        <v>21</v>
      </c>
      <c r="D82276" s="1">
        <v>39273</v>
      </c>
      <c r="E82276">
        <v>4</v>
      </c>
      <c r="F82276" s="2" t="s">
        <v>8</v>
      </c>
      <c r="G82276">
        <v>4.5</v>
      </c>
      <c r="H82276" s="2" t="s">
        <v>13</v>
      </c>
      <c r="I82276" s="2" t="s">
        <v>48</v>
      </c>
    </row>
    <row r="82277" spans="1:9" x14ac:dyDescent="0.25">
      <c r="A82277">
        <v>206</v>
      </c>
      <c r="B82277">
        <v>2952007</v>
      </c>
      <c r="C82277">
        <v>21</v>
      </c>
      <c r="D82277" s="1">
        <v>42202</v>
      </c>
      <c r="E82277">
        <v>4</v>
      </c>
      <c r="F82277" s="2" t="s">
        <v>8</v>
      </c>
      <c r="G82277">
        <v>6.6</v>
      </c>
      <c r="H82277" s="2" t="s">
        <v>13</v>
      </c>
      <c r="I82277" s="2" t="s">
        <v>48</v>
      </c>
    </row>
    <row r="82278" spans="1:9" x14ac:dyDescent="0.25">
      <c r="A82278">
        <v>206</v>
      </c>
      <c r="B82278">
        <v>2952067</v>
      </c>
      <c r="C82278">
        <v>21</v>
      </c>
      <c r="D82278" s="1">
        <v>38908</v>
      </c>
      <c r="E82278">
        <v>4</v>
      </c>
      <c r="F82278" s="2" t="s">
        <v>8</v>
      </c>
      <c r="G82278">
        <v>6</v>
      </c>
      <c r="H82278" s="2" t="s">
        <v>13</v>
      </c>
      <c r="I82278" s="2" t="s">
        <v>48</v>
      </c>
    </row>
    <row r="82279" spans="1:9" x14ac:dyDescent="0.25">
      <c r="A82279">
        <v>206</v>
      </c>
      <c r="B82279">
        <v>2952103</v>
      </c>
      <c r="C82279">
        <v>21</v>
      </c>
      <c r="D82279" s="1">
        <v>38908</v>
      </c>
      <c r="E82279">
        <v>4</v>
      </c>
      <c r="F82279" s="2" t="s">
        <v>8</v>
      </c>
      <c r="G82279">
        <v>5.75</v>
      </c>
      <c r="H82279" s="2" t="s">
        <v>13</v>
      </c>
      <c r="I82279" s="2" t="s">
        <v>48</v>
      </c>
    </row>
    <row r="82280" spans="1:9" x14ac:dyDescent="0.25">
      <c r="A82280">
        <v>206</v>
      </c>
      <c r="B82280">
        <v>2952115</v>
      </c>
      <c r="C82280">
        <v>21</v>
      </c>
      <c r="D82280" s="1">
        <v>39273</v>
      </c>
      <c r="E82280">
        <v>3</v>
      </c>
      <c r="F82280" s="2" t="s">
        <v>11</v>
      </c>
      <c r="G82280">
        <v>0</v>
      </c>
      <c r="H82280" s="2" t="s">
        <v>13</v>
      </c>
      <c r="I82280" s="2" t="s">
        <v>48</v>
      </c>
    </row>
    <row r="82281" spans="1:9" x14ac:dyDescent="0.25">
      <c r="A82281">
        <v>206</v>
      </c>
      <c r="B82281">
        <v>2952115</v>
      </c>
      <c r="C82281">
        <v>21</v>
      </c>
      <c r="D82281" s="1">
        <v>39636</v>
      </c>
      <c r="E82281">
        <v>4</v>
      </c>
      <c r="F82281" s="2" t="s">
        <v>8</v>
      </c>
      <c r="G82281">
        <v>8.25</v>
      </c>
      <c r="H82281" s="2" t="s">
        <v>13</v>
      </c>
      <c r="I82281" s="2" t="s">
        <v>48</v>
      </c>
    </row>
    <row r="82282" spans="1:9" x14ac:dyDescent="0.25">
      <c r="A82282">
        <v>206</v>
      </c>
      <c r="B82282">
        <v>2952163</v>
      </c>
      <c r="C82282">
        <v>21</v>
      </c>
      <c r="D82282" s="1">
        <v>39273</v>
      </c>
      <c r="E82282">
        <v>4</v>
      </c>
      <c r="F82282" s="2" t="s">
        <v>8</v>
      </c>
      <c r="G82282">
        <v>4</v>
      </c>
      <c r="H82282" s="2" t="s">
        <v>13</v>
      </c>
      <c r="I82282" s="2" t="s">
        <v>48</v>
      </c>
    </row>
    <row r="82283" spans="1:9" x14ac:dyDescent="0.25">
      <c r="A82283">
        <v>206</v>
      </c>
      <c r="B82283">
        <v>2952187</v>
      </c>
      <c r="C82283">
        <v>21</v>
      </c>
      <c r="D82283" s="1">
        <v>39273</v>
      </c>
      <c r="E82283">
        <v>2</v>
      </c>
      <c r="F82283" s="2" t="s">
        <v>12</v>
      </c>
      <c r="H82283" s="2" t="s">
        <v>13</v>
      </c>
      <c r="I82283" s="2" t="s">
        <v>48</v>
      </c>
    </row>
    <row r="82284" spans="1:9" x14ac:dyDescent="0.25">
      <c r="A82284">
        <v>206</v>
      </c>
      <c r="B82284">
        <v>2952187</v>
      </c>
      <c r="C82284">
        <v>21</v>
      </c>
      <c r="D82284" s="1">
        <v>39636</v>
      </c>
      <c r="E82284">
        <v>2</v>
      </c>
      <c r="F82284" s="2" t="s">
        <v>12</v>
      </c>
      <c r="H82284" s="2" t="s">
        <v>13</v>
      </c>
      <c r="I82284" s="2" t="s">
        <v>48</v>
      </c>
    </row>
    <row r="82285" spans="1:9" x14ac:dyDescent="0.25">
      <c r="A82285">
        <v>206</v>
      </c>
      <c r="B82285">
        <v>2952187</v>
      </c>
      <c r="C82285">
        <v>21</v>
      </c>
      <c r="D82285" s="1">
        <v>40045</v>
      </c>
      <c r="E82285">
        <v>3</v>
      </c>
      <c r="F82285" s="2" t="s">
        <v>11</v>
      </c>
      <c r="G82285">
        <v>0</v>
      </c>
      <c r="H82285" s="2" t="s">
        <v>13</v>
      </c>
      <c r="I82285" s="2" t="s">
        <v>48</v>
      </c>
    </row>
    <row r="82286" spans="1:9" x14ac:dyDescent="0.25">
      <c r="A82286">
        <v>206</v>
      </c>
      <c r="B82286">
        <v>2952187</v>
      </c>
      <c r="C82286">
        <v>21</v>
      </c>
      <c r="D82286" s="1">
        <v>40372</v>
      </c>
      <c r="E82286">
        <v>3</v>
      </c>
      <c r="F82286" s="2" t="s">
        <v>11</v>
      </c>
      <c r="G82286">
        <v>2</v>
      </c>
      <c r="H82286" s="2" t="s">
        <v>13</v>
      </c>
      <c r="I82286" s="2" t="s">
        <v>48</v>
      </c>
    </row>
    <row r="82287" spans="1:9" x14ac:dyDescent="0.25">
      <c r="A82287">
        <v>206</v>
      </c>
      <c r="B82287">
        <v>2952187</v>
      </c>
      <c r="C82287">
        <v>21</v>
      </c>
      <c r="D82287" s="1">
        <v>40736</v>
      </c>
      <c r="E82287">
        <v>3</v>
      </c>
      <c r="F82287" s="2" t="s">
        <v>11</v>
      </c>
      <c r="G82287">
        <v>2</v>
      </c>
      <c r="H82287" s="2" t="s">
        <v>13</v>
      </c>
      <c r="I82287" s="2" t="s">
        <v>48</v>
      </c>
    </row>
    <row r="82288" spans="1:9" x14ac:dyDescent="0.25">
      <c r="A82288">
        <v>206</v>
      </c>
      <c r="B82288">
        <v>2952187</v>
      </c>
      <c r="C82288">
        <v>21</v>
      </c>
      <c r="D82288" s="1">
        <v>41101</v>
      </c>
      <c r="E82288">
        <v>3</v>
      </c>
      <c r="F82288" s="2" t="s">
        <v>11</v>
      </c>
      <c r="G82288">
        <v>2</v>
      </c>
      <c r="H82288" s="2" t="s">
        <v>13</v>
      </c>
      <c r="I82288" s="2" t="s">
        <v>48</v>
      </c>
    </row>
    <row r="82289" spans="1:9" x14ac:dyDescent="0.25">
      <c r="A82289">
        <v>206</v>
      </c>
      <c r="B82289">
        <v>2952199</v>
      </c>
      <c r="C82289">
        <v>21</v>
      </c>
      <c r="D82289" s="1">
        <v>39273</v>
      </c>
      <c r="E82289">
        <v>3</v>
      </c>
      <c r="F82289" s="2" t="s">
        <v>11</v>
      </c>
      <c r="G82289">
        <v>2.75</v>
      </c>
      <c r="H82289" s="2" t="s">
        <v>13</v>
      </c>
      <c r="I82289" s="2" t="s">
        <v>48</v>
      </c>
    </row>
    <row r="82290" spans="1:9" x14ac:dyDescent="0.25">
      <c r="A82290">
        <v>206</v>
      </c>
      <c r="B82290">
        <v>2952199</v>
      </c>
      <c r="C82290">
        <v>21</v>
      </c>
      <c r="D82290" s="1">
        <v>39636</v>
      </c>
      <c r="E82290">
        <v>4</v>
      </c>
      <c r="F82290" s="2" t="s">
        <v>8</v>
      </c>
      <c r="G82290">
        <v>5.25</v>
      </c>
      <c r="H82290" s="2" t="s">
        <v>13</v>
      </c>
      <c r="I82290" s="2" t="s">
        <v>48</v>
      </c>
    </row>
    <row r="82291" spans="1:9" x14ac:dyDescent="0.25">
      <c r="A82291">
        <v>206</v>
      </c>
      <c r="B82291">
        <v>2952235</v>
      </c>
      <c r="C82291">
        <v>21</v>
      </c>
      <c r="D82291" s="1">
        <v>39273</v>
      </c>
      <c r="E82291">
        <v>3</v>
      </c>
      <c r="F82291" s="2" t="s">
        <v>11</v>
      </c>
      <c r="G82291">
        <v>0</v>
      </c>
      <c r="H82291" s="2" t="s">
        <v>13</v>
      </c>
      <c r="I82291" s="2" t="s">
        <v>48</v>
      </c>
    </row>
    <row r="82292" spans="1:9" x14ac:dyDescent="0.25">
      <c r="A82292">
        <v>206</v>
      </c>
      <c r="B82292">
        <v>2952235</v>
      </c>
      <c r="C82292">
        <v>21</v>
      </c>
      <c r="D82292" s="1">
        <v>39636</v>
      </c>
      <c r="E82292">
        <v>4</v>
      </c>
      <c r="F82292" s="2" t="s">
        <v>8</v>
      </c>
      <c r="G82292">
        <v>4</v>
      </c>
      <c r="H82292" s="2" t="s">
        <v>13</v>
      </c>
      <c r="I82292" s="2" t="s">
        <v>48</v>
      </c>
    </row>
    <row r="82293" spans="1:9" x14ac:dyDescent="0.25">
      <c r="A82293">
        <v>206</v>
      </c>
      <c r="B82293">
        <v>2952247</v>
      </c>
      <c r="C82293">
        <v>21</v>
      </c>
      <c r="D82293" s="1">
        <v>38908</v>
      </c>
      <c r="E82293">
        <v>4</v>
      </c>
      <c r="F82293" s="2" t="s">
        <v>8</v>
      </c>
      <c r="G82293">
        <v>5</v>
      </c>
      <c r="H82293" s="2" t="s">
        <v>13</v>
      </c>
      <c r="I82293" s="2" t="s">
        <v>48</v>
      </c>
    </row>
    <row r="82294" spans="1:9" x14ac:dyDescent="0.25">
      <c r="A82294">
        <v>206</v>
      </c>
      <c r="B82294">
        <v>2952259</v>
      </c>
      <c r="C82294">
        <v>21</v>
      </c>
      <c r="D82294" s="1">
        <v>39636</v>
      </c>
      <c r="E82294">
        <v>2</v>
      </c>
      <c r="F82294" s="2" t="s">
        <v>12</v>
      </c>
      <c r="H82294" s="2" t="s">
        <v>13</v>
      </c>
      <c r="I82294" s="2" t="s">
        <v>48</v>
      </c>
    </row>
    <row r="82295" spans="1:9" x14ac:dyDescent="0.25">
      <c r="A82295">
        <v>206</v>
      </c>
      <c r="B82295">
        <v>2952259</v>
      </c>
      <c r="C82295">
        <v>21</v>
      </c>
      <c r="D82295" s="1">
        <v>40045</v>
      </c>
      <c r="E82295">
        <v>2</v>
      </c>
      <c r="F82295" s="2" t="s">
        <v>12</v>
      </c>
      <c r="H82295" s="2" t="s">
        <v>13</v>
      </c>
      <c r="I82295" s="2" t="s">
        <v>48</v>
      </c>
    </row>
    <row r="82296" spans="1:9" x14ac:dyDescent="0.25">
      <c r="A82296">
        <v>206</v>
      </c>
      <c r="B82296">
        <v>2952271</v>
      </c>
      <c r="C82296">
        <v>21</v>
      </c>
      <c r="D82296" s="1">
        <v>40045</v>
      </c>
      <c r="E82296">
        <v>4</v>
      </c>
      <c r="F82296" s="2" t="s">
        <v>8</v>
      </c>
      <c r="G82296">
        <v>5.25</v>
      </c>
      <c r="H82296" s="2" t="s">
        <v>13</v>
      </c>
      <c r="I82296" s="2" t="s">
        <v>48</v>
      </c>
    </row>
    <row r="82297" spans="1:9" x14ac:dyDescent="0.25">
      <c r="A82297">
        <v>206</v>
      </c>
      <c r="B82297">
        <v>2952283</v>
      </c>
      <c r="C82297">
        <v>21</v>
      </c>
      <c r="D82297" s="1">
        <v>39636</v>
      </c>
      <c r="E82297">
        <v>2</v>
      </c>
      <c r="F82297" s="2" t="s">
        <v>12</v>
      </c>
      <c r="H82297" s="2" t="s">
        <v>13</v>
      </c>
      <c r="I82297" s="2" t="s">
        <v>48</v>
      </c>
    </row>
    <row r="82298" spans="1:9" x14ac:dyDescent="0.25">
      <c r="A82298">
        <v>206</v>
      </c>
      <c r="B82298">
        <v>2952283</v>
      </c>
      <c r="C82298">
        <v>21</v>
      </c>
      <c r="D82298" s="1">
        <v>40045</v>
      </c>
      <c r="E82298">
        <v>2</v>
      </c>
      <c r="F82298" s="2" t="s">
        <v>12</v>
      </c>
      <c r="H82298" s="2" t="s">
        <v>13</v>
      </c>
      <c r="I82298" s="2" t="s">
        <v>48</v>
      </c>
    </row>
    <row r="82299" spans="1:9" x14ac:dyDescent="0.25">
      <c r="A82299">
        <v>206</v>
      </c>
      <c r="B82299">
        <v>2952283</v>
      </c>
      <c r="C82299">
        <v>21</v>
      </c>
      <c r="D82299" s="1">
        <v>40736</v>
      </c>
      <c r="E82299">
        <v>2</v>
      </c>
      <c r="F82299" s="2" t="s">
        <v>12</v>
      </c>
      <c r="H82299" s="2" t="s">
        <v>13</v>
      </c>
      <c r="I82299" s="2" t="s">
        <v>48</v>
      </c>
    </row>
    <row r="82300" spans="1:9" x14ac:dyDescent="0.25">
      <c r="A82300">
        <v>206</v>
      </c>
      <c r="B82300">
        <v>2952283</v>
      </c>
      <c r="C82300">
        <v>21</v>
      </c>
      <c r="D82300" s="1">
        <v>41101</v>
      </c>
      <c r="E82300">
        <v>2</v>
      </c>
      <c r="F82300" s="2" t="s">
        <v>12</v>
      </c>
      <c r="H82300" s="2" t="s">
        <v>13</v>
      </c>
      <c r="I82300" s="2" t="s">
        <v>48</v>
      </c>
    </row>
    <row r="82301" spans="1:9" x14ac:dyDescent="0.25">
      <c r="A82301">
        <v>206</v>
      </c>
      <c r="B82301">
        <v>2952283</v>
      </c>
      <c r="C82301">
        <v>21</v>
      </c>
      <c r="D82301" s="1">
        <v>41467</v>
      </c>
      <c r="E82301">
        <v>3</v>
      </c>
      <c r="F82301" s="2" t="s">
        <v>11</v>
      </c>
      <c r="G82301">
        <v>2</v>
      </c>
      <c r="H82301" s="2" t="s">
        <v>13</v>
      </c>
      <c r="I82301" s="2" t="s">
        <v>48</v>
      </c>
    </row>
    <row r="82302" spans="1:9" x14ac:dyDescent="0.25">
      <c r="A82302">
        <v>206</v>
      </c>
      <c r="B82302">
        <v>2952283</v>
      </c>
      <c r="C82302">
        <v>21</v>
      </c>
      <c r="D82302" s="1">
        <v>41834</v>
      </c>
      <c r="E82302">
        <v>2</v>
      </c>
      <c r="F82302" s="2" t="s">
        <v>12</v>
      </c>
      <c r="H82302" s="2" t="s">
        <v>13</v>
      </c>
      <c r="I82302" s="2" t="s">
        <v>48</v>
      </c>
    </row>
    <row r="82303" spans="1:9" x14ac:dyDescent="0.25">
      <c r="A82303">
        <v>206</v>
      </c>
      <c r="B82303">
        <v>2952319</v>
      </c>
      <c r="C82303">
        <v>21</v>
      </c>
      <c r="D82303" s="1">
        <v>40045</v>
      </c>
      <c r="E82303">
        <v>4</v>
      </c>
      <c r="F82303" s="2" t="s">
        <v>8</v>
      </c>
      <c r="G82303">
        <v>5.25</v>
      </c>
      <c r="H82303" s="2" t="s">
        <v>13</v>
      </c>
      <c r="I82303" s="2" t="s">
        <v>48</v>
      </c>
    </row>
    <row r="82304" spans="1:9" x14ac:dyDescent="0.25">
      <c r="A82304">
        <v>206</v>
      </c>
      <c r="B82304">
        <v>2952331</v>
      </c>
      <c r="C82304">
        <v>21</v>
      </c>
      <c r="D82304" s="1">
        <v>39636</v>
      </c>
      <c r="E82304">
        <v>4</v>
      </c>
      <c r="F82304" s="2" t="s">
        <v>8</v>
      </c>
      <c r="G82304">
        <v>4.25</v>
      </c>
      <c r="H82304" s="2" t="s">
        <v>13</v>
      </c>
      <c r="I82304" s="2" t="s">
        <v>48</v>
      </c>
    </row>
    <row r="82305" spans="1:9" x14ac:dyDescent="0.25">
      <c r="A82305">
        <v>206</v>
      </c>
      <c r="B82305">
        <v>2952331</v>
      </c>
      <c r="C82305">
        <v>21</v>
      </c>
      <c r="D82305" s="1">
        <v>41467</v>
      </c>
      <c r="E82305">
        <v>2</v>
      </c>
      <c r="F82305" s="2" t="s">
        <v>12</v>
      </c>
      <c r="H82305" s="2" t="s">
        <v>13</v>
      </c>
      <c r="I82305" s="2" t="s">
        <v>48</v>
      </c>
    </row>
    <row r="82306" spans="1:9" x14ac:dyDescent="0.25">
      <c r="A82306">
        <v>206</v>
      </c>
      <c r="B82306">
        <v>2952367</v>
      </c>
      <c r="C82306">
        <v>21</v>
      </c>
      <c r="D82306" s="1">
        <v>39273</v>
      </c>
      <c r="E82306">
        <v>4</v>
      </c>
      <c r="F82306" s="2" t="s">
        <v>8</v>
      </c>
      <c r="G82306">
        <v>8.25</v>
      </c>
      <c r="H82306" s="2" t="s">
        <v>13</v>
      </c>
      <c r="I82306" s="2" t="s">
        <v>48</v>
      </c>
    </row>
    <row r="82307" spans="1:9" x14ac:dyDescent="0.25">
      <c r="A82307">
        <v>206</v>
      </c>
      <c r="B82307">
        <v>2952403</v>
      </c>
      <c r="C82307">
        <v>21</v>
      </c>
      <c r="D82307" s="1">
        <v>39273</v>
      </c>
      <c r="E82307">
        <v>4</v>
      </c>
      <c r="F82307" s="2" t="s">
        <v>8</v>
      </c>
      <c r="G82307">
        <v>4.5</v>
      </c>
      <c r="H82307" s="2" t="s">
        <v>13</v>
      </c>
      <c r="I82307" s="2" t="s">
        <v>48</v>
      </c>
    </row>
    <row r="82308" spans="1:9" x14ac:dyDescent="0.25">
      <c r="A82308">
        <v>206</v>
      </c>
      <c r="B82308">
        <v>2952403</v>
      </c>
      <c r="C82308">
        <v>21</v>
      </c>
      <c r="D82308" s="1">
        <v>40736</v>
      </c>
      <c r="E82308">
        <v>4</v>
      </c>
      <c r="F82308" s="2" t="s">
        <v>8</v>
      </c>
      <c r="G82308">
        <v>6.5</v>
      </c>
      <c r="H82308" s="2" t="s">
        <v>13</v>
      </c>
      <c r="I82308" s="2" t="s">
        <v>48</v>
      </c>
    </row>
    <row r="82309" spans="1:9" x14ac:dyDescent="0.25">
      <c r="A82309">
        <v>206</v>
      </c>
      <c r="B82309">
        <v>2952523</v>
      </c>
      <c r="C82309">
        <v>21</v>
      </c>
      <c r="D82309" s="1">
        <v>39636</v>
      </c>
      <c r="E82309">
        <v>3</v>
      </c>
      <c r="F82309" s="2" t="s">
        <v>11</v>
      </c>
      <c r="G82309">
        <v>0</v>
      </c>
      <c r="H82309" s="2" t="s">
        <v>13</v>
      </c>
      <c r="I82309" s="2" t="s">
        <v>48</v>
      </c>
    </row>
    <row r="82310" spans="1:9" x14ac:dyDescent="0.25">
      <c r="A82310">
        <v>206</v>
      </c>
      <c r="B82310">
        <v>2952523</v>
      </c>
      <c r="C82310">
        <v>21</v>
      </c>
      <c r="D82310" s="1">
        <v>40045</v>
      </c>
      <c r="E82310">
        <v>2</v>
      </c>
      <c r="F82310" s="2" t="s">
        <v>12</v>
      </c>
      <c r="H82310" s="2" t="s">
        <v>13</v>
      </c>
      <c r="I82310" s="2" t="s">
        <v>48</v>
      </c>
    </row>
    <row r="82311" spans="1:9" x14ac:dyDescent="0.25">
      <c r="A82311">
        <v>206</v>
      </c>
      <c r="B82311">
        <v>2952547</v>
      </c>
      <c r="C82311">
        <v>21</v>
      </c>
      <c r="D82311" s="1">
        <v>40045</v>
      </c>
      <c r="E82311">
        <v>2</v>
      </c>
      <c r="F82311" s="2" t="s">
        <v>12</v>
      </c>
      <c r="H82311" s="2" t="s">
        <v>13</v>
      </c>
      <c r="I82311" s="2" t="s">
        <v>48</v>
      </c>
    </row>
    <row r="82312" spans="1:9" x14ac:dyDescent="0.25">
      <c r="A82312">
        <v>206</v>
      </c>
      <c r="B82312">
        <v>2952547</v>
      </c>
      <c r="C82312">
        <v>21</v>
      </c>
      <c r="D82312" s="1">
        <v>40372</v>
      </c>
      <c r="E82312">
        <v>3</v>
      </c>
      <c r="F82312" s="2" t="s">
        <v>11</v>
      </c>
      <c r="G82312">
        <v>2</v>
      </c>
      <c r="H82312" s="2" t="s">
        <v>13</v>
      </c>
      <c r="I82312" s="2" t="s">
        <v>48</v>
      </c>
    </row>
    <row r="82313" spans="1:9" x14ac:dyDescent="0.25">
      <c r="A82313">
        <v>206</v>
      </c>
      <c r="B82313">
        <v>2952547</v>
      </c>
      <c r="C82313">
        <v>21</v>
      </c>
      <c r="D82313" s="1">
        <v>40736</v>
      </c>
      <c r="E82313">
        <v>3</v>
      </c>
      <c r="F82313" s="2" t="s">
        <v>11</v>
      </c>
      <c r="G82313">
        <v>2</v>
      </c>
      <c r="H82313" s="2" t="s">
        <v>13</v>
      </c>
      <c r="I82313" s="2" t="s">
        <v>48</v>
      </c>
    </row>
    <row r="82314" spans="1:9" x14ac:dyDescent="0.25">
      <c r="A82314">
        <v>206</v>
      </c>
      <c r="B82314">
        <v>2952547</v>
      </c>
      <c r="C82314">
        <v>21</v>
      </c>
      <c r="D82314" s="1">
        <v>41101</v>
      </c>
      <c r="E82314">
        <v>2</v>
      </c>
      <c r="F82314" s="2" t="s">
        <v>12</v>
      </c>
      <c r="H82314" s="2" t="s">
        <v>13</v>
      </c>
      <c r="I82314" s="2" t="s">
        <v>48</v>
      </c>
    </row>
    <row r="82315" spans="1:9" x14ac:dyDescent="0.25">
      <c r="A82315">
        <v>206</v>
      </c>
      <c r="B82315">
        <v>2952667</v>
      </c>
      <c r="C82315">
        <v>21</v>
      </c>
      <c r="D82315" s="1">
        <v>38908</v>
      </c>
      <c r="E82315">
        <v>4</v>
      </c>
      <c r="F82315" s="2" t="s">
        <v>8</v>
      </c>
      <c r="G82315">
        <v>5</v>
      </c>
      <c r="H82315" s="2" t="s">
        <v>13</v>
      </c>
      <c r="I82315" s="2" t="s">
        <v>48</v>
      </c>
    </row>
    <row r="82316" spans="1:9" x14ac:dyDescent="0.25">
      <c r="A82316">
        <v>206</v>
      </c>
      <c r="B82316">
        <v>2952715</v>
      </c>
      <c r="C82316">
        <v>21</v>
      </c>
      <c r="D82316" s="1">
        <v>38908</v>
      </c>
      <c r="E82316">
        <v>4</v>
      </c>
      <c r="F82316" s="2" t="s">
        <v>8</v>
      </c>
      <c r="G82316">
        <v>5.5</v>
      </c>
      <c r="H82316" s="2" t="s">
        <v>13</v>
      </c>
      <c r="I82316" s="2" t="s">
        <v>48</v>
      </c>
    </row>
    <row r="82317" spans="1:9" x14ac:dyDescent="0.25">
      <c r="A82317">
        <v>206</v>
      </c>
      <c r="B82317">
        <v>2952727</v>
      </c>
      <c r="C82317">
        <v>21</v>
      </c>
      <c r="D82317" s="1">
        <v>39273</v>
      </c>
      <c r="E82317">
        <v>4</v>
      </c>
      <c r="F82317" s="2" t="s">
        <v>8</v>
      </c>
      <c r="G82317">
        <v>7</v>
      </c>
      <c r="H82317" s="2" t="s">
        <v>13</v>
      </c>
      <c r="I82317" s="2" t="s">
        <v>48</v>
      </c>
    </row>
    <row r="82318" spans="1:9" x14ac:dyDescent="0.25">
      <c r="A82318">
        <v>206</v>
      </c>
      <c r="B82318">
        <v>2952775</v>
      </c>
      <c r="C82318">
        <v>21</v>
      </c>
      <c r="D82318" s="1">
        <v>39636</v>
      </c>
      <c r="E82318">
        <v>4</v>
      </c>
      <c r="F82318" s="2" t="s">
        <v>8</v>
      </c>
      <c r="G82318">
        <v>4.5</v>
      </c>
      <c r="H82318" s="2" t="s">
        <v>13</v>
      </c>
      <c r="I82318" s="2" t="s">
        <v>48</v>
      </c>
    </row>
    <row r="82319" spans="1:9" x14ac:dyDescent="0.25">
      <c r="A82319">
        <v>206</v>
      </c>
      <c r="B82319">
        <v>2952775</v>
      </c>
      <c r="C82319">
        <v>21</v>
      </c>
      <c r="D82319" s="1">
        <v>41467</v>
      </c>
      <c r="E82319">
        <v>2</v>
      </c>
      <c r="F82319" s="2" t="s">
        <v>12</v>
      </c>
      <c r="H82319" s="2" t="s">
        <v>13</v>
      </c>
      <c r="I82319" s="2" t="s">
        <v>48</v>
      </c>
    </row>
    <row r="82320" spans="1:9" x14ac:dyDescent="0.25">
      <c r="A82320">
        <v>206</v>
      </c>
      <c r="B82320">
        <v>2952775</v>
      </c>
      <c r="C82320">
        <v>21</v>
      </c>
      <c r="D82320" s="1">
        <v>41834</v>
      </c>
      <c r="E82320">
        <v>2</v>
      </c>
      <c r="F82320" s="2" t="s">
        <v>12</v>
      </c>
      <c r="H82320" s="2" t="s">
        <v>13</v>
      </c>
      <c r="I82320" s="2" t="s">
        <v>48</v>
      </c>
    </row>
    <row r="82321" spans="1:9" x14ac:dyDescent="0.25">
      <c r="A82321">
        <v>206</v>
      </c>
      <c r="B82321">
        <v>2952775</v>
      </c>
      <c r="C82321">
        <v>21</v>
      </c>
      <c r="D82321" s="1">
        <v>42202</v>
      </c>
      <c r="E82321">
        <v>4</v>
      </c>
      <c r="F82321" s="2" t="s">
        <v>8</v>
      </c>
      <c r="G82321">
        <v>6.1</v>
      </c>
      <c r="H82321" s="2" t="s">
        <v>13</v>
      </c>
      <c r="I82321" s="2" t="s">
        <v>48</v>
      </c>
    </row>
    <row r="82322" spans="1:9" x14ac:dyDescent="0.25">
      <c r="A82322">
        <v>206</v>
      </c>
      <c r="B82322">
        <v>2952847</v>
      </c>
      <c r="C82322">
        <v>21</v>
      </c>
      <c r="D82322" s="1">
        <v>39273</v>
      </c>
      <c r="E82322">
        <v>2</v>
      </c>
      <c r="F82322" s="2" t="s">
        <v>12</v>
      </c>
      <c r="H82322" s="2" t="s">
        <v>13</v>
      </c>
      <c r="I82322" s="2" t="s">
        <v>48</v>
      </c>
    </row>
    <row r="82323" spans="1:9" x14ac:dyDescent="0.25">
      <c r="A82323">
        <v>206</v>
      </c>
      <c r="B82323">
        <v>2952847</v>
      </c>
      <c r="C82323">
        <v>21</v>
      </c>
      <c r="D82323" s="1">
        <v>39636</v>
      </c>
      <c r="E82323">
        <v>2</v>
      </c>
      <c r="F82323" s="2" t="s">
        <v>12</v>
      </c>
      <c r="H82323" s="2" t="s">
        <v>13</v>
      </c>
      <c r="I82323" s="2" t="s">
        <v>48</v>
      </c>
    </row>
    <row r="82324" spans="1:9" x14ac:dyDescent="0.25">
      <c r="A82324">
        <v>206</v>
      </c>
      <c r="B82324">
        <v>2952847</v>
      </c>
      <c r="C82324">
        <v>21</v>
      </c>
      <c r="D82324" s="1">
        <v>40045</v>
      </c>
      <c r="E82324">
        <v>3</v>
      </c>
      <c r="F82324" s="2" t="s">
        <v>11</v>
      </c>
      <c r="G82324">
        <v>3.75</v>
      </c>
      <c r="H82324" s="2" t="s">
        <v>13</v>
      </c>
      <c r="I82324" s="2" t="s">
        <v>48</v>
      </c>
    </row>
    <row r="82325" spans="1:9" x14ac:dyDescent="0.25">
      <c r="A82325">
        <v>206</v>
      </c>
      <c r="B82325">
        <v>2952847</v>
      </c>
      <c r="C82325">
        <v>21</v>
      </c>
      <c r="D82325" s="1">
        <v>40372</v>
      </c>
      <c r="E82325">
        <v>3</v>
      </c>
      <c r="F82325" s="2" t="s">
        <v>11</v>
      </c>
      <c r="G82325">
        <v>2</v>
      </c>
      <c r="H82325" s="2" t="s">
        <v>13</v>
      </c>
      <c r="I82325" s="2" t="s">
        <v>48</v>
      </c>
    </row>
    <row r="82326" spans="1:9" x14ac:dyDescent="0.25">
      <c r="A82326">
        <v>206</v>
      </c>
      <c r="B82326">
        <v>2952847</v>
      </c>
      <c r="C82326">
        <v>21</v>
      </c>
      <c r="D82326" s="1">
        <v>40736</v>
      </c>
      <c r="E82326">
        <v>3</v>
      </c>
      <c r="F82326" s="2" t="s">
        <v>11</v>
      </c>
      <c r="G82326">
        <v>2</v>
      </c>
      <c r="H82326" s="2" t="s">
        <v>13</v>
      </c>
      <c r="I82326" s="2" t="s">
        <v>48</v>
      </c>
    </row>
    <row r="82327" spans="1:9" x14ac:dyDescent="0.25">
      <c r="A82327">
        <v>206</v>
      </c>
      <c r="B82327">
        <v>2952847</v>
      </c>
      <c r="C82327">
        <v>21</v>
      </c>
      <c r="D82327" s="1">
        <v>41101</v>
      </c>
      <c r="E82327">
        <v>2</v>
      </c>
      <c r="F82327" s="2" t="s">
        <v>12</v>
      </c>
      <c r="H82327" s="2" t="s">
        <v>13</v>
      </c>
      <c r="I82327" s="2" t="s">
        <v>48</v>
      </c>
    </row>
    <row r="82328" spans="1:9" x14ac:dyDescent="0.25">
      <c r="A82328">
        <v>206</v>
      </c>
      <c r="B82328">
        <v>2952847</v>
      </c>
      <c r="C82328">
        <v>21</v>
      </c>
      <c r="D82328" s="1">
        <v>41467</v>
      </c>
      <c r="E82328">
        <v>2</v>
      </c>
      <c r="F82328" s="2" t="s">
        <v>12</v>
      </c>
      <c r="H82328" s="2" t="s">
        <v>13</v>
      </c>
      <c r="I82328" s="2" t="s">
        <v>48</v>
      </c>
    </row>
    <row r="82329" spans="1:9" x14ac:dyDescent="0.25">
      <c r="A82329">
        <v>206</v>
      </c>
      <c r="B82329">
        <v>2952943</v>
      </c>
      <c r="C82329">
        <v>21</v>
      </c>
      <c r="D82329" s="1">
        <v>39636</v>
      </c>
      <c r="E82329">
        <v>2</v>
      </c>
      <c r="F82329" s="2" t="s">
        <v>12</v>
      </c>
      <c r="H82329" s="2" t="s">
        <v>13</v>
      </c>
      <c r="I82329" s="2" t="s">
        <v>48</v>
      </c>
    </row>
    <row r="82330" spans="1:9" x14ac:dyDescent="0.25">
      <c r="A82330">
        <v>206</v>
      </c>
      <c r="B82330">
        <v>2952955</v>
      </c>
      <c r="C82330">
        <v>21</v>
      </c>
      <c r="D82330" s="1">
        <v>39636</v>
      </c>
      <c r="E82330">
        <v>3</v>
      </c>
      <c r="F82330" s="2" t="s">
        <v>11</v>
      </c>
      <c r="G82330">
        <v>2.25</v>
      </c>
      <c r="H82330" s="2" t="s">
        <v>13</v>
      </c>
      <c r="I82330" s="2" t="s">
        <v>48</v>
      </c>
    </row>
    <row r="82331" spans="1:9" x14ac:dyDescent="0.25">
      <c r="A82331">
        <v>206</v>
      </c>
      <c r="B82331">
        <v>2952955</v>
      </c>
      <c r="C82331">
        <v>21</v>
      </c>
      <c r="D82331" s="1">
        <v>40045</v>
      </c>
      <c r="E82331">
        <v>4</v>
      </c>
      <c r="F82331" s="2" t="s">
        <v>8</v>
      </c>
      <c r="G82331">
        <v>7.25</v>
      </c>
      <c r="H82331" s="2" t="s">
        <v>13</v>
      </c>
      <c r="I82331" s="2" t="s">
        <v>48</v>
      </c>
    </row>
    <row r="82332" spans="1:9" x14ac:dyDescent="0.25">
      <c r="A82332">
        <v>206</v>
      </c>
      <c r="B82332">
        <v>2952967</v>
      </c>
      <c r="C82332">
        <v>21</v>
      </c>
      <c r="D82332" s="1">
        <v>40736</v>
      </c>
      <c r="E82332">
        <v>2</v>
      </c>
      <c r="F82332" s="2" t="s">
        <v>12</v>
      </c>
      <c r="H82332" s="2" t="s">
        <v>13</v>
      </c>
      <c r="I82332" s="2" t="s">
        <v>48</v>
      </c>
    </row>
    <row r="82333" spans="1:9" x14ac:dyDescent="0.25">
      <c r="A82333">
        <v>206</v>
      </c>
      <c r="B82333">
        <v>2952967</v>
      </c>
      <c r="C82333">
        <v>21</v>
      </c>
      <c r="D82333" s="1">
        <v>41101</v>
      </c>
      <c r="E82333">
        <v>2</v>
      </c>
      <c r="F82333" s="2" t="s">
        <v>12</v>
      </c>
      <c r="H82333" s="2" t="s">
        <v>13</v>
      </c>
      <c r="I82333" s="2" t="s">
        <v>48</v>
      </c>
    </row>
    <row r="82334" spans="1:9" x14ac:dyDescent="0.25">
      <c r="A82334">
        <v>206</v>
      </c>
      <c r="B82334">
        <v>2953075</v>
      </c>
      <c r="C82334">
        <v>21</v>
      </c>
      <c r="D82334" s="1">
        <v>39273</v>
      </c>
      <c r="E82334">
        <v>3</v>
      </c>
      <c r="F82334" s="2" t="s">
        <v>11</v>
      </c>
      <c r="G82334">
        <v>2.5</v>
      </c>
      <c r="H82334" s="2" t="s">
        <v>13</v>
      </c>
      <c r="I82334" s="2" t="s">
        <v>48</v>
      </c>
    </row>
    <row r="82335" spans="1:9" x14ac:dyDescent="0.25">
      <c r="A82335">
        <v>206</v>
      </c>
      <c r="B82335">
        <v>2953075</v>
      </c>
      <c r="C82335">
        <v>21</v>
      </c>
      <c r="D82335" s="1">
        <v>39636</v>
      </c>
      <c r="E82335">
        <v>4</v>
      </c>
      <c r="F82335" s="2" t="s">
        <v>8</v>
      </c>
      <c r="G82335">
        <v>6.5</v>
      </c>
      <c r="H82335" s="2" t="s">
        <v>13</v>
      </c>
      <c r="I82335" s="2" t="s">
        <v>48</v>
      </c>
    </row>
    <row r="82336" spans="1:9" x14ac:dyDescent="0.25">
      <c r="A82336">
        <v>206</v>
      </c>
      <c r="B82336">
        <v>2953351</v>
      </c>
      <c r="C82336">
        <v>21</v>
      </c>
      <c r="D82336" s="1">
        <v>39636</v>
      </c>
      <c r="E82336">
        <v>3</v>
      </c>
      <c r="F82336" s="2" t="s">
        <v>11</v>
      </c>
      <c r="G82336">
        <v>3.75</v>
      </c>
      <c r="H82336" s="2" t="s">
        <v>13</v>
      </c>
      <c r="I82336" s="2" t="s">
        <v>48</v>
      </c>
    </row>
    <row r="82337" spans="1:9" x14ac:dyDescent="0.25">
      <c r="A82337">
        <v>206</v>
      </c>
      <c r="B82337">
        <v>2953351</v>
      </c>
      <c r="C82337">
        <v>21</v>
      </c>
      <c r="D82337" s="1">
        <v>40045</v>
      </c>
      <c r="E82337">
        <v>4</v>
      </c>
      <c r="F82337" s="2" t="s">
        <v>8</v>
      </c>
      <c r="G82337">
        <v>4.75</v>
      </c>
      <c r="H82337" s="2" t="s">
        <v>13</v>
      </c>
      <c r="I82337" s="2" t="s">
        <v>48</v>
      </c>
    </row>
    <row r="82338" spans="1:9" x14ac:dyDescent="0.25">
      <c r="A82338">
        <v>206</v>
      </c>
      <c r="B82338">
        <v>2953351</v>
      </c>
      <c r="C82338">
        <v>21</v>
      </c>
      <c r="D82338" s="1">
        <v>41834</v>
      </c>
      <c r="E82338">
        <v>2</v>
      </c>
      <c r="F82338" s="2" t="s">
        <v>12</v>
      </c>
      <c r="H82338" s="2" t="s">
        <v>13</v>
      </c>
      <c r="I82338" s="2" t="s">
        <v>48</v>
      </c>
    </row>
    <row r="82339" spans="1:9" x14ac:dyDescent="0.25">
      <c r="A82339">
        <v>206</v>
      </c>
      <c r="B82339">
        <v>2953351</v>
      </c>
      <c r="C82339">
        <v>21</v>
      </c>
      <c r="D82339" s="1">
        <v>42202</v>
      </c>
      <c r="E82339">
        <v>3</v>
      </c>
      <c r="F82339" s="2" t="s">
        <v>11</v>
      </c>
      <c r="G82339">
        <v>2</v>
      </c>
      <c r="H82339" s="2" t="s">
        <v>13</v>
      </c>
      <c r="I82339" s="2" t="s">
        <v>48</v>
      </c>
    </row>
    <row r="82340" spans="1:9" x14ac:dyDescent="0.25">
      <c r="A82340">
        <v>206</v>
      </c>
      <c r="B82340">
        <v>2953351</v>
      </c>
      <c r="C82340">
        <v>21</v>
      </c>
      <c r="D82340" s="1">
        <v>42563</v>
      </c>
      <c r="E82340">
        <v>4</v>
      </c>
      <c r="F82340" s="2" t="s">
        <v>8</v>
      </c>
      <c r="G82340">
        <v>4.5999999999999996</v>
      </c>
      <c r="H82340" s="2" t="s">
        <v>13</v>
      </c>
      <c r="I82340" s="2" t="s">
        <v>48</v>
      </c>
    </row>
    <row r="82341" spans="1:9" x14ac:dyDescent="0.25">
      <c r="A82341">
        <v>206</v>
      </c>
      <c r="B82341">
        <v>2953423</v>
      </c>
      <c r="C82341">
        <v>21</v>
      </c>
      <c r="D82341" s="1">
        <v>38908</v>
      </c>
      <c r="E82341">
        <v>4</v>
      </c>
      <c r="F82341" s="2" t="s">
        <v>8</v>
      </c>
      <c r="G82341">
        <v>5</v>
      </c>
      <c r="H82341" s="2" t="s">
        <v>13</v>
      </c>
      <c r="I82341" s="2" t="s">
        <v>48</v>
      </c>
    </row>
    <row r="82342" spans="1:9" x14ac:dyDescent="0.25">
      <c r="A82342">
        <v>206</v>
      </c>
      <c r="B82342">
        <v>2953471</v>
      </c>
      <c r="C82342">
        <v>21</v>
      </c>
      <c r="D82342" s="1">
        <v>39636</v>
      </c>
      <c r="E82342">
        <v>3</v>
      </c>
      <c r="F82342" s="2" t="s">
        <v>11</v>
      </c>
      <c r="G82342">
        <v>3.25</v>
      </c>
      <c r="H82342" s="2" t="s">
        <v>13</v>
      </c>
      <c r="I82342" s="2" t="s">
        <v>48</v>
      </c>
    </row>
    <row r="82343" spans="1:9" x14ac:dyDescent="0.25">
      <c r="A82343">
        <v>206</v>
      </c>
      <c r="B82343">
        <v>2953471</v>
      </c>
      <c r="C82343">
        <v>21</v>
      </c>
      <c r="D82343" s="1">
        <v>40045</v>
      </c>
      <c r="E82343">
        <v>3</v>
      </c>
      <c r="F82343" s="2" t="s">
        <v>11</v>
      </c>
      <c r="G82343">
        <v>0</v>
      </c>
      <c r="H82343" s="2" t="s">
        <v>13</v>
      </c>
      <c r="I82343" s="2" t="s">
        <v>48</v>
      </c>
    </row>
    <row r="82344" spans="1:9" x14ac:dyDescent="0.25">
      <c r="A82344">
        <v>206</v>
      </c>
      <c r="B82344">
        <v>2953471</v>
      </c>
      <c r="C82344">
        <v>21</v>
      </c>
      <c r="D82344" s="1">
        <v>40372</v>
      </c>
      <c r="E82344">
        <v>4</v>
      </c>
      <c r="F82344" s="2" t="s">
        <v>8</v>
      </c>
      <c r="G82344">
        <v>4.5999999999999996</v>
      </c>
      <c r="H82344" s="2" t="s">
        <v>13</v>
      </c>
      <c r="I82344" s="2" t="s">
        <v>48</v>
      </c>
    </row>
    <row r="82345" spans="1:9" x14ac:dyDescent="0.25">
      <c r="A82345">
        <v>206</v>
      </c>
      <c r="B82345">
        <v>2953471</v>
      </c>
      <c r="C82345">
        <v>21</v>
      </c>
      <c r="D82345" s="1">
        <v>42202</v>
      </c>
      <c r="E82345">
        <v>2</v>
      </c>
      <c r="F82345" s="2" t="s">
        <v>12</v>
      </c>
      <c r="H82345" s="2" t="s">
        <v>13</v>
      </c>
      <c r="I82345" s="2" t="s">
        <v>48</v>
      </c>
    </row>
    <row r="82346" spans="1:9" x14ac:dyDescent="0.25">
      <c r="A82346">
        <v>206</v>
      </c>
      <c r="B82346">
        <v>2953471</v>
      </c>
      <c r="C82346">
        <v>21</v>
      </c>
      <c r="D82346" s="1">
        <v>43664</v>
      </c>
      <c r="E82346">
        <v>2</v>
      </c>
      <c r="F82346" s="2" t="s">
        <v>12</v>
      </c>
      <c r="H82346" s="2" t="s">
        <v>13</v>
      </c>
      <c r="I82346" s="2" t="s">
        <v>48</v>
      </c>
    </row>
    <row r="82347" spans="1:9" x14ac:dyDescent="0.25">
      <c r="A82347">
        <v>206</v>
      </c>
      <c r="B82347">
        <v>2953579</v>
      </c>
      <c r="C82347">
        <v>21</v>
      </c>
      <c r="D82347" s="1">
        <v>38908</v>
      </c>
      <c r="E82347">
        <v>4</v>
      </c>
      <c r="F82347" s="2" t="s">
        <v>8</v>
      </c>
      <c r="G82347">
        <v>6.5</v>
      </c>
      <c r="H82347" s="2" t="s">
        <v>13</v>
      </c>
      <c r="I82347" s="2" t="s">
        <v>48</v>
      </c>
    </row>
    <row r="82348" spans="1:9" x14ac:dyDescent="0.25">
      <c r="A82348">
        <v>206</v>
      </c>
      <c r="B82348">
        <v>2953591</v>
      </c>
      <c r="C82348">
        <v>21</v>
      </c>
      <c r="D82348" s="1">
        <v>39273</v>
      </c>
      <c r="E82348">
        <v>2</v>
      </c>
      <c r="F82348" s="2" t="s">
        <v>12</v>
      </c>
      <c r="H82348" s="2" t="s">
        <v>13</v>
      </c>
      <c r="I82348" s="2" t="s">
        <v>48</v>
      </c>
    </row>
    <row r="82349" spans="1:9" x14ac:dyDescent="0.25">
      <c r="A82349">
        <v>206</v>
      </c>
      <c r="B82349">
        <v>2953591</v>
      </c>
      <c r="C82349">
        <v>21</v>
      </c>
      <c r="D82349" s="1">
        <v>39636</v>
      </c>
      <c r="E82349">
        <v>2</v>
      </c>
      <c r="F82349" s="2" t="s">
        <v>12</v>
      </c>
      <c r="H82349" s="2" t="s">
        <v>13</v>
      </c>
      <c r="I82349" s="2" t="s">
        <v>48</v>
      </c>
    </row>
    <row r="82350" spans="1:9" x14ac:dyDescent="0.25">
      <c r="A82350">
        <v>206</v>
      </c>
      <c r="B82350">
        <v>2953591</v>
      </c>
      <c r="C82350">
        <v>21</v>
      </c>
      <c r="D82350" s="1">
        <v>40045</v>
      </c>
      <c r="E82350">
        <v>2</v>
      </c>
      <c r="F82350" s="2" t="s">
        <v>12</v>
      </c>
      <c r="H82350" s="2" t="s">
        <v>13</v>
      </c>
      <c r="I82350" s="2" t="s">
        <v>48</v>
      </c>
    </row>
    <row r="82351" spans="1:9" x14ac:dyDescent="0.25">
      <c r="A82351">
        <v>206</v>
      </c>
      <c r="B82351">
        <v>2953591</v>
      </c>
      <c r="C82351">
        <v>21</v>
      </c>
      <c r="D82351" s="1">
        <v>40372</v>
      </c>
      <c r="E82351">
        <v>2</v>
      </c>
      <c r="F82351" s="2" t="s">
        <v>12</v>
      </c>
      <c r="H82351" s="2" t="s">
        <v>13</v>
      </c>
      <c r="I82351" s="2" t="s">
        <v>48</v>
      </c>
    </row>
    <row r="82352" spans="1:9" x14ac:dyDescent="0.25">
      <c r="A82352">
        <v>206</v>
      </c>
      <c r="B82352">
        <v>2953615</v>
      </c>
      <c r="C82352">
        <v>21</v>
      </c>
      <c r="D82352" s="1">
        <v>40372</v>
      </c>
      <c r="E82352">
        <v>3</v>
      </c>
      <c r="F82352" s="2" t="s">
        <v>11</v>
      </c>
      <c r="G82352">
        <v>2</v>
      </c>
      <c r="H82352" s="2" t="s">
        <v>13</v>
      </c>
      <c r="I82352" s="2" t="s">
        <v>48</v>
      </c>
    </row>
    <row r="82353" spans="1:9" x14ac:dyDescent="0.25">
      <c r="A82353">
        <v>206</v>
      </c>
      <c r="B82353">
        <v>2953627</v>
      </c>
      <c r="C82353">
        <v>21</v>
      </c>
      <c r="D82353" s="1">
        <v>39273</v>
      </c>
      <c r="E82353">
        <v>3</v>
      </c>
      <c r="F82353" s="2" t="s">
        <v>11</v>
      </c>
      <c r="G82353">
        <v>2</v>
      </c>
      <c r="H82353" s="2" t="s">
        <v>13</v>
      </c>
      <c r="I82353" s="2" t="s">
        <v>48</v>
      </c>
    </row>
    <row r="82354" spans="1:9" x14ac:dyDescent="0.25">
      <c r="A82354">
        <v>206</v>
      </c>
      <c r="B82354">
        <v>2953627</v>
      </c>
      <c r="C82354">
        <v>21</v>
      </c>
      <c r="D82354" s="1">
        <v>39636</v>
      </c>
      <c r="E82354">
        <v>2</v>
      </c>
      <c r="F82354" s="2" t="s">
        <v>12</v>
      </c>
      <c r="H82354" s="2" t="s">
        <v>13</v>
      </c>
      <c r="I82354" s="2" t="s">
        <v>48</v>
      </c>
    </row>
    <row r="82355" spans="1:9" x14ac:dyDescent="0.25">
      <c r="A82355">
        <v>206</v>
      </c>
      <c r="B82355">
        <v>2953627</v>
      </c>
      <c r="C82355">
        <v>21</v>
      </c>
      <c r="D82355" s="1">
        <v>40045</v>
      </c>
      <c r="E82355">
        <v>3</v>
      </c>
      <c r="F82355" s="2" t="s">
        <v>11</v>
      </c>
      <c r="G82355">
        <v>0</v>
      </c>
      <c r="H82355" s="2" t="s">
        <v>13</v>
      </c>
      <c r="I82355" s="2" t="s">
        <v>48</v>
      </c>
    </row>
    <row r="82356" spans="1:9" x14ac:dyDescent="0.25">
      <c r="A82356">
        <v>206</v>
      </c>
      <c r="B82356">
        <v>2953927</v>
      </c>
      <c r="C82356">
        <v>21</v>
      </c>
      <c r="D82356" s="1">
        <v>41101</v>
      </c>
      <c r="E82356">
        <v>3</v>
      </c>
      <c r="F82356" s="2" t="s">
        <v>11</v>
      </c>
      <c r="G82356">
        <v>2</v>
      </c>
      <c r="H82356" s="2" t="s">
        <v>13</v>
      </c>
      <c r="I82356" s="2" t="s">
        <v>48</v>
      </c>
    </row>
    <row r="82357" spans="1:9" x14ac:dyDescent="0.25">
      <c r="A82357">
        <v>206</v>
      </c>
      <c r="B82357">
        <v>2953927</v>
      </c>
      <c r="C82357">
        <v>21</v>
      </c>
      <c r="D82357" s="1">
        <v>41467</v>
      </c>
      <c r="E82357">
        <v>3</v>
      </c>
      <c r="F82357" s="2" t="s">
        <v>11</v>
      </c>
      <c r="G82357">
        <v>2</v>
      </c>
      <c r="H82357" s="2" t="s">
        <v>13</v>
      </c>
      <c r="I82357" s="2" t="s">
        <v>48</v>
      </c>
    </row>
    <row r="82358" spans="1:9" x14ac:dyDescent="0.25">
      <c r="A82358">
        <v>206</v>
      </c>
      <c r="B82358">
        <v>2953927</v>
      </c>
      <c r="C82358">
        <v>21</v>
      </c>
      <c r="D82358" s="1">
        <v>41834</v>
      </c>
      <c r="E82358">
        <v>2</v>
      </c>
      <c r="F82358" s="2" t="s">
        <v>12</v>
      </c>
      <c r="H82358" s="2" t="s">
        <v>13</v>
      </c>
      <c r="I82358" s="2" t="s">
        <v>48</v>
      </c>
    </row>
    <row r="82359" spans="1:9" x14ac:dyDescent="0.25">
      <c r="A82359">
        <v>206</v>
      </c>
      <c r="B82359">
        <v>2953951</v>
      </c>
      <c r="C82359">
        <v>21</v>
      </c>
      <c r="D82359" s="1">
        <v>38908</v>
      </c>
      <c r="E82359">
        <v>4</v>
      </c>
      <c r="F82359" s="2" t="s">
        <v>8</v>
      </c>
      <c r="G82359">
        <v>4.25</v>
      </c>
      <c r="H82359" s="2" t="s">
        <v>13</v>
      </c>
      <c r="I82359" s="2" t="s">
        <v>48</v>
      </c>
    </row>
    <row r="82360" spans="1:9" x14ac:dyDescent="0.25">
      <c r="A82360">
        <v>206</v>
      </c>
      <c r="B82360">
        <v>2953987</v>
      </c>
      <c r="C82360">
        <v>21</v>
      </c>
      <c r="D82360" s="1">
        <v>40045</v>
      </c>
      <c r="E82360">
        <v>3</v>
      </c>
      <c r="F82360" s="2" t="s">
        <v>11</v>
      </c>
      <c r="G82360">
        <v>0</v>
      </c>
      <c r="H82360" s="2" t="s">
        <v>13</v>
      </c>
      <c r="I82360" s="2" t="s">
        <v>48</v>
      </c>
    </row>
    <row r="82361" spans="1:9" x14ac:dyDescent="0.25">
      <c r="A82361">
        <v>206</v>
      </c>
      <c r="B82361">
        <v>2953987</v>
      </c>
      <c r="C82361">
        <v>21</v>
      </c>
      <c r="D82361" s="1">
        <v>40372</v>
      </c>
      <c r="E82361">
        <v>3</v>
      </c>
      <c r="F82361" s="2" t="s">
        <v>11</v>
      </c>
      <c r="G82361">
        <v>2</v>
      </c>
      <c r="H82361" s="2" t="s">
        <v>13</v>
      </c>
      <c r="I82361" s="2" t="s">
        <v>48</v>
      </c>
    </row>
    <row r="82362" spans="1:9" x14ac:dyDescent="0.25">
      <c r="A82362">
        <v>206</v>
      </c>
      <c r="B82362">
        <v>2953987</v>
      </c>
      <c r="C82362">
        <v>21</v>
      </c>
      <c r="D82362" s="1">
        <v>40736</v>
      </c>
      <c r="E82362">
        <v>3</v>
      </c>
      <c r="F82362" s="2" t="s">
        <v>11</v>
      </c>
      <c r="G82362">
        <v>2</v>
      </c>
      <c r="H82362" s="2" t="s">
        <v>13</v>
      </c>
      <c r="I82362" s="2" t="s">
        <v>48</v>
      </c>
    </row>
    <row r="82363" spans="1:9" x14ac:dyDescent="0.25">
      <c r="A82363">
        <v>206</v>
      </c>
      <c r="B82363">
        <v>2953987</v>
      </c>
      <c r="C82363">
        <v>21</v>
      </c>
      <c r="D82363" s="1">
        <v>41101</v>
      </c>
      <c r="E82363">
        <v>2</v>
      </c>
      <c r="F82363" s="2" t="s">
        <v>12</v>
      </c>
      <c r="H82363" s="2" t="s">
        <v>13</v>
      </c>
      <c r="I82363" s="2" t="s">
        <v>48</v>
      </c>
    </row>
    <row r="82364" spans="1:9" x14ac:dyDescent="0.25">
      <c r="A82364">
        <v>206</v>
      </c>
      <c r="B82364">
        <v>2953987</v>
      </c>
      <c r="C82364">
        <v>21</v>
      </c>
      <c r="D82364" s="1">
        <v>41467</v>
      </c>
      <c r="E82364">
        <v>2</v>
      </c>
      <c r="F82364" s="2" t="s">
        <v>12</v>
      </c>
      <c r="H82364" s="2" t="s">
        <v>13</v>
      </c>
      <c r="I82364" s="2" t="s">
        <v>48</v>
      </c>
    </row>
    <row r="82365" spans="1:9" x14ac:dyDescent="0.25">
      <c r="A82365">
        <v>206</v>
      </c>
      <c r="B82365">
        <v>2953987</v>
      </c>
      <c r="C82365">
        <v>21</v>
      </c>
      <c r="D82365" s="1">
        <v>41834</v>
      </c>
      <c r="E82365">
        <v>3</v>
      </c>
      <c r="F82365" s="2" t="s">
        <v>11</v>
      </c>
      <c r="G82365">
        <v>2</v>
      </c>
      <c r="H82365" s="2" t="s">
        <v>13</v>
      </c>
      <c r="I82365" s="2" t="s">
        <v>48</v>
      </c>
    </row>
    <row r="82366" spans="1:9" x14ac:dyDescent="0.25">
      <c r="A82366">
        <v>206</v>
      </c>
      <c r="B82366">
        <v>2953987</v>
      </c>
      <c r="C82366">
        <v>21</v>
      </c>
      <c r="D82366" s="1">
        <v>42202</v>
      </c>
      <c r="E82366">
        <v>2</v>
      </c>
      <c r="F82366" s="2" t="s">
        <v>12</v>
      </c>
      <c r="H82366" s="2" t="s">
        <v>13</v>
      </c>
      <c r="I82366" s="2" t="s">
        <v>48</v>
      </c>
    </row>
    <row r="82367" spans="1:9" x14ac:dyDescent="0.25">
      <c r="A82367">
        <v>206</v>
      </c>
      <c r="B82367">
        <v>2953987</v>
      </c>
      <c r="C82367">
        <v>21</v>
      </c>
      <c r="D82367" s="1">
        <v>42563</v>
      </c>
      <c r="E82367">
        <v>2</v>
      </c>
      <c r="F82367" s="2" t="s">
        <v>12</v>
      </c>
      <c r="H82367" s="2" t="s">
        <v>13</v>
      </c>
      <c r="I82367" s="2" t="s">
        <v>48</v>
      </c>
    </row>
    <row r="82368" spans="1:9" x14ac:dyDescent="0.25">
      <c r="A82368">
        <v>206</v>
      </c>
      <c r="B82368">
        <v>2953987</v>
      </c>
      <c r="C82368">
        <v>21</v>
      </c>
      <c r="D82368" s="1">
        <v>42948</v>
      </c>
      <c r="E82368">
        <v>2</v>
      </c>
      <c r="F82368" s="2" t="s">
        <v>12</v>
      </c>
      <c r="H82368" s="2" t="s">
        <v>13</v>
      </c>
      <c r="I82368" s="2" t="s">
        <v>48</v>
      </c>
    </row>
    <row r="82369" spans="1:9" x14ac:dyDescent="0.25">
      <c r="A82369">
        <v>206</v>
      </c>
      <c r="B82369">
        <v>2954071</v>
      </c>
      <c r="C82369">
        <v>21</v>
      </c>
      <c r="D82369" s="1">
        <v>38908</v>
      </c>
      <c r="E82369">
        <v>4</v>
      </c>
      <c r="F82369" s="2" t="s">
        <v>8</v>
      </c>
      <c r="G82369">
        <v>6.75</v>
      </c>
      <c r="H82369" s="2" t="s">
        <v>13</v>
      </c>
      <c r="I82369" s="2" t="s">
        <v>48</v>
      </c>
    </row>
    <row r="82370" spans="1:9" x14ac:dyDescent="0.25">
      <c r="A82370">
        <v>206</v>
      </c>
      <c r="B82370">
        <v>2954179</v>
      </c>
      <c r="C82370">
        <v>21</v>
      </c>
      <c r="D82370" s="1">
        <v>39636</v>
      </c>
      <c r="E82370">
        <v>3</v>
      </c>
      <c r="F82370" s="2" t="s">
        <v>11</v>
      </c>
      <c r="G82370">
        <v>3</v>
      </c>
      <c r="H82370" s="2" t="s">
        <v>13</v>
      </c>
      <c r="I82370" s="2" t="s">
        <v>48</v>
      </c>
    </row>
    <row r="82371" spans="1:9" x14ac:dyDescent="0.25">
      <c r="A82371">
        <v>206</v>
      </c>
      <c r="B82371">
        <v>2954179</v>
      </c>
      <c r="C82371">
        <v>21</v>
      </c>
      <c r="D82371" s="1">
        <v>40045</v>
      </c>
      <c r="E82371">
        <v>2</v>
      </c>
      <c r="F82371" s="2" t="s">
        <v>12</v>
      </c>
      <c r="H82371" s="2" t="s">
        <v>13</v>
      </c>
      <c r="I82371" s="2" t="s">
        <v>48</v>
      </c>
    </row>
    <row r="82372" spans="1:9" x14ac:dyDescent="0.25">
      <c r="A82372">
        <v>206</v>
      </c>
      <c r="B82372">
        <v>2954179</v>
      </c>
      <c r="C82372">
        <v>21</v>
      </c>
      <c r="D82372" s="1">
        <v>40372</v>
      </c>
      <c r="E82372">
        <v>3</v>
      </c>
      <c r="F82372" s="2" t="s">
        <v>11</v>
      </c>
      <c r="G82372">
        <v>2</v>
      </c>
      <c r="H82372" s="2" t="s">
        <v>13</v>
      </c>
      <c r="I82372" s="2" t="s">
        <v>48</v>
      </c>
    </row>
    <row r="82373" spans="1:9" x14ac:dyDescent="0.25">
      <c r="A82373">
        <v>206</v>
      </c>
      <c r="B82373">
        <v>2954179</v>
      </c>
      <c r="C82373">
        <v>21</v>
      </c>
      <c r="D82373" s="1">
        <v>40736</v>
      </c>
      <c r="E82373">
        <v>3</v>
      </c>
      <c r="F82373" s="2" t="s">
        <v>11</v>
      </c>
      <c r="G82373">
        <v>2</v>
      </c>
      <c r="H82373" s="2" t="s">
        <v>13</v>
      </c>
      <c r="I82373" s="2" t="s">
        <v>48</v>
      </c>
    </row>
    <row r="82374" spans="1:9" x14ac:dyDescent="0.25">
      <c r="A82374">
        <v>206</v>
      </c>
      <c r="B82374">
        <v>2954179</v>
      </c>
      <c r="C82374">
        <v>21</v>
      </c>
      <c r="D82374" s="1">
        <v>41101</v>
      </c>
      <c r="E82374">
        <v>3</v>
      </c>
      <c r="F82374" s="2" t="s">
        <v>11</v>
      </c>
      <c r="G82374">
        <v>2</v>
      </c>
      <c r="H82374" s="2" t="s">
        <v>13</v>
      </c>
      <c r="I82374" s="2" t="s">
        <v>48</v>
      </c>
    </row>
    <row r="82375" spans="1:9" x14ac:dyDescent="0.25">
      <c r="A82375">
        <v>206</v>
      </c>
      <c r="B82375">
        <v>2954179</v>
      </c>
      <c r="C82375">
        <v>21</v>
      </c>
      <c r="D82375" s="1">
        <v>41467</v>
      </c>
      <c r="E82375">
        <v>3</v>
      </c>
      <c r="F82375" s="2" t="s">
        <v>11</v>
      </c>
      <c r="G82375">
        <v>2</v>
      </c>
      <c r="H82375" s="2" t="s">
        <v>13</v>
      </c>
      <c r="I82375" s="2" t="s">
        <v>48</v>
      </c>
    </row>
    <row r="82376" spans="1:9" x14ac:dyDescent="0.25">
      <c r="A82376">
        <v>206</v>
      </c>
      <c r="B82376">
        <v>2954191</v>
      </c>
      <c r="C82376">
        <v>21</v>
      </c>
      <c r="D82376" s="1">
        <v>40045</v>
      </c>
      <c r="E82376">
        <v>2</v>
      </c>
      <c r="F82376" s="2" t="s">
        <v>12</v>
      </c>
      <c r="H82376" s="2" t="s">
        <v>13</v>
      </c>
      <c r="I82376" s="2" t="s">
        <v>48</v>
      </c>
    </row>
    <row r="82377" spans="1:9" x14ac:dyDescent="0.25">
      <c r="A82377">
        <v>206</v>
      </c>
      <c r="B82377">
        <v>2954191</v>
      </c>
      <c r="C82377">
        <v>21</v>
      </c>
      <c r="D82377" s="1">
        <v>40372</v>
      </c>
      <c r="E82377">
        <v>3</v>
      </c>
      <c r="F82377" s="2" t="s">
        <v>11</v>
      </c>
      <c r="G82377">
        <v>2</v>
      </c>
      <c r="H82377" s="2" t="s">
        <v>13</v>
      </c>
      <c r="I82377" s="2" t="s">
        <v>48</v>
      </c>
    </row>
    <row r="82378" spans="1:9" x14ac:dyDescent="0.25">
      <c r="A82378">
        <v>206</v>
      </c>
      <c r="B82378">
        <v>2954191</v>
      </c>
      <c r="C82378">
        <v>21</v>
      </c>
      <c r="D82378" s="1">
        <v>40736</v>
      </c>
      <c r="E82378">
        <v>4</v>
      </c>
      <c r="F82378" s="2" t="s">
        <v>8</v>
      </c>
      <c r="G82378">
        <v>7</v>
      </c>
      <c r="H82378" s="2" t="s">
        <v>13</v>
      </c>
      <c r="I82378" s="2" t="s">
        <v>48</v>
      </c>
    </row>
    <row r="82379" spans="1:9" x14ac:dyDescent="0.25">
      <c r="A82379">
        <v>206</v>
      </c>
      <c r="B82379">
        <v>2954227</v>
      </c>
      <c r="C82379">
        <v>21</v>
      </c>
      <c r="D82379" s="1">
        <v>39273</v>
      </c>
      <c r="E82379">
        <v>2</v>
      </c>
      <c r="F82379" s="2" t="s">
        <v>12</v>
      </c>
      <c r="H82379" s="2" t="s">
        <v>13</v>
      </c>
      <c r="I82379" s="2" t="s">
        <v>48</v>
      </c>
    </row>
    <row r="82380" spans="1:9" x14ac:dyDescent="0.25">
      <c r="A82380">
        <v>206</v>
      </c>
      <c r="B82380">
        <v>2954227</v>
      </c>
      <c r="C82380">
        <v>21</v>
      </c>
      <c r="D82380" s="1">
        <v>39636</v>
      </c>
      <c r="E82380">
        <v>2</v>
      </c>
      <c r="F82380" s="2" t="s">
        <v>12</v>
      </c>
      <c r="H82380" s="2" t="s">
        <v>13</v>
      </c>
      <c r="I82380" s="2" t="s">
        <v>48</v>
      </c>
    </row>
    <row r="82381" spans="1:9" x14ac:dyDescent="0.25">
      <c r="A82381">
        <v>206</v>
      </c>
      <c r="B82381">
        <v>2954227</v>
      </c>
      <c r="C82381">
        <v>21</v>
      </c>
      <c r="D82381" s="1">
        <v>40045</v>
      </c>
      <c r="E82381">
        <v>3</v>
      </c>
      <c r="F82381" s="2" t="s">
        <v>11</v>
      </c>
      <c r="G82381">
        <v>0</v>
      </c>
      <c r="H82381" s="2" t="s">
        <v>13</v>
      </c>
      <c r="I82381" s="2" t="s">
        <v>48</v>
      </c>
    </row>
    <row r="82382" spans="1:9" x14ac:dyDescent="0.25">
      <c r="A82382">
        <v>206</v>
      </c>
      <c r="B82382">
        <v>2954227</v>
      </c>
      <c r="C82382">
        <v>21</v>
      </c>
      <c r="D82382" s="1">
        <v>40372</v>
      </c>
      <c r="E82382">
        <v>4</v>
      </c>
      <c r="F82382" s="2" t="s">
        <v>8</v>
      </c>
      <c r="G82382">
        <v>7.2</v>
      </c>
      <c r="H82382" s="2" t="s">
        <v>13</v>
      </c>
      <c r="I82382" s="2" t="s">
        <v>48</v>
      </c>
    </row>
    <row r="82383" spans="1:9" x14ac:dyDescent="0.25">
      <c r="A82383">
        <v>206</v>
      </c>
      <c r="B82383">
        <v>2954239</v>
      </c>
      <c r="C82383">
        <v>21</v>
      </c>
      <c r="D82383" s="1">
        <v>39273</v>
      </c>
      <c r="E82383">
        <v>4</v>
      </c>
      <c r="F82383" s="2" t="s">
        <v>8</v>
      </c>
      <c r="G82383">
        <v>10</v>
      </c>
      <c r="H82383" s="2" t="s">
        <v>13</v>
      </c>
      <c r="I82383" s="2" t="s">
        <v>48</v>
      </c>
    </row>
    <row r="82384" spans="1:9" x14ac:dyDescent="0.25">
      <c r="A82384">
        <v>206</v>
      </c>
      <c r="B82384">
        <v>2954263</v>
      </c>
      <c r="C82384">
        <v>21</v>
      </c>
      <c r="D82384" s="1">
        <v>39273</v>
      </c>
      <c r="E82384">
        <v>4</v>
      </c>
      <c r="F82384" s="2" t="s">
        <v>8</v>
      </c>
      <c r="G82384">
        <v>8</v>
      </c>
      <c r="H82384" s="2" t="s">
        <v>13</v>
      </c>
      <c r="I82384" s="2" t="s">
        <v>48</v>
      </c>
    </row>
    <row r="82385" spans="1:9" x14ac:dyDescent="0.25">
      <c r="A82385">
        <v>206</v>
      </c>
      <c r="B82385">
        <v>2954287</v>
      </c>
      <c r="C82385">
        <v>21</v>
      </c>
      <c r="D82385" s="1">
        <v>39273</v>
      </c>
      <c r="E82385">
        <v>4</v>
      </c>
      <c r="F82385" s="2" t="s">
        <v>8</v>
      </c>
      <c r="G82385">
        <v>6</v>
      </c>
      <c r="H82385" s="2" t="s">
        <v>13</v>
      </c>
      <c r="I82385" s="2" t="s">
        <v>48</v>
      </c>
    </row>
    <row r="82386" spans="1:9" x14ac:dyDescent="0.25">
      <c r="A82386">
        <v>206</v>
      </c>
      <c r="B82386">
        <v>2954299</v>
      </c>
      <c r="C82386">
        <v>21</v>
      </c>
      <c r="D82386" s="1">
        <v>39273</v>
      </c>
      <c r="E82386">
        <v>2</v>
      </c>
      <c r="F82386" s="2" t="s">
        <v>12</v>
      </c>
      <c r="H82386" s="2" t="s">
        <v>13</v>
      </c>
      <c r="I82386" s="2" t="s">
        <v>48</v>
      </c>
    </row>
    <row r="82387" spans="1:9" x14ac:dyDescent="0.25">
      <c r="A82387">
        <v>206</v>
      </c>
      <c r="B82387">
        <v>2954299</v>
      </c>
      <c r="C82387">
        <v>21</v>
      </c>
      <c r="D82387" s="1">
        <v>39636</v>
      </c>
      <c r="E82387">
        <v>3</v>
      </c>
      <c r="F82387" s="2" t="s">
        <v>11</v>
      </c>
      <c r="G82387">
        <v>1.5</v>
      </c>
      <c r="H82387" s="2" t="s">
        <v>13</v>
      </c>
      <c r="I82387" s="2" t="s">
        <v>48</v>
      </c>
    </row>
    <row r="82388" spans="1:9" x14ac:dyDescent="0.25">
      <c r="A82388">
        <v>206</v>
      </c>
      <c r="B82388">
        <v>2954299</v>
      </c>
      <c r="C82388">
        <v>21</v>
      </c>
      <c r="D82388" s="1">
        <v>40045</v>
      </c>
      <c r="E82388">
        <v>2</v>
      </c>
      <c r="F82388" s="2" t="s">
        <v>12</v>
      </c>
      <c r="H82388" s="2" t="s">
        <v>13</v>
      </c>
      <c r="I82388" s="2" t="s">
        <v>48</v>
      </c>
    </row>
    <row r="82389" spans="1:9" x14ac:dyDescent="0.25">
      <c r="A82389">
        <v>206</v>
      </c>
      <c r="B82389">
        <v>2954299</v>
      </c>
      <c r="C82389">
        <v>21</v>
      </c>
      <c r="D82389" s="1">
        <v>40372</v>
      </c>
      <c r="E82389">
        <v>2</v>
      </c>
      <c r="F82389" s="2" t="s">
        <v>12</v>
      </c>
      <c r="H82389" s="2" t="s">
        <v>13</v>
      </c>
      <c r="I82389" s="2" t="s">
        <v>48</v>
      </c>
    </row>
    <row r="82390" spans="1:9" x14ac:dyDescent="0.25">
      <c r="A82390">
        <v>206</v>
      </c>
      <c r="B82390">
        <v>2954323</v>
      </c>
      <c r="C82390">
        <v>21</v>
      </c>
      <c r="D82390" s="1">
        <v>39273</v>
      </c>
      <c r="E82390">
        <v>4</v>
      </c>
      <c r="F82390" s="2" t="s">
        <v>8</v>
      </c>
      <c r="G82390">
        <v>8.25</v>
      </c>
      <c r="H82390" s="2" t="s">
        <v>13</v>
      </c>
      <c r="I82390" s="2" t="s">
        <v>48</v>
      </c>
    </row>
    <row r="82391" spans="1:9" x14ac:dyDescent="0.25">
      <c r="A82391">
        <v>206</v>
      </c>
      <c r="B82391">
        <v>2954335</v>
      </c>
      <c r="C82391">
        <v>21</v>
      </c>
      <c r="D82391" s="1">
        <v>39636</v>
      </c>
      <c r="E82391">
        <v>4</v>
      </c>
      <c r="F82391" s="2" t="s">
        <v>8</v>
      </c>
      <c r="G82391">
        <v>4.5</v>
      </c>
      <c r="H82391" s="2" t="s">
        <v>13</v>
      </c>
      <c r="I82391" s="2" t="s">
        <v>48</v>
      </c>
    </row>
    <row r="82392" spans="1:9" x14ac:dyDescent="0.25">
      <c r="A82392">
        <v>206</v>
      </c>
      <c r="B82392">
        <v>2954347</v>
      </c>
      <c r="C82392">
        <v>21</v>
      </c>
      <c r="D82392" s="1">
        <v>39273</v>
      </c>
      <c r="E82392">
        <v>4</v>
      </c>
      <c r="F82392" s="2" t="s">
        <v>8</v>
      </c>
      <c r="G82392">
        <v>8</v>
      </c>
      <c r="H82392" s="2" t="s">
        <v>13</v>
      </c>
      <c r="I82392" s="2" t="s">
        <v>48</v>
      </c>
    </row>
    <row r="82393" spans="1:9" x14ac:dyDescent="0.25">
      <c r="A82393">
        <v>206</v>
      </c>
      <c r="B82393">
        <v>2954359</v>
      </c>
      <c r="C82393">
        <v>21</v>
      </c>
      <c r="D82393" s="1">
        <v>39273</v>
      </c>
      <c r="E82393">
        <v>4</v>
      </c>
      <c r="F82393" s="2" t="s">
        <v>8</v>
      </c>
      <c r="G82393">
        <v>4.25</v>
      </c>
      <c r="H82393" s="2" t="s">
        <v>13</v>
      </c>
      <c r="I82393" s="2" t="s">
        <v>48</v>
      </c>
    </row>
    <row r="82394" spans="1:9" x14ac:dyDescent="0.25">
      <c r="A82394">
        <v>206</v>
      </c>
      <c r="B82394">
        <v>2954371</v>
      </c>
      <c r="C82394">
        <v>21</v>
      </c>
      <c r="D82394" s="1">
        <v>39273</v>
      </c>
      <c r="E82394">
        <v>4</v>
      </c>
      <c r="F82394" s="2" t="s">
        <v>8</v>
      </c>
      <c r="G82394">
        <v>8</v>
      </c>
      <c r="H82394" s="2" t="s">
        <v>13</v>
      </c>
      <c r="I82394" s="2" t="s">
        <v>48</v>
      </c>
    </row>
    <row r="82395" spans="1:9" x14ac:dyDescent="0.25">
      <c r="A82395">
        <v>206</v>
      </c>
      <c r="B82395">
        <v>2954383</v>
      </c>
      <c r="C82395">
        <v>21</v>
      </c>
      <c r="D82395" s="1">
        <v>39273</v>
      </c>
      <c r="E82395">
        <v>4</v>
      </c>
      <c r="F82395" s="2" t="s">
        <v>8</v>
      </c>
      <c r="G82395">
        <v>5</v>
      </c>
      <c r="H82395" s="2" t="s">
        <v>13</v>
      </c>
      <c r="I82395" s="2" t="s">
        <v>48</v>
      </c>
    </row>
    <row r="82396" spans="1:9" x14ac:dyDescent="0.25">
      <c r="A82396">
        <v>206</v>
      </c>
      <c r="B82396">
        <v>2954395</v>
      </c>
      <c r="C82396">
        <v>21</v>
      </c>
      <c r="D82396" s="1">
        <v>41101</v>
      </c>
      <c r="E82396">
        <v>4</v>
      </c>
      <c r="F82396" s="2" t="s">
        <v>8</v>
      </c>
      <c r="G82396">
        <v>6.5</v>
      </c>
      <c r="H82396" s="2" t="s">
        <v>13</v>
      </c>
      <c r="I82396" s="2" t="s">
        <v>48</v>
      </c>
    </row>
    <row r="82397" spans="1:9" x14ac:dyDescent="0.25">
      <c r="A82397">
        <v>206</v>
      </c>
      <c r="B82397">
        <v>2954407</v>
      </c>
      <c r="C82397">
        <v>21</v>
      </c>
      <c r="D82397" s="1">
        <v>39273</v>
      </c>
      <c r="E82397">
        <v>4</v>
      </c>
      <c r="F82397" s="2" t="s">
        <v>8</v>
      </c>
      <c r="G82397">
        <v>10</v>
      </c>
      <c r="H82397" s="2" t="s">
        <v>13</v>
      </c>
      <c r="I82397" s="2" t="s">
        <v>48</v>
      </c>
    </row>
    <row r="82398" spans="1:9" x14ac:dyDescent="0.25">
      <c r="A82398">
        <v>206</v>
      </c>
      <c r="B82398">
        <v>2954443</v>
      </c>
      <c r="C82398">
        <v>21</v>
      </c>
      <c r="D82398" s="1">
        <v>38533</v>
      </c>
      <c r="E82398">
        <v>4</v>
      </c>
      <c r="F82398" s="2" t="s">
        <v>8</v>
      </c>
      <c r="G82398">
        <v>6.75</v>
      </c>
      <c r="H82398" s="2" t="s">
        <v>16</v>
      </c>
      <c r="I82398" s="2" t="s">
        <v>48</v>
      </c>
    </row>
    <row r="82399" spans="1:9" x14ac:dyDescent="0.25">
      <c r="A82399">
        <v>206</v>
      </c>
      <c r="B82399">
        <v>2954479</v>
      </c>
      <c r="C82399">
        <v>21</v>
      </c>
      <c r="D82399" s="1">
        <v>39273</v>
      </c>
      <c r="E82399">
        <v>2</v>
      </c>
      <c r="F82399" s="2" t="s">
        <v>12</v>
      </c>
      <c r="H82399" s="2" t="s">
        <v>13</v>
      </c>
      <c r="I82399" s="2" t="s">
        <v>48</v>
      </c>
    </row>
    <row r="82400" spans="1:9" x14ac:dyDescent="0.25">
      <c r="A82400">
        <v>206</v>
      </c>
      <c r="B82400">
        <v>2954479</v>
      </c>
      <c r="C82400">
        <v>21</v>
      </c>
      <c r="D82400" s="1">
        <v>39636</v>
      </c>
      <c r="E82400">
        <v>4</v>
      </c>
      <c r="F82400" s="2" t="s">
        <v>8</v>
      </c>
      <c r="G82400">
        <v>4</v>
      </c>
      <c r="H82400" s="2" t="s">
        <v>13</v>
      </c>
      <c r="I82400" s="2" t="s">
        <v>48</v>
      </c>
    </row>
    <row r="82401" spans="1:9" x14ac:dyDescent="0.25">
      <c r="A82401">
        <v>206</v>
      </c>
      <c r="B82401">
        <v>2954503</v>
      </c>
      <c r="C82401">
        <v>21</v>
      </c>
      <c r="D82401" s="1">
        <v>41101</v>
      </c>
      <c r="E82401">
        <v>3</v>
      </c>
      <c r="F82401" s="2" t="s">
        <v>11</v>
      </c>
      <c r="G82401">
        <v>2</v>
      </c>
      <c r="H82401" s="2" t="s">
        <v>13</v>
      </c>
      <c r="I82401" s="2" t="s">
        <v>48</v>
      </c>
    </row>
    <row r="82402" spans="1:9" x14ac:dyDescent="0.25">
      <c r="A82402">
        <v>206</v>
      </c>
      <c r="B82402">
        <v>2954539</v>
      </c>
      <c r="C82402">
        <v>21</v>
      </c>
      <c r="D82402" s="1">
        <v>39636</v>
      </c>
      <c r="E82402">
        <v>4</v>
      </c>
      <c r="F82402" s="2" t="s">
        <v>8</v>
      </c>
      <c r="G82402">
        <v>5</v>
      </c>
      <c r="H82402" s="2" t="s">
        <v>13</v>
      </c>
      <c r="I82402" s="2" t="s">
        <v>48</v>
      </c>
    </row>
    <row r="82403" spans="1:9" x14ac:dyDescent="0.25">
      <c r="A82403">
        <v>206</v>
      </c>
      <c r="B82403">
        <v>2954551</v>
      </c>
      <c r="C82403">
        <v>21</v>
      </c>
      <c r="D82403" s="1">
        <v>39636</v>
      </c>
      <c r="E82403">
        <v>3</v>
      </c>
      <c r="F82403" s="2" t="s">
        <v>11</v>
      </c>
      <c r="G82403">
        <v>0.75</v>
      </c>
      <c r="H82403" s="2" t="s">
        <v>13</v>
      </c>
      <c r="I82403" s="2" t="s">
        <v>48</v>
      </c>
    </row>
    <row r="82404" spans="1:9" x14ac:dyDescent="0.25">
      <c r="A82404">
        <v>206</v>
      </c>
      <c r="B82404">
        <v>2954551</v>
      </c>
      <c r="C82404">
        <v>21</v>
      </c>
      <c r="D82404" s="1">
        <v>40045</v>
      </c>
      <c r="E82404">
        <v>2</v>
      </c>
      <c r="F82404" s="2" t="s">
        <v>12</v>
      </c>
      <c r="H82404" s="2" t="s">
        <v>13</v>
      </c>
      <c r="I82404" s="2" t="s">
        <v>48</v>
      </c>
    </row>
    <row r="82405" spans="1:9" x14ac:dyDescent="0.25">
      <c r="A82405">
        <v>206</v>
      </c>
      <c r="B82405">
        <v>2954551</v>
      </c>
      <c r="C82405">
        <v>21</v>
      </c>
      <c r="D82405" s="1">
        <v>40372</v>
      </c>
      <c r="E82405">
        <v>2</v>
      </c>
      <c r="F82405" s="2" t="s">
        <v>12</v>
      </c>
      <c r="H82405" s="2" t="s">
        <v>13</v>
      </c>
      <c r="I82405" s="2" t="s">
        <v>48</v>
      </c>
    </row>
    <row r="82406" spans="1:9" x14ac:dyDescent="0.25">
      <c r="A82406">
        <v>206</v>
      </c>
      <c r="B82406">
        <v>2954551</v>
      </c>
      <c r="C82406">
        <v>21</v>
      </c>
      <c r="D82406" s="1">
        <v>40736</v>
      </c>
      <c r="E82406">
        <v>3</v>
      </c>
      <c r="F82406" s="2" t="s">
        <v>11</v>
      </c>
      <c r="G82406">
        <v>2</v>
      </c>
      <c r="H82406" s="2" t="s">
        <v>13</v>
      </c>
      <c r="I82406" s="2" t="s">
        <v>48</v>
      </c>
    </row>
    <row r="82407" spans="1:9" x14ac:dyDescent="0.25">
      <c r="A82407">
        <v>206</v>
      </c>
      <c r="B82407">
        <v>2954563</v>
      </c>
      <c r="C82407">
        <v>21</v>
      </c>
      <c r="D82407" s="1">
        <v>40372</v>
      </c>
      <c r="E82407">
        <v>3</v>
      </c>
      <c r="F82407" s="2" t="s">
        <v>11</v>
      </c>
      <c r="G82407">
        <v>2</v>
      </c>
      <c r="H82407" s="2" t="s">
        <v>13</v>
      </c>
      <c r="I82407" s="2" t="s">
        <v>48</v>
      </c>
    </row>
    <row r="82408" spans="1:9" x14ac:dyDescent="0.25">
      <c r="A82408">
        <v>206</v>
      </c>
      <c r="B82408">
        <v>2954563</v>
      </c>
      <c r="C82408">
        <v>21</v>
      </c>
      <c r="D82408" s="1">
        <v>40736</v>
      </c>
      <c r="E82408">
        <v>3</v>
      </c>
      <c r="F82408" s="2" t="s">
        <v>11</v>
      </c>
      <c r="G82408">
        <v>2</v>
      </c>
      <c r="H82408" s="2" t="s">
        <v>13</v>
      </c>
      <c r="I82408" s="2" t="s">
        <v>48</v>
      </c>
    </row>
    <row r="82409" spans="1:9" x14ac:dyDescent="0.25">
      <c r="A82409">
        <v>206</v>
      </c>
      <c r="B82409">
        <v>2954563</v>
      </c>
      <c r="C82409">
        <v>21</v>
      </c>
      <c r="D82409" s="1">
        <v>41101</v>
      </c>
      <c r="E82409">
        <v>4</v>
      </c>
      <c r="F82409" s="2" t="s">
        <v>8</v>
      </c>
      <c r="G82409">
        <v>6.1</v>
      </c>
      <c r="H82409" s="2" t="s">
        <v>13</v>
      </c>
      <c r="I82409" s="2" t="s">
        <v>48</v>
      </c>
    </row>
    <row r="82410" spans="1:9" x14ac:dyDescent="0.25">
      <c r="A82410">
        <v>206</v>
      </c>
      <c r="B82410">
        <v>2954623</v>
      </c>
      <c r="C82410">
        <v>21</v>
      </c>
      <c r="D82410" s="1">
        <v>39273</v>
      </c>
      <c r="E82410">
        <v>4</v>
      </c>
      <c r="F82410" s="2" t="s">
        <v>8</v>
      </c>
      <c r="G82410">
        <v>6.5</v>
      </c>
      <c r="H82410" s="2" t="s">
        <v>13</v>
      </c>
      <c r="I82410" s="2" t="s">
        <v>48</v>
      </c>
    </row>
    <row r="82411" spans="1:9" x14ac:dyDescent="0.25">
      <c r="A82411">
        <v>206</v>
      </c>
      <c r="B82411">
        <v>2954659</v>
      </c>
      <c r="C82411">
        <v>21</v>
      </c>
      <c r="D82411" s="1">
        <v>39273</v>
      </c>
      <c r="E82411">
        <v>4</v>
      </c>
      <c r="F82411" s="2" t="s">
        <v>8</v>
      </c>
      <c r="G82411">
        <v>7.5</v>
      </c>
      <c r="H82411" s="2" t="s">
        <v>13</v>
      </c>
      <c r="I82411" s="2" t="s">
        <v>48</v>
      </c>
    </row>
    <row r="82412" spans="1:9" x14ac:dyDescent="0.25">
      <c r="A82412">
        <v>206</v>
      </c>
      <c r="B82412">
        <v>2954671</v>
      </c>
      <c r="C82412">
        <v>21</v>
      </c>
      <c r="D82412" s="1">
        <v>39636</v>
      </c>
      <c r="E82412">
        <v>4</v>
      </c>
      <c r="F82412" s="2" t="s">
        <v>8</v>
      </c>
      <c r="G82412">
        <v>4.75</v>
      </c>
      <c r="H82412" s="2" t="s">
        <v>13</v>
      </c>
      <c r="I82412" s="2" t="s">
        <v>48</v>
      </c>
    </row>
    <row r="82413" spans="1:9" x14ac:dyDescent="0.25">
      <c r="A82413">
        <v>206</v>
      </c>
      <c r="B82413">
        <v>2954683</v>
      </c>
      <c r="C82413">
        <v>21</v>
      </c>
      <c r="D82413" s="1">
        <v>39636</v>
      </c>
      <c r="E82413">
        <v>3</v>
      </c>
      <c r="F82413" s="2" t="s">
        <v>11</v>
      </c>
      <c r="G82413">
        <v>2</v>
      </c>
      <c r="H82413" s="2" t="s">
        <v>13</v>
      </c>
      <c r="I82413" s="2" t="s">
        <v>48</v>
      </c>
    </row>
    <row r="82414" spans="1:9" x14ac:dyDescent="0.25">
      <c r="A82414">
        <v>206</v>
      </c>
      <c r="B82414">
        <v>2954683</v>
      </c>
      <c r="C82414">
        <v>21</v>
      </c>
      <c r="D82414" s="1">
        <v>40045</v>
      </c>
      <c r="E82414">
        <v>4</v>
      </c>
      <c r="F82414" s="2" t="s">
        <v>8</v>
      </c>
      <c r="G82414">
        <v>8.75</v>
      </c>
      <c r="H82414" s="2" t="s">
        <v>13</v>
      </c>
      <c r="I82414" s="2" t="s">
        <v>48</v>
      </c>
    </row>
    <row r="82415" spans="1:9" x14ac:dyDescent="0.25">
      <c r="A82415">
        <v>206</v>
      </c>
      <c r="B82415">
        <v>2954719</v>
      </c>
      <c r="C82415">
        <v>21</v>
      </c>
      <c r="D82415" s="1">
        <v>40045</v>
      </c>
      <c r="E82415">
        <v>4</v>
      </c>
      <c r="F82415" s="2" t="s">
        <v>8</v>
      </c>
      <c r="G82415">
        <v>4</v>
      </c>
      <c r="H82415" s="2" t="s">
        <v>13</v>
      </c>
      <c r="I82415" s="2" t="s">
        <v>48</v>
      </c>
    </row>
    <row r="82416" spans="1:9" x14ac:dyDescent="0.25">
      <c r="A82416">
        <v>206</v>
      </c>
      <c r="B82416">
        <v>2954743</v>
      </c>
      <c r="C82416">
        <v>21</v>
      </c>
      <c r="D82416" s="1">
        <v>40045</v>
      </c>
      <c r="E82416">
        <v>4</v>
      </c>
      <c r="F82416" s="2" t="s">
        <v>8</v>
      </c>
      <c r="G82416">
        <v>7.25</v>
      </c>
      <c r="H82416" s="2" t="s">
        <v>13</v>
      </c>
      <c r="I82416" s="2" t="s">
        <v>48</v>
      </c>
    </row>
    <row r="82417" spans="1:9" x14ac:dyDescent="0.25">
      <c r="A82417">
        <v>206</v>
      </c>
      <c r="B82417">
        <v>2954767</v>
      </c>
      <c r="C82417">
        <v>21</v>
      </c>
      <c r="D82417" s="1">
        <v>39636</v>
      </c>
      <c r="E82417">
        <v>3</v>
      </c>
      <c r="F82417" s="2" t="s">
        <v>11</v>
      </c>
      <c r="G82417">
        <v>0</v>
      </c>
      <c r="H82417" s="2" t="s">
        <v>13</v>
      </c>
      <c r="I82417" s="2" t="s">
        <v>48</v>
      </c>
    </row>
    <row r="82418" spans="1:9" x14ac:dyDescent="0.25">
      <c r="A82418">
        <v>206</v>
      </c>
      <c r="B82418">
        <v>2954767</v>
      </c>
      <c r="C82418">
        <v>21</v>
      </c>
      <c r="D82418" s="1">
        <v>40045</v>
      </c>
      <c r="E82418">
        <v>3</v>
      </c>
      <c r="F82418" s="2" t="s">
        <v>11</v>
      </c>
      <c r="G82418">
        <v>0</v>
      </c>
      <c r="H82418" s="2" t="s">
        <v>13</v>
      </c>
      <c r="I82418" s="2" t="s">
        <v>48</v>
      </c>
    </row>
    <row r="82419" spans="1:9" x14ac:dyDescent="0.25">
      <c r="A82419">
        <v>206</v>
      </c>
      <c r="B82419">
        <v>2954767</v>
      </c>
      <c r="C82419">
        <v>21</v>
      </c>
      <c r="D82419" s="1">
        <v>40372</v>
      </c>
      <c r="E82419">
        <v>3</v>
      </c>
      <c r="F82419" s="2" t="s">
        <v>11</v>
      </c>
      <c r="G82419">
        <v>2</v>
      </c>
      <c r="H82419" s="2" t="s">
        <v>13</v>
      </c>
      <c r="I82419" s="2" t="s">
        <v>48</v>
      </c>
    </row>
    <row r="82420" spans="1:9" x14ac:dyDescent="0.25">
      <c r="A82420">
        <v>206</v>
      </c>
      <c r="B82420">
        <v>2954779</v>
      </c>
      <c r="C82420">
        <v>21</v>
      </c>
      <c r="D82420" s="1">
        <v>40045</v>
      </c>
      <c r="E82420">
        <v>4</v>
      </c>
      <c r="F82420" s="2" t="s">
        <v>8</v>
      </c>
      <c r="G82420">
        <v>5</v>
      </c>
      <c r="H82420" s="2" t="s">
        <v>13</v>
      </c>
      <c r="I82420" s="2" t="s">
        <v>48</v>
      </c>
    </row>
    <row r="82421" spans="1:9" x14ac:dyDescent="0.25">
      <c r="A82421">
        <v>206</v>
      </c>
      <c r="B82421">
        <v>2954803</v>
      </c>
      <c r="C82421">
        <v>21</v>
      </c>
      <c r="D82421" s="1">
        <v>39273</v>
      </c>
      <c r="E82421">
        <v>4</v>
      </c>
      <c r="F82421" s="2" t="s">
        <v>8</v>
      </c>
      <c r="G82421">
        <v>5.25</v>
      </c>
      <c r="H82421" s="2" t="s">
        <v>13</v>
      </c>
      <c r="I82421" s="2" t="s">
        <v>48</v>
      </c>
    </row>
    <row r="82422" spans="1:9" x14ac:dyDescent="0.25">
      <c r="A82422">
        <v>206</v>
      </c>
      <c r="B82422">
        <v>2954815</v>
      </c>
      <c r="C82422">
        <v>21</v>
      </c>
      <c r="D82422" s="1">
        <v>39273</v>
      </c>
      <c r="E82422">
        <v>4</v>
      </c>
      <c r="F82422" s="2" t="s">
        <v>8</v>
      </c>
      <c r="G82422">
        <v>4.75</v>
      </c>
      <c r="H82422" s="2" t="s">
        <v>13</v>
      </c>
      <c r="I82422" s="2" t="s">
        <v>48</v>
      </c>
    </row>
    <row r="82423" spans="1:9" x14ac:dyDescent="0.25">
      <c r="A82423">
        <v>206</v>
      </c>
      <c r="B82423">
        <v>2954815</v>
      </c>
      <c r="C82423">
        <v>21</v>
      </c>
      <c r="D82423" s="1">
        <v>41467</v>
      </c>
      <c r="E82423">
        <v>4</v>
      </c>
      <c r="F82423" s="2" t="s">
        <v>8</v>
      </c>
      <c r="G82423">
        <v>5.4</v>
      </c>
      <c r="H82423" s="2" t="s">
        <v>13</v>
      </c>
      <c r="I82423" s="2" t="s">
        <v>48</v>
      </c>
    </row>
    <row r="82424" spans="1:9" x14ac:dyDescent="0.25">
      <c r="A82424">
        <v>206</v>
      </c>
      <c r="B82424">
        <v>2954839</v>
      </c>
      <c r="C82424">
        <v>21</v>
      </c>
      <c r="D82424" s="1">
        <v>39636</v>
      </c>
      <c r="E82424">
        <v>4</v>
      </c>
      <c r="F82424" s="2" t="s">
        <v>8</v>
      </c>
      <c r="G82424">
        <v>4</v>
      </c>
      <c r="H82424" s="2" t="s">
        <v>13</v>
      </c>
      <c r="I82424" s="2" t="s">
        <v>48</v>
      </c>
    </row>
    <row r="82425" spans="1:9" x14ac:dyDescent="0.25">
      <c r="A82425">
        <v>206</v>
      </c>
      <c r="B82425">
        <v>2954839</v>
      </c>
      <c r="C82425">
        <v>21</v>
      </c>
      <c r="D82425" s="1">
        <v>41467</v>
      </c>
      <c r="E82425">
        <v>4</v>
      </c>
      <c r="F82425" s="2" t="s">
        <v>8</v>
      </c>
      <c r="G82425">
        <v>4.3</v>
      </c>
      <c r="H82425" s="2" t="s">
        <v>13</v>
      </c>
      <c r="I82425" s="2" t="s">
        <v>48</v>
      </c>
    </row>
    <row r="82426" spans="1:9" x14ac:dyDescent="0.25">
      <c r="A82426">
        <v>206</v>
      </c>
      <c r="B82426">
        <v>2954875</v>
      </c>
      <c r="C82426">
        <v>21</v>
      </c>
      <c r="D82426" s="1">
        <v>39636</v>
      </c>
      <c r="E82426">
        <v>4</v>
      </c>
      <c r="F82426" s="2" t="s">
        <v>8</v>
      </c>
      <c r="G82426">
        <v>5.25</v>
      </c>
      <c r="H82426" s="2" t="s">
        <v>13</v>
      </c>
      <c r="I82426" s="2" t="s">
        <v>48</v>
      </c>
    </row>
    <row r="82427" spans="1:9" x14ac:dyDescent="0.25">
      <c r="A82427">
        <v>206</v>
      </c>
      <c r="B82427">
        <v>2954899</v>
      </c>
      <c r="C82427">
        <v>21</v>
      </c>
      <c r="D82427" s="1">
        <v>40045</v>
      </c>
      <c r="E82427">
        <v>3</v>
      </c>
      <c r="F82427" s="2" t="s">
        <v>11</v>
      </c>
      <c r="G82427">
        <v>0</v>
      </c>
      <c r="H82427" s="2" t="s">
        <v>13</v>
      </c>
      <c r="I82427" s="2" t="s">
        <v>48</v>
      </c>
    </row>
    <row r="82428" spans="1:9" x14ac:dyDescent="0.25">
      <c r="A82428">
        <v>206</v>
      </c>
      <c r="B82428">
        <v>2954899</v>
      </c>
      <c r="C82428">
        <v>21</v>
      </c>
      <c r="D82428" s="1">
        <v>40372</v>
      </c>
      <c r="E82428">
        <v>3</v>
      </c>
      <c r="F82428" s="2" t="s">
        <v>11</v>
      </c>
      <c r="G82428">
        <v>2</v>
      </c>
      <c r="H82428" s="2" t="s">
        <v>13</v>
      </c>
      <c r="I82428" s="2" t="s">
        <v>48</v>
      </c>
    </row>
    <row r="82429" spans="1:9" x14ac:dyDescent="0.25">
      <c r="A82429">
        <v>206</v>
      </c>
      <c r="B82429">
        <v>2954899</v>
      </c>
      <c r="C82429">
        <v>21</v>
      </c>
      <c r="D82429" s="1">
        <v>40736</v>
      </c>
      <c r="E82429">
        <v>4</v>
      </c>
      <c r="F82429" s="2" t="s">
        <v>8</v>
      </c>
      <c r="G82429">
        <v>7</v>
      </c>
      <c r="H82429" s="2" t="s">
        <v>13</v>
      </c>
      <c r="I82429" s="2" t="s">
        <v>48</v>
      </c>
    </row>
    <row r="82430" spans="1:9" x14ac:dyDescent="0.25">
      <c r="A82430">
        <v>206</v>
      </c>
      <c r="B82430">
        <v>2954899</v>
      </c>
      <c r="C82430">
        <v>21</v>
      </c>
      <c r="D82430" s="1">
        <v>42202</v>
      </c>
      <c r="E82430">
        <v>2</v>
      </c>
      <c r="F82430" s="2" t="s">
        <v>12</v>
      </c>
      <c r="H82430" s="2" t="s">
        <v>13</v>
      </c>
      <c r="I82430" s="2" t="s">
        <v>48</v>
      </c>
    </row>
    <row r="82431" spans="1:9" x14ac:dyDescent="0.25">
      <c r="A82431">
        <v>206</v>
      </c>
      <c r="B82431">
        <v>2954923</v>
      </c>
      <c r="C82431">
        <v>21</v>
      </c>
      <c r="D82431" s="1">
        <v>39636</v>
      </c>
      <c r="E82431">
        <v>4</v>
      </c>
      <c r="F82431" s="2" t="s">
        <v>8</v>
      </c>
      <c r="G82431">
        <v>5.25</v>
      </c>
      <c r="H82431" s="2" t="s">
        <v>13</v>
      </c>
      <c r="I82431" s="2" t="s">
        <v>48</v>
      </c>
    </row>
    <row r="82432" spans="1:9" x14ac:dyDescent="0.25">
      <c r="A82432">
        <v>206</v>
      </c>
      <c r="B82432">
        <v>2954935</v>
      </c>
      <c r="C82432">
        <v>21</v>
      </c>
      <c r="D82432" s="1">
        <v>38908</v>
      </c>
      <c r="E82432">
        <v>4</v>
      </c>
      <c r="F82432" s="2" t="s">
        <v>8</v>
      </c>
      <c r="G82432">
        <v>5.5</v>
      </c>
      <c r="H82432" s="2" t="s">
        <v>16</v>
      </c>
      <c r="I82432" s="2" t="s">
        <v>48</v>
      </c>
    </row>
    <row r="82433" spans="1:9" x14ac:dyDescent="0.25">
      <c r="A82433">
        <v>206</v>
      </c>
      <c r="B82433">
        <v>2954947</v>
      </c>
      <c r="C82433">
        <v>21</v>
      </c>
      <c r="D82433" s="1">
        <v>38533</v>
      </c>
      <c r="E82433">
        <v>4</v>
      </c>
      <c r="F82433" s="2" t="s">
        <v>8</v>
      </c>
      <c r="G82433">
        <v>4.5</v>
      </c>
      <c r="H82433" s="2" t="s">
        <v>16</v>
      </c>
      <c r="I82433" s="2" t="s">
        <v>48</v>
      </c>
    </row>
    <row r="82434" spans="1:9" x14ac:dyDescent="0.25">
      <c r="A82434">
        <v>206</v>
      </c>
      <c r="B82434">
        <v>2954971</v>
      </c>
      <c r="C82434">
        <v>21</v>
      </c>
      <c r="D82434" s="1">
        <v>39636</v>
      </c>
      <c r="E82434">
        <v>3</v>
      </c>
      <c r="F82434" s="2" t="s">
        <v>11</v>
      </c>
      <c r="G82434">
        <v>3.5</v>
      </c>
      <c r="H82434" s="2" t="s">
        <v>13</v>
      </c>
      <c r="I82434" s="2" t="s">
        <v>48</v>
      </c>
    </row>
    <row r="82435" spans="1:9" x14ac:dyDescent="0.25">
      <c r="A82435">
        <v>206</v>
      </c>
      <c r="B82435">
        <v>2954971</v>
      </c>
      <c r="C82435">
        <v>21</v>
      </c>
      <c r="D82435" s="1">
        <v>40045</v>
      </c>
      <c r="E82435">
        <v>2</v>
      </c>
      <c r="F82435" s="2" t="s">
        <v>12</v>
      </c>
      <c r="H82435" s="2" t="s">
        <v>13</v>
      </c>
      <c r="I82435" s="2" t="s">
        <v>48</v>
      </c>
    </row>
    <row r="82436" spans="1:9" x14ac:dyDescent="0.25">
      <c r="A82436">
        <v>206</v>
      </c>
      <c r="B82436">
        <v>2954971</v>
      </c>
      <c r="C82436">
        <v>21</v>
      </c>
      <c r="D82436" s="1">
        <v>40372</v>
      </c>
      <c r="E82436">
        <v>2</v>
      </c>
      <c r="F82436" s="2" t="s">
        <v>12</v>
      </c>
      <c r="H82436" s="2" t="s">
        <v>13</v>
      </c>
      <c r="I82436" s="2" t="s">
        <v>48</v>
      </c>
    </row>
    <row r="82437" spans="1:9" x14ac:dyDescent="0.25">
      <c r="A82437">
        <v>206</v>
      </c>
      <c r="B82437">
        <v>2954995</v>
      </c>
      <c r="C82437">
        <v>21</v>
      </c>
      <c r="D82437" s="1">
        <v>39273</v>
      </c>
      <c r="E82437">
        <v>3</v>
      </c>
      <c r="F82437" s="2" t="s">
        <v>11</v>
      </c>
      <c r="G82437">
        <v>0.5</v>
      </c>
      <c r="H82437" s="2" t="s">
        <v>13</v>
      </c>
      <c r="I82437" s="2" t="s">
        <v>48</v>
      </c>
    </row>
    <row r="82438" spans="1:9" x14ac:dyDescent="0.25">
      <c r="A82438">
        <v>206</v>
      </c>
      <c r="B82438">
        <v>2954995</v>
      </c>
      <c r="C82438">
        <v>21</v>
      </c>
      <c r="D82438" s="1">
        <v>39636</v>
      </c>
      <c r="E82438">
        <v>3</v>
      </c>
      <c r="F82438" s="2" t="s">
        <v>11</v>
      </c>
      <c r="G82438">
        <v>2.5</v>
      </c>
      <c r="H82438" s="2" t="s">
        <v>13</v>
      </c>
      <c r="I82438" s="2" t="s">
        <v>48</v>
      </c>
    </row>
    <row r="82439" spans="1:9" x14ac:dyDescent="0.25">
      <c r="A82439">
        <v>206</v>
      </c>
      <c r="B82439">
        <v>2954995</v>
      </c>
      <c r="C82439">
        <v>21</v>
      </c>
      <c r="D82439" s="1">
        <v>40045</v>
      </c>
      <c r="E82439">
        <v>4</v>
      </c>
      <c r="F82439" s="2" t="s">
        <v>8</v>
      </c>
      <c r="G82439">
        <v>5.75</v>
      </c>
      <c r="H82439" s="2" t="s">
        <v>13</v>
      </c>
      <c r="I82439" s="2" t="s">
        <v>48</v>
      </c>
    </row>
    <row r="82440" spans="1:9" x14ac:dyDescent="0.25">
      <c r="A82440">
        <v>206</v>
      </c>
      <c r="B82440">
        <v>2955031</v>
      </c>
      <c r="C82440">
        <v>21</v>
      </c>
      <c r="D82440" s="1">
        <v>39273</v>
      </c>
      <c r="E82440">
        <v>3</v>
      </c>
      <c r="F82440" s="2" t="s">
        <v>11</v>
      </c>
      <c r="G82440">
        <v>1</v>
      </c>
      <c r="H82440" s="2" t="s">
        <v>13</v>
      </c>
      <c r="I82440" s="2" t="s">
        <v>48</v>
      </c>
    </row>
    <row r="82441" spans="1:9" x14ac:dyDescent="0.25">
      <c r="A82441">
        <v>206</v>
      </c>
      <c r="B82441">
        <v>2955031</v>
      </c>
      <c r="C82441">
        <v>21</v>
      </c>
      <c r="D82441" s="1">
        <v>39636</v>
      </c>
      <c r="E82441">
        <v>3</v>
      </c>
      <c r="F82441" s="2" t="s">
        <v>11</v>
      </c>
      <c r="G82441">
        <v>1.5</v>
      </c>
      <c r="H82441" s="2" t="s">
        <v>13</v>
      </c>
      <c r="I82441" s="2" t="s">
        <v>48</v>
      </c>
    </row>
    <row r="82442" spans="1:9" x14ac:dyDescent="0.25">
      <c r="A82442">
        <v>206</v>
      </c>
      <c r="B82442">
        <v>2955031</v>
      </c>
      <c r="C82442">
        <v>21</v>
      </c>
      <c r="D82442" s="1">
        <v>40045</v>
      </c>
      <c r="E82442">
        <v>2</v>
      </c>
      <c r="F82442" s="2" t="s">
        <v>12</v>
      </c>
      <c r="H82442" s="2" t="s">
        <v>13</v>
      </c>
      <c r="I82442" s="2" t="s">
        <v>48</v>
      </c>
    </row>
    <row r="82443" spans="1:9" x14ac:dyDescent="0.25">
      <c r="A82443">
        <v>206</v>
      </c>
      <c r="B82443">
        <v>2955067</v>
      </c>
      <c r="C82443">
        <v>21</v>
      </c>
      <c r="D82443" s="1">
        <v>39273</v>
      </c>
      <c r="E82443">
        <v>4</v>
      </c>
      <c r="F82443" s="2" t="s">
        <v>8</v>
      </c>
      <c r="G82443">
        <v>6.5</v>
      </c>
      <c r="H82443" s="2" t="s">
        <v>13</v>
      </c>
      <c r="I82443" s="2" t="s">
        <v>48</v>
      </c>
    </row>
    <row r="82444" spans="1:9" x14ac:dyDescent="0.25">
      <c r="A82444">
        <v>206</v>
      </c>
      <c r="B82444">
        <v>2955103</v>
      </c>
      <c r="C82444">
        <v>21</v>
      </c>
      <c r="D82444" s="1">
        <v>40045</v>
      </c>
      <c r="E82444">
        <v>3</v>
      </c>
      <c r="F82444" s="2" t="s">
        <v>11</v>
      </c>
      <c r="G82444">
        <v>0</v>
      </c>
      <c r="H82444" s="2" t="s">
        <v>13</v>
      </c>
      <c r="I82444" s="2" t="s">
        <v>48</v>
      </c>
    </row>
    <row r="82445" spans="1:9" x14ac:dyDescent="0.25">
      <c r="A82445">
        <v>206</v>
      </c>
      <c r="B82445">
        <v>2955103</v>
      </c>
      <c r="C82445">
        <v>21</v>
      </c>
      <c r="D82445" s="1">
        <v>40372</v>
      </c>
      <c r="E82445">
        <v>3</v>
      </c>
      <c r="F82445" s="2" t="s">
        <v>11</v>
      </c>
      <c r="G82445">
        <v>2</v>
      </c>
      <c r="H82445" s="2" t="s">
        <v>13</v>
      </c>
      <c r="I82445" s="2" t="s">
        <v>48</v>
      </c>
    </row>
    <row r="82446" spans="1:9" x14ac:dyDescent="0.25">
      <c r="A82446">
        <v>206</v>
      </c>
      <c r="B82446">
        <v>2955103</v>
      </c>
      <c r="C82446">
        <v>21</v>
      </c>
      <c r="D82446" s="1">
        <v>40736</v>
      </c>
      <c r="E82446">
        <v>4</v>
      </c>
      <c r="F82446" s="2" t="s">
        <v>8</v>
      </c>
      <c r="G82446">
        <v>6.5</v>
      </c>
      <c r="H82446" s="2" t="s">
        <v>13</v>
      </c>
      <c r="I82446" s="2" t="s">
        <v>48</v>
      </c>
    </row>
    <row r="82447" spans="1:9" x14ac:dyDescent="0.25">
      <c r="A82447">
        <v>206</v>
      </c>
      <c r="B82447">
        <v>2955151</v>
      </c>
      <c r="C82447">
        <v>21</v>
      </c>
      <c r="D82447" s="1">
        <v>39273</v>
      </c>
      <c r="E82447">
        <v>4</v>
      </c>
      <c r="F82447" s="2" t="s">
        <v>8</v>
      </c>
      <c r="G82447">
        <v>4</v>
      </c>
      <c r="H82447" s="2" t="s">
        <v>13</v>
      </c>
      <c r="I82447" s="2" t="s">
        <v>48</v>
      </c>
    </row>
    <row r="82448" spans="1:9" x14ac:dyDescent="0.25">
      <c r="A82448">
        <v>206</v>
      </c>
      <c r="B82448">
        <v>2955175</v>
      </c>
      <c r="C82448">
        <v>21</v>
      </c>
      <c r="D82448" s="1">
        <v>41467</v>
      </c>
      <c r="E82448">
        <v>2</v>
      </c>
      <c r="F82448" s="2" t="s">
        <v>12</v>
      </c>
      <c r="H82448" s="2" t="s">
        <v>13</v>
      </c>
      <c r="I82448" s="2" t="s">
        <v>48</v>
      </c>
    </row>
    <row r="82449" spans="1:9" x14ac:dyDescent="0.25">
      <c r="A82449">
        <v>206</v>
      </c>
      <c r="B82449">
        <v>2955175</v>
      </c>
      <c r="C82449">
        <v>21</v>
      </c>
      <c r="D82449" s="1">
        <v>41834</v>
      </c>
      <c r="E82449">
        <v>2</v>
      </c>
      <c r="F82449" s="2" t="s">
        <v>12</v>
      </c>
      <c r="H82449" s="2" t="s">
        <v>13</v>
      </c>
      <c r="I82449" s="2" t="s">
        <v>48</v>
      </c>
    </row>
    <row r="82450" spans="1:9" x14ac:dyDescent="0.25">
      <c r="A82450">
        <v>206</v>
      </c>
      <c r="B82450">
        <v>2955175</v>
      </c>
      <c r="C82450">
        <v>21</v>
      </c>
      <c r="D82450" s="1">
        <v>42202</v>
      </c>
      <c r="E82450">
        <v>2</v>
      </c>
      <c r="F82450" s="2" t="s">
        <v>12</v>
      </c>
      <c r="H82450" s="2" t="s">
        <v>13</v>
      </c>
      <c r="I82450" s="2" t="s">
        <v>48</v>
      </c>
    </row>
    <row r="82451" spans="1:9" x14ac:dyDescent="0.25">
      <c r="A82451">
        <v>206</v>
      </c>
      <c r="B82451">
        <v>2955175</v>
      </c>
      <c r="C82451">
        <v>21</v>
      </c>
      <c r="D82451" s="1">
        <v>42563</v>
      </c>
      <c r="E82451">
        <v>2</v>
      </c>
      <c r="F82451" s="2" t="s">
        <v>12</v>
      </c>
      <c r="H82451" s="2" t="s">
        <v>13</v>
      </c>
      <c r="I82451" s="2" t="s">
        <v>48</v>
      </c>
    </row>
    <row r="82452" spans="1:9" x14ac:dyDescent="0.25">
      <c r="A82452">
        <v>206</v>
      </c>
      <c r="B82452">
        <v>2955199</v>
      </c>
      <c r="C82452">
        <v>21</v>
      </c>
      <c r="D82452" s="1">
        <v>39273</v>
      </c>
      <c r="E82452">
        <v>4</v>
      </c>
      <c r="F82452" s="2" t="s">
        <v>8</v>
      </c>
      <c r="G82452">
        <v>5</v>
      </c>
      <c r="H82452" s="2" t="s">
        <v>13</v>
      </c>
      <c r="I82452" s="2" t="s">
        <v>48</v>
      </c>
    </row>
    <row r="82453" spans="1:9" x14ac:dyDescent="0.25">
      <c r="A82453">
        <v>206</v>
      </c>
      <c r="B82453">
        <v>2955211</v>
      </c>
      <c r="C82453">
        <v>21</v>
      </c>
      <c r="D82453" s="1">
        <v>40045</v>
      </c>
      <c r="E82453">
        <v>4</v>
      </c>
      <c r="F82453" s="2" t="s">
        <v>8</v>
      </c>
      <c r="G82453">
        <v>5.75</v>
      </c>
      <c r="H82453" s="2" t="s">
        <v>13</v>
      </c>
      <c r="I82453" s="2" t="s">
        <v>48</v>
      </c>
    </row>
    <row r="82454" spans="1:9" x14ac:dyDescent="0.25">
      <c r="A82454">
        <v>206</v>
      </c>
      <c r="B82454">
        <v>2955247</v>
      </c>
      <c r="C82454">
        <v>21</v>
      </c>
      <c r="D82454" s="1">
        <v>39636</v>
      </c>
      <c r="E82454">
        <v>4</v>
      </c>
      <c r="F82454" s="2" t="s">
        <v>8</v>
      </c>
      <c r="G82454">
        <v>4.5</v>
      </c>
      <c r="H82454" s="2" t="s">
        <v>13</v>
      </c>
      <c r="I82454" s="2" t="s">
        <v>48</v>
      </c>
    </row>
    <row r="82455" spans="1:9" x14ac:dyDescent="0.25">
      <c r="A82455">
        <v>206</v>
      </c>
      <c r="B82455">
        <v>2955283</v>
      </c>
      <c r="C82455">
        <v>21</v>
      </c>
      <c r="D82455" s="1">
        <v>39273</v>
      </c>
      <c r="E82455">
        <v>4</v>
      </c>
      <c r="F82455" s="2" t="s">
        <v>8</v>
      </c>
      <c r="G82455">
        <v>5.5</v>
      </c>
      <c r="H82455" s="2" t="s">
        <v>13</v>
      </c>
      <c r="I82455" s="2" t="s">
        <v>48</v>
      </c>
    </row>
    <row r="82456" spans="1:9" x14ac:dyDescent="0.25">
      <c r="A82456">
        <v>206</v>
      </c>
      <c r="B82456">
        <v>2955295</v>
      </c>
      <c r="C82456">
        <v>21</v>
      </c>
      <c r="D82456" s="1">
        <v>39636</v>
      </c>
      <c r="E82456">
        <v>4</v>
      </c>
      <c r="F82456" s="2" t="s">
        <v>8</v>
      </c>
      <c r="G82456">
        <v>4</v>
      </c>
      <c r="H82456" s="2" t="s">
        <v>13</v>
      </c>
      <c r="I82456" s="2" t="s">
        <v>48</v>
      </c>
    </row>
    <row r="82457" spans="1:9" x14ac:dyDescent="0.25">
      <c r="A82457">
        <v>206</v>
      </c>
      <c r="B82457">
        <v>2955307</v>
      </c>
      <c r="C82457">
        <v>21</v>
      </c>
      <c r="D82457" s="1">
        <v>39273</v>
      </c>
      <c r="E82457">
        <v>4</v>
      </c>
      <c r="F82457" s="2" t="s">
        <v>8</v>
      </c>
      <c r="G82457">
        <v>6</v>
      </c>
      <c r="H82457" s="2" t="s">
        <v>13</v>
      </c>
      <c r="I82457" s="2" t="s">
        <v>48</v>
      </c>
    </row>
    <row r="82458" spans="1:9" x14ac:dyDescent="0.25">
      <c r="A82458">
        <v>206</v>
      </c>
      <c r="B82458">
        <v>2955319</v>
      </c>
      <c r="C82458">
        <v>21</v>
      </c>
      <c r="D82458" s="1">
        <v>39273</v>
      </c>
      <c r="E82458">
        <v>4</v>
      </c>
      <c r="F82458" s="2" t="s">
        <v>8</v>
      </c>
      <c r="G82458">
        <v>4</v>
      </c>
      <c r="H82458" s="2" t="s">
        <v>13</v>
      </c>
      <c r="I82458" s="2" t="s">
        <v>48</v>
      </c>
    </row>
    <row r="82459" spans="1:9" x14ac:dyDescent="0.25">
      <c r="A82459">
        <v>206</v>
      </c>
      <c r="B82459">
        <v>2955355</v>
      </c>
      <c r="C82459">
        <v>21</v>
      </c>
      <c r="D82459" s="1">
        <v>40372</v>
      </c>
      <c r="E82459">
        <v>3</v>
      </c>
      <c r="F82459" s="2" t="s">
        <v>11</v>
      </c>
      <c r="G82459">
        <v>2</v>
      </c>
      <c r="H82459" s="2" t="s">
        <v>13</v>
      </c>
      <c r="I82459" s="2" t="s">
        <v>48</v>
      </c>
    </row>
    <row r="82460" spans="1:9" x14ac:dyDescent="0.25">
      <c r="A82460">
        <v>206</v>
      </c>
      <c r="B82460">
        <v>2955355</v>
      </c>
      <c r="C82460">
        <v>21</v>
      </c>
      <c r="D82460" s="1">
        <v>40736</v>
      </c>
      <c r="E82460">
        <v>4</v>
      </c>
      <c r="F82460" s="2" t="s">
        <v>8</v>
      </c>
      <c r="G82460">
        <v>6</v>
      </c>
      <c r="H82460" s="2" t="s">
        <v>13</v>
      </c>
      <c r="I82460" s="2" t="s">
        <v>48</v>
      </c>
    </row>
    <row r="82461" spans="1:9" x14ac:dyDescent="0.25">
      <c r="A82461">
        <v>206</v>
      </c>
      <c r="B82461">
        <v>2955391</v>
      </c>
      <c r="C82461">
        <v>21</v>
      </c>
      <c r="D82461" s="1">
        <v>39636</v>
      </c>
      <c r="E82461">
        <v>4</v>
      </c>
      <c r="F82461" s="2" t="s">
        <v>8</v>
      </c>
      <c r="G82461">
        <v>4.75</v>
      </c>
      <c r="H82461" s="2" t="s">
        <v>13</v>
      </c>
      <c r="I82461" s="2" t="s">
        <v>48</v>
      </c>
    </row>
    <row r="82462" spans="1:9" x14ac:dyDescent="0.25">
      <c r="A82462">
        <v>206</v>
      </c>
      <c r="B82462">
        <v>2955403</v>
      </c>
      <c r="C82462">
        <v>21</v>
      </c>
      <c r="D82462" s="1">
        <v>41467</v>
      </c>
      <c r="E82462">
        <v>2</v>
      </c>
      <c r="F82462" s="2" t="s">
        <v>12</v>
      </c>
      <c r="H82462" s="2" t="s">
        <v>13</v>
      </c>
      <c r="I82462" s="2" t="s">
        <v>48</v>
      </c>
    </row>
    <row r="82463" spans="1:9" x14ac:dyDescent="0.25">
      <c r="A82463">
        <v>206</v>
      </c>
      <c r="B82463">
        <v>2955415</v>
      </c>
      <c r="C82463">
        <v>21</v>
      </c>
      <c r="D82463" s="1">
        <v>40372</v>
      </c>
      <c r="E82463">
        <v>2</v>
      </c>
      <c r="F82463" s="2" t="s">
        <v>12</v>
      </c>
      <c r="H82463" s="2" t="s">
        <v>13</v>
      </c>
      <c r="I82463" s="2" t="s">
        <v>48</v>
      </c>
    </row>
    <row r="82464" spans="1:9" x14ac:dyDescent="0.25">
      <c r="A82464">
        <v>206</v>
      </c>
      <c r="B82464">
        <v>2955415</v>
      </c>
      <c r="C82464">
        <v>21</v>
      </c>
      <c r="D82464" s="1">
        <v>41467</v>
      </c>
      <c r="E82464">
        <v>3</v>
      </c>
      <c r="F82464" s="2" t="s">
        <v>11</v>
      </c>
      <c r="G82464">
        <v>2</v>
      </c>
      <c r="H82464" s="2" t="s">
        <v>13</v>
      </c>
      <c r="I82464" s="2" t="s">
        <v>48</v>
      </c>
    </row>
    <row r="82465" spans="1:9" x14ac:dyDescent="0.25">
      <c r="A82465">
        <v>206</v>
      </c>
      <c r="B82465">
        <v>2955427</v>
      </c>
      <c r="C82465">
        <v>21</v>
      </c>
      <c r="D82465" s="1">
        <v>41101</v>
      </c>
      <c r="E82465">
        <v>3</v>
      </c>
      <c r="F82465" s="2" t="s">
        <v>11</v>
      </c>
      <c r="G82465">
        <v>2</v>
      </c>
      <c r="H82465" s="2" t="s">
        <v>13</v>
      </c>
      <c r="I82465" s="2" t="s">
        <v>48</v>
      </c>
    </row>
    <row r="82466" spans="1:9" x14ac:dyDescent="0.25">
      <c r="A82466">
        <v>206</v>
      </c>
      <c r="B82466">
        <v>2955427</v>
      </c>
      <c r="C82466">
        <v>21</v>
      </c>
      <c r="D82466" s="1">
        <v>41467</v>
      </c>
      <c r="E82466">
        <v>3</v>
      </c>
      <c r="F82466" s="2" t="s">
        <v>11</v>
      </c>
      <c r="G82466">
        <v>2</v>
      </c>
      <c r="H82466" s="2" t="s">
        <v>13</v>
      </c>
      <c r="I82466" s="2" t="s">
        <v>48</v>
      </c>
    </row>
    <row r="82467" spans="1:9" x14ac:dyDescent="0.25">
      <c r="A82467">
        <v>206</v>
      </c>
      <c r="B82467">
        <v>2955427</v>
      </c>
      <c r="C82467">
        <v>21</v>
      </c>
      <c r="D82467" s="1">
        <v>41834</v>
      </c>
      <c r="E82467">
        <v>4</v>
      </c>
      <c r="F82467" s="2" t="s">
        <v>8</v>
      </c>
      <c r="G82467">
        <v>7.2</v>
      </c>
      <c r="H82467" s="2" t="s">
        <v>13</v>
      </c>
      <c r="I82467" s="2" t="s">
        <v>48</v>
      </c>
    </row>
    <row r="82468" spans="1:9" x14ac:dyDescent="0.25">
      <c r="A82468">
        <v>206</v>
      </c>
      <c r="B82468">
        <v>2955439</v>
      </c>
      <c r="C82468">
        <v>21</v>
      </c>
      <c r="D82468" s="1">
        <v>39273</v>
      </c>
      <c r="E82468">
        <v>4</v>
      </c>
      <c r="F82468" s="2" t="s">
        <v>8</v>
      </c>
      <c r="G82468">
        <v>4.25</v>
      </c>
      <c r="H82468" s="2" t="s">
        <v>13</v>
      </c>
      <c r="I82468" s="2" t="s">
        <v>48</v>
      </c>
    </row>
    <row r="82469" spans="1:9" x14ac:dyDescent="0.25">
      <c r="A82469">
        <v>206</v>
      </c>
      <c r="B82469">
        <v>2955511</v>
      </c>
      <c r="C82469">
        <v>21</v>
      </c>
      <c r="D82469" s="1">
        <v>39636</v>
      </c>
      <c r="E82469">
        <v>4</v>
      </c>
      <c r="F82469" s="2" t="s">
        <v>8</v>
      </c>
      <c r="G82469">
        <v>6.25</v>
      </c>
      <c r="H82469" s="2" t="s">
        <v>13</v>
      </c>
      <c r="I82469" s="2" t="s">
        <v>48</v>
      </c>
    </row>
    <row r="82470" spans="1:9" x14ac:dyDescent="0.25">
      <c r="A82470">
        <v>206</v>
      </c>
      <c r="B82470">
        <v>2955535</v>
      </c>
      <c r="C82470">
        <v>21</v>
      </c>
      <c r="D82470" s="1">
        <v>39273</v>
      </c>
      <c r="E82470">
        <v>2</v>
      </c>
      <c r="F82470" s="2" t="s">
        <v>12</v>
      </c>
      <c r="H82470" s="2" t="s">
        <v>13</v>
      </c>
      <c r="I82470" s="2" t="s">
        <v>48</v>
      </c>
    </row>
    <row r="82471" spans="1:9" x14ac:dyDescent="0.25">
      <c r="A82471">
        <v>206</v>
      </c>
      <c r="B82471">
        <v>2955535</v>
      </c>
      <c r="C82471">
        <v>21</v>
      </c>
      <c r="D82471" s="1">
        <v>39636</v>
      </c>
      <c r="E82471">
        <v>3</v>
      </c>
      <c r="F82471" s="2" t="s">
        <v>11</v>
      </c>
      <c r="G82471">
        <v>2.25</v>
      </c>
      <c r="H82471" s="2" t="s">
        <v>13</v>
      </c>
      <c r="I82471" s="2" t="s">
        <v>48</v>
      </c>
    </row>
    <row r="82472" spans="1:9" x14ac:dyDescent="0.25">
      <c r="A82472">
        <v>206</v>
      </c>
      <c r="B82472">
        <v>2955535</v>
      </c>
      <c r="C82472">
        <v>21</v>
      </c>
      <c r="D82472" s="1">
        <v>40045</v>
      </c>
      <c r="E82472">
        <v>2</v>
      </c>
      <c r="F82472" s="2" t="s">
        <v>12</v>
      </c>
      <c r="H82472" s="2" t="s">
        <v>13</v>
      </c>
      <c r="I82472" s="2" t="s">
        <v>48</v>
      </c>
    </row>
    <row r="82473" spans="1:9" x14ac:dyDescent="0.25">
      <c r="A82473">
        <v>206</v>
      </c>
      <c r="B82473">
        <v>2955535</v>
      </c>
      <c r="C82473">
        <v>21</v>
      </c>
      <c r="D82473" s="1">
        <v>40372</v>
      </c>
      <c r="E82473">
        <v>4</v>
      </c>
      <c r="F82473" s="2" t="s">
        <v>8</v>
      </c>
      <c r="G82473">
        <v>6.9</v>
      </c>
      <c r="H82473" s="2" t="s">
        <v>13</v>
      </c>
      <c r="I82473" s="2" t="s">
        <v>48</v>
      </c>
    </row>
    <row r="82474" spans="1:9" x14ac:dyDescent="0.25">
      <c r="A82474">
        <v>206</v>
      </c>
      <c r="B82474">
        <v>2955667</v>
      </c>
      <c r="C82474">
        <v>21</v>
      </c>
      <c r="D82474" s="1">
        <v>38533</v>
      </c>
      <c r="E82474">
        <v>4</v>
      </c>
      <c r="F82474" s="2" t="s">
        <v>8</v>
      </c>
      <c r="G82474">
        <v>5.5</v>
      </c>
      <c r="H82474" s="2" t="s">
        <v>16</v>
      </c>
      <c r="I82474" s="2" t="s">
        <v>48</v>
      </c>
    </row>
    <row r="82475" spans="1:9" x14ac:dyDescent="0.25">
      <c r="A82475">
        <v>206</v>
      </c>
      <c r="B82475">
        <v>2955727</v>
      </c>
      <c r="C82475">
        <v>21</v>
      </c>
      <c r="D82475" s="1">
        <v>41467</v>
      </c>
      <c r="E82475">
        <v>2</v>
      </c>
      <c r="F82475" s="2" t="s">
        <v>12</v>
      </c>
      <c r="H82475" s="2" t="s">
        <v>13</v>
      </c>
      <c r="I82475" s="2" t="s">
        <v>48</v>
      </c>
    </row>
    <row r="82476" spans="1:9" x14ac:dyDescent="0.25">
      <c r="A82476">
        <v>206</v>
      </c>
      <c r="B82476">
        <v>2955727</v>
      </c>
      <c r="C82476">
        <v>21</v>
      </c>
      <c r="D82476" s="1">
        <v>41834</v>
      </c>
      <c r="E82476">
        <v>4</v>
      </c>
      <c r="F82476" s="2" t="s">
        <v>8</v>
      </c>
      <c r="G82476">
        <v>4.2</v>
      </c>
      <c r="H82476" s="2" t="s">
        <v>13</v>
      </c>
      <c r="I82476" s="2" t="s">
        <v>48</v>
      </c>
    </row>
    <row r="82477" spans="1:9" x14ac:dyDescent="0.25">
      <c r="A82477">
        <v>206</v>
      </c>
      <c r="B82477">
        <v>2955751</v>
      </c>
      <c r="C82477">
        <v>21</v>
      </c>
      <c r="D82477" s="1">
        <v>39273</v>
      </c>
      <c r="E82477">
        <v>4</v>
      </c>
      <c r="F82477" s="2" t="s">
        <v>8</v>
      </c>
      <c r="G82477">
        <v>4.75</v>
      </c>
      <c r="H82477" s="2" t="s">
        <v>16</v>
      </c>
      <c r="I82477" s="2" t="s">
        <v>48</v>
      </c>
    </row>
    <row r="82478" spans="1:9" x14ac:dyDescent="0.25">
      <c r="A82478">
        <v>206</v>
      </c>
      <c r="B82478">
        <v>2955763</v>
      </c>
      <c r="C82478">
        <v>21</v>
      </c>
      <c r="D82478" s="1">
        <v>39273</v>
      </c>
      <c r="E82478">
        <v>3</v>
      </c>
      <c r="F82478" s="2" t="s">
        <v>11</v>
      </c>
      <c r="G82478">
        <v>3</v>
      </c>
      <c r="H82478" s="2" t="s">
        <v>16</v>
      </c>
      <c r="I82478" s="2" t="s">
        <v>48</v>
      </c>
    </row>
    <row r="82479" spans="1:9" x14ac:dyDescent="0.25">
      <c r="A82479">
        <v>206</v>
      </c>
      <c r="B82479">
        <v>2955763</v>
      </c>
      <c r="C82479">
        <v>21</v>
      </c>
      <c r="D82479" s="1">
        <v>39636</v>
      </c>
      <c r="E82479">
        <v>4</v>
      </c>
      <c r="F82479" s="2" t="s">
        <v>8</v>
      </c>
      <c r="G82479">
        <v>4.75</v>
      </c>
      <c r="H82479" s="2" t="s">
        <v>16</v>
      </c>
      <c r="I82479" s="2" t="s">
        <v>48</v>
      </c>
    </row>
    <row r="82480" spans="1:9" x14ac:dyDescent="0.25">
      <c r="A82480">
        <v>206</v>
      </c>
      <c r="B82480">
        <v>2955763</v>
      </c>
      <c r="C82480">
        <v>21</v>
      </c>
      <c r="D82480" s="1">
        <v>41467</v>
      </c>
      <c r="E82480">
        <v>3</v>
      </c>
      <c r="F82480" s="2" t="s">
        <v>11</v>
      </c>
      <c r="G82480">
        <v>2</v>
      </c>
      <c r="H82480" s="2" t="s">
        <v>13</v>
      </c>
      <c r="I82480" s="2" t="s">
        <v>48</v>
      </c>
    </row>
    <row r="82481" spans="1:9" x14ac:dyDescent="0.25">
      <c r="A82481">
        <v>206</v>
      </c>
      <c r="B82481">
        <v>2955763</v>
      </c>
      <c r="C82481">
        <v>21</v>
      </c>
      <c r="D82481" s="1">
        <v>41834</v>
      </c>
      <c r="E82481">
        <v>4</v>
      </c>
      <c r="F82481" s="2" t="s">
        <v>8</v>
      </c>
      <c r="G82481">
        <v>4.7</v>
      </c>
      <c r="H82481" s="2" t="s">
        <v>13</v>
      </c>
      <c r="I82481" s="2" t="s">
        <v>48</v>
      </c>
    </row>
    <row r="82482" spans="1:9" x14ac:dyDescent="0.25">
      <c r="A82482">
        <v>206</v>
      </c>
      <c r="B82482">
        <v>2955775</v>
      </c>
      <c r="C82482">
        <v>21</v>
      </c>
      <c r="D82482" s="1">
        <v>39273</v>
      </c>
      <c r="E82482">
        <v>4</v>
      </c>
      <c r="F82482" s="2" t="s">
        <v>8</v>
      </c>
      <c r="G82482">
        <v>4</v>
      </c>
      <c r="H82482" s="2" t="s">
        <v>16</v>
      </c>
      <c r="I82482" s="2" t="s">
        <v>48</v>
      </c>
    </row>
    <row r="82483" spans="1:9" x14ac:dyDescent="0.25">
      <c r="A82483">
        <v>206</v>
      </c>
      <c r="B82483">
        <v>2955859</v>
      </c>
      <c r="C82483">
        <v>21</v>
      </c>
      <c r="D82483" s="1">
        <v>40372</v>
      </c>
      <c r="E82483">
        <v>3</v>
      </c>
      <c r="F82483" s="2" t="s">
        <v>11</v>
      </c>
      <c r="G82483">
        <v>2</v>
      </c>
      <c r="H82483" s="2" t="s">
        <v>13</v>
      </c>
      <c r="I82483" s="2" t="s">
        <v>48</v>
      </c>
    </row>
    <row r="82484" spans="1:9" x14ac:dyDescent="0.25">
      <c r="A82484">
        <v>206</v>
      </c>
      <c r="B82484">
        <v>2955859</v>
      </c>
      <c r="C82484">
        <v>21</v>
      </c>
      <c r="D82484" s="1">
        <v>40736</v>
      </c>
      <c r="E82484">
        <v>3</v>
      </c>
      <c r="F82484" s="2" t="s">
        <v>11</v>
      </c>
      <c r="G82484">
        <v>1</v>
      </c>
      <c r="H82484" s="2" t="s">
        <v>13</v>
      </c>
      <c r="I82484" s="2" t="s">
        <v>48</v>
      </c>
    </row>
    <row r="82485" spans="1:9" x14ac:dyDescent="0.25">
      <c r="A82485">
        <v>206</v>
      </c>
      <c r="B82485">
        <v>2955859</v>
      </c>
      <c r="C82485">
        <v>21</v>
      </c>
      <c r="D82485" s="1">
        <v>41101</v>
      </c>
      <c r="E82485">
        <v>3</v>
      </c>
      <c r="F82485" s="2" t="s">
        <v>11</v>
      </c>
      <c r="G82485">
        <v>2</v>
      </c>
      <c r="H82485" s="2" t="s">
        <v>13</v>
      </c>
      <c r="I82485" s="2" t="s">
        <v>48</v>
      </c>
    </row>
    <row r="82486" spans="1:9" x14ac:dyDescent="0.25">
      <c r="A82486">
        <v>206</v>
      </c>
      <c r="B82486">
        <v>2955871</v>
      </c>
      <c r="C82486">
        <v>21</v>
      </c>
      <c r="D82486" s="1">
        <v>39636</v>
      </c>
      <c r="E82486">
        <v>3</v>
      </c>
      <c r="F82486" s="2" t="s">
        <v>11</v>
      </c>
      <c r="G82486">
        <v>1.25</v>
      </c>
      <c r="H82486" s="2" t="s">
        <v>13</v>
      </c>
      <c r="I82486" s="2" t="s">
        <v>48</v>
      </c>
    </row>
    <row r="82487" spans="1:9" x14ac:dyDescent="0.25">
      <c r="A82487">
        <v>206</v>
      </c>
      <c r="B82487">
        <v>2955871</v>
      </c>
      <c r="C82487">
        <v>21</v>
      </c>
      <c r="D82487" s="1">
        <v>40045</v>
      </c>
      <c r="E82487">
        <v>4</v>
      </c>
      <c r="F82487" s="2" t="s">
        <v>8</v>
      </c>
      <c r="G82487">
        <v>4.75</v>
      </c>
      <c r="H82487" s="2" t="s">
        <v>13</v>
      </c>
      <c r="I82487" s="2" t="s">
        <v>48</v>
      </c>
    </row>
    <row r="82488" spans="1:9" x14ac:dyDescent="0.25">
      <c r="A82488">
        <v>206</v>
      </c>
      <c r="B82488">
        <v>2955931</v>
      </c>
      <c r="C82488">
        <v>21</v>
      </c>
      <c r="D82488" s="1">
        <v>39636</v>
      </c>
      <c r="E82488">
        <v>3</v>
      </c>
      <c r="F82488" s="2" t="s">
        <v>11</v>
      </c>
      <c r="G82488">
        <v>1.25</v>
      </c>
      <c r="H82488" s="2" t="s">
        <v>13</v>
      </c>
      <c r="I82488" s="2" t="s">
        <v>48</v>
      </c>
    </row>
    <row r="82489" spans="1:9" x14ac:dyDescent="0.25">
      <c r="A82489">
        <v>206</v>
      </c>
      <c r="B82489">
        <v>2955931</v>
      </c>
      <c r="C82489">
        <v>21</v>
      </c>
      <c r="D82489" s="1">
        <v>40045</v>
      </c>
      <c r="E82489">
        <v>3</v>
      </c>
      <c r="F82489" s="2" t="s">
        <v>11</v>
      </c>
      <c r="G82489">
        <v>0.5</v>
      </c>
      <c r="H82489" s="2" t="s">
        <v>13</v>
      </c>
      <c r="I82489" s="2" t="s">
        <v>48</v>
      </c>
    </row>
    <row r="82490" spans="1:9" x14ac:dyDescent="0.25">
      <c r="A82490">
        <v>206</v>
      </c>
      <c r="B82490">
        <v>2955931</v>
      </c>
      <c r="C82490">
        <v>21</v>
      </c>
      <c r="D82490" s="1">
        <v>40372</v>
      </c>
      <c r="E82490">
        <v>3</v>
      </c>
      <c r="F82490" s="2" t="s">
        <v>11</v>
      </c>
      <c r="G82490">
        <v>2</v>
      </c>
      <c r="H82490" s="2" t="s">
        <v>13</v>
      </c>
      <c r="I82490" s="2" t="s">
        <v>48</v>
      </c>
    </row>
    <row r="82491" spans="1:9" x14ac:dyDescent="0.25">
      <c r="A82491">
        <v>206</v>
      </c>
      <c r="B82491">
        <v>2955931</v>
      </c>
      <c r="C82491">
        <v>21</v>
      </c>
      <c r="D82491" s="1">
        <v>40736</v>
      </c>
      <c r="E82491">
        <v>4</v>
      </c>
      <c r="F82491" s="2" t="s">
        <v>8</v>
      </c>
      <c r="G82491">
        <v>6</v>
      </c>
      <c r="H82491" s="2" t="s">
        <v>13</v>
      </c>
      <c r="I82491" s="2" t="s">
        <v>48</v>
      </c>
    </row>
    <row r="82492" spans="1:9" x14ac:dyDescent="0.25">
      <c r="A82492">
        <v>206</v>
      </c>
      <c r="B82492">
        <v>2955943</v>
      </c>
      <c r="C82492">
        <v>21</v>
      </c>
      <c r="D82492" s="1">
        <v>40045</v>
      </c>
      <c r="E82492">
        <v>3</v>
      </c>
      <c r="F82492" s="2" t="s">
        <v>11</v>
      </c>
      <c r="G82492">
        <v>2.25</v>
      </c>
      <c r="H82492" s="2" t="s">
        <v>13</v>
      </c>
      <c r="I82492" s="2" t="s">
        <v>48</v>
      </c>
    </row>
    <row r="82493" spans="1:9" x14ac:dyDescent="0.25">
      <c r="A82493">
        <v>206</v>
      </c>
      <c r="B82493">
        <v>2955943</v>
      </c>
      <c r="C82493">
        <v>21</v>
      </c>
      <c r="D82493" s="1">
        <v>40372</v>
      </c>
      <c r="E82493">
        <v>4</v>
      </c>
      <c r="F82493" s="2" t="s">
        <v>8</v>
      </c>
      <c r="G82493">
        <v>5.5</v>
      </c>
      <c r="H82493" s="2" t="s">
        <v>13</v>
      </c>
      <c r="I82493" s="2" t="s">
        <v>48</v>
      </c>
    </row>
    <row r="82494" spans="1:9" x14ac:dyDescent="0.25">
      <c r="A82494">
        <v>206</v>
      </c>
      <c r="B82494">
        <v>2956159</v>
      </c>
      <c r="C82494">
        <v>21</v>
      </c>
      <c r="D82494" s="1">
        <v>40045</v>
      </c>
      <c r="E82494">
        <v>2</v>
      </c>
      <c r="F82494" s="2" t="s">
        <v>12</v>
      </c>
      <c r="H82494" s="2" t="s">
        <v>13</v>
      </c>
      <c r="I82494" s="2" t="s">
        <v>48</v>
      </c>
    </row>
    <row r="82495" spans="1:9" x14ac:dyDescent="0.25">
      <c r="A82495">
        <v>206</v>
      </c>
      <c r="B82495">
        <v>2956159</v>
      </c>
      <c r="C82495">
        <v>21</v>
      </c>
      <c r="D82495" s="1">
        <v>40372</v>
      </c>
      <c r="E82495">
        <v>4</v>
      </c>
      <c r="F82495" s="2" t="s">
        <v>8</v>
      </c>
      <c r="G82495">
        <v>4.9000000000000004</v>
      </c>
      <c r="H82495" s="2" t="s">
        <v>13</v>
      </c>
      <c r="I82495" s="2" t="s">
        <v>48</v>
      </c>
    </row>
    <row r="82496" spans="1:9" x14ac:dyDescent="0.25">
      <c r="A82496">
        <v>206</v>
      </c>
      <c r="B82496">
        <v>2956183</v>
      </c>
      <c r="C82496">
        <v>21</v>
      </c>
      <c r="D82496" s="1">
        <v>40372</v>
      </c>
      <c r="E82496">
        <v>3</v>
      </c>
      <c r="F82496" s="2" t="s">
        <v>11</v>
      </c>
      <c r="G82496">
        <v>2</v>
      </c>
      <c r="H82496" s="2" t="s">
        <v>13</v>
      </c>
      <c r="I82496" s="2" t="s">
        <v>48</v>
      </c>
    </row>
    <row r="82497" spans="1:9" x14ac:dyDescent="0.25">
      <c r="A82497">
        <v>206</v>
      </c>
      <c r="B82497">
        <v>2956183</v>
      </c>
      <c r="C82497">
        <v>21</v>
      </c>
      <c r="D82497" s="1">
        <v>40736</v>
      </c>
      <c r="E82497">
        <v>3</v>
      </c>
      <c r="F82497" s="2" t="s">
        <v>11</v>
      </c>
      <c r="G82497">
        <v>2</v>
      </c>
      <c r="H82497" s="2" t="s">
        <v>13</v>
      </c>
      <c r="I82497" s="2" t="s">
        <v>48</v>
      </c>
    </row>
    <row r="82498" spans="1:9" x14ac:dyDescent="0.25">
      <c r="A82498">
        <v>206</v>
      </c>
      <c r="B82498">
        <v>2956183</v>
      </c>
      <c r="C82498">
        <v>21</v>
      </c>
      <c r="D82498" s="1">
        <v>41101</v>
      </c>
      <c r="E82498">
        <v>4</v>
      </c>
      <c r="F82498" s="2" t="s">
        <v>8</v>
      </c>
      <c r="G82498">
        <v>4</v>
      </c>
      <c r="H82498" s="2" t="s">
        <v>13</v>
      </c>
      <c r="I82498" s="2" t="s">
        <v>48</v>
      </c>
    </row>
    <row r="82499" spans="1:9" x14ac:dyDescent="0.25">
      <c r="A82499">
        <v>206</v>
      </c>
      <c r="B82499">
        <v>2956207</v>
      </c>
      <c r="C82499">
        <v>21</v>
      </c>
      <c r="D82499" s="1">
        <v>39636</v>
      </c>
      <c r="E82499">
        <v>2</v>
      </c>
      <c r="F82499" s="2" t="s">
        <v>12</v>
      </c>
      <c r="H82499" s="2" t="s">
        <v>13</v>
      </c>
      <c r="I82499" s="2" t="s">
        <v>48</v>
      </c>
    </row>
    <row r="82500" spans="1:9" x14ac:dyDescent="0.25">
      <c r="A82500">
        <v>206</v>
      </c>
      <c r="B82500">
        <v>2956207</v>
      </c>
      <c r="C82500">
        <v>21</v>
      </c>
      <c r="D82500" s="1">
        <v>40045</v>
      </c>
      <c r="E82500">
        <v>2</v>
      </c>
      <c r="F82500" s="2" t="s">
        <v>12</v>
      </c>
      <c r="H82500" s="2" t="s">
        <v>13</v>
      </c>
      <c r="I82500" s="2" t="s">
        <v>48</v>
      </c>
    </row>
    <row r="82501" spans="1:9" x14ac:dyDescent="0.25">
      <c r="A82501">
        <v>206</v>
      </c>
      <c r="B82501">
        <v>2956351</v>
      </c>
      <c r="C82501">
        <v>21</v>
      </c>
      <c r="D82501" s="1">
        <v>40736</v>
      </c>
      <c r="E82501">
        <v>4</v>
      </c>
      <c r="F82501" s="2" t="s">
        <v>8</v>
      </c>
      <c r="G82501">
        <v>6</v>
      </c>
      <c r="H82501" s="2" t="s">
        <v>13</v>
      </c>
      <c r="I82501" s="2" t="s">
        <v>48</v>
      </c>
    </row>
    <row r="82502" spans="1:9" x14ac:dyDescent="0.25">
      <c r="A82502">
        <v>206</v>
      </c>
      <c r="B82502">
        <v>2956363</v>
      </c>
      <c r="C82502">
        <v>21</v>
      </c>
      <c r="D82502" s="1">
        <v>40372</v>
      </c>
      <c r="E82502">
        <v>3</v>
      </c>
      <c r="F82502" s="2" t="s">
        <v>11</v>
      </c>
      <c r="G82502">
        <v>2</v>
      </c>
      <c r="H82502" s="2" t="s">
        <v>13</v>
      </c>
      <c r="I82502" s="2" t="s">
        <v>48</v>
      </c>
    </row>
    <row r="82503" spans="1:9" x14ac:dyDescent="0.25">
      <c r="A82503">
        <v>206</v>
      </c>
      <c r="B82503">
        <v>2956363</v>
      </c>
      <c r="C82503">
        <v>21</v>
      </c>
      <c r="D82503" s="1">
        <v>40736</v>
      </c>
      <c r="E82503">
        <v>4</v>
      </c>
      <c r="F82503" s="2" t="s">
        <v>8</v>
      </c>
      <c r="G82503">
        <v>7.5</v>
      </c>
      <c r="H82503" s="2" t="s">
        <v>13</v>
      </c>
      <c r="I82503" s="2" t="s">
        <v>48</v>
      </c>
    </row>
    <row r="82504" spans="1:9" x14ac:dyDescent="0.25">
      <c r="A82504">
        <v>206</v>
      </c>
      <c r="B82504">
        <v>2956519</v>
      </c>
      <c r="C82504">
        <v>21</v>
      </c>
      <c r="D82504" s="1">
        <v>40736</v>
      </c>
      <c r="E82504">
        <v>2</v>
      </c>
      <c r="F82504" s="2" t="s">
        <v>12</v>
      </c>
      <c r="H82504" s="2" t="s">
        <v>13</v>
      </c>
      <c r="I82504" s="2" t="s">
        <v>48</v>
      </c>
    </row>
    <row r="82505" spans="1:9" x14ac:dyDescent="0.25">
      <c r="A82505">
        <v>206</v>
      </c>
      <c r="B82505">
        <v>2956519</v>
      </c>
      <c r="C82505">
        <v>21</v>
      </c>
      <c r="D82505" s="1">
        <v>41101</v>
      </c>
      <c r="E82505">
        <v>3</v>
      </c>
      <c r="F82505" s="2" t="s">
        <v>11</v>
      </c>
      <c r="G82505">
        <v>2</v>
      </c>
      <c r="H82505" s="2" t="s">
        <v>13</v>
      </c>
      <c r="I82505" s="2" t="s">
        <v>48</v>
      </c>
    </row>
    <row r="82506" spans="1:9" x14ac:dyDescent="0.25">
      <c r="A82506">
        <v>206</v>
      </c>
      <c r="B82506">
        <v>2956531</v>
      </c>
      <c r="C82506">
        <v>21</v>
      </c>
      <c r="D82506" s="1">
        <v>40045</v>
      </c>
      <c r="E82506">
        <v>4</v>
      </c>
      <c r="F82506" s="2" t="s">
        <v>8</v>
      </c>
      <c r="G82506">
        <v>5.5</v>
      </c>
      <c r="H82506" s="2" t="s">
        <v>13</v>
      </c>
      <c r="I82506" s="2" t="s">
        <v>48</v>
      </c>
    </row>
    <row r="82507" spans="1:9" x14ac:dyDescent="0.25">
      <c r="A82507">
        <v>206</v>
      </c>
      <c r="B82507">
        <v>2956531</v>
      </c>
      <c r="C82507">
        <v>21</v>
      </c>
      <c r="D82507" s="1">
        <v>41467</v>
      </c>
      <c r="E82507">
        <v>2</v>
      </c>
      <c r="F82507" s="2" t="s">
        <v>12</v>
      </c>
      <c r="H82507" s="2" t="s">
        <v>13</v>
      </c>
      <c r="I82507" s="2" t="s">
        <v>48</v>
      </c>
    </row>
    <row r="82508" spans="1:9" x14ac:dyDescent="0.25">
      <c r="A82508">
        <v>206</v>
      </c>
      <c r="B82508">
        <v>2956591</v>
      </c>
      <c r="C82508">
        <v>21</v>
      </c>
      <c r="D82508" s="1">
        <v>40045</v>
      </c>
      <c r="E82508">
        <v>2</v>
      </c>
      <c r="F82508" s="2" t="s">
        <v>12</v>
      </c>
      <c r="H82508" s="2" t="s">
        <v>13</v>
      </c>
      <c r="I82508" s="2" t="s">
        <v>48</v>
      </c>
    </row>
    <row r="82509" spans="1:9" x14ac:dyDescent="0.25">
      <c r="A82509">
        <v>206</v>
      </c>
      <c r="B82509">
        <v>2956591</v>
      </c>
      <c r="C82509">
        <v>21</v>
      </c>
      <c r="D82509" s="1">
        <v>40372</v>
      </c>
      <c r="E82509">
        <v>4</v>
      </c>
      <c r="F82509" s="2" t="s">
        <v>8</v>
      </c>
      <c r="G82509">
        <v>6</v>
      </c>
      <c r="H82509" s="2" t="s">
        <v>13</v>
      </c>
      <c r="I82509" s="2" t="s">
        <v>48</v>
      </c>
    </row>
    <row r="82510" spans="1:9" x14ac:dyDescent="0.25">
      <c r="A82510">
        <v>206</v>
      </c>
      <c r="B82510">
        <v>2956615</v>
      </c>
      <c r="C82510">
        <v>21</v>
      </c>
      <c r="D82510" s="1">
        <v>38908</v>
      </c>
      <c r="E82510">
        <v>4</v>
      </c>
      <c r="F82510" s="2" t="s">
        <v>8</v>
      </c>
      <c r="G82510">
        <v>4.25</v>
      </c>
      <c r="H82510" s="2" t="s">
        <v>13</v>
      </c>
      <c r="I82510" s="2" t="s">
        <v>48</v>
      </c>
    </row>
    <row r="82511" spans="1:9" x14ac:dyDescent="0.25">
      <c r="A82511">
        <v>206</v>
      </c>
      <c r="B82511">
        <v>2956711</v>
      </c>
      <c r="C82511">
        <v>21</v>
      </c>
      <c r="D82511" s="1">
        <v>39636</v>
      </c>
      <c r="E82511">
        <v>3</v>
      </c>
      <c r="F82511" s="2" t="s">
        <v>11</v>
      </c>
      <c r="G82511">
        <v>0.5</v>
      </c>
      <c r="H82511" s="2" t="s">
        <v>13</v>
      </c>
      <c r="I82511" s="2" t="s">
        <v>48</v>
      </c>
    </row>
    <row r="82512" spans="1:9" x14ac:dyDescent="0.25">
      <c r="A82512">
        <v>206</v>
      </c>
      <c r="B82512">
        <v>2956711</v>
      </c>
      <c r="C82512">
        <v>21</v>
      </c>
      <c r="D82512" s="1">
        <v>40045</v>
      </c>
      <c r="E82512">
        <v>4</v>
      </c>
      <c r="F82512" s="2" t="s">
        <v>8</v>
      </c>
      <c r="G82512">
        <v>4.75</v>
      </c>
      <c r="H82512" s="2" t="s">
        <v>13</v>
      </c>
      <c r="I82512" s="2" t="s">
        <v>48</v>
      </c>
    </row>
    <row r="82513" spans="1:9" x14ac:dyDescent="0.25">
      <c r="A82513">
        <v>206</v>
      </c>
      <c r="B82513">
        <v>2956771</v>
      </c>
      <c r="C82513">
        <v>21</v>
      </c>
      <c r="D82513" s="1">
        <v>39636</v>
      </c>
      <c r="E82513">
        <v>4</v>
      </c>
      <c r="F82513" s="2" t="s">
        <v>8</v>
      </c>
      <c r="G82513">
        <v>5.25</v>
      </c>
      <c r="H82513" s="2" t="s">
        <v>13</v>
      </c>
      <c r="I82513" s="2" t="s">
        <v>48</v>
      </c>
    </row>
    <row r="82514" spans="1:9" x14ac:dyDescent="0.25">
      <c r="A82514">
        <v>206</v>
      </c>
      <c r="B82514">
        <v>2956819</v>
      </c>
      <c r="C82514">
        <v>21</v>
      </c>
      <c r="D82514" s="1">
        <v>40372</v>
      </c>
      <c r="E82514">
        <v>2</v>
      </c>
      <c r="F82514" s="2" t="s">
        <v>12</v>
      </c>
      <c r="H82514" s="2" t="s">
        <v>13</v>
      </c>
      <c r="I82514" s="2" t="s">
        <v>48</v>
      </c>
    </row>
    <row r="82515" spans="1:9" x14ac:dyDescent="0.25">
      <c r="A82515">
        <v>206</v>
      </c>
      <c r="B82515">
        <v>2956819</v>
      </c>
      <c r="C82515">
        <v>21</v>
      </c>
      <c r="D82515" s="1">
        <v>40736</v>
      </c>
      <c r="E82515">
        <v>3</v>
      </c>
      <c r="F82515" s="2" t="s">
        <v>11</v>
      </c>
      <c r="G82515">
        <v>2</v>
      </c>
      <c r="H82515" s="2" t="s">
        <v>13</v>
      </c>
      <c r="I82515" s="2" t="s">
        <v>48</v>
      </c>
    </row>
    <row r="82516" spans="1:9" x14ac:dyDescent="0.25">
      <c r="A82516">
        <v>206</v>
      </c>
      <c r="B82516">
        <v>2956819</v>
      </c>
      <c r="C82516">
        <v>21</v>
      </c>
      <c r="D82516" s="1">
        <v>41101</v>
      </c>
      <c r="E82516">
        <v>4</v>
      </c>
      <c r="F82516" s="2" t="s">
        <v>8</v>
      </c>
      <c r="G82516">
        <v>5.3</v>
      </c>
      <c r="H82516" s="2" t="s">
        <v>13</v>
      </c>
      <c r="I82516" s="2" t="s">
        <v>48</v>
      </c>
    </row>
    <row r="82517" spans="1:9" x14ac:dyDescent="0.25">
      <c r="A82517">
        <v>206</v>
      </c>
      <c r="B82517">
        <v>2956843</v>
      </c>
      <c r="C82517">
        <v>21</v>
      </c>
      <c r="D82517" s="1">
        <v>38908</v>
      </c>
      <c r="E82517">
        <v>3</v>
      </c>
      <c r="F82517" s="2" t="s">
        <v>11</v>
      </c>
      <c r="G82517">
        <v>1.25</v>
      </c>
      <c r="H82517" s="2" t="s">
        <v>13</v>
      </c>
      <c r="I82517" s="2" t="s">
        <v>48</v>
      </c>
    </row>
    <row r="82518" spans="1:9" x14ac:dyDescent="0.25">
      <c r="A82518">
        <v>206</v>
      </c>
      <c r="B82518">
        <v>2956843</v>
      </c>
      <c r="C82518">
        <v>21</v>
      </c>
      <c r="D82518" s="1">
        <v>39273</v>
      </c>
      <c r="E82518">
        <v>4</v>
      </c>
      <c r="F82518" s="2" t="s">
        <v>8</v>
      </c>
      <c r="G82518">
        <v>4.75</v>
      </c>
      <c r="H82518" s="2" t="s">
        <v>13</v>
      </c>
      <c r="I82518" s="2" t="s">
        <v>48</v>
      </c>
    </row>
    <row r="82519" spans="1:9" x14ac:dyDescent="0.25">
      <c r="A82519">
        <v>206</v>
      </c>
      <c r="B82519">
        <v>2956855</v>
      </c>
      <c r="C82519">
        <v>21</v>
      </c>
      <c r="D82519" s="1">
        <v>40045</v>
      </c>
      <c r="E82519">
        <v>3</v>
      </c>
      <c r="F82519" s="2" t="s">
        <v>11</v>
      </c>
      <c r="G82519">
        <v>1.75</v>
      </c>
      <c r="H82519" s="2" t="s">
        <v>13</v>
      </c>
      <c r="I82519" s="2" t="s">
        <v>48</v>
      </c>
    </row>
    <row r="82520" spans="1:9" x14ac:dyDescent="0.25">
      <c r="A82520">
        <v>206</v>
      </c>
      <c r="B82520">
        <v>2956855</v>
      </c>
      <c r="C82520">
        <v>21</v>
      </c>
      <c r="D82520" s="1">
        <v>40372</v>
      </c>
      <c r="E82520">
        <v>4</v>
      </c>
      <c r="F82520" s="2" t="s">
        <v>8</v>
      </c>
      <c r="G82520">
        <v>6.1</v>
      </c>
      <c r="H82520" s="2" t="s">
        <v>13</v>
      </c>
      <c r="I82520" s="2" t="s">
        <v>48</v>
      </c>
    </row>
    <row r="82521" spans="1:9" x14ac:dyDescent="0.25">
      <c r="A82521">
        <v>206</v>
      </c>
      <c r="B82521">
        <v>2956867</v>
      </c>
      <c r="C82521">
        <v>21</v>
      </c>
      <c r="D82521" s="1">
        <v>39636</v>
      </c>
      <c r="E82521">
        <v>4</v>
      </c>
      <c r="F82521" s="2" t="s">
        <v>8</v>
      </c>
      <c r="G82521">
        <v>4.5</v>
      </c>
      <c r="H82521" s="2" t="s">
        <v>13</v>
      </c>
      <c r="I82521" s="2" t="s">
        <v>48</v>
      </c>
    </row>
    <row r="82522" spans="1:9" x14ac:dyDescent="0.25">
      <c r="A82522">
        <v>206</v>
      </c>
      <c r="B82522">
        <v>2956879</v>
      </c>
      <c r="C82522">
        <v>21</v>
      </c>
      <c r="D82522" s="1">
        <v>39636</v>
      </c>
      <c r="E82522">
        <v>4</v>
      </c>
      <c r="F82522" s="2" t="s">
        <v>8</v>
      </c>
      <c r="G82522">
        <v>4</v>
      </c>
      <c r="H82522" s="2" t="s">
        <v>13</v>
      </c>
      <c r="I82522" s="2" t="s">
        <v>48</v>
      </c>
    </row>
    <row r="82523" spans="1:9" x14ac:dyDescent="0.25">
      <c r="A82523">
        <v>206</v>
      </c>
      <c r="B82523">
        <v>2956891</v>
      </c>
      <c r="C82523">
        <v>21</v>
      </c>
      <c r="D82523" s="1">
        <v>41467</v>
      </c>
      <c r="E82523">
        <v>3</v>
      </c>
      <c r="F82523" s="2" t="s">
        <v>11</v>
      </c>
      <c r="G82523">
        <v>2</v>
      </c>
      <c r="H82523" s="2" t="s">
        <v>13</v>
      </c>
      <c r="I82523" s="2" t="s">
        <v>48</v>
      </c>
    </row>
    <row r="82524" spans="1:9" x14ac:dyDescent="0.25">
      <c r="A82524">
        <v>206</v>
      </c>
      <c r="B82524">
        <v>2956891</v>
      </c>
      <c r="C82524">
        <v>21</v>
      </c>
      <c r="D82524" s="1">
        <v>41834</v>
      </c>
      <c r="E82524">
        <v>4</v>
      </c>
      <c r="F82524" s="2" t="s">
        <v>8</v>
      </c>
      <c r="G82524">
        <v>5.7</v>
      </c>
      <c r="H82524" s="2" t="s">
        <v>13</v>
      </c>
      <c r="I82524" s="2" t="s">
        <v>48</v>
      </c>
    </row>
    <row r="82525" spans="1:9" x14ac:dyDescent="0.25">
      <c r="A82525">
        <v>206</v>
      </c>
      <c r="B82525">
        <v>2956939</v>
      </c>
      <c r="C82525">
        <v>21</v>
      </c>
      <c r="D82525" s="1">
        <v>38908</v>
      </c>
      <c r="E82525">
        <v>4</v>
      </c>
      <c r="F82525" s="2" t="s">
        <v>8</v>
      </c>
      <c r="G82525">
        <v>4.25</v>
      </c>
      <c r="H82525" s="2" t="s">
        <v>13</v>
      </c>
      <c r="I82525" s="2" t="s">
        <v>48</v>
      </c>
    </row>
    <row r="82526" spans="1:9" x14ac:dyDescent="0.25">
      <c r="A82526">
        <v>206</v>
      </c>
      <c r="B82526">
        <v>2956963</v>
      </c>
      <c r="C82526">
        <v>21</v>
      </c>
      <c r="D82526" s="1">
        <v>40045</v>
      </c>
      <c r="E82526">
        <v>3</v>
      </c>
      <c r="F82526" s="2" t="s">
        <v>11</v>
      </c>
      <c r="G82526">
        <v>2.75</v>
      </c>
      <c r="H82526" s="2" t="s">
        <v>13</v>
      </c>
      <c r="I82526" s="2" t="s">
        <v>48</v>
      </c>
    </row>
    <row r="82527" spans="1:9" x14ac:dyDescent="0.25">
      <c r="A82527">
        <v>206</v>
      </c>
      <c r="B82527">
        <v>2956963</v>
      </c>
      <c r="C82527">
        <v>21</v>
      </c>
      <c r="D82527" s="1">
        <v>40372</v>
      </c>
      <c r="E82527">
        <v>4</v>
      </c>
      <c r="F82527" s="2" t="s">
        <v>8</v>
      </c>
      <c r="G82527">
        <v>6.2</v>
      </c>
      <c r="H82527" s="2" t="s">
        <v>13</v>
      </c>
      <c r="I82527" s="2" t="s">
        <v>48</v>
      </c>
    </row>
    <row r="82528" spans="1:9" x14ac:dyDescent="0.25">
      <c r="A82528">
        <v>206</v>
      </c>
      <c r="B82528">
        <v>2956963</v>
      </c>
      <c r="C82528">
        <v>21</v>
      </c>
      <c r="D82528" s="1">
        <v>41834</v>
      </c>
      <c r="E82528">
        <v>2</v>
      </c>
      <c r="F82528" s="2" t="s">
        <v>12</v>
      </c>
      <c r="H82528" s="2" t="s">
        <v>13</v>
      </c>
      <c r="I82528" s="2" t="s">
        <v>48</v>
      </c>
    </row>
    <row r="82529" spans="1:9" x14ac:dyDescent="0.25">
      <c r="A82529">
        <v>206</v>
      </c>
      <c r="B82529">
        <v>2956963</v>
      </c>
      <c r="C82529">
        <v>21</v>
      </c>
      <c r="D82529" s="1">
        <v>42202</v>
      </c>
      <c r="E82529">
        <v>2</v>
      </c>
      <c r="F82529" s="2" t="s">
        <v>12</v>
      </c>
      <c r="H82529" s="2" t="s">
        <v>13</v>
      </c>
      <c r="I82529" s="2" t="s">
        <v>48</v>
      </c>
    </row>
    <row r="82530" spans="1:9" x14ac:dyDescent="0.25">
      <c r="A82530">
        <v>206</v>
      </c>
      <c r="B82530">
        <v>2956963</v>
      </c>
      <c r="C82530">
        <v>21</v>
      </c>
      <c r="D82530" s="1">
        <v>43648</v>
      </c>
      <c r="E82530">
        <v>2</v>
      </c>
      <c r="F82530" s="2" t="s">
        <v>12</v>
      </c>
      <c r="H82530" s="2" t="s">
        <v>13</v>
      </c>
      <c r="I82530" s="2" t="s">
        <v>48</v>
      </c>
    </row>
    <row r="82531" spans="1:9" x14ac:dyDescent="0.25">
      <c r="A82531">
        <v>206</v>
      </c>
      <c r="B82531">
        <v>2956963</v>
      </c>
      <c r="C82531">
        <v>21</v>
      </c>
      <c r="D82531" s="1">
        <v>44015</v>
      </c>
      <c r="E82531">
        <v>2</v>
      </c>
      <c r="F82531" s="2" t="s">
        <v>12</v>
      </c>
      <c r="H82531" s="2" t="s">
        <v>13</v>
      </c>
      <c r="I82531" s="2" t="s">
        <v>48</v>
      </c>
    </row>
    <row r="82532" spans="1:9" x14ac:dyDescent="0.25">
      <c r="A82532">
        <v>206</v>
      </c>
      <c r="B82532">
        <v>2957035</v>
      </c>
      <c r="C82532">
        <v>21</v>
      </c>
      <c r="D82532" s="1">
        <v>40045</v>
      </c>
      <c r="E82532">
        <v>4</v>
      </c>
      <c r="F82532" s="2" t="s">
        <v>8</v>
      </c>
      <c r="G82532">
        <v>8.25</v>
      </c>
      <c r="H82532" s="2" t="s">
        <v>13</v>
      </c>
      <c r="I82532" s="2" t="s">
        <v>48</v>
      </c>
    </row>
    <row r="82533" spans="1:9" x14ac:dyDescent="0.25">
      <c r="A82533">
        <v>206</v>
      </c>
      <c r="B82533">
        <v>2957047</v>
      </c>
      <c r="C82533">
        <v>21</v>
      </c>
      <c r="D82533" s="1">
        <v>39636</v>
      </c>
      <c r="E82533">
        <v>4</v>
      </c>
      <c r="F82533" s="2" t="s">
        <v>8</v>
      </c>
      <c r="G82533">
        <v>4.75</v>
      </c>
      <c r="H82533" s="2" t="s">
        <v>13</v>
      </c>
      <c r="I82533" s="2" t="s">
        <v>48</v>
      </c>
    </row>
    <row r="82534" spans="1:9" x14ac:dyDescent="0.25">
      <c r="A82534">
        <v>206</v>
      </c>
      <c r="B82534">
        <v>2957107</v>
      </c>
      <c r="C82534">
        <v>21</v>
      </c>
      <c r="D82534" s="1">
        <v>40045</v>
      </c>
      <c r="E82534">
        <v>2</v>
      </c>
      <c r="F82534" s="2" t="s">
        <v>12</v>
      </c>
      <c r="H82534" s="2" t="s">
        <v>13</v>
      </c>
      <c r="I82534" s="2" t="s">
        <v>48</v>
      </c>
    </row>
    <row r="82535" spans="1:9" x14ac:dyDescent="0.25">
      <c r="A82535">
        <v>206</v>
      </c>
      <c r="B82535">
        <v>2957107</v>
      </c>
      <c r="C82535">
        <v>21</v>
      </c>
      <c r="D82535" s="1">
        <v>40372</v>
      </c>
      <c r="E82535">
        <v>3</v>
      </c>
      <c r="F82535" s="2" t="s">
        <v>11</v>
      </c>
      <c r="G82535">
        <v>2</v>
      </c>
      <c r="H82535" s="2" t="s">
        <v>13</v>
      </c>
      <c r="I82535" s="2" t="s">
        <v>48</v>
      </c>
    </row>
    <row r="82536" spans="1:9" x14ac:dyDescent="0.25">
      <c r="A82536">
        <v>206</v>
      </c>
      <c r="B82536">
        <v>2957107</v>
      </c>
      <c r="C82536">
        <v>21</v>
      </c>
      <c r="D82536" s="1">
        <v>40736</v>
      </c>
      <c r="E82536">
        <v>4</v>
      </c>
      <c r="F82536" s="2" t="s">
        <v>8</v>
      </c>
      <c r="G82536">
        <v>5.5</v>
      </c>
      <c r="H82536" s="2" t="s">
        <v>13</v>
      </c>
      <c r="I82536" s="2" t="s">
        <v>48</v>
      </c>
    </row>
    <row r="82537" spans="1:9" x14ac:dyDescent="0.25">
      <c r="A82537">
        <v>206</v>
      </c>
      <c r="B82537">
        <v>2957203</v>
      </c>
      <c r="C82537">
        <v>21</v>
      </c>
      <c r="D82537" s="1">
        <v>39273</v>
      </c>
      <c r="E82537">
        <v>4</v>
      </c>
      <c r="F82537" s="2" t="s">
        <v>8</v>
      </c>
      <c r="G82537">
        <v>7</v>
      </c>
      <c r="H82537" s="2" t="s">
        <v>13</v>
      </c>
      <c r="I82537" s="2" t="s">
        <v>48</v>
      </c>
    </row>
    <row r="82538" spans="1:9" x14ac:dyDescent="0.25">
      <c r="A82538">
        <v>206</v>
      </c>
      <c r="B82538">
        <v>2957215</v>
      </c>
      <c r="C82538">
        <v>21</v>
      </c>
      <c r="D82538" s="1">
        <v>40045</v>
      </c>
      <c r="E82538">
        <v>3</v>
      </c>
      <c r="F82538" s="2" t="s">
        <v>11</v>
      </c>
      <c r="G82538">
        <v>1.25</v>
      </c>
      <c r="H82538" s="2" t="s">
        <v>13</v>
      </c>
      <c r="I82538" s="2" t="s">
        <v>48</v>
      </c>
    </row>
    <row r="82539" spans="1:9" x14ac:dyDescent="0.25">
      <c r="A82539">
        <v>206</v>
      </c>
      <c r="B82539">
        <v>2957215</v>
      </c>
      <c r="C82539">
        <v>21</v>
      </c>
      <c r="D82539" s="1">
        <v>40372</v>
      </c>
      <c r="E82539">
        <v>4</v>
      </c>
      <c r="F82539" s="2" t="s">
        <v>8</v>
      </c>
      <c r="G82539">
        <v>6.1</v>
      </c>
      <c r="H82539" s="2" t="s">
        <v>13</v>
      </c>
      <c r="I82539" s="2" t="s">
        <v>48</v>
      </c>
    </row>
    <row r="82540" spans="1:9" x14ac:dyDescent="0.25">
      <c r="A82540">
        <v>206</v>
      </c>
      <c r="B82540">
        <v>2957227</v>
      </c>
      <c r="C82540">
        <v>21</v>
      </c>
      <c r="D82540" s="1">
        <v>40736</v>
      </c>
      <c r="E82540">
        <v>3</v>
      </c>
      <c r="F82540" s="2" t="s">
        <v>11</v>
      </c>
      <c r="G82540">
        <v>2</v>
      </c>
      <c r="H82540" s="2" t="s">
        <v>13</v>
      </c>
      <c r="I82540" s="2" t="s">
        <v>48</v>
      </c>
    </row>
    <row r="82541" spans="1:9" x14ac:dyDescent="0.25">
      <c r="A82541">
        <v>206</v>
      </c>
      <c r="B82541">
        <v>2957227</v>
      </c>
      <c r="C82541">
        <v>21</v>
      </c>
      <c r="D82541" s="1">
        <v>41101</v>
      </c>
      <c r="E82541">
        <v>3</v>
      </c>
      <c r="F82541" s="2" t="s">
        <v>11</v>
      </c>
      <c r="G82541">
        <v>2</v>
      </c>
      <c r="H82541" s="2" t="s">
        <v>13</v>
      </c>
      <c r="I82541" s="2" t="s">
        <v>48</v>
      </c>
    </row>
    <row r="82542" spans="1:9" x14ac:dyDescent="0.25">
      <c r="A82542">
        <v>206</v>
      </c>
      <c r="B82542">
        <v>2957227</v>
      </c>
      <c r="C82542">
        <v>21</v>
      </c>
      <c r="D82542" s="1">
        <v>41467</v>
      </c>
      <c r="E82542">
        <v>3</v>
      </c>
      <c r="F82542" s="2" t="s">
        <v>11</v>
      </c>
      <c r="G82542">
        <v>2</v>
      </c>
      <c r="H82542" s="2" t="s">
        <v>13</v>
      </c>
      <c r="I82542" s="2" t="s">
        <v>48</v>
      </c>
    </row>
    <row r="82543" spans="1:9" x14ac:dyDescent="0.25">
      <c r="A82543">
        <v>206</v>
      </c>
      <c r="B82543">
        <v>2957227</v>
      </c>
      <c r="C82543">
        <v>21</v>
      </c>
      <c r="D82543" s="1">
        <v>41834</v>
      </c>
      <c r="E82543">
        <v>2</v>
      </c>
      <c r="F82543" s="2" t="s">
        <v>12</v>
      </c>
      <c r="H82543" s="2" t="s">
        <v>13</v>
      </c>
      <c r="I82543" s="2" t="s">
        <v>48</v>
      </c>
    </row>
    <row r="82544" spans="1:9" x14ac:dyDescent="0.25">
      <c r="A82544">
        <v>206</v>
      </c>
      <c r="B82544">
        <v>2957239</v>
      </c>
      <c r="C82544">
        <v>21</v>
      </c>
      <c r="D82544" s="1">
        <v>39636</v>
      </c>
      <c r="E82544">
        <v>4</v>
      </c>
      <c r="F82544" s="2" t="s">
        <v>8</v>
      </c>
      <c r="G82544">
        <v>4.25</v>
      </c>
      <c r="H82544" s="2" t="s">
        <v>13</v>
      </c>
      <c r="I82544" s="2" t="s">
        <v>48</v>
      </c>
    </row>
    <row r="82545" spans="1:9" x14ac:dyDescent="0.25">
      <c r="A82545">
        <v>206</v>
      </c>
      <c r="B82545">
        <v>2957251</v>
      </c>
      <c r="C82545">
        <v>21</v>
      </c>
      <c r="D82545" s="1">
        <v>40372</v>
      </c>
      <c r="E82545">
        <v>4</v>
      </c>
      <c r="F82545" s="2" t="s">
        <v>8</v>
      </c>
      <c r="G82545">
        <v>5.6</v>
      </c>
      <c r="H82545" s="2" t="s">
        <v>13</v>
      </c>
      <c r="I82545" s="2" t="s">
        <v>48</v>
      </c>
    </row>
    <row r="82546" spans="1:9" x14ac:dyDescent="0.25">
      <c r="A82546">
        <v>206</v>
      </c>
      <c r="B82546">
        <v>2957287</v>
      </c>
      <c r="C82546">
        <v>21</v>
      </c>
      <c r="D82546" s="1">
        <v>40045</v>
      </c>
      <c r="E82546">
        <v>4</v>
      </c>
      <c r="F82546" s="2" t="s">
        <v>8</v>
      </c>
      <c r="G82546">
        <v>4.5</v>
      </c>
      <c r="H82546" s="2" t="s">
        <v>13</v>
      </c>
      <c r="I82546" s="2" t="s">
        <v>48</v>
      </c>
    </row>
    <row r="82547" spans="1:9" x14ac:dyDescent="0.25">
      <c r="A82547">
        <v>206</v>
      </c>
      <c r="B82547">
        <v>2957299</v>
      </c>
      <c r="C82547">
        <v>21</v>
      </c>
      <c r="D82547" s="1">
        <v>39636</v>
      </c>
      <c r="E82547">
        <v>4</v>
      </c>
      <c r="F82547" s="2" t="s">
        <v>8</v>
      </c>
      <c r="G82547">
        <v>9</v>
      </c>
      <c r="H82547" s="2" t="s">
        <v>13</v>
      </c>
      <c r="I82547" s="2" t="s">
        <v>48</v>
      </c>
    </row>
    <row r="82548" spans="1:9" x14ac:dyDescent="0.25">
      <c r="A82548">
        <v>206</v>
      </c>
      <c r="B82548">
        <v>2957323</v>
      </c>
      <c r="C82548">
        <v>21</v>
      </c>
      <c r="D82548" s="1">
        <v>40045</v>
      </c>
      <c r="E82548">
        <v>3</v>
      </c>
      <c r="F82548" s="2" t="s">
        <v>11</v>
      </c>
      <c r="G82548">
        <v>3</v>
      </c>
      <c r="H82548" s="2" t="s">
        <v>13</v>
      </c>
      <c r="I82548" s="2" t="s">
        <v>48</v>
      </c>
    </row>
    <row r="82549" spans="1:9" x14ac:dyDescent="0.25">
      <c r="A82549">
        <v>206</v>
      </c>
      <c r="B82549">
        <v>2957323</v>
      </c>
      <c r="C82549">
        <v>21</v>
      </c>
      <c r="D82549" s="1">
        <v>40372</v>
      </c>
      <c r="E82549">
        <v>4</v>
      </c>
      <c r="F82549" s="2" t="s">
        <v>8</v>
      </c>
      <c r="G82549">
        <v>6.4</v>
      </c>
      <c r="H82549" s="2" t="s">
        <v>13</v>
      </c>
      <c r="I82549" s="2" t="s">
        <v>48</v>
      </c>
    </row>
    <row r="82550" spans="1:9" x14ac:dyDescent="0.25">
      <c r="A82550">
        <v>206</v>
      </c>
      <c r="B82550">
        <v>2957347</v>
      </c>
      <c r="C82550">
        <v>21</v>
      </c>
      <c r="D82550" s="1">
        <v>39636</v>
      </c>
      <c r="E82550">
        <v>3</v>
      </c>
      <c r="F82550" s="2" t="s">
        <v>11</v>
      </c>
      <c r="G82550">
        <v>1.75</v>
      </c>
      <c r="H82550" s="2" t="s">
        <v>13</v>
      </c>
      <c r="I82550" s="2" t="s">
        <v>48</v>
      </c>
    </row>
    <row r="82551" spans="1:9" x14ac:dyDescent="0.25">
      <c r="A82551">
        <v>206</v>
      </c>
      <c r="B82551">
        <v>2957347</v>
      </c>
      <c r="C82551">
        <v>21</v>
      </c>
      <c r="D82551" s="1">
        <v>40045</v>
      </c>
      <c r="E82551">
        <v>3</v>
      </c>
      <c r="F82551" s="2" t="s">
        <v>11</v>
      </c>
      <c r="G82551">
        <v>3.5</v>
      </c>
      <c r="H82551" s="2" t="s">
        <v>13</v>
      </c>
      <c r="I82551" s="2" t="s">
        <v>48</v>
      </c>
    </row>
    <row r="82552" spans="1:9" x14ac:dyDescent="0.25">
      <c r="A82552">
        <v>206</v>
      </c>
      <c r="B82552">
        <v>2957347</v>
      </c>
      <c r="C82552">
        <v>21</v>
      </c>
      <c r="D82552" s="1">
        <v>40372</v>
      </c>
      <c r="E82552">
        <v>4</v>
      </c>
      <c r="F82552" s="2" t="s">
        <v>8</v>
      </c>
      <c r="G82552">
        <v>6.7</v>
      </c>
      <c r="H82552" s="2" t="s">
        <v>13</v>
      </c>
      <c r="I82552" s="2" t="s">
        <v>48</v>
      </c>
    </row>
    <row r="82553" spans="1:9" x14ac:dyDescent="0.25">
      <c r="A82553">
        <v>206</v>
      </c>
      <c r="B82553">
        <v>2957359</v>
      </c>
      <c r="C82553">
        <v>21</v>
      </c>
      <c r="D82553" s="1">
        <v>39636</v>
      </c>
      <c r="E82553">
        <v>3</v>
      </c>
      <c r="F82553" s="2" t="s">
        <v>11</v>
      </c>
      <c r="G82553">
        <v>0</v>
      </c>
      <c r="H82553" s="2" t="s">
        <v>13</v>
      </c>
      <c r="I82553" s="2" t="s">
        <v>48</v>
      </c>
    </row>
    <row r="82554" spans="1:9" x14ac:dyDescent="0.25">
      <c r="A82554">
        <v>206</v>
      </c>
      <c r="B82554">
        <v>2957359</v>
      </c>
      <c r="C82554">
        <v>21</v>
      </c>
      <c r="D82554" s="1">
        <v>40045</v>
      </c>
      <c r="E82554">
        <v>3</v>
      </c>
      <c r="F82554" s="2" t="s">
        <v>11</v>
      </c>
      <c r="G82554">
        <v>1.25</v>
      </c>
      <c r="H82554" s="2" t="s">
        <v>13</v>
      </c>
      <c r="I82554" s="2" t="s">
        <v>48</v>
      </c>
    </row>
    <row r="82555" spans="1:9" x14ac:dyDescent="0.25">
      <c r="A82555">
        <v>206</v>
      </c>
      <c r="B82555">
        <v>2957359</v>
      </c>
      <c r="C82555">
        <v>21</v>
      </c>
      <c r="D82555" s="1">
        <v>40372</v>
      </c>
      <c r="E82555">
        <v>3</v>
      </c>
      <c r="F82555" s="2" t="s">
        <v>11</v>
      </c>
      <c r="G82555">
        <v>2</v>
      </c>
      <c r="H82555" s="2" t="s">
        <v>13</v>
      </c>
      <c r="I82555" s="2" t="s">
        <v>48</v>
      </c>
    </row>
    <row r="82556" spans="1:9" x14ac:dyDescent="0.25">
      <c r="A82556">
        <v>206</v>
      </c>
      <c r="B82556">
        <v>2957359</v>
      </c>
      <c r="C82556">
        <v>21</v>
      </c>
      <c r="D82556" s="1">
        <v>40736</v>
      </c>
      <c r="E82556">
        <v>4</v>
      </c>
      <c r="F82556" s="2" t="s">
        <v>8</v>
      </c>
      <c r="G82556">
        <v>6.5</v>
      </c>
      <c r="H82556" s="2" t="s">
        <v>13</v>
      </c>
      <c r="I82556" s="2" t="s">
        <v>48</v>
      </c>
    </row>
    <row r="82557" spans="1:9" x14ac:dyDescent="0.25">
      <c r="A82557">
        <v>206</v>
      </c>
      <c r="B82557">
        <v>2957371</v>
      </c>
      <c r="C82557">
        <v>21</v>
      </c>
      <c r="D82557" s="1">
        <v>39636</v>
      </c>
      <c r="E82557">
        <v>4</v>
      </c>
      <c r="F82557" s="2" t="s">
        <v>8</v>
      </c>
      <c r="G82557">
        <v>4.75</v>
      </c>
      <c r="H82557" s="2" t="s">
        <v>13</v>
      </c>
      <c r="I82557" s="2" t="s">
        <v>48</v>
      </c>
    </row>
    <row r="82558" spans="1:9" x14ac:dyDescent="0.25">
      <c r="A82558">
        <v>206</v>
      </c>
      <c r="B82558">
        <v>2957383</v>
      </c>
      <c r="C82558">
        <v>21</v>
      </c>
      <c r="D82558" s="1">
        <v>38908</v>
      </c>
      <c r="E82558">
        <v>4</v>
      </c>
      <c r="F82558" s="2" t="s">
        <v>8</v>
      </c>
      <c r="G82558">
        <v>4.75</v>
      </c>
      <c r="H82558" s="2" t="s">
        <v>13</v>
      </c>
      <c r="I82558" s="2" t="s">
        <v>48</v>
      </c>
    </row>
    <row r="82559" spans="1:9" x14ac:dyDescent="0.25">
      <c r="A82559">
        <v>206</v>
      </c>
      <c r="B82559">
        <v>2957395</v>
      </c>
      <c r="C82559">
        <v>21</v>
      </c>
      <c r="D82559" s="1">
        <v>39273</v>
      </c>
      <c r="E82559">
        <v>3</v>
      </c>
      <c r="F82559" s="2" t="s">
        <v>11</v>
      </c>
      <c r="G82559">
        <v>2</v>
      </c>
      <c r="H82559" s="2" t="s">
        <v>13</v>
      </c>
      <c r="I82559" s="2" t="s">
        <v>48</v>
      </c>
    </row>
    <row r="82560" spans="1:9" x14ac:dyDescent="0.25">
      <c r="A82560">
        <v>206</v>
      </c>
      <c r="B82560">
        <v>2957395</v>
      </c>
      <c r="C82560">
        <v>21</v>
      </c>
      <c r="D82560" s="1">
        <v>39636</v>
      </c>
      <c r="E82560">
        <v>3</v>
      </c>
      <c r="F82560" s="2" t="s">
        <v>11</v>
      </c>
      <c r="G82560">
        <v>2.75</v>
      </c>
      <c r="H82560" s="2" t="s">
        <v>13</v>
      </c>
      <c r="I82560" s="2" t="s">
        <v>48</v>
      </c>
    </row>
    <row r="82561" spans="1:9" x14ac:dyDescent="0.25">
      <c r="A82561">
        <v>206</v>
      </c>
      <c r="B82561">
        <v>2957395</v>
      </c>
      <c r="C82561">
        <v>21</v>
      </c>
      <c r="D82561" s="1">
        <v>40045</v>
      </c>
      <c r="E82561">
        <v>2</v>
      </c>
      <c r="F82561" s="2" t="s">
        <v>12</v>
      </c>
      <c r="H82561" s="2" t="s">
        <v>13</v>
      </c>
      <c r="I82561" s="2" t="s">
        <v>48</v>
      </c>
    </row>
    <row r="82562" spans="1:9" x14ac:dyDescent="0.25">
      <c r="A82562">
        <v>206</v>
      </c>
      <c r="B82562">
        <v>2957395</v>
      </c>
      <c r="C82562">
        <v>21</v>
      </c>
      <c r="D82562" s="1">
        <v>40372</v>
      </c>
      <c r="E82562">
        <v>2</v>
      </c>
      <c r="F82562" s="2" t="s">
        <v>12</v>
      </c>
      <c r="H82562" s="2" t="s">
        <v>13</v>
      </c>
      <c r="I82562" s="2" t="s">
        <v>48</v>
      </c>
    </row>
    <row r="82563" spans="1:9" x14ac:dyDescent="0.25">
      <c r="A82563">
        <v>206</v>
      </c>
      <c r="B82563">
        <v>2957407</v>
      </c>
      <c r="C82563">
        <v>21</v>
      </c>
      <c r="D82563" s="1">
        <v>40045</v>
      </c>
      <c r="E82563">
        <v>3</v>
      </c>
      <c r="F82563" s="2" t="s">
        <v>11</v>
      </c>
      <c r="G82563">
        <v>3.5</v>
      </c>
      <c r="H82563" s="2" t="s">
        <v>13</v>
      </c>
      <c r="I82563" s="2" t="s">
        <v>48</v>
      </c>
    </row>
    <row r="82564" spans="1:9" x14ac:dyDescent="0.25">
      <c r="A82564">
        <v>206</v>
      </c>
      <c r="B82564">
        <v>2957407</v>
      </c>
      <c r="C82564">
        <v>21</v>
      </c>
      <c r="D82564" s="1">
        <v>40372</v>
      </c>
      <c r="E82564">
        <v>3</v>
      </c>
      <c r="F82564" s="2" t="s">
        <v>11</v>
      </c>
      <c r="G82564">
        <v>2</v>
      </c>
      <c r="H82564" s="2" t="s">
        <v>13</v>
      </c>
      <c r="I82564" s="2" t="s">
        <v>48</v>
      </c>
    </row>
    <row r="82565" spans="1:9" x14ac:dyDescent="0.25">
      <c r="A82565">
        <v>206</v>
      </c>
      <c r="B82565">
        <v>2957407</v>
      </c>
      <c r="C82565">
        <v>21</v>
      </c>
      <c r="D82565" s="1">
        <v>40736</v>
      </c>
      <c r="E82565">
        <v>4</v>
      </c>
      <c r="F82565" s="2" t="s">
        <v>8</v>
      </c>
      <c r="G82565">
        <v>6</v>
      </c>
      <c r="H82565" s="2" t="s">
        <v>13</v>
      </c>
      <c r="I82565" s="2" t="s">
        <v>48</v>
      </c>
    </row>
    <row r="82566" spans="1:9" x14ac:dyDescent="0.25">
      <c r="A82566">
        <v>206</v>
      </c>
      <c r="B82566">
        <v>2957419</v>
      </c>
      <c r="C82566">
        <v>21</v>
      </c>
      <c r="D82566" s="1">
        <v>38908</v>
      </c>
      <c r="E82566">
        <v>4</v>
      </c>
      <c r="F82566" s="2" t="s">
        <v>8</v>
      </c>
      <c r="G82566">
        <v>5.25</v>
      </c>
      <c r="H82566" s="2" t="s">
        <v>13</v>
      </c>
      <c r="I82566" s="2" t="s">
        <v>48</v>
      </c>
    </row>
    <row r="82567" spans="1:9" x14ac:dyDescent="0.25">
      <c r="A82567">
        <v>206</v>
      </c>
      <c r="B82567">
        <v>2957431</v>
      </c>
      <c r="C82567">
        <v>21</v>
      </c>
      <c r="D82567" s="1">
        <v>38908</v>
      </c>
      <c r="E82567">
        <v>4</v>
      </c>
      <c r="F82567" s="2" t="s">
        <v>8</v>
      </c>
      <c r="G82567">
        <v>5.5</v>
      </c>
      <c r="H82567" s="2" t="s">
        <v>13</v>
      </c>
      <c r="I82567" s="2" t="s">
        <v>48</v>
      </c>
    </row>
    <row r="82568" spans="1:9" x14ac:dyDescent="0.25">
      <c r="A82568">
        <v>206</v>
      </c>
      <c r="B82568">
        <v>2957443</v>
      </c>
      <c r="C82568">
        <v>21</v>
      </c>
      <c r="D82568" s="1">
        <v>38908</v>
      </c>
      <c r="E82568">
        <v>4</v>
      </c>
      <c r="F82568" s="2" t="s">
        <v>8</v>
      </c>
      <c r="G82568">
        <v>4.75</v>
      </c>
      <c r="H82568" s="2" t="s">
        <v>13</v>
      </c>
      <c r="I82568" s="2" t="s">
        <v>48</v>
      </c>
    </row>
    <row r="82569" spans="1:9" x14ac:dyDescent="0.25">
      <c r="A82569">
        <v>206</v>
      </c>
      <c r="B82569">
        <v>2957443</v>
      </c>
      <c r="C82569">
        <v>21</v>
      </c>
      <c r="D82569" s="1">
        <v>40372</v>
      </c>
      <c r="E82569">
        <v>5</v>
      </c>
      <c r="F82569" s="2" t="s">
        <v>15</v>
      </c>
      <c r="G82569">
        <v>7.6</v>
      </c>
      <c r="H82569" s="2" t="s">
        <v>13</v>
      </c>
      <c r="I82569" s="2" t="s">
        <v>48</v>
      </c>
    </row>
    <row r="82570" spans="1:9" x14ac:dyDescent="0.25">
      <c r="A82570">
        <v>206</v>
      </c>
      <c r="B82570">
        <v>2957455</v>
      </c>
      <c r="C82570">
        <v>21</v>
      </c>
      <c r="D82570" s="1">
        <v>38908</v>
      </c>
      <c r="E82570">
        <v>4</v>
      </c>
      <c r="F82570" s="2" t="s">
        <v>8</v>
      </c>
      <c r="G82570">
        <v>5.25</v>
      </c>
      <c r="H82570" s="2" t="s">
        <v>13</v>
      </c>
      <c r="I82570" s="2" t="s">
        <v>48</v>
      </c>
    </row>
    <row r="82571" spans="1:9" x14ac:dyDescent="0.25">
      <c r="A82571">
        <v>206</v>
      </c>
      <c r="B82571">
        <v>2957455</v>
      </c>
      <c r="C82571">
        <v>21</v>
      </c>
      <c r="D82571" s="1">
        <v>40372</v>
      </c>
      <c r="E82571">
        <v>4</v>
      </c>
      <c r="F82571" s="2" t="s">
        <v>8</v>
      </c>
      <c r="G82571">
        <v>6.5</v>
      </c>
      <c r="H82571" s="2" t="s">
        <v>13</v>
      </c>
      <c r="I82571" s="2" t="s">
        <v>48</v>
      </c>
    </row>
    <row r="82572" spans="1:9" x14ac:dyDescent="0.25">
      <c r="A82572">
        <v>206</v>
      </c>
      <c r="B82572">
        <v>2957467</v>
      </c>
      <c r="C82572">
        <v>21</v>
      </c>
      <c r="D82572" s="1">
        <v>39273</v>
      </c>
      <c r="E82572">
        <v>4</v>
      </c>
      <c r="F82572" s="2" t="s">
        <v>8</v>
      </c>
      <c r="G82572">
        <v>7.5</v>
      </c>
      <c r="H82572" s="2" t="s">
        <v>13</v>
      </c>
      <c r="I82572" s="2" t="s">
        <v>48</v>
      </c>
    </row>
    <row r="82573" spans="1:9" x14ac:dyDescent="0.25">
      <c r="A82573">
        <v>206</v>
      </c>
      <c r="B82573">
        <v>2957479</v>
      </c>
      <c r="C82573">
        <v>21</v>
      </c>
      <c r="D82573" s="1">
        <v>38908</v>
      </c>
      <c r="E82573">
        <v>3</v>
      </c>
      <c r="F82573" s="2" t="s">
        <v>11</v>
      </c>
      <c r="G82573">
        <v>1.25</v>
      </c>
      <c r="H82573" s="2" t="s">
        <v>13</v>
      </c>
      <c r="I82573" s="2" t="s">
        <v>48</v>
      </c>
    </row>
    <row r="82574" spans="1:9" x14ac:dyDescent="0.25">
      <c r="A82574">
        <v>206</v>
      </c>
      <c r="B82574">
        <v>2957479</v>
      </c>
      <c r="C82574">
        <v>21</v>
      </c>
      <c r="D82574" s="1">
        <v>39273</v>
      </c>
      <c r="E82574">
        <v>4</v>
      </c>
      <c r="F82574" s="2" t="s">
        <v>8</v>
      </c>
      <c r="G82574">
        <v>5</v>
      </c>
      <c r="H82574" s="2" t="s">
        <v>13</v>
      </c>
      <c r="I82574" s="2" t="s">
        <v>48</v>
      </c>
    </row>
    <row r="82575" spans="1:9" x14ac:dyDescent="0.25">
      <c r="A82575">
        <v>206</v>
      </c>
      <c r="B82575">
        <v>2957479</v>
      </c>
      <c r="C82575">
        <v>21</v>
      </c>
      <c r="D82575" s="1">
        <v>44015</v>
      </c>
      <c r="E82575">
        <v>2</v>
      </c>
      <c r="F82575" s="2" t="s">
        <v>12</v>
      </c>
      <c r="H82575" s="2" t="s">
        <v>13</v>
      </c>
      <c r="I82575" s="2" t="s">
        <v>48</v>
      </c>
    </row>
    <row r="82576" spans="1:9" x14ac:dyDescent="0.25">
      <c r="A82576">
        <v>206</v>
      </c>
      <c r="B82576">
        <v>2957491</v>
      </c>
      <c r="C82576">
        <v>21</v>
      </c>
      <c r="D82576" s="1">
        <v>38908</v>
      </c>
      <c r="E82576">
        <v>4</v>
      </c>
      <c r="F82576" s="2" t="s">
        <v>8</v>
      </c>
      <c r="G82576">
        <v>5.25</v>
      </c>
      <c r="H82576" s="2" t="s">
        <v>13</v>
      </c>
      <c r="I82576" s="2" t="s">
        <v>48</v>
      </c>
    </row>
    <row r="82577" spans="1:9" x14ac:dyDescent="0.25">
      <c r="A82577">
        <v>206</v>
      </c>
      <c r="B82577">
        <v>2957503</v>
      </c>
      <c r="C82577">
        <v>21</v>
      </c>
      <c r="D82577" s="1">
        <v>39273</v>
      </c>
      <c r="E82577">
        <v>4</v>
      </c>
      <c r="F82577" s="2" t="s">
        <v>8</v>
      </c>
      <c r="G82577">
        <v>4.75</v>
      </c>
      <c r="H82577" s="2" t="s">
        <v>13</v>
      </c>
      <c r="I82577" s="2" t="s">
        <v>48</v>
      </c>
    </row>
    <row r="82578" spans="1:9" x14ac:dyDescent="0.25">
      <c r="A82578">
        <v>206</v>
      </c>
      <c r="B82578">
        <v>2957515</v>
      </c>
      <c r="C82578">
        <v>21</v>
      </c>
      <c r="D82578" s="1">
        <v>39636</v>
      </c>
      <c r="E82578">
        <v>4</v>
      </c>
      <c r="F82578" s="2" t="s">
        <v>8</v>
      </c>
      <c r="G82578">
        <v>4</v>
      </c>
      <c r="H82578" s="2" t="s">
        <v>13</v>
      </c>
      <c r="I82578" s="2" t="s">
        <v>48</v>
      </c>
    </row>
    <row r="82579" spans="1:9" x14ac:dyDescent="0.25">
      <c r="A82579">
        <v>206</v>
      </c>
      <c r="B82579">
        <v>2957527</v>
      </c>
      <c r="C82579">
        <v>21</v>
      </c>
      <c r="D82579" s="1">
        <v>40045</v>
      </c>
      <c r="E82579">
        <v>2</v>
      </c>
      <c r="F82579" s="2" t="s">
        <v>12</v>
      </c>
      <c r="H82579" s="2" t="s">
        <v>13</v>
      </c>
      <c r="I82579" s="2" t="s">
        <v>48</v>
      </c>
    </row>
    <row r="82580" spans="1:9" x14ac:dyDescent="0.25">
      <c r="A82580">
        <v>206</v>
      </c>
      <c r="B82580">
        <v>2957527</v>
      </c>
      <c r="C82580">
        <v>21</v>
      </c>
      <c r="D82580" s="1">
        <v>40372</v>
      </c>
      <c r="E82580">
        <v>2</v>
      </c>
      <c r="F82580" s="2" t="s">
        <v>12</v>
      </c>
      <c r="H82580" s="2" t="s">
        <v>13</v>
      </c>
      <c r="I82580" s="2" t="s">
        <v>48</v>
      </c>
    </row>
    <row r="82581" spans="1:9" x14ac:dyDescent="0.25">
      <c r="A82581">
        <v>206</v>
      </c>
      <c r="B82581">
        <v>2957539</v>
      </c>
      <c r="C82581">
        <v>21</v>
      </c>
      <c r="D82581" s="1">
        <v>38908</v>
      </c>
      <c r="E82581">
        <v>4</v>
      </c>
      <c r="F82581" s="2" t="s">
        <v>8</v>
      </c>
      <c r="G82581">
        <v>5</v>
      </c>
      <c r="H82581" s="2" t="s">
        <v>13</v>
      </c>
      <c r="I82581" s="2" t="s">
        <v>48</v>
      </c>
    </row>
    <row r="82582" spans="1:9" x14ac:dyDescent="0.25">
      <c r="A82582">
        <v>206</v>
      </c>
      <c r="B82582">
        <v>2957551</v>
      </c>
      <c r="C82582">
        <v>21</v>
      </c>
      <c r="D82582" s="1">
        <v>38908</v>
      </c>
      <c r="E82582">
        <v>2</v>
      </c>
      <c r="F82582" s="2" t="s">
        <v>12</v>
      </c>
      <c r="H82582" s="2" t="s">
        <v>13</v>
      </c>
      <c r="I82582" s="2" t="s">
        <v>48</v>
      </c>
    </row>
    <row r="82583" spans="1:9" x14ac:dyDescent="0.25">
      <c r="A82583">
        <v>206</v>
      </c>
      <c r="B82583">
        <v>2957551</v>
      </c>
      <c r="C82583">
        <v>21</v>
      </c>
      <c r="D82583" s="1">
        <v>39273</v>
      </c>
      <c r="E82583">
        <v>3</v>
      </c>
      <c r="F82583" s="2" t="s">
        <v>11</v>
      </c>
      <c r="G82583">
        <v>2.25</v>
      </c>
      <c r="H82583" s="2" t="s">
        <v>13</v>
      </c>
      <c r="I82583" s="2" t="s">
        <v>48</v>
      </c>
    </row>
    <row r="82584" spans="1:9" x14ac:dyDescent="0.25">
      <c r="A82584">
        <v>206</v>
      </c>
      <c r="B82584">
        <v>2957551</v>
      </c>
      <c r="C82584">
        <v>21</v>
      </c>
      <c r="D82584" s="1">
        <v>39636</v>
      </c>
      <c r="E82584">
        <v>4</v>
      </c>
      <c r="F82584" s="2" t="s">
        <v>8</v>
      </c>
      <c r="G82584">
        <v>4.75</v>
      </c>
      <c r="H82584" s="2" t="s">
        <v>13</v>
      </c>
      <c r="I82584" s="2" t="s">
        <v>48</v>
      </c>
    </row>
    <row r="82585" spans="1:9" x14ac:dyDescent="0.25">
      <c r="A82585">
        <v>206</v>
      </c>
      <c r="B82585">
        <v>2957551</v>
      </c>
      <c r="C82585">
        <v>21</v>
      </c>
      <c r="D82585" s="1">
        <v>41467</v>
      </c>
      <c r="E82585">
        <v>4</v>
      </c>
      <c r="F82585" s="2" t="s">
        <v>8</v>
      </c>
      <c r="G82585">
        <v>5.9</v>
      </c>
      <c r="H82585" s="2" t="s">
        <v>13</v>
      </c>
      <c r="I82585" s="2" t="s">
        <v>48</v>
      </c>
    </row>
    <row r="82586" spans="1:9" x14ac:dyDescent="0.25">
      <c r="A82586">
        <v>206</v>
      </c>
      <c r="B82586">
        <v>2957599</v>
      </c>
      <c r="C82586">
        <v>21</v>
      </c>
      <c r="D82586" s="1">
        <v>39636</v>
      </c>
      <c r="E82586">
        <v>3</v>
      </c>
      <c r="F82586" s="2" t="s">
        <v>11</v>
      </c>
      <c r="G82586">
        <v>1.25</v>
      </c>
      <c r="H82586" s="2" t="s">
        <v>13</v>
      </c>
      <c r="I82586" s="2" t="s">
        <v>48</v>
      </c>
    </row>
    <row r="82587" spans="1:9" x14ac:dyDescent="0.25">
      <c r="A82587">
        <v>206</v>
      </c>
      <c r="B82587">
        <v>2957599</v>
      </c>
      <c r="C82587">
        <v>21</v>
      </c>
      <c r="D82587" s="1">
        <v>40045</v>
      </c>
      <c r="E82587">
        <v>3</v>
      </c>
      <c r="F82587" s="2" t="s">
        <v>11</v>
      </c>
      <c r="G82587">
        <v>0</v>
      </c>
      <c r="H82587" s="2" t="s">
        <v>13</v>
      </c>
      <c r="I82587" s="2" t="s">
        <v>48</v>
      </c>
    </row>
    <row r="82588" spans="1:9" x14ac:dyDescent="0.25">
      <c r="A82588">
        <v>206</v>
      </c>
      <c r="B82588">
        <v>2957599</v>
      </c>
      <c r="C82588">
        <v>21</v>
      </c>
      <c r="D82588" s="1">
        <v>40372</v>
      </c>
      <c r="E82588">
        <v>4</v>
      </c>
      <c r="F82588" s="2" t="s">
        <v>8</v>
      </c>
      <c r="G82588">
        <v>4.4000000000000004</v>
      </c>
      <c r="H82588" s="2" t="s">
        <v>13</v>
      </c>
      <c r="I82588" s="2" t="s">
        <v>48</v>
      </c>
    </row>
    <row r="82589" spans="1:9" x14ac:dyDescent="0.25">
      <c r="A82589">
        <v>206</v>
      </c>
      <c r="B82589">
        <v>2957647</v>
      </c>
      <c r="C82589">
        <v>21</v>
      </c>
      <c r="D82589" s="1">
        <v>40045</v>
      </c>
      <c r="E82589">
        <v>4</v>
      </c>
      <c r="F82589" s="2" t="s">
        <v>8</v>
      </c>
      <c r="G82589">
        <v>6</v>
      </c>
      <c r="H82589" s="2" t="s">
        <v>13</v>
      </c>
      <c r="I82589" s="2" t="s">
        <v>48</v>
      </c>
    </row>
    <row r="82590" spans="1:9" x14ac:dyDescent="0.25">
      <c r="A82590">
        <v>206</v>
      </c>
      <c r="B82590">
        <v>2957671</v>
      </c>
      <c r="C82590">
        <v>21</v>
      </c>
      <c r="D82590" s="1">
        <v>40372</v>
      </c>
      <c r="E82590">
        <v>2</v>
      </c>
      <c r="F82590" s="2" t="s">
        <v>12</v>
      </c>
      <c r="H82590" s="2" t="s">
        <v>13</v>
      </c>
      <c r="I82590" s="2" t="s">
        <v>48</v>
      </c>
    </row>
    <row r="82591" spans="1:9" x14ac:dyDescent="0.25">
      <c r="A82591">
        <v>206</v>
      </c>
      <c r="B82591">
        <v>2957671</v>
      </c>
      <c r="C82591">
        <v>21</v>
      </c>
      <c r="D82591" s="1">
        <v>40736</v>
      </c>
      <c r="E82591">
        <v>2</v>
      </c>
      <c r="F82591" s="2" t="s">
        <v>12</v>
      </c>
      <c r="H82591" s="2" t="s">
        <v>13</v>
      </c>
      <c r="I82591" s="2" t="s">
        <v>48</v>
      </c>
    </row>
    <row r="82592" spans="1:9" x14ac:dyDescent="0.25">
      <c r="A82592">
        <v>206</v>
      </c>
      <c r="B82592">
        <v>2957671</v>
      </c>
      <c r="C82592">
        <v>21</v>
      </c>
      <c r="D82592" s="1">
        <v>41101</v>
      </c>
      <c r="E82592">
        <v>2</v>
      </c>
      <c r="F82592" s="2" t="s">
        <v>12</v>
      </c>
      <c r="H82592" s="2" t="s">
        <v>13</v>
      </c>
      <c r="I82592" s="2" t="s">
        <v>48</v>
      </c>
    </row>
    <row r="82593" spans="1:9" x14ac:dyDescent="0.25">
      <c r="A82593">
        <v>206</v>
      </c>
      <c r="B82593">
        <v>2957671</v>
      </c>
      <c r="C82593">
        <v>21</v>
      </c>
      <c r="D82593" s="1">
        <v>41467</v>
      </c>
      <c r="E82593">
        <v>2</v>
      </c>
      <c r="F82593" s="2" t="s">
        <v>12</v>
      </c>
      <c r="H82593" s="2" t="s">
        <v>13</v>
      </c>
      <c r="I82593" s="2" t="s">
        <v>48</v>
      </c>
    </row>
    <row r="82594" spans="1:9" x14ac:dyDescent="0.25">
      <c r="A82594">
        <v>206</v>
      </c>
      <c r="B82594">
        <v>2957671</v>
      </c>
      <c r="C82594">
        <v>21</v>
      </c>
      <c r="D82594" s="1">
        <v>43291</v>
      </c>
      <c r="E82594">
        <v>4</v>
      </c>
      <c r="F82594" s="2" t="s">
        <v>8</v>
      </c>
      <c r="G82594">
        <v>6.7</v>
      </c>
      <c r="H82594" s="2" t="s">
        <v>13</v>
      </c>
      <c r="I82594" s="2" t="s">
        <v>48</v>
      </c>
    </row>
    <row r="82595" spans="1:9" x14ac:dyDescent="0.25">
      <c r="A82595">
        <v>206</v>
      </c>
      <c r="B82595">
        <v>2957683</v>
      </c>
      <c r="C82595">
        <v>21</v>
      </c>
      <c r="D82595" s="1">
        <v>40372</v>
      </c>
      <c r="E82595">
        <v>2</v>
      </c>
      <c r="F82595" s="2" t="s">
        <v>12</v>
      </c>
      <c r="H82595" s="2" t="s">
        <v>13</v>
      </c>
      <c r="I82595" s="2" t="s">
        <v>48</v>
      </c>
    </row>
    <row r="82596" spans="1:9" x14ac:dyDescent="0.25">
      <c r="A82596">
        <v>206</v>
      </c>
      <c r="B82596">
        <v>2957683</v>
      </c>
      <c r="C82596">
        <v>21</v>
      </c>
      <c r="D82596" s="1">
        <v>40736</v>
      </c>
      <c r="E82596">
        <v>3</v>
      </c>
      <c r="F82596" s="2" t="s">
        <v>11</v>
      </c>
      <c r="G82596">
        <v>2</v>
      </c>
      <c r="H82596" s="2" t="s">
        <v>13</v>
      </c>
      <c r="I82596" s="2" t="s">
        <v>48</v>
      </c>
    </row>
    <row r="82597" spans="1:9" x14ac:dyDescent="0.25">
      <c r="A82597">
        <v>206</v>
      </c>
      <c r="B82597">
        <v>2957683</v>
      </c>
      <c r="C82597">
        <v>21</v>
      </c>
      <c r="D82597" s="1">
        <v>41101</v>
      </c>
      <c r="E82597">
        <v>2</v>
      </c>
      <c r="F82597" s="2" t="s">
        <v>12</v>
      </c>
      <c r="H82597" s="2" t="s">
        <v>13</v>
      </c>
      <c r="I82597" s="2" t="s">
        <v>48</v>
      </c>
    </row>
    <row r="82598" spans="1:9" x14ac:dyDescent="0.25">
      <c r="A82598">
        <v>206</v>
      </c>
      <c r="B82598">
        <v>2957683</v>
      </c>
      <c r="C82598">
        <v>21</v>
      </c>
      <c r="D82598" s="1">
        <v>41467</v>
      </c>
      <c r="E82598">
        <v>2</v>
      </c>
      <c r="F82598" s="2" t="s">
        <v>12</v>
      </c>
      <c r="H82598" s="2" t="s">
        <v>13</v>
      </c>
      <c r="I82598" s="2" t="s">
        <v>48</v>
      </c>
    </row>
    <row r="82599" spans="1:9" x14ac:dyDescent="0.25">
      <c r="A82599">
        <v>206</v>
      </c>
      <c r="B82599">
        <v>2957695</v>
      </c>
      <c r="C82599">
        <v>21</v>
      </c>
      <c r="D82599" s="1">
        <v>40372</v>
      </c>
      <c r="E82599">
        <v>2</v>
      </c>
      <c r="F82599" s="2" t="s">
        <v>12</v>
      </c>
      <c r="H82599" s="2" t="s">
        <v>13</v>
      </c>
      <c r="I82599" s="2" t="s">
        <v>48</v>
      </c>
    </row>
    <row r="82600" spans="1:9" x14ac:dyDescent="0.25">
      <c r="A82600">
        <v>206</v>
      </c>
      <c r="B82600">
        <v>2957695</v>
      </c>
      <c r="C82600">
        <v>21</v>
      </c>
      <c r="D82600" s="1">
        <v>40736</v>
      </c>
      <c r="E82600">
        <v>4</v>
      </c>
      <c r="F82600" s="2" t="s">
        <v>8</v>
      </c>
      <c r="G82600">
        <v>7</v>
      </c>
      <c r="H82600" s="2" t="s">
        <v>13</v>
      </c>
      <c r="I82600" s="2" t="s">
        <v>48</v>
      </c>
    </row>
    <row r="82601" spans="1:9" x14ac:dyDescent="0.25">
      <c r="A82601">
        <v>206</v>
      </c>
      <c r="B82601">
        <v>2957707</v>
      </c>
      <c r="C82601">
        <v>21</v>
      </c>
      <c r="D82601" s="1">
        <v>40045</v>
      </c>
      <c r="E82601">
        <v>4</v>
      </c>
      <c r="F82601" s="2" t="s">
        <v>8</v>
      </c>
      <c r="G82601">
        <v>4</v>
      </c>
      <c r="H82601" s="2" t="s">
        <v>13</v>
      </c>
      <c r="I82601" s="2" t="s">
        <v>48</v>
      </c>
    </row>
    <row r="82602" spans="1:9" x14ac:dyDescent="0.25">
      <c r="A82602">
        <v>206</v>
      </c>
      <c r="B82602">
        <v>2957755</v>
      </c>
      <c r="C82602">
        <v>21</v>
      </c>
      <c r="D82602" s="1">
        <v>40736</v>
      </c>
      <c r="E82602">
        <v>2</v>
      </c>
      <c r="F82602" s="2" t="s">
        <v>12</v>
      </c>
      <c r="H82602" s="2" t="s">
        <v>13</v>
      </c>
      <c r="I82602" s="2" t="s">
        <v>48</v>
      </c>
    </row>
    <row r="82603" spans="1:9" x14ac:dyDescent="0.25">
      <c r="A82603">
        <v>206</v>
      </c>
      <c r="B82603">
        <v>2957803</v>
      </c>
      <c r="C82603">
        <v>21</v>
      </c>
      <c r="D82603" s="1">
        <v>41101</v>
      </c>
      <c r="E82603">
        <v>3</v>
      </c>
      <c r="F82603" s="2" t="s">
        <v>11</v>
      </c>
      <c r="G82603">
        <v>2</v>
      </c>
      <c r="H82603" s="2" t="s">
        <v>13</v>
      </c>
      <c r="I82603" s="2" t="s">
        <v>48</v>
      </c>
    </row>
    <row r="82604" spans="1:9" x14ac:dyDescent="0.25">
      <c r="A82604">
        <v>206</v>
      </c>
      <c r="B82604">
        <v>2957803</v>
      </c>
      <c r="C82604">
        <v>21</v>
      </c>
      <c r="D82604" s="1">
        <v>41467</v>
      </c>
      <c r="E82604">
        <v>4</v>
      </c>
      <c r="F82604" s="2" t="s">
        <v>8</v>
      </c>
      <c r="G82604">
        <v>6.2</v>
      </c>
      <c r="H82604" s="2" t="s">
        <v>13</v>
      </c>
      <c r="I82604" s="2" t="s">
        <v>48</v>
      </c>
    </row>
    <row r="82605" spans="1:9" x14ac:dyDescent="0.25">
      <c r="A82605">
        <v>206</v>
      </c>
      <c r="B82605">
        <v>2957839</v>
      </c>
      <c r="C82605">
        <v>21</v>
      </c>
      <c r="D82605" s="1">
        <v>40045</v>
      </c>
      <c r="E82605">
        <v>3</v>
      </c>
      <c r="F82605" s="2" t="s">
        <v>11</v>
      </c>
      <c r="G82605">
        <v>1.25</v>
      </c>
      <c r="H82605" s="2" t="s">
        <v>13</v>
      </c>
      <c r="I82605" s="2" t="s">
        <v>48</v>
      </c>
    </row>
    <row r="82606" spans="1:9" x14ac:dyDescent="0.25">
      <c r="A82606">
        <v>206</v>
      </c>
      <c r="B82606">
        <v>2957839</v>
      </c>
      <c r="C82606">
        <v>21</v>
      </c>
      <c r="D82606" s="1">
        <v>40372</v>
      </c>
      <c r="E82606">
        <v>4</v>
      </c>
      <c r="F82606" s="2" t="s">
        <v>8</v>
      </c>
      <c r="G82606">
        <v>5.7</v>
      </c>
      <c r="H82606" s="2" t="s">
        <v>13</v>
      </c>
      <c r="I82606" s="2" t="s">
        <v>48</v>
      </c>
    </row>
    <row r="82607" spans="1:9" x14ac:dyDescent="0.25">
      <c r="A82607">
        <v>206</v>
      </c>
      <c r="B82607">
        <v>2957851</v>
      </c>
      <c r="C82607">
        <v>21</v>
      </c>
      <c r="D82607" s="1">
        <v>40045</v>
      </c>
      <c r="E82607">
        <v>4</v>
      </c>
      <c r="F82607" s="2" t="s">
        <v>8</v>
      </c>
      <c r="G82607">
        <v>4.5</v>
      </c>
      <c r="H82607" s="2" t="s">
        <v>13</v>
      </c>
      <c r="I82607" s="2" t="s">
        <v>48</v>
      </c>
    </row>
    <row r="82608" spans="1:9" x14ac:dyDescent="0.25">
      <c r="A82608">
        <v>206</v>
      </c>
      <c r="B82608">
        <v>2957875</v>
      </c>
      <c r="C82608">
        <v>21</v>
      </c>
      <c r="D82608" s="1">
        <v>39636</v>
      </c>
      <c r="E82608">
        <v>4</v>
      </c>
      <c r="F82608" s="2" t="s">
        <v>8</v>
      </c>
      <c r="G82608">
        <v>5.75</v>
      </c>
      <c r="H82608" s="2" t="s">
        <v>13</v>
      </c>
      <c r="I82608" s="2" t="s">
        <v>48</v>
      </c>
    </row>
    <row r="82609" spans="1:9" x14ac:dyDescent="0.25">
      <c r="A82609">
        <v>206</v>
      </c>
      <c r="B82609">
        <v>2957887</v>
      </c>
      <c r="C82609">
        <v>21</v>
      </c>
      <c r="D82609" s="1">
        <v>39636</v>
      </c>
      <c r="E82609">
        <v>4</v>
      </c>
      <c r="F82609" s="2" t="s">
        <v>8</v>
      </c>
      <c r="G82609">
        <v>6.25</v>
      </c>
      <c r="H82609" s="2" t="s">
        <v>13</v>
      </c>
      <c r="I82609" s="2" t="s">
        <v>48</v>
      </c>
    </row>
    <row r="82610" spans="1:9" x14ac:dyDescent="0.25">
      <c r="A82610">
        <v>206</v>
      </c>
      <c r="B82610">
        <v>2957899</v>
      </c>
      <c r="C82610">
        <v>21</v>
      </c>
      <c r="D82610" s="1">
        <v>41467</v>
      </c>
      <c r="E82610">
        <v>2</v>
      </c>
      <c r="F82610" s="2" t="s">
        <v>12</v>
      </c>
      <c r="H82610" s="2" t="s">
        <v>13</v>
      </c>
      <c r="I82610" s="2" t="s">
        <v>48</v>
      </c>
    </row>
    <row r="82611" spans="1:9" x14ac:dyDescent="0.25">
      <c r="A82611">
        <v>206</v>
      </c>
      <c r="B82611">
        <v>2957899</v>
      </c>
      <c r="C82611">
        <v>21</v>
      </c>
      <c r="D82611" s="1">
        <v>41834</v>
      </c>
      <c r="E82611">
        <v>3</v>
      </c>
      <c r="F82611" s="2" t="s">
        <v>11</v>
      </c>
      <c r="G82611">
        <v>2</v>
      </c>
      <c r="H82611" s="2" t="s">
        <v>13</v>
      </c>
      <c r="I82611" s="2" t="s">
        <v>48</v>
      </c>
    </row>
    <row r="82612" spans="1:9" x14ac:dyDescent="0.25">
      <c r="A82612">
        <v>206</v>
      </c>
      <c r="B82612">
        <v>2957899</v>
      </c>
      <c r="C82612">
        <v>21</v>
      </c>
      <c r="D82612" s="1">
        <v>42202</v>
      </c>
      <c r="E82612">
        <v>2</v>
      </c>
      <c r="F82612" s="2" t="s">
        <v>12</v>
      </c>
      <c r="H82612" s="2" t="s">
        <v>13</v>
      </c>
      <c r="I82612" s="2" t="s">
        <v>48</v>
      </c>
    </row>
    <row r="82613" spans="1:9" x14ac:dyDescent="0.25">
      <c r="A82613">
        <v>206</v>
      </c>
      <c r="B82613">
        <v>2957899</v>
      </c>
      <c r="C82613">
        <v>21</v>
      </c>
      <c r="D82613" s="1">
        <v>42563</v>
      </c>
      <c r="E82613">
        <v>3</v>
      </c>
      <c r="F82613" s="2" t="s">
        <v>11</v>
      </c>
      <c r="G82613">
        <v>2</v>
      </c>
      <c r="H82613" s="2" t="s">
        <v>13</v>
      </c>
      <c r="I82613" s="2" t="s">
        <v>48</v>
      </c>
    </row>
    <row r="82614" spans="1:9" x14ac:dyDescent="0.25">
      <c r="A82614">
        <v>206</v>
      </c>
      <c r="B82614">
        <v>2957899</v>
      </c>
      <c r="C82614">
        <v>21</v>
      </c>
      <c r="D82614" s="1">
        <v>42948</v>
      </c>
      <c r="E82614">
        <v>3</v>
      </c>
      <c r="F82614" s="2" t="s">
        <v>11</v>
      </c>
      <c r="G82614">
        <v>2</v>
      </c>
      <c r="H82614" s="2" t="s">
        <v>13</v>
      </c>
      <c r="I82614" s="2" t="s">
        <v>48</v>
      </c>
    </row>
    <row r="82615" spans="1:9" x14ac:dyDescent="0.25">
      <c r="A82615">
        <v>206</v>
      </c>
      <c r="B82615">
        <v>2957899</v>
      </c>
      <c r="C82615">
        <v>21</v>
      </c>
      <c r="D82615" s="1">
        <v>43291</v>
      </c>
      <c r="E82615">
        <v>4</v>
      </c>
      <c r="F82615" s="2" t="s">
        <v>8</v>
      </c>
      <c r="G82615">
        <v>6.4</v>
      </c>
      <c r="H82615" s="2" t="s">
        <v>13</v>
      </c>
      <c r="I82615" s="2" t="s">
        <v>48</v>
      </c>
    </row>
    <row r="82616" spans="1:9" x14ac:dyDescent="0.25">
      <c r="A82616">
        <v>206</v>
      </c>
      <c r="B82616">
        <v>2957923</v>
      </c>
      <c r="C82616">
        <v>21</v>
      </c>
      <c r="D82616" s="1">
        <v>39636</v>
      </c>
      <c r="E82616">
        <v>4</v>
      </c>
      <c r="F82616" s="2" t="s">
        <v>8</v>
      </c>
      <c r="G82616">
        <v>6</v>
      </c>
      <c r="H82616" s="2" t="s">
        <v>13</v>
      </c>
      <c r="I82616" s="2" t="s">
        <v>48</v>
      </c>
    </row>
    <row r="82617" spans="1:9" x14ac:dyDescent="0.25">
      <c r="A82617">
        <v>206</v>
      </c>
      <c r="B82617">
        <v>2957959</v>
      </c>
      <c r="C82617">
        <v>21</v>
      </c>
      <c r="D82617" s="1">
        <v>40045</v>
      </c>
      <c r="E82617">
        <v>3</v>
      </c>
      <c r="F82617" s="2" t="s">
        <v>11</v>
      </c>
      <c r="G82617">
        <v>2.5</v>
      </c>
      <c r="H82617" s="2" t="s">
        <v>13</v>
      </c>
      <c r="I82617" s="2" t="s">
        <v>48</v>
      </c>
    </row>
    <row r="82618" spans="1:9" x14ac:dyDescent="0.25">
      <c r="A82618">
        <v>206</v>
      </c>
      <c r="B82618">
        <v>2957959</v>
      </c>
      <c r="C82618">
        <v>21</v>
      </c>
      <c r="D82618" s="1">
        <v>40372</v>
      </c>
      <c r="E82618">
        <v>5</v>
      </c>
      <c r="F82618" s="2" t="s">
        <v>15</v>
      </c>
      <c r="G82618">
        <v>7</v>
      </c>
      <c r="H82618" s="2" t="s">
        <v>13</v>
      </c>
      <c r="I82618" s="2" t="s">
        <v>48</v>
      </c>
    </row>
    <row r="82619" spans="1:9" x14ac:dyDescent="0.25">
      <c r="A82619">
        <v>206</v>
      </c>
      <c r="B82619">
        <v>2957983</v>
      </c>
      <c r="C82619">
        <v>21</v>
      </c>
      <c r="D82619" s="1">
        <v>39636</v>
      </c>
      <c r="E82619">
        <v>4</v>
      </c>
      <c r="F82619" s="2" t="s">
        <v>8</v>
      </c>
      <c r="G82619">
        <v>4.75</v>
      </c>
      <c r="H82619" s="2" t="s">
        <v>13</v>
      </c>
      <c r="I82619" s="2" t="s">
        <v>48</v>
      </c>
    </row>
    <row r="82620" spans="1:9" x14ac:dyDescent="0.25">
      <c r="A82620">
        <v>206</v>
      </c>
      <c r="B82620">
        <v>2958031</v>
      </c>
      <c r="C82620">
        <v>21</v>
      </c>
      <c r="D82620" s="1">
        <v>40045</v>
      </c>
      <c r="E82620">
        <v>4</v>
      </c>
      <c r="F82620" s="2" t="s">
        <v>8</v>
      </c>
      <c r="G82620">
        <v>7.5</v>
      </c>
      <c r="H82620" s="2" t="s">
        <v>13</v>
      </c>
      <c r="I82620" s="2" t="s">
        <v>48</v>
      </c>
    </row>
    <row r="82621" spans="1:9" x14ac:dyDescent="0.25">
      <c r="A82621">
        <v>206</v>
      </c>
      <c r="B82621">
        <v>2958043</v>
      </c>
      <c r="C82621">
        <v>21</v>
      </c>
      <c r="D82621" s="1">
        <v>40045</v>
      </c>
      <c r="E82621">
        <v>4</v>
      </c>
      <c r="F82621" s="2" t="s">
        <v>8</v>
      </c>
      <c r="G82621">
        <v>5</v>
      </c>
      <c r="H82621" s="2" t="s">
        <v>13</v>
      </c>
      <c r="I82621" s="2" t="s">
        <v>48</v>
      </c>
    </row>
    <row r="82622" spans="1:9" x14ac:dyDescent="0.25">
      <c r="A82622">
        <v>206</v>
      </c>
      <c r="B82622">
        <v>2958091</v>
      </c>
      <c r="C82622">
        <v>21</v>
      </c>
      <c r="D82622" s="1">
        <v>40372</v>
      </c>
      <c r="E82622">
        <v>3</v>
      </c>
      <c r="F82622" s="2" t="s">
        <v>11</v>
      </c>
      <c r="G82622">
        <v>2</v>
      </c>
      <c r="H82622" s="2" t="s">
        <v>13</v>
      </c>
      <c r="I82622" s="2" t="s">
        <v>48</v>
      </c>
    </row>
    <row r="82623" spans="1:9" x14ac:dyDescent="0.25">
      <c r="A82623">
        <v>206</v>
      </c>
      <c r="B82623">
        <v>2958091</v>
      </c>
      <c r="C82623">
        <v>21</v>
      </c>
      <c r="D82623" s="1">
        <v>40736</v>
      </c>
      <c r="E82623">
        <v>4</v>
      </c>
      <c r="F82623" s="2" t="s">
        <v>8</v>
      </c>
      <c r="G82623">
        <v>5</v>
      </c>
      <c r="H82623" s="2" t="s">
        <v>13</v>
      </c>
      <c r="I82623" s="2" t="s">
        <v>48</v>
      </c>
    </row>
    <row r="82624" spans="1:9" x14ac:dyDescent="0.25">
      <c r="A82624">
        <v>206</v>
      </c>
      <c r="B82624">
        <v>2958115</v>
      </c>
      <c r="C82624">
        <v>21</v>
      </c>
      <c r="D82624" s="1">
        <v>39636</v>
      </c>
      <c r="E82624">
        <v>4</v>
      </c>
      <c r="F82624" s="2" t="s">
        <v>8</v>
      </c>
      <c r="G82624">
        <v>6</v>
      </c>
      <c r="H82624" s="2" t="s">
        <v>13</v>
      </c>
      <c r="I82624" s="2" t="s">
        <v>48</v>
      </c>
    </row>
    <row r="82625" spans="1:9" x14ac:dyDescent="0.25">
      <c r="A82625">
        <v>206</v>
      </c>
      <c r="B82625">
        <v>2958223</v>
      </c>
      <c r="C82625">
        <v>21</v>
      </c>
      <c r="D82625" s="1">
        <v>39636</v>
      </c>
      <c r="E82625">
        <v>4</v>
      </c>
      <c r="F82625" s="2" t="s">
        <v>8</v>
      </c>
      <c r="G82625">
        <v>6</v>
      </c>
      <c r="H82625" s="2" t="s">
        <v>13</v>
      </c>
      <c r="I82625" s="2" t="s">
        <v>48</v>
      </c>
    </row>
    <row r="82626" spans="1:9" x14ac:dyDescent="0.25">
      <c r="A82626">
        <v>206</v>
      </c>
      <c r="B82626">
        <v>2958295</v>
      </c>
      <c r="C82626">
        <v>21</v>
      </c>
      <c r="D82626" s="1">
        <v>40736</v>
      </c>
      <c r="E82626">
        <v>2</v>
      </c>
      <c r="F82626" s="2" t="s">
        <v>12</v>
      </c>
      <c r="H82626" s="2" t="s">
        <v>13</v>
      </c>
      <c r="I82626" s="2" t="s">
        <v>48</v>
      </c>
    </row>
    <row r="82627" spans="1:9" x14ac:dyDescent="0.25">
      <c r="A82627">
        <v>206</v>
      </c>
      <c r="B82627">
        <v>2958295</v>
      </c>
      <c r="C82627">
        <v>21</v>
      </c>
      <c r="D82627" s="1">
        <v>41101</v>
      </c>
      <c r="E82627">
        <v>3</v>
      </c>
      <c r="F82627" s="2" t="s">
        <v>11</v>
      </c>
      <c r="G82627">
        <v>2</v>
      </c>
      <c r="H82627" s="2" t="s">
        <v>13</v>
      </c>
      <c r="I82627" s="2" t="s">
        <v>48</v>
      </c>
    </row>
    <row r="82628" spans="1:9" x14ac:dyDescent="0.25">
      <c r="A82628">
        <v>206</v>
      </c>
      <c r="B82628">
        <v>2958295</v>
      </c>
      <c r="C82628">
        <v>21</v>
      </c>
      <c r="D82628" s="1">
        <v>41834</v>
      </c>
      <c r="E82628">
        <v>2</v>
      </c>
      <c r="F82628" s="2" t="s">
        <v>12</v>
      </c>
      <c r="H82628" s="2" t="s">
        <v>13</v>
      </c>
      <c r="I82628" s="2" t="s">
        <v>48</v>
      </c>
    </row>
    <row r="82629" spans="1:9" x14ac:dyDescent="0.25">
      <c r="A82629">
        <v>206</v>
      </c>
      <c r="B82629">
        <v>2958295</v>
      </c>
      <c r="C82629">
        <v>21</v>
      </c>
      <c r="D82629" s="1">
        <v>42948</v>
      </c>
      <c r="E82629">
        <v>2</v>
      </c>
      <c r="F82629" s="2" t="s">
        <v>12</v>
      </c>
      <c r="H82629" s="2" t="s">
        <v>13</v>
      </c>
      <c r="I82629" s="2" t="s">
        <v>48</v>
      </c>
    </row>
    <row r="82630" spans="1:9" x14ac:dyDescent="0.25">
      <c r="A82630">
        <v>206</v>
      </c>
      <c r="B82630">
        <v>2958331</v>
      </c>
      <c r="C82630">
        <v>21</v>
      </c>
      <c r="D82630" s="1">
        <v>39636</v>
      </c>
      <c r="E82630">
        <v>4</v>
      </c>
      <c r="F82630" s="2" t="s">
        <v>8</v>
      </c>
      <c r="G82630">
        <v>4.5</v>
      </c>
      <c r="H82630" s="2" t="s">
        <v>13</v>
      </c>
      <c r="I82630" s="2" t="s">
        <v>48</v>
      </c>
    </row>
    <row r="82631" spans="1:9" x14ac:dyDescent="0.25">
      <c r="A82631">
        <v>206</v>
      </c>
      <c r="B82631">
        <v>2958403</v>
      </c>
      <c r="C82631">
        <v>21</v>
      </c>
      <c r="D82631" s="1">
        <v>40045</v>
      </c>
      <c r="E82631">
        <v>3</v>
      </c>
      <c r="F82631" s="2" t="s">
        <v>11</v>
      </c>
      <c r="G82631">
        <v>1</v>
      </c>
      <c r="H82631" s="2" t="s">
        <v>13</v>
      </c>
      <c r="I82631" s="2" t="s">
        <v>48</v>
      </c>
    </row>
    <row r="82632" spans="1:9" x14ac:dyDescent="0.25">
      <c r="A82632">
        <v>206</v>
      </c>
      <c r="B82632">
        <v>2958403</v>
      </c>
      <c r="C82632">
        <v>21</v>
      </c>
      <c r="D82632" s="1">
        <v>40372</v>
      </c>
      <c r="E82632">
        <v>3</v>
      </c>
      <c r="F82632" s="2" t="s">
        <v>11</v>
      </c>
      <c r="G82632">
        <v>2</v>
      </c>
      <c r="H82632" s="2" t="s">
        <v>13</v>
      </c>
      <c r="I82632" s="2" t="s">
        <v>48</v>
      </c>
    </row>
    <row r="82633" spans="1:9" x14ac:dyDescent="0.25">
      <c r="A82633">
        <v>206</v>
      </c>
      <c r="B82633">
        <v>2958403</v>
      </c>
      <c r="C82633">
        <v>21</v>
      </c>
      <c r="D82633" s="1">
        <v>40736</v>
      </c>
      <c r="E82633">
        <v>4</v>
      </c>
      <c r="F82633" s="2" t="s">
        <v>8</v>
      </c>
      <c r="G82633">
        <v>9</v>
      </c>
      <c r="H82633" s="2" t="s">
        <v>13</v>
      </c>
      <c r="I82633" s="2" t="s">
        <v>48</v>
      </c>
    </row>
    <row r="82634" spans="1:9" x14ac:dyDescent="0.25">
      <c r="A82634">
        <v>206</v>
      </c>
      <c r="B82634">
        <v>2958427</v>
      </c>
      <c r="C82634">
        <v>21</v>
      </c>
      <c r="D82634" s="1">
        <v>40372</v>
      </c>
      <c r="E82634">
        <v>2</v>
      </c>
      <c r="F82634" s="2" t="s">
        <v>12</v>
      </c>
      <c r="H82634" s="2" t="s">
        <v>13</v>
      </c>
      <c r="I82634" s="2" t="s">
        <v>48</v>
      </c>
    </row>
    <row r="82635" spans="1:9" x14ac:dyDescent="0.25">
      <c r="A82635">
        <v>206</v>
      </c>
      <c r="B82635">
        <v>2958451</v>
      </c>
      <c r="C82635">
        <v>21</v>
      </c>
      <c r="D82635" s="1">
        <v>39636</v>
      </c>
      <c r="E82635">
        <v>4</v>
      </c>
      <c r="F82635" s="2" t="s">
        <v>8</v>
      </c>
      <c r="G82635">
        <v>6</v>
      </c>
      <c r="H82635" s="2" t="s">
        <v>13</v>
      </c>
      <c r="I82635" s="2" t="s">
        <v>48</v>
      </c>
    </row>
    <row r="82636" spans="1:9" x14ac:dyDescent="0.25">
      <c r="A82636">
        <v>206</v>
      </c>
      <c r="B82636">
        <v>2958463</v>
      </c>
      <c r="C82636">
        <v>21</v>
      </c>
      <c r="D82636" s="1">
        <v>40045</v>
      </c>
      <c r="E82636">
        <v>4</v>
      </c>
      <c r="F82636" s="2" t="s">
        <v>8</v>
      </c>
      <c r="G82636">
        <v>5.5</v>
      </c>
      <c r="H82636" s="2" t="s">
        <v>13</v>
      </c>
      <c r="I82636" s="2" t="s">
        <v>48</v>
      </c>
    </row>
    <row r="82637" spans="1:9" x14ac:dyDescent="0.25">
      <c r="A82637">
        <v>206</v>
      </c>
      <c r="B82637">
        <v>2958475</v>
      </c>
      <c r="C82637">
        <v>21</v>
      </c>
      <c r="D82637" s="1">
        <v>39636</v>
      </c>
      <c r="E82637">
        <v>4</v>
      </c>
      <c r="F82637" s="2" t="s">
        <v>8</v>
      </c>
      <c r="G82637">
        <v>4.25</v>
      </c>
      <c r="H82637" s="2" t="s">
        <v>13</v>
      </c>
      <c r="I82637" s="2" t="s">
        <v>48</v>
      </c>
    </row>
    <row r="82638" spans="1:9" x14ac:dyDescent="0.25">
      <c r="A82638">
        <v>206</v>
      </c>
      <c r="B82638">
        <v>2958523</v>
      </c>
      <c r="C82638">
        <v>21</v>
      </c>
      <c r="D82638" s="1">
        <v>39636</v>
      </c>
      <c r="E82638">
        <v>4</v>
      </c>
      <c r="F82638" s="2" t="s">
        <v>8</v>
      </c>
      <c r="G82638">
        <v>4.25</v>
      </c>
      <c r="H82638" s="2" t="s">
        <v>13</v>
      </c>
      <c r="I82638" s="2" t="s">
        <v>48</v>
      </c>
    </row>
    <row r="82639" spans="1:9" x14ac:dyDescent="0.25">
      <c r="A82639">
        <v>206</v>
      </c>
      <c r="B82639">
        <v>2958535</v>
      </c>
      <c r="C82639">
        <v>21</v>
      </c>
      <c r="D82639" s="1">
        <v>39636</v>
      </c>
      <c r="E82639">
        <v>2</v>
      </c>
      <c r="F82639" s="2" t="s">
        <v>12</v>
      </c>
      <c r="H82639" s="2" t="s">
        <v>13</v>
      </c>
      <c r="I82639" s="2" t="s">
        <v>48</v>
      </c>
    </row>
    <row r="82640" spans="1:9" x14ac:dyDescent="0.25">
      <c r="A82640">
        <v>206</v>
      </c>
      <c r="B82640">
        <v>2958535</v>
      </c>
      <c r="C82640">
        <v>21</v>
      </c>
      <c r="D82640" s="1">
        <v>40045</v>
      </c>
      <c r="E82640">
        <v>2</v>
      </c>
      <c r="F82640" s="2" t="s">
        <v>12</v>
      </c>
      <c r="H82640" s="2" t="s">
        <v>13</v>
      </c>
      <c r="I82640" s="2" t="s">
        <v>48</v>
      </c>
    </row>
    <row r="82641" spans="1:9" x14ac:dyDescent="0.25">
      <c r="A82641">
        <v>206</v>
      </c>
      <c r="B82641">
        <v>2958535</v>
      </c>
      <c r="C82641">
        <v>21</v>
      </c>
      <c r="D82641" s="1">
        <v>40372</v>
      </c>
      <c r="E82641">
        <v>3</v>
      </c>
      <c r="F82641" s="2" t="s">
        <v>11</v>
      </c>
      <c r="G82641">
        <v>2</v>
      </c>
      <c r="H82641" s="2" t="s">
        <v>13</v>
      </c>
      <c r="I82641" s="2" t="s">
        <v>48</v>
      </c>
    </row>
    <row r="82642" spans="1:9" x14ac:dyDescent="0.25">
      <c r="A82642">
        <v>206</v>
      </c>
      <c r="B82642">
        <v>2958535</v>
      </c>
      <c r="C82642">
        <v>21</v>
      </c>
      <c r="D82642" s="1">
        <v>40736</v>
      </c>
      <c r="E82642">
        <v>3</v>
      </c>
      <c r="F82642" s="2" t="s">
        <v>11</v>
      </c>
      <c r="G82642">
        <v>2</v>
      </c>
      <c r="H82642" s="2" t="s">
        <v>13</v>
      </c>
      <c r="I82642" s="2" t="s">
        <v>48</v>
      </c>
    </row>
    <row r="82643" spans="1:9" x14ac:dyDescent="0.25">
      <c r="A82643">
        <v>206</v>
      </c>
      <c r="B82643">
        <v>2958535</v>
      </c>
      <c r="C82643">
        <v>21</v>
      </c>
      <c r="D82643" s="1">
        <v>41101</v>
      </c>
      <c r="E82643">
        <v>3</v>
      </c>
      <c r="F82643" s="2" t="s">
        <v>11</v>
      </c>
      <c r="G82643">
        <v>2</v>
      </c>
      <c r="H82643" s="2" t="s">
        <v>13</v>
      </c>
      <c r="I82643" s="2" t="s">
        <v>48</v>
      </c>
    </row>
    <row r="82644" spans="1:9" x14ac:dyDescent="0.25">
      <c r="A82644">
        <v>206</v>
      </c>
      <c r="B82644">
        <v>2958535</v>
      </c>
      <c r="C82644">
        <v>21</v>
      </c>
      <c r="D82644" s="1">
        <v>41834</v>
      </c>
      <c r="E82644">
        <v>2</v>
      </c>
      <c r="F82644" s="2" t="s">
        <v>12</v>
      </c>
      <c r="H82644" s="2" t="s">
        <v>13</v>
      </c>
      <c r="I82644" s="2" t="s">
        <v>48</v>
      </c>
    </row>
    <row r="82645" spans="1:9" x14ac:dyDescent="0.25">
      <c r="A82645">
        <v>206</v>
      </c>
      <c r="B82645">
        <v>2958595</v>
      </c>
      <c r="C82645">
        <v>21</v>
      </c>
      <c r="D82645" s="1">
        <v>39636</v>
      </c>
      <c r="E82645">
        <v>2</v>
      </c>
      <c r="F82645" s="2" t="s">
        <v>12</v>
      </c>
      <c r="H82645" s="2" t="s">
        <v>13</v>
      </c>
      <c r="I82645" s="2" t="s">
        <v>48</v>
      </c>
    </row>
    <row r="82646" spans="1:9" x14ac:dyDescent="0.25">
      <c r="A82646">
        <v>206</v>
      </c>
      <c r="B82646">
        <v>2958595</v>
      </c>
      <c r="C82646">
        <v>21</v>
      </c>
      <c r="D82646" s="1">
        <v>40045</v>
      </c>
      <c r="E82646">
        <v>4</v>
      </c>
      <c r="F82646" s="2" t="s">
        <v>8</v>
      </c>
      <c r="G82646">
        <v>5.5</v>
      </c>
      <c r="H82646" s="2" t="s">
        <v>13</v>
      </c>
      <c r="I82646" s="2" t="s">
        <v>48</v>
      </c>
    </row>
    <row r="82647" spans="1:9" x14ac:dyDescent="0.25">
      <c r="A82647">
        <v>206</v>
      </c>
      <c r="B82647">
        <v>2958619</v>
      </c>
      <c r="C82647">
        <v>21</v>
      </c>
      <c r="D82647" s="1">
        <v>40372</v>
      </c>
      <c r="E82647">
        <v>4</v>
      </c>
      <c r="F82647" s="2" t="s">
        <v>8</v>
      </c>
      <c r="G82647">
        <v>5.4</v>
      </c>
      <c r="H82647" s="2" t="s">
        <v>13</v>
      </c>
      <c r="I82647" s="2" t="s">
        <v>48</v>
      </c>
    </row>
    <row r="82648" spans="1:9" x14ac:dyDescent="0.25">
      <c r="A82648">
        <v>206</v>
      </c>
      <c r="B82648">
        <v>2958619</v>
      </c>
      <c r="C82648">
        <v>21</v>
      </c>
      <c r="D82648" s="1">
        <v>41834</v>
      </c>
      <c r="E82648">
        <v>4</v>
      </c>
      <c r="F82648" s="2" t="s">
        <v>8</v>
      </c>
      <c r="G82648">
        <v>6.9</v>
      </c>
      <c r="H82648" s="2" t="s">
        <v>13</v>
      </c>
      <c r="I82648" s="2" t="s">
        <v>48</v>
      </c>
    </row>
    <row r="82649" spans="1:9" x14ac:dyDescent="0.25">
      <c r="A82649">
        <v>206</v>
      </c>
      <c r="B82649">
        <v>2958631</v>
      </c>
      <c r="C82649">
        <v>21</v>
      </c>
      <c r="D82649" s="1">
        <v>40372</v>
      </c>
      <c r="E82649">
        <v>3</v>
      </c>
      <c r="F82649" s="2" t="s">
        <v>11</v>
      </c>
      <c r="G82649">
        <v>2</v>
      </c>
      <c r="H82649" s="2" t="s">
        <v>13</v>
      </c>
      <c r="I82649" s="2" t="s">
        <v>48</v>
      </c>
    </row>
    <row r="82650" spans="1:9" x14ac:dyDescent="0.25">
      <c r="A82650">
        <v>206</v>
      </c>
      <c r="B82650">
        <v>2958631</v>
      </c>
      <c r="C82650">
        <v>21</v>
      </c>
      <c r="D82650" s="1">
        <v>40736</v>
      </c>
      <c r="E82650">
        <v>3</v>
      </c>
      <c r="F82650" s="2" t="s">
        <v>11</v>
      </c>
      <c r="G82650">
        <v>2</v>
      </c>
      <c r="H82650" s="2" t="s">
        <v>13</v>
      </c>
      <c r="I82650" s="2" t="s">
        <v>48</v>
      </c>
    </row>
    <row r="82651" spans="1:9" x14ac:dyDescent="0.25">
      <c r="A82651">
        <v>206</v>
      </c>
      <c r="B82651">
        <v>2958631</v>
      </c>
      <c r="C82651">
        <v>21</v>
      </c>
      <c r="D82651" s="1">
        <v>41101</v>
      </c>
      <c r="E82651">
        <v>3</v>
      </c>
      <c r="F82651" s="2" t="s">
        <v>11</v>
      </c>
      <c r="G82651">
        <v>2</v>
      </c>
      <c r="H82651" s="2" t="s">
        <v>13</v>
      </c>
      <c r="I82651" s="2" t="s">
        <v>48</v>
      </c>
    </row>
    <row r="82652" spans="1:9" x14ac:dyDescent="0.25">
      <c r="A82652">
        <v>206</v>
      </c>
      <c r="B82652">
        <v>2958631</v>
      </c>
      <c r="C82652">
        <v>21</v>
      </c>
      <c r="D82652" s="1">
        <v>41834</v>
      </c>
      <c r="E82652">
        <v>2</v>
      </c>
      <c r="F82652" s="2" t="s">
        <v>12</v>
      </c>
      <c r="H82652" s="2" t="s">
        <v>13</v>
      </c>
      <c r="I82652" s="2" t="s">
        <v>48</v>
      </c>
    </row>
    <row r="82653" spans="1:9" x14ac:dyDescent="0.25">
      <c r="A82653">
        <v>206</v>
      </c>
      <c r="B82653">
        <v>2958643</v>
      </c>
      <c r="C82653">
        <v>21</v>
      </c>
      <c r="D82653" s="1">
        <v>40045</v>
      </c>
      <c r="E82653">
        <v>2</v>
      </c>
      <c r="F82653" s="2" t="s">
        <v>12</v>
      </c>
      <c r="H82653" s="2" t="s">
        <v>13</v>
      </c>
      <c r="I82653" s="2" t="s">
        <v>48</v>
      </c>
    </row>
    <row r="82654" spans="1:9" x14ac:dyDescent="0.25">
      <c r="A82654">
        <v>206</v>
      </c>
      <c r="B82654">
        <v>2958643</v>
      </c>
      <c r="C82654">
        <v>21</v>
      </c>
      <c r="D82654" s="1">
        <v>40372</v>
      </c>
      <c r="E82654">
        <v>2</v>
      </c>
      <c r="F82654" s="2" t="s">
        <v>12</v>
      </c>
      <c r="H82654" s="2" t="s">
        <v>13</v>
      </c>
      <c r="I82654" s="2" t="s">
        <v>48</v>
      </c>
    </row>
    <row r="82655" spans="1:9" x14ac:dyDescent="0.25">
      <c r="A82655">
        <v>206</v>
      </c>
      <c r="B82655">
        <v>2958643</v>
      </c>
      <c r="C82655">
        <v>21</v>
      </c>
      <c r="D82655" s="1">
        <v>40736</v>
      </c>
      <c r="E82655">
        <v>3</v>
      </c>
      <c r="F82655" s="2" t="s">
        <v>11</v>
      </c>
      <c r="G82655">
        <v>1</v>
      </c>
      <c r="H82655" s="2" t="s">
        <v>13</v>
      </c>
      <c r="I82655" s="2" t="s">
        <v>48</v>
      </c>
    </row>
    <row r="82656" spans="1:9" x14ac:dyDescent="0.25">
      <c r="A82656">
        <v>206</v>
      </c>
      <c r="B82656">
        <v>2958655</v>
      </c>
      <c r="C82656">
        <v>21</v>
      </c>
      <c r="D82656" s="1">
        <v>40045</v>
      </c>
      <c r="E82656">
        <v>4</v>
      </c>
      <c r="F82656" s="2" t="s">
        <v>8</v>
      </c>
      <c r="G82656">
        <v>5.25</v>
      </c>
      <c r="H82656" s="2" t="s">
        <v>13</v>
      </c>
      <c r="I82656" s="2" t="s">
        <v>48</v>
      </c>
    </row>
    <row r="82657" spans="1:9" x14ac:dyDescent="0.25">
      <c r="A82657">
        <v>206</v>
      </c>
      <c r="B82657">
        <v>2958691</v>
      </c>
      <c r="C82657">
        <v>21</v>
      </c>
      <c r="D82657" s="1">
        <v>40045</v>
      </c>
      <c r="E82657">
        <v>4</v>
      </c>
      <c r="F82657" s="2" t="s">
        <v>8</v>
      </c>
      <c r="G82657">
        <v>8</v>
      </c>
      <c r="H82657" s="2" t="s">
        <v>13</v>
      </c>
      <c r="I82657" s="2" t="s">
        <v>48</v>
      </c>
    </row>
    <row r="82658" spans="1:9" x14ac:dyDescent="0.25">
      <c r="A82658">
        <v>206</v>
      </c>
      <c r="B82658">
        <v>2958727</v>
      </c>
      <c r="C82658">
        <v>21</v>
      </c>
      <c r="D82658" s="1">
        <v>39636</v>
      </c>
      <c r="E82658">
        <v>4</v>
      </c>
      <c r="F82658" s="2" t="s">
        <v>8</v>
      </c>
      <c r="G82658">
        <v>5.75</v>
      </c>
      <c r="H82658" s="2" t="s">
        <v>13</v>
      </c>
      <c r="I82658" s="2" t="s">
        <v>48</v>
      </c>
    </row>
    <row r="82659" spans="1:9" x14ac:dyDescent="0.25">
      <c r="A82659">
        <v>206</v>
      </c>
      <c r="B82659">
        <v>2958739</v>
      </c>
      <c r="C82659">
        <v>21</v>
      </c>
      <c r="D82659" s="1">
        <v>41467</v>
      </c>
      <c r="E82659">
        <v>2</v>
      </c>
      <c r="F82659" s="2" t="s">
        <v>12</v>
      </c>
      <c r="H82659" s="2" t="s">
        <v>13</v>
      </c>
      <c r="I82659" s="2" t="s">
        <v>48</v>
      </c>
    </row>
    <row r="82660" spans="1:9" x14ac:dyDescent="0.25">
      <c r="A82660">
        <v>206</v>
      </c>
      <c r="B82660">
        <v>2958739</v>
      </c>
      <c r="C82660">
        <v>21</v>
      </c>
      <c r="D82660" s="1">
        <v>41834</v>
      </c>
      <c r="E82660">
        <v>2</v>
      </c>
      <c r="F82660" s="2" t="s">
        <v>12</v>
      </c>
      <c r="H82660" s="2" t="s">
        <v>13</v>
      </c>
      <c r="I82660" s="2" t="s">
        <v>48</v>
      </c>
    </row>
    <row r="82661" spans="1:9" x14ac:dyDescent="0.25">
      <c r="A82661">
        <v>206</v>
      </c>
      <c r="B82661">
        <v>2958739</v>
      </c>
      <c r="C82661">
        <v>21</v>
      </c>
      <c r="D82661" s="1">
        <v>42202</v>
      </c>
      <c r="E82661">
        <v>2</v>
      </c>
      <c r="F82661" s="2" t="s">
        <v>12</v>
      </c>
      <c r="H82661" s="2" t="s">
        <v>13</v>
      </c>
      <c r="I82661" s="2" t="s">
        <v>48</v>
      </c>
    </row>
    <row r="82662" spans="1:9" x14ac:dyDescent="0.25">
      <c r="A82662">
        <v>206</v>
      </c>
      <c r="B82662">
        <v>2958751</v>
      </c>
      <c r="C82662">
        <v>21</v>
      </c>
      <c r="D82662" s="1">
        <v>40045</v>
      </c>
      <c r="E82662">
        <v>3</v>
      </c>
      <c r="F82662" s="2" t="s">
        <v>11</v>
      </c>
      <c r="G82662">
        <v>0</v>
      </c>
      <c r="H82662" s="2" t="s">
        <v>13</v>
      </c>
      <c r="I82662" s="2" t="s">
        <v>48</v>
      </c>
    </row>
    <row r="82663" spans="1:9" x14ac:dyDescent="0.25">
      <c r="A82663">
        <v>206</v>
      </c>
      <c r="B82663">
        <v>2958751</v>
      </c>
      <c r="C82663">
        <v>21</v>
      </c>
      <c r="D82663" s="1">
        <v>40372</v>
      </c>
      <c r="E82663">
        <v>4</v>
      </c>
      <c r="F82663" s="2" t="s">
        <v>8</v>
      </c>
      <c r="G82663">
        <v>6.1</v>
      </c>
      <c r="H82663" s="2" t="s">
        <v>13</v>
      </c>
      <c r="I82663" s="2" t="s">
        <v>48</v>
      </c>
    </row>
    <row r="82664" spans="1:9" x14ac:dyDescent="0.25">
      <c r="A82664">
        <v>206</v>
      </c>
      <c r="B82664">
        <v>2958763</v>
      </c>
      <c r="C82664">
        <v>21</v>
      </c>
      <c r="D82664" s="1">
        <v>40045</v>
      </c>
      <c r="E82664">
        <v>2</v>
      </c>
      <c r="F82664" s="2" t="s">
        <v>12</v>
      </c>
      <c r="H82664" s="2" t="s">
        <v>13</v>
      </c>
      <c r="I82664" s="2" t="s">
        <v>48</v>
      </c>
    </row>
    <row r="82665" spans="1:9" x14ac:dyDescent="0.25">
      <c r="A82665">
        <v>206</v>
      </c>
      <c r="B82665">
        <v>2958775</v>
      </c>
      <c r="C82665">
        <v>21</v>
      </c>
      <c r="D82665" s="1">
        <v>40372</v>
      </c>
      <c r="E82665">
        <v>3</v>
      </c>
      <c r="F82665" s="2" t="s">
        <v>11</v>
      </c>
      <c r="G82665">
        <v>2</v>
      </c>
      <c r="H82665" s="2" t="s">
        <v>13</v>
      </c>
      <c r="I82665" s="2" t="s">
        <v>48</v>
      </c>
    </row>
    <row r="82666" spans="1:9" x14ac:dyDescent="0.25">
      <c r="A82666">
        <v>206</v>
      </c>
      <c r="B82666">
        <v>2958775</v>
      </c>
      <c r="C82666">
        <v>21</v>
      </c>
      <c r="D82666" s="1">
        <v>40736</v>
      </c>
      <c r="E82666">
        <v>4</v>
      </c>
      <c r="F82666" s="2" t="s">
        <v>8</v>
      </c>
      <c r="G82666">
        <v>6</v>
      </c>
      <c r="H82666" s="2" t="s">
        <v>13</v>
      </c>
      <c r="I82666" s="2" t="s">
        <v>48</v>
      </c>
    </row>
    <row r="82667" spans="1:9" x14ac:dyDescent="0.25">
      <c r="A82667">
        <v>206</v>
      </c>
      <c r="B82667">
        <v>2958799</v>
      </c>
      <c r="C82667">
        <v>21</v>
      </c>
      <c r="D82667" s="1">
        <v>40372</v>
      </c>
      <c r="E82667">
        <v>4</v>
      </c>
      <c r="F82667" s="2" t="s">
        <v>8</v>
      </c>
      <c r="G82667">
        <v>7.2</v>
      </c>
      <c r="H82667" s="2" t="s">
        <v>13</v>
      </c>
      <c r="I82667" s="2" t="s">
        <v>48</v>
      </c>
    </row>
    <row r="82668" spans="1:9" x14ac:dyDescent="0.25">
      <c r="A82668">
        <v>206</v>
      </c>
      <c r="B82668">
        <v>2958811</v>
      </c>
      <c r="C82668">
        <v>21</v>
      </c>
      <c r="D82668" s="1">
        <v>40045</v>
      </c>
      <c r="E82668">
        <v>4</v>
      </c>
      <c r="F82668" s="2" t="s">
        <v>8</v>
      </c>
      <c r="G82668">
        <v>4.5</v>
      </c>
      <c r="H82668" s="2" t="s">
        <v>13</v>
      </c>
      <c r="I82668" s="2" t="s">
        <v>48</v>
      </c>
    </row>
    <row r="82669" spans="1:9" x14ac:dyDescent="0.25">
      <c r="A82669">
        <v>206</v>
      </c>
      <c r="B82669">
        <v>2958847</v>
      </c>
      <c r="C82669">
        <v>21</v>
      </c>
      <c r="D82669" s="1">
        <v>39636</v>
      </c>
      <c r="E82669">
        <v>4</v>
      </c>
      <c r="F82669" s="2" t="s">
        <v>8</v>
      </c>
      <c r="G82669">
        <v>6.25</v>
      </c>
      <c r="H82669" s="2" t="s">
        <v>13</v>
      </c>
      <c r="I82669" s="2" t="s">
        <v>48</v>
      </c>
    </row>
    <row r="82670" spans="1:9" x14ac:dyDescent="0.25">
      <c r="A82670">
        <v>206</v>
      </c>
      <c r="B82670">
        <v>2958871</v>
      </c>
      <c r="C82670">
        <v>21</v>
      </c>
      <c r="D82670" s="1">
        <v>40045</v>
      </c>
      <c r="E82670">
        <v>4</v>
      </c>
      <c r="F82670" s="2" t="s">
        <v>8</v>
      </c>
      <c r="G82670">
        <v>4.25</v>
      </c>
      <c r="H82670" s="2" t="s">
        <v>13</v>
      </c>
      <c r="I82670" s="2" t="s">
        <v>48</v>
      </c>
    </row>
    <row r="82671" spans="1:9" x14ac:dyDescent="0.25">
      <c r="A82671">
        <v>206</v>
      </c>
      <c r="B82671">
        <v>2958883</v>
      </c>
      <c r="C82671">
        <v>21</v>
      </c>
      <c r="D82671" s="1">
        <v>39636</v>
      </c>
      <c r="E82671">
        <v>4</v>
      </c>
      <c r="F82671" s="2" t="s">
        <v>8</v>
      </c>
      <c r="G82671">
        <v>6.25</v>
      </c>
      <c r="H82671" s="2" t="s">
        <v>13</v>
      </c>
      <c r="I82671" s="2" t="s">
        <v>48</v>
      </c>
    </row>
    <row r="82672" spans="1:9" x14ac:dyDescent="0.25">
      <c r="A82672">
        <v>206</v>
      </c>
      <c r="B82672">
        <v>2958931</v>
      </c>
      <c r="C82672">
        <v>21</v>
      </c>
      <c r="D82672" s="1">
        <v>39636</v>
      </c>
      <c r="E82672">
        <v>4</v>
      </c>
      <c r="F82672" s="2" t="s">
        <v>8</v>
      </c>
      <c r="G82672">
        <v>4.75</v>
      </c>
      <c r="H82672" s="2" t="s">
        <v>13</v>
      </c>
      <c r="I82672" s="2" t="s">
        <v>48</v>
      </c>
    </row>
    <row r="82673" spans="1:9" x14ac:dyDescent="0.25">
      <c r="A82673">
        <v>206</v>
      </c>
      <c r="B82673">
        <v>2958943</v>
      </c>
      <c r="C82673">
        <v>21</v>
      </c>
      <c r="D82673" s="1">
        <v>39636</v>
      </c>
      <c r="E82673">
        <v>3</v>
      </c>
      <c r="F82673" s="2" t="s">
        <v>11</v>
      </c>
      <c r="G82673">
        <v>2</v>
      </c>
      <c r="H82673" s="2" t="s">
        <v>13</v>
      </c>
      <c r="I82673" s="2" t="s">
        <v>48</v>
      </c>
    </row>
    <row r="82674" spans="1:9" x14ac:dyDescent="0.25">
      <c r="A82674">
        <v>206</v>
      </c>
      <c r="B82674">
        <v>2958943</v>
      </c>
      <c r="C82674">
        <v>21</v>
      </c>
      <c r="D82674" s="1">
        <v>40045</v>
      </c>
      <c r="E82674">
        <v>4</v>
      </c>
      <c r="F82674" s="2" t="s">
        <v>8</v>
      </c>
      <c r="G82674">
        <v>5.25</v>
      </c>
      <c r="H82674" s="2" t="s">
        <v>13</v>
      </c>
      <c r="I82674" s="2" t="s">
        <v>48</v>
      </c>
    </row>
    <row r="82675" spans="1:9" x14ac:dyDescent="0.25">
      <c r="A82675">
        <v>206</v>
      </c>
      <c r="B82675">
        <v>2958955</v>
      </c>
      <c r="C82675">
        <v>21</v>
      </c>
      <c r="D82675" s="1">
        <v>41467</v>
      </c>
      <c r="E82675">
        <v>4</v>
      </c>
      <c r="F82675" s="2" t="s">
        <v>8</v>
      </c>
      <c r="G82675">
        <v>5.6</v>
      </c>
      <c r="H82675" s="2" t="s">
        <v>13</v>
      </c>
      <c r="I82675" s="2" t="s">
        <v>48</v>
      </c>
    </row>
    <row r="82676" spans="1:9" x14ac:dyDescent="0.25">
      <c r="A82676">
        <v>206</v>
      </c>
      <c r="B82676">
        <v>2958967</v>
      </c>
      <c r="C82676">
        <v>21</v>
      </c>
      <c r="D82676" s="1">
        <v>40372</v>
      </c>
      <c r="E82676">
        <v>4</v>
      </c>
      <c r="F82676" s="2" t="s">
        <v>8</v>
      </c>
      <c r="G82676">
        <v>4.0999999999999996</v>
      </c>
      <c r="H82676" s="2" t="s">
        <v>13</v>
      </c>
      <c r="I82676" s="2" t="s">
        <v>48</v>
      </c>
    </row>
    <row r="82677" spans="1:9" x14ac:dyDescent="0.25">
      <c r="A82677">
        <v>206</v>
      </c>
      <c r="B82677">
        <v>2959015</v>
      </c>
      <c r="C82677">
        <v>21</v>
      </c>
      <c r="D82677" s="1">
        <v>40372</v>
      </c>
      <c r="E82677">
        <v>3</v>
      </c>
      <c r="F82677" s="2" t="s">
        <v>11</v>
      </c>
      <c r="G82677">
        <v>2</v>
      </c>
      <c r="H82677" s="2" t="s">
        <v>13</v>
      </c>
      <c r="I82677" s="2" t="s">
        <v>48</v>
      </c>
    </row>
    <row r="82678" spans="1:9" x14ac:dyDescent="0.25">
      <c r="A82678">
        <v>206</v>
      </c>
      <c r="B82678">
        <v>2959015</v>
      </c>
      <c r="C82678">
        <v>21</v>
      </c>
      <c r="D82678" s="1">
        <v>40736</v>
      </c>
      <c r="E82678">
        <v>4</v>
      </c>
      <c r="F82678" s="2" t="s">
        <v>8</v>
      </c>
      <c r="G82678">
        <v>5.5</v>
      </c>
      <c r="H82678" s="2" t="s">
        <v>13</v>
      </c>
      <c r="I82678" s="2" t="s">
        <v>48</v>
      </c>
    </row>
    <row r="82679" spans="1:9" x14ac:dyDescent="0.25">
      <c r="A82679">
        <v>206</v>
      </c>
      <c r="B82679">
        <v>2959039</v>
      </c>
      <c r="C82679">
        <v>21</v>
      </c>
      <c r="D82679" s="1">
        <v>39636</v>
      </c>
      <c r="E82679">
        <v>3</v>
      </c>
      <c r="F82679" s="2" t="s">
        <v>11</v>
      </c>
      <c r="G82679">
        <v>3</v>
      </c>
      <c r="H82679" s="2" t="s">
        <v>13</v>
      </c>
      <c r="I82679" s="2" t="s">
        <v>48</v>
      </c>
    </row>
    <row r="82680" spans="1:9" x14ac:dyDescent="0.25">
      <c r="A82680">
        <v>206</v>
      </c>
      <c r="B82680">
        <v>2959039</v>
      </c>
      <c r="C82680">
        <v>21</v>
      </c>
      <c r="D82680" s="1">
        <v>40045</v>
      </c>
      <c r="E82680">
        <v>3</v>
      </c>
      <c r="F82680" s="2" t="s">
        <v>11</v>
      </c>
      <c r="G82680">
        <v>2.5</v>
      </c>
      <c r="H82680" s="2" t="s">
        <v>13</v>
      </c>
      <c r="I82680" s="2" t="s">
        <v>48</v>
      </c>
    </row>
    <row r="82681" spans="1:9" x14ac:dyDescent="0.25">
      <c r="A82681">
        <v>206</v>
      </c>
      <c r="B82681">
        <v>2959039</v>
      </c>
      <c r="C82681">
        <v>21</v>
      </c>
      <c r="D82681" s="1">
        <v>40372</v>
      </c>
      <c r="E82681">
        <v>4</v>
      </c>
      <c r="F82681" s="2" t="s">
        <v>8</v>
      </c>
      <c r="G82681">
        <v>6.3</v>
      </c>
      <c r="H82681" s="2" t="s">
        <v>13</v>
      </c>
      <c r="I82681" s="2" t="s">
        <v>48</v>
      </c>
    </row>
    <row r="82682" spans="1:9" x14ac:dyDescent="0.25">
      <c r="A82682">
        <v>206</v>
      </c>
      <c r="B82682">
        <v>2959075</v>
      </c>
      <c r="C82682">
        <v>21</v>
      </c>
      <c r="D82682" s="1">
        <v>40045</v>
      </c>
      <c r="E82682">
        <v>3</v>
      </c>
      <c r="F82682" s="2" t="s">
        <v>11</v>
      </c>
      <c r="G82682">
        <v>2.5</v>
      </c>
      <c r="H82682" s="2" t="s">
        <v>13</v>
      </c>
      <c r="I82682" s="2" t="s">
        <v>48</v>
      </c>
    </row>
    <row r="82683" spans="1:9" x14ac:dyDescent="0.25">
      <c r="A82683">
        <v>206</v>
      </c>
      <c r="B82683">
        <v>2959075</v>
      </c>
      <c r="C82683">
        <v>21</v>
      </c>
      <c r="D82683" s="1">
        <v>40372</v>
      </c>
      <c r="E82683">
        <v>3</v>
      </c>
      <c r="F82683" s="2" t="s">
        <v>11</v>
      </c>
      <c r="G82683">
        <v>2</v>
      </c>
      <c r="H82683" s="2" t="s">
        <v>13</v>
      </c>
      <c r="I82683" s="2" t="s">
        <v>48</v>
      </c>
    </row>
    <row r="82684" spans="1:9" x14ac:dyDescent="0.25">
      <c r="A82684">
        <v>206</v>
      </c>
      <c r="B82684">
        <v>2959075</v>
      </c>
      <c r="C82684">
        <v>21</v>
      </c>
      <c r="D82684" s="1">
        <v>40736</v>
      </c>
      <c r="E82684">
        <v>4</v>
      </c>
      <c r="F82684" s="2" t="s">
        <v>8</v>
      </c>
      <c r="G82684">
        <v>6.5</v>
      </c>
      <c r="H82684" s="2" t="s">
        <v>13</v>
      </c>
      <c r="I82684" s="2" t="s">
        <v>48</v>
      </c>
    </row>
    <row r="82685" spans="1:9" x14ac:dyDescent="0.25">
      <c r="A82685">
        <v>206</v>
      </c>
      <c r="B82685">
        <v>2959219</v>
      </c>
      <c r="C82685">
        <v>21</v>
      </c>
      <c r="D82685" s="1">
        <v>40045</v>
      </c>
      <c r="E82685">
        <v>4</v>
      </c>
      <c r="F82685" s="2" t="s">
        <v>8</v>
      </c>
      <c r="G82685">
        <v>5</v>
      </c>
      <c r="H82685" s="2" t="s">
        <v>13</v>
      </c>
      <c r="I82685" s="2" t="s">
        <v>48</v>
      </c>
    </row>
    <row r="82686" spans="1:9" x14ac:dyDescent="0.25">
      <c r="A82686">
        <v>206</v>
      </c>
      <c r="B82686">
        <v>2959267</v>
      </c>
      <c r="C82686">
        <v>21</v>
      </c>
      <c r="D82686" s="1">
        <v>40736</v>
      </c>
      <c r="E82686">
        <v>2</v>
      </c>
      <c r="F82686" s="2" t="s">
        <v>12</v>
      </c>
      <c r="H82686" s="2" t="s">
        <v>13</v>
      </c>
      <c r="I82686" s="2" t="s">
        <v>48</v>
      </c>
    </row>
    <row r="82687" spans="1:9" x14ac:dyDescent="0.25">
      <c r="A82687">
        <v>206</v>
      </c>
      <c r="B82687">
        <v>2959267</v>
      </c>
      <c r="C82687">
        <v>21</v>
      </c>
      <c r="D82687" s="1">
        <v>41101</v>
      </c>
      <c r="E82687">
        <v>2</v>
      </c>
      <c r="F82687" s="2" t="s">
        <v>12</v>
      </c>
      <c r="H82687" s="2" t="s">
        <v>13</v>
      </c>
      <c r="I82687" s="2" t="s">
        <v>48</v>
      </c>
    </row>
    <row r="82688" spans="1:9" x14ac:dyDescent="0.25">
      <c r="A82688">
        <v>206</v>
      </c>
      <c r="B82688">
        <v>2959267</v>
      </c>
      <c r="C82688">
        <v>21</v>
      </c>
      <c r="D82688" s="1">
        <v>41467</v>
      </c>
      <c r="E82688">
        <v>2</v>
      </c>
      <c r="F82688" s="2" t="s">
        <v>12</v>
      </c>
      <c r="H82688" s="2" t="s">
        <v>13</v>
      </c>
      <c r="I82688" s="2" t="s">
        <v>48</v>
      </c>
    </row>
    <row r="82689" spans="1:9" x14ac:dyDescent="0.25">
      <c r="A82689">
        <v>206</v>
      </c>
      <c r="B82689">
        <v>2959267</v>
      </c>
      <c r="C82689">
        <v>21</v>
      </c>
      <c r="D82689" s="1">
        <v>41834</v>
      </c>
      <c r="E82689">
        <v>3</v>
      </c>
      <c r="F82689" s="2" t="s">
        <v>11</v>
      </c>
      <c r="G82689">
        <v>2</v>
      </c>
      <c r="H82689" s="2" t="s">
        <v>13</v>
      </c>
      <c r="I82689" s="2" t="s">
        <v>48</v>
      </c>
    </row>
    <row r="82690" spans="1:9" x14ac:dyDescent="0.25">
      <c r="A82690">
        <v>206</v>
      </c>
      <c r="B82690">
        <v>2959267</v>
      </c>
      <c r="C82690">
        <v>21</v>
      </c>
      <c r="D82690" s="1">
        <v>42202</v>
      </c>
      <c r="E82690">
        <v>4</v>
      </c>
      <c r="F82690" s="2" t="s">
        <v>8</v>
      </c>
      <c r="G82690">
        <v>4</v>
      </c>
      <c r="H82690" s="2" t="s">
        <v>13</v>
      </c>
      <c r="I82690" s="2" t="s">
        <v>48</v>
      </c>
    </row>
    <row r="82691" spans="1:9" x14ac:dyDescent="0.25">
      <c r="A82691">
        <v>206</v>
      </c>
      <c r="B82691">
        <v>2959483</v>
      </c>
      <c r="C82691">
        <v>21</v>
      </c>
      <c r="D82691" s="1">
        <v>40045</v>
      </c>
      <c r="E82691">
        <v>3</v>
      </c>
      <c r="F82691" s="2" t="s">
        <v>11</v>
      </c>
      <c r="G82691">
        <v>0</v>
      </c>
      <c r="H82691" s="2" t="s">
        <v>13</v>
      </c>
      <c r="I82691" s="2" t="s">
        <v>48</v>
      </c>
    </row>
    <row r="82692" spans="1:9" x14ac:dyDescent="0.25">
      <c r="A82692">
        <v>206</v>
      </c>
      <c r="B82692">
        <v>2959483</v>
      </c>
      <c r="C82692">
        <v>21</v>
      </c>
      <c r="D82692" s="1">
        <v>40372</v>
      </c>
      <c r="E82692">
        <v>4</v>
      </c>
      <c r="F82692" s="2" t="s">
        <v>8</v>
      </c>
      <c r="G82692">
        <v>5.7</v>
      </c>
      <c r="H82692" s="2" t="s">
        <v>13</v>
      </c>
      <c r="I82692" s="2" t="s">
        <v>48</v>
      </c>
    </row>
    <row r="82693" spans="1:9" x14ac:dyDescent="0.25">
      <c r="A82693">
        <v>206</v>
      </c>
      <c r="B82693">
        <v>2959495</v>
      </c>
      <c r="C82693">
        <v>21</v>
      </c>
      <c r="D82693" s="1">
        <v>40045</v>
      </c>
      <c r="E82693">
        <v>3</v>
      </c>
      <c r="F82693" s="2" t="s">
        <v>11</v>
      </c>
      <c r="G82693">
        <v>2.5</v>
      </c>
      <c r="H82693" s="2" t="s">
        <v>13</v>
      </c>
      <c r="I82693" s="2" t="s">
        <v>48</v>
      </c>
    </row>
    <row r="82694" spans="1:9" x14ac:dyDescent="0.25">
      <c r="A82694">
        <v>206</v>
      </c>
      <c r="B82694">
        <v>2959495</v>
      </c>
      <c r="C82694">
        <v>21</v>
      </c>
      <c r="D82694" s="1">
        <v>40372</v>
      </c>
      <c r="E82694">
        <v>4</v>
      </c>
      <c r="F82694" s="2" t="s">
        <v>8</v>
      </c>
      <c r="G82694">
        <v>5.2</v>
      </c>
      <c r="H82694" s="2" t="s">
        <v>13</v>
      </c>
      <c r="I82694" s="2" t="s">
        <v>48</v>
      </c>
    </row>
    <row r="82695" spans="1:9" x14ac:dyDescent="0.25">
      <c r="A82695">
        <v>206</v>
      </c>
      <c r="B82695">
        <v>2959543</v>
      </c>
      <c r="C82695">
        <v>21</v>
      </c>
      <c r="D82695" s="1">
        <v>39273</v>
      </c>
      <c r="E82695">
        <v>4</v>
      </c>
      <c r="F82695" s="2" t="s">
        <v>8</v>
      </c>
      <c r="G82695">
        <v>8</v>
      </c>
      <c r="H82695" s="2" t="s">
        <v>13</v>
      </c>
      <c r="I82695" s="2" t="s">
        <v>48</v>
      </c>
    </row>
    <row r="82696" spans="1:9" x14ac:dyDescent="0.25">
      <c r="A82696">
        <v>206</v>
      </c>
      <c r="B82696">
        <v>2959555</v>
      </c>
      <c r="C82696">
        <v>21</v>
      </c>
      <c r="D82696" s="1">
        <v>40372</v>
      </c>
      <c r="E82696">
        <v>4</v>
      </c>
      <c r="F82696" s="2" t="s">
        <v>8</v>
      </c>
      <c r="G82696">
        <v>4.3</v>
      </c>
      <c r="H82696" s="2" t="s">
        <v>13</v>
      </c>
      <c r="I82696" s="2" t="s">
        <v>48</v>
      </c>
    </row>
    <row r="82697" spans="1:9" x14ac:dyDescent="0.25">
      <c r="A82697">
        <v>206</v>
      </c>
      <c r="B82697">
        <v>2959567</v>
      </c>
      <c r="C82697">
        <v>21</v>
      </c>
      <c r="D82697" s="1">
        <v>40045</v>
      </c>
      <c r="E82697">
        <v>4</v>
      </c>
      <c r="F82697" s="2" t="s">
        <v>8</v>
      </c>
      <c r="G82697">
        <v>4.75</v>
      </c>
      <c r="H82697" s="2" t="s">
        <v>13</v>
      </c>
      <c r="I82697" s="2" t="s">
        <v>48</v>
      </c>
    </row>
    <row r="82698" spans="1:9" x14ac:dyDescent="0.25">
      <c r="A82698">
        <v>206</v>
      </c>
      <c r="B82698">
        <v>2959579</v>
      </c>
      <c r="C82698">
        <v>21</v>
      </c>
      <c r="D82698" s="1">
        <v>39636</v>
      </c>
      <c r="E82698">
        <v>2</v>
      </c>
      <c r="F82698" s="2" t="s">
        <v>12</v>
      </c>
      <c r="H82698" s="2" t="s">
        <v>13</v>
      </c>
      <c r="I82698" s="2" t="s">
        <v>48</v>
      </c>
    </row>
    <row r="82699" spans="1:9" x14ac:dyDescent="0.25">
      <c r="A82699">
        <v>206</v>
      </c>
      <c r="B82699">
        <v>2959579</v>
      </c>
      <c r="C82699">
        <v>21</v>
      </c>
      <c r="D82699" s="1">
        <v>40045</v>
      </c>
      <c r="E82699">
        <v>3</v>
      </c>
      <c r="F82699" s="2" t="s">
        <v>11</v>
      </c>
      <c r="G82699">
        <v>1.75</v>
      </c>
      <c r="H82699" s="2" t="s">
        <v>13</v>
      </c>
      <c r="I82699" s="2" t="s">
        <v>48</v>
      </c>
    </row>
    <row r="82700" spans="1:9" x14ac:dyDescent="0.25">
      <c r="A82700">
        <v>206</v>
      </c>
      <c r="B82700">
        <v>2959579</v>
      </c>
      <c r="C82700">
        <v>21</v>
      </c>
      <c r="D82700" s="1">
        <v>40372</v>
      </c>
      <c r="E82700">
        <v>3</v>
      </c>
      <c r="F82700" s="2" t="s">
        <v>11</v>
      </c>
      <c r="G82700">
        <v>2</v>
      </c>
      <c r="H82700" s="2" t="s">
        <v>13</v>
      </c>
      <c r="I82700" s="2" t="s">
        <v>48</v>
      </c>
    </row>
    <row r="82701" spans="1:9" x14ac:dyDescent="0.25">
      <c r="A82701">
        <v>206</v>
      </c>
      <c r="B82701">
        <v>2959579</v>
      </c>
      <c r="C82701">
        <v>21</v>
      </c>
      <c r="D82701" s="1">
        <v>40736</v>
      </c>
      <c r="E82701">
        <v>2</v>
      </c>
      <c r="F82701" s="2" t="s">
        <v>12</v>
      </c>
      <c r="H82701" s="2" t="s">
        <v>13</v>
      </c>
      <c r="I82701" s="2" t="s">
        <v>48</v>
      </c>
    </row>
    <row r="82702" spans="1:9" x14ac:dyDescent="0.25">
      <c r="A82702">
        <v>206</v>
      </c>
      <c r="B82702">
        <v>2959579</v>
      </c>
      <c r="C82702">
        <v>21</v>
      </c>
      <c r="D82702" s="1">
        <v>41101</v>
      </c>
      <c r="E82702">
        <v>4</v>
      </c>
      <c r="F82702" s="2" t="s">
        <v>8</v>
      </c>
      <c r="G82702">
        <v>5.3</v>
      </c>
      <c r="H82702" s="2" t="s">
        <v>13</v>
      </c>
      <c r="I82702" s="2" t="s">
        <v>48</v>
      </c>
    </row>
    <row r="82703" spans="1:9" x14ac:dyDescent="0.25">
      <c r="A82703">
        <v>206</v>
      </c>
      <c r="B82703">
        <v>2959591</v>
      </c>
      <c r="C82703">
        <v>21</v>
      </c>
      <c r="D82703" s="1">
        <v>40045</v>
      </c>
      <c r="E82703">
        <v>2</v>
      </c>
      <c r="F82703" s="2" t="s">
        <v>12</v>
      </c>
      <c r="H82703" s="2" t="s">
        <v>13</v>
      </c>
      <c r="I82703" s="2" t="s">
        <v>48</v>
      </c>
    </row>
    <row r="82704" spans="1:9" x14ac:dyDescent="0.25">
      <c r="A82704">
        <v>206</v>
      </c>
      <c r="B82704">
        <v>2959591</v>
      </c>
      <c r="C82704">
        <v>21</v>
      </c>
      <c r="D82704" s="1">
        <v>40372</v>
      </c>
      <c r="E82704">
        <v>3</v>
      </c>
      <c r="F82704" s="2" t="s">
        <v>11</v>
      </c>
      <c r="G82704">
        <v>2</v>
      </c>
      <c r="H82704" s="2" t="s">
        <v>13</v>
      </c>
      <c r="I82704" s="2" t="s">
        <v>48</v>
      </c>
    </row>
    <row r="82705" spans="1:9" x14ac:dyDescent="0.25">
      <c r="A82705">
        <v>206</v>
      </c>
      <c r="B82705">
        <v>2959591</v>
      </c>
      <c r="C82705">
        <v>21</v>
      </c>
      <c r="D82705" s="1">
        <v>40736</v>
      </c>
      <c r="E82705">
        <v>4</v>
      </c>
      <c r="F82705" s="2" t="s">
        <v>8</v>
      </c>
      <c r="G82705">
        <v>5.5</v>
      </c>
      <c r="H82705" s="2" t="s">
        <v>13</v>
      </c>
      <c r="I82705" s="2" t="s">
        <v>48</v>
      </c>
    </row>
    <row r="82706" spans="1:9" x14ac:dyDescent="0.25">
      <c r="A82706">
        <v>206</v>
      </c>
      <c r="B82706">
        <v>2959627</v>
      </c>
      <c r="C82706">
        <v>21</v>
      </c>
      <c r="D82706" s="1">
        <v>40372</v>
      </c>
      <c r="E82706">
        <v>3</v>
      </c>
      <c r="F82706" s="2" t="s">
        <v>11</v>
      </c>
      <c r="G82706">
        <v>2</v>
      </c>
      <c r="H82706" s="2" t="s">
        <v>13</v>
      </c>
      <c r="I82706" s="2" t="s">
        <v>48</v>
      </c>
    </row>
    <row r="82707" spans="1:9" x14ac:dyDescent="0.25">
      <c r="A82707">
        <v>206</v>
      </c>
      <c r="B82707">
        <v>2959627</v>
      </c>
      <c r="C82707">
        <v>21</v>
      </c>
      <c r="D82707" s="1">
        <v>40736</v>
      </c>
      <c r="E82707">
        <v>4</v>
      </c>
      <c r="F82707" s="2" t="s">
        <v>8</v>
      </c>
      <c r="G82707">
        <v>4</v>
      </c>
      <c r="H82707" s="2" t="s">
        <v>13</v>
      </c>
      <c r="I82707" s="2" t="s">
        <v>48</v>
      </c>
    </row>
    <row r="82708" spans="1:9" x14ac:dyDescent="0.25">
      <c r="A82708">
        <v>206</v>
      </c>
      <c r="B82708">
        <v>2959651</v>
      </c>
      <c r="C82708">
        <v>21</v>
      </c>
      <c r="D82708" s="1">
        <v>39273</v>
      </c>
      <c r="E82708">
        <v>4</v>
      </c>
      <c r="F82708" s="2" t="s">
        <v>8</v>
      </c>
      <c r="G82708">
        <v>5.25</v>
      </c>
      <c r="H82708" s="2" t="s">
        <v>13</v>
      </c>
      <c r="I82708" s="2" t="s">
        <v>48</v>
      </c>
    </row>
    <row r="82709" spans="1:9" x14ac:dyDescent="0.25">
      <c r="A82709">
        <v>206</v>
      </c>
      <c r="B82709">
        <v>2959675</v>
      </c>
      <c r="C82709">
        <v>21</v>
      </c>
      <c r="D82709" s="1">
        <v>39273</v>
      </c>
      <c r="E82709">
        <v>3</v>
      </c>
      <c r="F82709" s="2" t="s">
        <v>11</v>
      </c>
      <c r="G82709">
        <v>3.75</v>
      </c>
      <c r="H82709" s="2" t="s">
        <v>13</v>
      </c>
      <c r="I82709" s="2" t="s">
        <v>48</v>
      </c>
    </row>
    <row r="82710" spans="1:9" x14ac:dyDescent="0.25">
      <c r="A82710">
        <v>206</v>
      </c>
      <c r="B82710">
        <v>2959675</v>
      </c>
      <c r="C82710">
        <v>21</v>
      </c>
      <c r="D82710" s="1">
        <v>39636</v>
      </c>
      <c r="E82710">
        <v>4</v>
      </c>
      <c r="F82710" s="2" t="s">
        <v>8</v>
      </c>
      <c r="G82710">
        <v>7</v>
      </c>
      <c r="H82710" s="2" t="s">
        <v>13</v>
      </c>
      <c r="I82710" s="2" t="s">
        <v>48</v>
      </c>
    </row>
    <row r="82711" spans="1:9" x14ac:dyDescent="0.25">
      <c r="A82711">
        <v>206</v>
      </c>
      <c r="B82711">
        <v>2959867</v>
      </c>
      <c r="C82711">
        <v>21</v>
      </c>
      <c r="D82711" s="1">
        <v>40736</v>
      </c>
      <c r="E82711">
        <v>3</v>
      </c>
      <c r="F82711" s="2" t="s">
        <v>11</v>
      </c>
      <c r="G82711">
        <v>2</v>
      </c>
      <c r="H82711" s="2" t="s">
        <v>13</v>
      </c>
      <c r="I82711" s="2" t="s">
        <v>48</v>
      </c>
    </row>
    <row r="82712" spans="1:9" x14ac:dyDescent="0.25">
      <c r="A82712">
        <v>206</v>
      </c>
      <c r="B82712">
        <v>2959867</v>
      </c>
      <c r="C82712">
        <v>21</v>
      </c>
      <c r="D82712" s="1">
        <v>41101</v>
      </c>
      <c r="E82712">
        <v>3</v>
      </c>
      <c r="F82712" s="2" t="s">
        <v>11</v>
      </c>
      <c r="G82712">
        <v>2</v>
      </c>
      <c r="H82712" s="2" t="s">
        <v>13</v>
      </c>
      <c r="I82712" s="2" t="s">
        <v>48</v>
      </c>
    </row>
    <row r="82713" spans="1:9" x14ac:dyDescent="0.25">
      <c r="A82713">
        <v>206</v>
      </c>
      <c r="B82713">
        <v>2959867</v>
      </c>
      <c r="C82713">
        <v>21</v>
      </c>
      <c r="D82713" s="1">
        <v>41467</v>
      </c>
      <c r="E82713">
        <v>2</v>
      </c>
      <c r="F82713" s="2" t="s">
        <v>12</v>
      </c>
      <c r="H82713" s="2" t="s">
        <v>13</v>
      </c>
      <c r="I82713" s="2" t="s">
        <v>48</v>
      </c>
    </row>
    <row r="82714" spans="1:9" x14ac:dyDescent="0.25">
      <c r="A82714">
        <v>206</v>
      </c>
      <c r="B82714">
        <v>2959891</v>
      </c>
      <c r="C82714">
        <v>21</v>
      </c>
      <c r="D82714" s="1">
        <v>40045</v>
      </c>
      <c r="E82714">
        <v>3</v>
      </c>
      <c r="F82714" s="2" t="s">
        <v>11</v>
      </c>
      <c r="G82714">
        <v>3.75</v>
      </c>
      <c r="H82714" s="2" t="s">
        <v>13</v>
      </c>
      <c r="I82714" s="2" t="s">
        <v>48</v>
      </c>
    </row>
    <row r="82715" spans="1:9" x14ac:dyDescent="0.25">
      <c r="A82715">
        <v>206</v>
      </c>
      <c r="B82715">
        <v>2959903</v>
      </c>
      <c r="C82715">
        <v>21</v>
      </c>
      <c r="D82715" s="1">
        <v>40372</v>
      </c>
      <c r="E82715">
        <v>3</v>
      </c>
      <c r="F82715" s="2" t="s">
        <v>11</v>
      </c>
      <c r="G82715">
        <v>2</v>
      </c>
      <c r="H82715" s="2" t="s">
        <v>13</v>
      </c>
      <c r="I82715" s="2" t="s">
        <v>48</v>
      </c>
    </row>
    <row r="82716" spans="1:9" x14ac:dyDescent="0.25">
      <c r="A82716">
        <v>206</v>
      </c>
      <c r="B82716">
        <v>2959903</v>
      </c>
      <c r="C82716">
        <v>21</v>
      </c>
      <c r="D82716" s="1">
        <v>40736</v>
      </c>
      <c r="E82716">
        <v>4</v>
      </c>
      <c r="F82716" s="2" t="s">
        <v>8</v>
      </c>
      <c r="G82716">
        <v>6</v>
      </c>
      <c r="H82716" s="2" t="s">
        <v>13</v>
      </c>
      <c r="I82716" s="2" t="s">
        <v>48</v>
      </c>
    </row>
    <row r="82717" spans="1:9" x14ac:dyDescent="0.25">
      <c r="A82717">
        <v>206</v>
      </c>
      <c r="B82717">
        <v>2959903</v>
      </c>
      <c r="C82717">
        <v>21</v>
      </c>
      <c r="D82717" s="1">
        <v>42563</v>
      </c>
      <c r="E82717">
        <v>4</v>
      </c>
      <c r="F82717" s="2" t="s">
        <v>8</v>
      </c>
      <c r="G82717">
        <v>5.6</v>
      </c>
      <c r="H82717" s="2" t="s">
        <v>13</v>
      </c>
      <c r="I82717" s="2" t="s">
        <v>48</v>
      </c>
    </row>
    <row r="82718" spans="1:9" x14ac:dyDescent="0.25">
      <c r="A82718">
        <v>206</v>
      </c>
      <c r="B82718">
        <v>2959927</v>
      </c>
      <c r="C82718">
        <v>21</v>
      </c>
      <c r="D82718" s="1">
        <v>40372</v>
      </c>
      <c r="E82718">
        <v>4</v>
      </c>
      <c r="F82718" s="2" t="s">
        <v>8</v>
      </c>
      <c r="G82718">
        <v>6.2</v>
      </c>
      <c r="H82718" s="2" t="s">
        <v>13</v>
      </c>
      <c r="I82718" s="2" t="s">
        <v>48</v>
      </c>
    </row>
    <row r="82719" spans="1:9" x14ac:dyDescent="0.25">
      <c r="A82719">
        <v>206</v>
      </c>
      <c r="B82719">
        <v>2959927</v>
      </c>
      <c r="C82719">
        <v>21</v>
      </c>
      <c r="D82719" s="1">
        <v>42202</v>
      </c>
      <c r="E82719">
        <v>4</v>
      </c>
      <c r="F82719" s="2" t="s">
        <v>8</v>
      </c>
      <c r="G82719">
        <v>6.4</v>
      </c>
      <c r="H82719" s="2" t="s">
        <v>13</v>
      </c>
      <c r="I82719" s="2" t="s">
        <v>48</v>
      </c>
    </row>
    <row r="82720" spans="1:9" x14ac:dyDescent="0.25">
      <c r="A82720">
        <v>206</v>
      </c>
      <c r="B82720">
        <v>2959951</v>
      </c>
      <c r="C82720">
        <v>21</v>
      </c>
      <c r="D82720" s="1">
        <v>40045</v>
      </c>
      <c r="E82720">
        <v>3</v>
      </c>
      <c r="F82720" s="2" t="s">
        <v>11</v>
      </c>
      <c r="G82720">
        <v>1.25</v>
      </c>
      <c r="H82720" s="2" t="s">
        <v>13</v>
      </c>
      <c r="I82720" s="2" t="s">
        <v>48</v>
      </c>
    </row>
    <row r="82721" spans="1:9" x14ac:dyDescent="0.25">
      <c r="A82721">
        <v>206</v>
      </c>
      <c r="B82721">
        <v>2959951</v>
      </c>
      <c r="C82721">
        <v>21</v>
      </c>
      <c r="D82721" s="1">
        <v>40372</v>
      </c>
      <c r="E82721">
        <v>4</v>
      </c>
      <c r="F82721" s="2" t="s">
        <v>8</v>
      </c>
      <c r="G82721">
        <v>6.6</v>
      </c>
      <c r="H82721" s="2" t="s">
        <v>13</v>
      </c>
      <c r="I82721" s="2" t="s">
        <v>48</v>
      </c>
    </row>
    <row r="82722" spans="1:9" x14ac:dyDescent="0.25">
      <c r="A82722">
        <v>206</v>
      </c>
      <c r="B82722">
        <v>2959951</v>
      </c>
      <c r="C82722">
        <v>21</v>
      </c>
      <c r="D82722" s="1">
        <v>42202</v>
      </c>
      <c r="E82722">
        <v>2</v>
      </c>
      <c r="F82722" s="2" t="s">
        <v>12</v>
      </c>
      <c r="H82722" s="2" t="s">
        <v>13</v>
      </c>
      <c r="I82722" s="2" t="s">
        <v>48</v>
      </c>
    </row>
    <row r="82723" spans="1:9" x14ac:dyDescent="0.25">
      <c r="A82723">
        <v>206</v>
      </c>
      <c r="B82723">
        <v>2959951</v>
      </c>
      <c r="C82723">
        <v>21</v>
      </c>
      <c r="D82723" s="1">
        <v>42563</v>
      </c>
      <c r="E82723">
        <v>3</v>
      </c>
      <c r="F82723" s="2" t="s">
        <v>11</v>
      </c>
      <c r="G82723">
        <v>2</v>
      </c>
      <c r="H82723" s="2" t="s">
        <v>13</v>
      </c>
      <c r="I82723" s="2" t="s">
        <v>48</v>
      </c>
    </row>
    <row r="82724" spans="1:9" x14ac:dyDescent="0.25">
      <c r="A82724">
        <v>206</v>
      </c>
      <c r="B82724">
        <v>2959987</v>
      </c>
      <c r="C82724">
        <v>21</v>
      </c>
      <c r="D82724" s="1">
        <v>40045</v>
      </c>
      <c r="E82724">
        <v>4</v>
      </c>
      <c r="F82724" s="2" t="s">
        <v>8</v>
      </c>
      <c r="G82724">
        <v>7.5</v>
      </c>
      <c r="H82724" s="2" t="s">
        <v>13</v>
      </c>
      <c r="I82724" s="2" t="s">
        <v>48</v>
      </c>
    </row>
    <row r="82725" spans="1:9" x14ac:dyDescent="0.25">
      <c r="A82725">
        <v>206</v>
      </c>
      <c r="B82725">
        <v>2959999</v>
      </c>
      <c r="C82725">
        <v>21</v>
      </c>
      <c r="D82725" s="1">
        <v>40736</v>
      </c>
      <c r="E82725">
        <v>4</v>
      </c>
      <c r="F82725" s="2" t="s">
        <v>8</v>
      </c>
      <c r="G82725">
        <v>6</v>
      </c>
      <c r="H82725" s="2" t="s">
        <v>13</v>
      </c>
      <c r="I82725" s="2" t="s">
        <v>48</v>
      </c>
    </row>
    <row r="82726" spans="1:9" x14ac:dyDescent="0.25">
      <c r="A82726">
        <v>206</v>
      </c>
      <c r="B82726">
        <v>2960011</v>
      </c>
      <c r="C82726">
        <v>21</v>
      </c>
      <c r="D82726" s="1">
        <v>40736</v>
      </c>
      <c r="E82726">
        <v>3</v>
      </c>
      <c r="F82726" s="2" t="s">
        <v>11</v>
      </c>
      <c r="G82726">
        <v>2</v>
      </c>
      <c r="H82726" s="2" t="s">
        <v>13</v>
      </c>
      <c r="I82726" s="2" t="s">
        <v>48</v>
      </c>
    </row>
    <row r="82727" spans="1:9" x14ac:dyDescent="0.25">
      <c r="A82727">
        <v>206</v>
      </c>
      <c r="B82727">
        <v>2960011</v>
      </c>
      <c r="C82727">
        <v>21</v>
      </c>
      <c r="D82727" s="1">
        <v>41101</v>
      </c>
      <c r="E82727">
        <v>4</v>
      </c>
      <c r="F82727" s="2" t="s">
        <v>8</v>
      </c>
      <c r="G82727">
        <v>5.4</v>
      </c>
      <c r="H82727" s="2" t="s">
        <v>13</v>
      </c>
      <c r="I82727" s="2" t="s">
        <v>48</v>
      </c>
    </row>
    <row r="82728" spans="1:9" x14ac:dyDescent="0.25">
      <c r="A82728">
        <v>206</v>
      </c>
      <c r="B82728">
        <v>2960071</v>
      </c>
      <c r="C82728">
        <v>21</v>
      </c>
      <c r="D82728" s="1">
        <v>40372</v>
      </c>
      <c r="E82728">
        <v>4</v>
      </c>
      <c r="F82728" s="2" t="s">
        <v>8</v>
      </c>
      <c r="G82728">
        <v>7.5</v>
      </c>
      <c r="H82728" s="2" t="s">
        <v>13</v>
      </c>
      <c r="I82728" s="2" t="s">
        <v>48</v>
      </c>
    </row>
    <row r="82729" spans="1:9" x14ac:dyDescent="0.25">
      <c r="A82729">
        <v>206</v>
      </c>
      <c r="B82729">
        <v>2960131</v>
      </c>
      <c r="C82729">
        <v>21</v>
      </c>
      <c r="D82729" s="1">
        <v>40372</v>
      </c>
      <c r="E82729">
        <v>4</v>
      </c>
      <c r="F82729" s="2" t="s">
        <v>8</v>
      </c>
      <c r="G82729">
        <v>6.6</v>
      </c>
      <c r="H82729" s="2" t="s">
        <v>13</v>
      </c>
      <c r="I82729" s="2" t="s">
        <v>48</v>
      </c>
    </row>
    <row r="82730" spans="1:9" x14ac:dyDescent="0.25">
      <c r="A82730">
        <v>206</v>
      </c>
      <c r="B82730">
        <v>2960155</v>
      </c>
      <c r="C82730">
        <v>21</v>
      </c>
      <c r="D82730" s="1">
        <v>40045</v>
      </c>
      <c r="E82730">
        <v>4</v>
      </c>
      <c r="F82730" s="2" t="s">
        <v>8</v>
      </c>
      <c r="G82730">
        <v>4.5</v>
      </c>
      <c r="H82730" s="2" t="s">
        <v>13</v>
      </c>
      <c r="I82730" s="2" t="s">
        <v>48</v>
      </c>
    </row>
    <row r="82731" spans="1:9" x14ac:dyDescent="0.25">
      <c r="A82731">
        <v>206</v>
      </c>
      <c r="B82731">
        <v>2960215</v>
      </c>
      <c r="C82731">
        <v>21</v>
      </c>
      <c r="D82731" s="1">
        <v>40045</v>
      </c>
      <c r="E82731">
        <v>3</v>
      </c>
      <c r="F82731" s="2" t="s">
        <v>11</v>
      </c>
      <c r="G82731">
        <v>3.75</v>
      </c>
      <c r="H82731" s="2" t="s">
        <v>13</v>
      </c>
      <c r="I82731" s="2" t="s">
        <v>48</v>
      </c>
    </row>
    <row r="82732" spans="1:9" x14ac:dyDescent="0.25">
      <c r="A82732">
        <v>206</v>
      </c>
      <c r="B82732">
        <v>2960215</v>
      </c>
      <c r="C82732">
        <v>21</v>
      </c>
      <c r="D82732" s="1">
        <v>40372</v>
      </c>
      <c r="E82732">
        <v>4</v>
      </c>
      <c r="F82732" s="2" t="s">
        <v>8</v>
      </c>
      <c r="G82732">
        <v>4</v>
      </c>
      <c r="H82732" s="2" t="s">
        <v>13</v>
      </c>
      <c r="I82732" s="2" t="s">
        <v>48</v>
      </c>
    </row>
    <row r="82733" spans="1:9" x14ac:dyDescent="0.25">
      <c r="A82733">
        <v>206</v>
      </c>
      <c r="B82733">
        <v>2960227</v>
      </c>
      <c r="C82733">
        <v>21</v>
      </c>
      <c r="D82733" s="1">
        <v>40736</v>
      </c>
      <c r="E82733">
        <v>3</v>
      </c>
      <c r="F82733" s="2" t="s">
        <v>11</v>
      </c>
      <c r="G82733">
        <v>2</v>
      </c>
      <c r="H82733" s="2" t="s">
        <v>13</v>
      </c>
      <c r="I82733" s="2" t="s">
        <v>48</v>
      </c>
    </row>
    <row r="82734" spans="1:9" x14ac:dyDescent="0.25">
      <c r="A82734">
        <v>206</v>
      </c>
      <c r="B82734">
        <v>2960227</v>
      </c>
      <c r="C82734">
        <v>21</v>
      </c>
      <c r="D82734" s="1">
        <v>41101</v>
      </c>
      <c r="E82734">
        <v>3</v>
      </c>
      <c r="F82734" s="2" t="s">
        <v>11</v>
      </c>
      <c r="G82734">
        <v>2</v>
      </c>
      <c r="H82734" s="2" t="s">
        <v>13</v>
      </c>
      <c r="I82734" s="2" t="s">
        <v>48</v>
      </c>
    </row>
    <row r="82735" spans="1:9" x14ac:dyDescent="0.25">
      <c r="A82735">
        <v>206</v>
      </c>
      <c r="B82735">
        <v>2960227</v>
      </c>
      <c r="C82735">
        <v>21</v>
      </c>
      <c r="D82735" s="1">
        <v>41467</v>
      </c>
      <c r="E82735">
        <v>3</v>
      </c>
      <c r="F82735" s="2" t="s">
        <v>11</v>
      </c>
      <c r="G82735">
        <v>2</v>
      </c>
      <c r="H82735" s="2" t="s">
        <v>13</v>
      </c>
      <c r="I82735" s="2" t="s">
        <v>48</v>
      </c>
    </row>
    <row r="82736" spans="1:9" x14ac:dyDescent="0.25">
      <c r="A82736">
        <v>206</v>
      </c>
      <c r="B82736">
        <v>2960227</v>
      </c>
      <c r="C82736">
        <v>21</v>
      </c>
      <c r="D82736" s="1">
        <v>41834</v>
      </c>
      <c r="E82736">
        <v>3</v>
      </c>
      <c r="F82736" s="2" t="s">
        <v>11</v>
      </c>
      <c r="G82736">
        <v>2</v>
      </c>
      <c r="H82736" s="2" t="s">
        <v>13</v>
      </c>
      <c r="I82736" s="2" t="s">
        <v>48</v>
      </c>
    </row>
    <row r="82737" spans="1:9" x14ac:dyDescent="0.25">
      <c r="A82737">
        <v>206</v>
      </c>
      <c r="B82737">
        <v>2960227</v>
      </c>
      <c r="C82737">
        <v>21</v>
      </c>
      <c r="D82737" s="1">
        <v>42202</v>
      </c>
      <c r="E82737">
        <v>4</v>
      </c>
      <c r="F82737" s="2" t="s">
        <v>8</v>
      </c>
      <c r="G82737">
        <v>6.5</v>
      </c>
      <c r="H82737" s="2" t="s">
        <v>13</v>
      </c>
      <c r="I82737" s="2" t="s">
        <v>48</v>
      </c>
    </row>
    <row r="82738" spans="1:9" x14ac:dyDescent="0.25">
      <c r="A82738">
        <v>206</v>
      </c>
      <c r="B82738">
        <v>2960239</v>
      </c>
      <c r="C82738">
        <v>21</v>
      </c>
      <c r="D82738" s="1">
        <v>40736</v>
      </c>
      <c r="E82738">
        <v>3</v>
      </c>
      <c r="F82738" s="2" t="s">
        <v>11</v>
      </c>
      <c r="G82738">
        <v>2</v>
      </c>
      <c r="H82738" s="2" t="s">
        <v>13</v>
      </c>
      <c r="I82738" s="2" t="s">
        <v>48</v>
      </c>
    </row>
    <row r="82739" spans="1:9" x14ac:dyDescent="0.25">
      <c r="A82739">
        <v>206</v>
      </c>
      <c r="B82739">
        <v>2960239</v>
      </c>
      <c r="C82739">
        <v>21</v>
      </c>
      <c r="D82739" s="1">
        <v>41101</v>
      </c>
      <c r="E82739">
        <v>4</v>
      </c>
      <c r="F82739" s="2" t="s">
        <v>8</v>
      </c>
      <c r="G82739">
        <v>6.3</v>
      </c>
      <c r="H82739" s="2" t="s">
        <v>13</v>
      </c>
      <c r="I82739" s="2" t="s">
        <v>48</v>
      </c>
    </row>
    <row r="82740" spans="1:9" x14ac:dyDescent="0.25">
      <c r="A82740">
        <v>206</v>
      </c>
      <c r="B82740">
        <v>2960263</v>
      </c>
      <c r="C82740">
        <v>21</v>
      </c>
      <c r="D82740" s="1">
        <v>41101</v>
      </c>
      <c r="E82740">
        <v>3</v>
      </c>
      <c r="F82740" s="2" t="s">
        <v>11</v>
      </c>
      <c r="G82740">
        <v>2</v>
      </c>
      <c r="H82740" s="2" t="s">
        <v>13</v>
      </c>
      <c r="I82740" s="2" t="s">
        <v>48</v>
      </c>
    </row>
    <row r="82741" spans="1:9" x14ac:dyDescent="0.25">
      <c r="A82741">
        <v>206</v>
      </c>
      <c r="B82741">
        <v>2960263</v>
      </c>
      <c r="C82741">
        <v>21</v>
      </c>
      <c r="D82741" s="1">
        <v>41467</v>
      </c>
      <c r="E82741">
        <v>4</v>
      </c>
      <c r="F82741" s="2" t="s">
        <v>8</v>
      </c>
      <c r="G82741">
        <v>5.2</v>
      </c>
      <c r="H82741" s="2" t="s">
        <v>13</v>
      </c>
      <c r="I82741" s="2" t="s">
        <v>48</v>
      </c>
    </row>
    <row r="82742" spans="1:9" x14ac:dyDescent="0.25">
      <c r="A82742">
        <v>206</v>
      </c>
      <c r="B82742">
        <v>2960275</v>
      </c>
      <c r="C82742">
        <v>21</v>
      </c>
      <c r="D82742" s="1">
        <v>40372</v>
      </c>
      <c r="E82742">
        <v>4</v>
      </c>
      <c r="F82742" s="2" t="s">
        <v>8</v>
      </c>
      <c r="G82742">
        <v>8.3000000000000007</v>
      </c>
      <c r="H82742" s="2" t="s">
        <v>13</v>
      </c>
      <c r="I82742" s="2" t="s">
        <v>48</v>
      </c>
    </row>
    <row r="82743" spans="1:9" x14ac:dyDescent="0.25">
      <c r="A82743">
        <v>206</v>
      </c>
      <c r="B82743">
        <v>2960323</v>
      </c>
      <c r="C82743">
        <v>21</v>
      </c>
      <c r="D82743" s="1">
        <v>40372</v>
      </c>
      <c r="E82743">
        <v>4</v>
      </c>
      <c r="F82743" s="2" t="s">
        <v>8</v>
      </c>
      <c r="G82743">
        <v>6.8</v>
      </c>
      <c r="H82743" s="2" t="s">
        <v>13</v>
      </c>
      <c r="I82743" s="2" t="s">
        <v>48</v>
      </c>
    </row>
    <row r="82744" spans="1:9" x14ac:dyDescent="0.25">
      <c r="A82744">
        <v>206</v>
      </c>
      <c r="B82744">
        <v>2960395</v>
      </c>
      <c r="C82744">
        <v>21</v>
      </c>
      <c r="D82744" s="1">
        <v>40372</v>
      </c>
      <c r="E82744">
        <v>4</v>
      </c>
      <c r="F82744" s="2" t="s">
        <v>8</v>
      </c>
      <c r="G82744">
        <v>9.1999999999999993</v>
      </c>
      <c r="H82744" s="2" t="s">
        <v>13</v>
      </c>
      <c r="I82744" s="2" t="s">
        <v>48</v>
      </c>
    </row>
    <row r="82745" spans="1:9" x14ac:dyDescent="0.25">
      <c r="A82745">
        <v>206</v>
      </c>
      <c r="B82745">
        <v>2960419</v>
      </c>
      <c r="C82745">
        <v>21</v>
      </c>
      <c r="D82745" s="1">
        <v>40045</v>
      </c>
      <c r="E82745">
        <v>3</v>
      </c>
      <c r="F82745" s="2" t="s">
        <v>11</v>
      </c>
      <c r="G82745">
        <v>1.75</v>
      </c>
      <c r="H82745" s="2" t="s">
        <v>13</v>
      </c>
      <c r="I82745" s="2" t="s">
        <v>48</v>
      </c>
    </row>
    <row r="82746" spans="1:9" x14ac:dyDescent="0.25">
      <c r="A82746">
        <v>206</v>
      </c>
      <c r="B82746">
        <v>2960419</v>
      </c>
      <c r="C82746">
        <v>21</v>
      </c>
      <c r="D82746" s="1">
        <v>40372</v>
      </c>
      <c r="E82746">
        <v>4</v>
      </c>
      <c r="F82746" s="2" t="s">
        <v>8</v>
      </c>
      <c r="G82746">
        <v>6.5</v>
      </c>
      <c r="H82746" s="2" t="s">
        <v>13</v>
      </c>
      <c r="I82746" s="2" t="s">
        <v>48</v>
      </c>
    </row>
    <row r="82747" spans="1:9" x14ac:dyDescent="0.25">
      <c r="A82747">
        <v>206</v>
      </c>
      <c r="B82747">
        <v>2960443</v>
      </c>
      <c r="C82747">
        <v>21</v>
      </c>
      <c r="D82747" s="1">
        <v>40372</v>
      </c>
      <c r="E82747">
        <v>4</v>
      </c>
      <c r="F82747" s="2" t="s">
        <v>8</v>
      </c>
      <c r="G82747">
        <v>6.8</v>
      </c>
      <c r="H82747" s="2" t="s">
        <v>13</v>
      </c>
      <c r="I82747" s="2" t="s">
        <v>48</v>
      </c>
    </row>
    <row r="82748" spans="1:9" x14ac:dyDescent="0.25">
      <c r="A82748">
        <v>206</v>
      </c>
      <c r="B82748">
        <v>2960443</v>
      </c>
      <c r="C82748">
        <v>21</v>
      </c>
      <c r="D82748" s="1">
        <v>41834</v>
      </c>
      <c r="E82748">
        <v>2</v>
      </c>
      <c r="F82748" s="2" t="s">
        <v>12</v>
      </c>
      <c r="H82748" s="2" t="s">
        <v>13</v>
      </c>
      <c r="I82748" s="2" t="s">
        <v>48</v>
      </c>
    </row>
    <row r="82749" spans="1:9" x14ac:dyDescent="0.25">
      <c r="A82749">
        <v>206</v>
      </c>
      <c r="B82749">
        <v>2960455</v>
      </c>
      <c r="C82749">
        <v>21</v>
      </c>
      <c r="D82749" s="1">
        <v>40045</v>
      </c>
      <c r="E82749">
        <v>4</v>
      </c>
      <c r="F82749" s="2" t="s">
        <v>8</v>
      </c>
      <c r="G82749">
        <v>4.25</v>
      </c>
      <c r="H82749" s="2" t="s">
        <v>13</v>
      </c>
      <c r="I82749" s="2" t="s">
        <v>48</v>
      </c>
    </row>
    <row r="82750" spans="1:9" x14ac:dyDescent="0.25">
      <c r="A82750">
        <v>206</v>
      </c>
      <c r="B82750">
        <v>2960503</v>
      </c>
      <c r="C82750">
        <v>21</v>
      </c>
      <c r="D82750" s="1">
        <v>40045</v>
      </c>
      <c r="E82750">
        <v>2</v>
      </c>
      <c r="F82750" s="2" t="s">
        <v>12</v>
      </c>
      <c r="H82750" s="2" t="s">
        <v>13</v>
      </c>
      <c r="I82750" s="2" t="s">
        <v>48</v>
      </c>
    </row>
    <row r="82751" spans="1:9" x14ac:dyDescent="0.25">
      <c r="A82751">
        <v>206</v>
      </c>
      <c r="B82751">
        <v>2960503</v>
      </c>
      <c r="C82751">
        <v>21</v>
      </c>
      <c r="D82751" s="1">
        <v>40372</v>
      </c>
      <c r="E82751">
        <v>3</v>
      </c>
      <c r="F82751" s="2" t="s">
        <v>11</v>
      </c>
      <c r="G82751">
        <v>2</v>
      </c>
      <c r="H82751" s="2" t="s">
        <v>13</v>
      </c>
      <c r="I82751" s="2" t="s">
        <v>48</v>
      </c>
    </row>
    <row r="82752" spans="1:9" x14ac:dyDescent="0.25">
      <c r="A82752">
        <v>206</v>
      </c>
      <c r="B82752">
        <v>2960503</v>
      </c>
      <c r="C82752">
        <v>21</v>
      </c>
      <c r="D82752" s="1">
        <v>40736</v>
      </c>
      <c r="E82752">
        <v>4</v>
      </c>
      <c r="F82752" s="2" t="s">
        <v>8</v>
      </c>
      <c r="G82752">
        <v>7</v>
      </c>
      <c r="H82752" s="2" t="s">
        <v>13</v>
      </c>
      <c r="I82752" s="2" t="s">
        <v>48</v>
      </c>
    </row>
    <row r="82753" spans="1:9" x14ac:dyDescent="0.25">
      <c r="A82753">
        <v>206</v>
      </c>
      <c r="B82753">
        <v>2960527</v>
      </c>
      <c r="C82753">
        <v>21</v>
      </c>
      <c r="D82753" s="1">
        <v>40372</v>
      </c>
      <c r="E82753">
        <v>4</v>
      </c>
      <c r="F82753" s="2" t="s">
        <v>8</v>
      </c>
      <c r="G82753">
        <v>9.1</v>
      </c>
      <c r="H82753" s="2" t="s">
        <v>13</v>
      </c>
      <c r="I82753" s="2" t="s">
        <v>48</v>
      </c>
    </row>
    <row r="82754" spans="1:9" x14ac:dyDescent="0.25">
      <c r="A82754">
        <v>206</v>
      </c>
      <c r="B82754">
        <v>2960551</v>
      </c>
      <c r="C82754">
        <v>21</v>
      </c>
      <c r="D82754" s="1">
        <v>40045</v>
      </c>
      <c r="E82754">
        <v>4</v>
      </c>
      <c r="F82754" s="2" t="s">
        <v>8</v>
      </c>
      <c r="G82754">
        <v>7</v>
      </c>
      <c r="H82754" s="2" t="s">
        <v>13</v>
      </c>
      <c r="I82754" s="2" t="s">
        <v>48</v>
      </c>
    </row>
    <row r="82755" spans="1:9" x14ac:dyDescent="0.25">
      <c r="A82755">
        <v>206</v>
      </c>
      <c r="B82755">
        <v>2960563</v>
      </c>
      <c r="C82755">
        <v>21</v>
      </c>
      <c r="D82755" s="1">
        <v>40045</v>
      </c>
      <c r="E82755">
        <v>4</v>
      </c>
      <c r="F82755" s="2" t="s">
        <v>8</v>
      </c>
      <c r="G82755">
        <v>4.75</v>
      </c>
      <c r="H82755" s="2" t="s">
        <v>13</v>
      </c>
      <c r="I82755" s="2" t="s">
        <v>48</v>
      </c>
    </row>
    <row r="82756" spans="1:9" x14ac:dyDescent="0.25">
      <c r="A82756">
        <v>206</v>
      </c>
      <c r="B82756">
        <v>2960587</v>
      </c>
      <c r="C82756">
        <v>21</v>
      </c>
      <c r="D82756" s="1">
        <v>40736</v>
      </c>
      <c r="E82756">
        <v>3</v>
      </c>
      <c r="F82756" s="2" t="s">
        <v>11</v>
      </c>
      <c r="G82756">
        <v>2</v>
      </c>
      <c r="H82756" s="2" t="s">
        <v>13</v>
      </c>
      <c r="I82756" s="2" t="s">
        <v>48</v>
      </c>
    </row>
    <row r="82757" spans="1:9" x14ac:dyDescent="0.25">
      <c r="A82757">
        <v>206</v>
      </c>
      <c r="B82757">
        <v>2960587</v>
      </c>
      <c r="C82757">
        <v>21</v>
      </c>
      <c r="D82757" s="1">
        <v>41101</v>
      </c>
      <c r="E82757">
        <v>4</v>
      </c>
      <c r="F82757" s="2" t="s">
        <v>8</v>
      </c>
      <c r="G82757">
        <v>6</v>
      </c>
      <c r="H82757" s="2" t="s">
        <v>13</v>
      </c>
      <c r="I82757" s="2" t="s">
        <v>48</v>
      </c>
    </row>
    <row r="82758" spans="1:9" x14ac:dyDescent="0.25">
      <c r="A82758">
        <v>206</v>
      </c>
      <c r="B82758">
        <v>2960599</v>
      </c>
      <c r="C82758">
        <v>21</v>
      </c>
      <c r="D82758" s="1">
        <v>40736</v>
      </c>
      <c r="E82758">
        <v>3</v>
      </c>
      <c r="F82758" s="2" t="s">
        <v>11</v>
      </c>
      <c r="G82758">
        <v>2</v>
      </c>
      <c r="H82758" s="2" t="s">
        <v>13</v>
      </c>
      <c r="I82758" s="2" t="s">
        <v>48</v>
      </c>
    </row>
    <row r="82759" spans="1:9" x14ac:dyDescent="0.25">
      <c r="A82759">
        <v>206</v>
      </c>
      <c r="B82759">
        <v>2960599</v>
      </c>
      <c r="C82759">
        <v>21</v>
      </c>
      <c r="D82759" s="1">
        <v>41101</v>
      </c>
      <c r="E82759">
        <v>4</v>
      </c>
      <c r="F82759" s="2" t="s">
        <v>8</v>
      </c>
      <c r="G82759">
        <v>4.5999999999999996</v>
      </c>
      <c r="H82759" s="2" t="s">
        <v>13</v>
      </c>
      <c r="I82759" s="2" t="s">
        <v>48</v>
      </c>
    </row>
    <row r="82760" spans="1:9" x14ac:dyDescent="0.25">
      <c r="A82760">
        <v>206</v>
      </c>
      <c r="B82760">
        <v>2960623</v>
      </c>
      <c r="C82760">
        <v>21</v>
      </c>
      <c r="D82760" s="1">
        <v>40045</v>
      </c>
      <c r="E82760">
        <v>3</v>
      </c>
      <c r="F82760" s="2" t="s">
        <v>11</v>
      </c>
      <c r="G82760">
        <v>3.5</v>
      </c>
      <c r="H82760" s="2" t="s">
        <v>13</v>
      </c>
      <c r="I82760" s="2" t="s">
        <v>48</v>
      </c>
    </row>
    <row r="82761" spans="1:9" x14ac:dyDescent="0.25">
      <c r="A82761">
        <v>206</v>
      </c>
      <c r="B82761">
        <v>2960623</v>
      </c>
      <c r="C82761">
        <v>21</v>
      </c>
      <c r="D82761" s="1">
        <v>40372</v>
      </c>
      <c r="E82761">
        <v>4</v>
      </c>
      <c r="F82761" s="2" t="s">
        <v>8</v>
      </c>
      <c r="G82761">
        <v>5.8</v>
      </c>
      <c r="H82761" s="2" t="s">
        <v>13</v>
      </c>
      <c r="I82761" s="2" t="s">
        <v>48</v>
      </c>
    </row>
    <row r="82762" spans="1:9" x14ac:dyDescent="0.25">
      <c r="A82762">
        <v>206</v>
      </c>
      <c r="B82762">
        <v>2960683</v>
      </c>
      <c r="C82762">
        <v>21</v>
      </c>
      <c r="D82762" s="1">
        <v>40045</v>
      </c>
      <c r="E82762">
        <v>3</v>
      </c>
      <c r="F82762" s="2" t="s">
        <v>11</v>
      </c>
      <c r="G82762">
        <v>3.75</v>
      </c>
      <c r="H82762" s="2" t="s">
        <v>13</v>
      </c>
      <c r="I82762" s="2" t="s">
        <v>48</v>
      </c>
    </row>
    <row r="82763" spans="1:9" x14ac:dyDescent="0.25">
      <c r="A82763">
        <v>206</v>
      </c>
      <c r="B82763">
        <v>2960683</v>
      </c>
      <c r="C82763">
        <v>21</v>
      </c>
      <c r="D82763" s="1">
        <v>40372</v>
      </c>
      <c r="E82763">
        <v>4</v>
      </c>
      <c r="F82763" s="2" t="s">
        <v>8</v>
      </c>
      <c r="G82763">
        <v>7.5</v>
      </c>
      <c r="H82763" s="2" t="s">
        <v>13</v>
      </c>
      <c r="I82763" s="2" t="s">
        <v>48</v>
      </c>
    </row>
    <row r="82764" spans="1:9" x14ac:dyDescent="0.25">
      <c r="A82764">
        <v>206</v>
      </c>
      <c r="B82764">
        <v>2960695</v>
      </c>
      <c r="C82764">
        <v>21</v>
      </c>
      <c r="D82764" s="1">
        <v>40736</v>
      </c>
      <c r="E82764">
        <v>3</v>
      </c>
      <c r="F82764" s="2" t="s">
        <v>11</v>
      </c>
      <c r="G82764">
        <v>2</v>
      </c>
      <c r="H82764" s="2" t="s">
        <v>13</v>
      </c>
      <c r="I82764" s="2" t="s">
        <v>48</v>
      </c>
    </row>
    <row r="82765" spans="1:9" x14ac:dyDescent="0.25">
      <c r="A82765">
        <v>206</v>
      </c>
      <c r="B82765">
        <v>2960695</v>
      </c>
      <c r="C82765">
        <v>21</v>
      </c>
      <c r="D82765" s="1">
        <v>41101</v>
      </c>
      <c r="E82765">
        <v>3</v>
      </c>
      <c r="F82765" s="2" t="s">
        <v>11</v>
      </c>
      <c r="G82765">
        <v>2</v>
      </c>
      <c r="H82765" s="2" t="s">
        <v>13</v>
      </c>
      <c r="I82765" s="2" t="s">
        <v>48</v>
      </c>
    </row>
    <row r="82766" spans="1:9" x14ac:dyDescent="0.25">
      <c r="A82766">
        <v>206</v>
      </c>
      <c r="B82766">
        <v>2960695</v>
      </c>
      <c r="C82766">
        <v>21</v>
      </c>
      <c r="D82766" s="1">
        <v>41467</v>
      </c>
      <c r="E82766">
        <v>3</v>
      </c>
      <c r="F82766" s="2" t="s">
        <v>11</v>
      </c>
      <c r="G82766">
        <v>2</v>
      </c>
      <c r="H82766" s="2" t="s">
        <v>13</v>
      </c>
      <c r="I82766" s="2" t="s">
        <v>48</v>
      </c>
    </row>
    <row r="82767" spans="1:9" x14ac:dyDescent="0.25">
      <c r="A82767">
        <v>206</v>
      </c>
      <c r="B82767">
        <v>2960695</v>
      </c>
      <c r="C82767">
        <v>21</v>
      </c>
      <c r="D82767" s="1">
        <v>41834</v>
      </c>
      <c r="E82767">
        <v>2</v>
      </c>
      <c r="F82767" s="2" t="s">
        <v>12</v>
      </c>
      <c r="H82767" s="2" t="s">
        <v>13</v>
      </c>
      <c r="I82767" s="2" t="s">
        <v>48</v>
      </c>
    </row>
    <row r="82768" spans="1:9" x14ac:dyDescent="0.25">
      <c r="A82768">
        <v>206</v>
      </c>
      <c r="B82768">
        <v>2960719</v>
      </c>
      <c r="C82768">
        <v>21</v>
      </c>
      <c r="D82768" s="1">
        <v>40045</v>
      </c>
      <c r="E82768">
        <v>4</v>
      </c>
      <c r="F82768" s="2" t="s">
        <v>8</v>
      </c>
      <c r="G82768">
        <v>4.25</v>
      </c>
      <c r="H82768" s="2" t="s">
        <v>13</v>
      </c>
      <c r="I82768" s="2" t="s">
        <v>48</v>
      </c>
    </row>
    <row r="82769" spans="1:9" x14ac:dyDescent="0.25">
      <c r="A82769">
        <v>206</v>
      </c>
      <c r="B82769">
        <v>2960731</v>
      </c>
      <c r="C82769">
        <v>21</v>
      </c>
      <c r="D82769" s="1">
        <v>40372</v>
      </c>
      <c r="E82769">
        <v>3</v>
      </c>
      <c r="F82769" s="2" t="s">
        <v>11</v>
      </c>
      <c r="G82769">
        <v>2</v>
      </c>
      <c r="H82769" s="2" t="s">
        <v>13</v>
      </c>
      <c r="I82769" s="2" t="s">
        <v>48</v>
      </c>
    </row>
    <row r="82770" spans="1:9" x14ac:dyDescent="0.25">
      <c r="A82770">
        <v>206</v>
      </c>
      <c r="B82770">
        <v>2960731</v>
      </c>
      <c r="C82770">
        <v>21</v>
      </c>
      <c r="D82770" s="1">
        <v>40736</v>
      </c>
      <c r="E82770">
        <v>3</v>
      </c>
      <c r="F82770" s="2" t="s">
        <v>11</v>
      </c>
      <c r="G82770">
        <v>2</v>
      </c>
      <c r="H82770" s="2" t="s">
        <v>13</v>
      </c>
      <c r="I82770" s="2" t="s">
        <v>48</v>
      </c>
    </row>
    <row r="82771" spans="1:9" x14ac:dyDescent="0.25">
      <c r="A82771">
        <v>206</v>
      </c>
      <c r="B82771">
        <v>2960731</v>
      </c>
      <c r="C82771">
        <v>21</v>
      </c>
      <c r="D82771" s="1">
        <v>41101</v>
      </c>
      <c r="E82771">
        <v>3</v>
      </c>
      <c r="F82771" s="2" t="s">
        <v>11</v>
      </c>
      <c r="G82771">
        <v>2</v>
      </c>
      <c r="H82771" s="2" t="s">
        <v>13</v>
      </c>
      <c r="I82771" s="2" t="s">
        <v>48</v>
      </c>
    </row>
    <row r="82772" spans="1:9" x14ac:dyDescent="0.25">
      <c r="A82772">
        <v>206</v>
      </c>
      <c r="B82772">
        <v>2960731</v>
      </c>
      <c r="C82772">
        <v>21</v>
      </c>
      <c r="D82772" s="1">
        <v>41467</v>
      </c>
      <c r="E82772">
        <v>3</v>
      </c>
      <c r="F82772" s="2" t="s">
        <v>11</v>
      </c>
      <c r="G82772">
        <v>2</v>
      </c>
      <c r="H82772" s="2" t="s">
        <v>13</v>
      </c>
      <c r="I82772" s="2" t="s">
        <v>48</v>
      </c>
    </row>
    <row r="82773" spans="1:9" x14ac:dyDescent="0.25">
      <c r="A82773">
        <v>206</v>
      </c>
      <c r="B82773">
        <v>2960731</v>
      </c>
      <c r="C82773">
        <v>21</v>
      </c>
      <c r="D82773" s="1">
        <v>41834</v>
      </c>
      <c r="E82773">
        <v>3</v>
      </c>
      <c r="F82773" s="2" t="s">
        <v>11</v>
      </c>
      <c r="G82773">
        <v>2</v>
      </c>
      <c r="H82773" s="2" t="s">
        <v>13</v>
      </c>
      <c r="I82773" s="2" t="s">
        <v>48</v>
      </c>
    </row>
    <row r="82774" spans="1:9" x14ac:dyDescent="0.25">
      <c r="A82774">
        <v>206</v>
      </c>
      <c r="B82774">
        <v>2960731</v>
      </c>
      <c r="C82774">
        <v>21</v>
      </c>
      <c r="D82774" s="1">
        <v>42202</v>
      </c>
      <c r="E82774">
        <v>3</v>
      </c>
      <c r="F82774" s="2" t="s">
        <v>11</v>
      </c>
      <c r="G82774">
        <v>2</v>
      </c>
      <c r="H82774" s="2" t="s">
        <v>13</v>
      </c>
      <c r="I82774" s="2" t="s">
        <v>48</v>
      </c>
    </row>
    <row r="82775" spans="1:9" x14ac:dyDescent="0.25">
      <c r="A82775">
        <v>206</v>
      </c>
      <c r="B82775">
        <v>2960731</v>
      </c>
      <c r="C82775">
        <v>21</v>
      </c>
      <c r="D82775" s="1">
        <v>42563</v>
      </c>
      <c r="E82775">
        <v>4</v>
      </c>
      <c r="F82775" s="2" t="s">
        <v>8</v>
      </c>
      <c r="G82775">
        <v>6.5</v>
      </c>
      <c r="H82775" s="2" t="s">
        <v>13</v>
      </c>
      <c r="I82775" s="2" t="s">
        <v>48</v>
      </c>
    </row>
    <row r="82776" spans="1:9" x14ac:dyDescent="0.25">
      <c r="A82776">
        <v>206</v>
      </c>
      <c r="B82776">
        <v>2960755</v>
      </c>
      <c r="C82776">
        <v>21</v>
      </c>
      <c r="D82776" s="1">
        <v>40372</v>
      </c>
      <c r="E82776">
        <v>3</v>
      </c>
      <c r="F82776" s="2" t="s">
        <v>11</v>
      </c>
      <c r="G82776">
        <v>2</v>
      </c>
      <c r="H82776" s="2" t="s">
        <v>13</v>
      </c>
      <c r="I82776" s="2" t="s">
        <v>48</v>
      </c>
    </row>
    <row r="82777" spans="1:9" x14ac:dyDescent="0.25">
      <c r="A82777">
        <v>206</v>
      </c>
      <c r="B82777">
        <v>2960755</v>
      </c>
      <c r="C82777">
        <v>21</v>
      </c>
      <c r="D82777" s="1">
        <v>40736</v>
      </c>
      <c r="E82777">
        <v>3</v>
      </c>
      <c r="F82777" s="2" t="s">
        <v>11</v>
      </c>
      <c r="G82777">
        <v>2</v>
      </c>
      <c r="H82777" s="2" t="s">
        <v>13</v>
      </c>
      <c r="I82777" s="2" t="s">
        <v>48</v>
      </c>
    </row>
    <row r="82778" spans="1:9" x14ac:dyDescent="0.25">
      <c r="A82778">
        <v>206</v>
      </c>
      <c r="B82778">
        <v>2960755</v>
      </c>
      <c r="C82778">
        <v>21</v>
      </c>
      <c r="D82778" s="1">
        <v>41101</v>
      </c>
      <c r="E82778">
        <v>4</v>
      </c>
      <c r="F82778" s="2" t="s">
        <v>8</v>
      </c>
      <c r="G82778">
        <v>5.7</v>
      </c>
      <c r="H82778" s="2" t="s">
        <v>13</v>
      </c>
      <c r="I82778" s="2" t="s">
        <v>48</v>
      </c>
    </row>
    <row r="82779" spans="1:9" x14ac:dyDescent="0.25">
      <c r="A82779">
        <v>206</v>
      </c>
      <c r="B82779">
        <v>2960767</v>
      </c>
      <c r="C82779">
        <v>21</v>
      </c>
      <c r="D82779" s="1">
        <v>41101</v>
      </c>
      <c r="E82779">
        <v>3</v>
      </c>
      <c r="F82779" s="2" t="s">
        <v>11</v>
      </c>
      <c r="G82779">
        <v>2</v>
      </c>
      <c r="H82779" s="2" t="s">
        <v>13</v>
      </c>
      <c r="I82779" s="2" t="s">
        <v>48</v>
      </c>
    </row>
    <row r="82780" spans="1:9" x14ac:dyDescent="0.25">
      <c r="A82780">
        <v>206</v>
      </c>
      <c r="B82780">
        <v>2960767</v>
      </c>
      <c r="C82780">
        <v>21</v>
      </c>
      <c r="D82780" s="1">
        <v>41467</v>
      </c>
      <c r="E82780">
        <v>4</v>
      </c>
      <c r="F82780" s="2" t="s">
        <v>8</v>
      </c>
      <c r="G82780">
        <v>6</v>
      </c>
      <c r="H82780" s="2" t="s">
        <v>13</v>
      </c>
      <c r="I82780" s="2" t="s">
        <v>48</v>
      </c>
    </row>
    <row r="82781" spans="1:9" x14ac:dyDescent="0.25">
      <c r="A82781">
        <v>206</v>
      </c>
      <c r="B82781">
        <v>2960779</v>
      </c>
      <c r="C82781">
        <v>21</v>
      </c>
      <c r="D82781" s="1">
        <v>40372</v>
      </c>
      <c r="E82781">
        <v>4</v>
      </c>
      <c r="F82781" s="2" t="s">
        <v>8</v>
      </c>
      <c r="G82781">
        <v>4.5</v>
      </c>
      <c r="H82781" s="2" t="s">
        <v>13</v>
      </c>
      <c r="I82781" s="2" t="s">
        <v>48</v>
      </c>
    </row>
    <row r="82782" spans="1:9" x14ac:dyDescent="0.25">
      <c r="A82782">
        <v>206</v>
      </c>
      <c r="B82782">
        <v>2960791</v>
      </c>
      <c r="C82782">
        <v>21</v>
      </c>
      <c r="D82782" s="1">
        <v>41101</v>
      </c>
      <c r="E82782">
        <v>4</v>
      </c>
      <c r="F82782" s="2" t="s">
        <v>8</v>
      </c>
      <c r="G82782">
        <v>5.5</v>
      </c>
      <c r="H82782" s="2" t="s">
        <v>13</v>
      </c>
      <c r="I82782" s="2" t="s">
        <v>48</v>
      </c>
    </row>
    <row r="82783" spans="1:9" x14ac:dyDescent="0.25">
      <c r="A82783">
        <v>206</v>
      </c>
      <c r="B82783">
        <v>2960839</v>
      </c>
      <c r="C82783">
        <v>21</v>
      </c>
      <c r="D82783" s="1">
        <v>40045</v>
      </c>
      <c r="E82783">
        <v>4</v>
      </c>
      <c r="F82783" s="2" t="s">
        <v>8</v>
      </c>
      <c r="G82783">
        <v>4.75</v>
      </c>
      <c r="H82783" s="2" t="s">
        <v>13</v>
      </c>
      <c r="I82783" s="2" t="s">
        <v>48</v>
      </c>
    </row>
    <row r="82784" spans="1:9" x14ac:dyDescent="0.25">
      <c r="A82784">
        <v>206</v>
      </c>
      <c r="B82784">
        <v>2960875</v>
      </c>
      <c r="C82784">
        <v>21</v>
      </c>
      <c r="D82784" s="1">
        <v>40045</v>
      </c>
      <c r="E82784">
        <v>4</v>
      </c>
      <c r="F82784" s="2" t="s">
        <v>8</v>
      </c>
      <c r="G82784">
        <v>7.75</v>
      </c>
      <c r="H82784" s="2" t="s">
        <v>13</v>
      </c>
      <c r="I82784" s="2" t="s">
        <v>48</v>
      </c>
    </row>
    <row r="82785" spans="1:9" x14ac:dyDescent="0.25">
      <c r="A82785">
        <v>206</v>
      </c>
      <c r="B82785">
        <v>2960899</v>
      </c>
      <c r="C82785">
        <v>21</v>
      </c>
      <c r="D82785" s="1">
        <v>40372</v>
      </c>
      <c r="E82785">
        <v>4</v>
      </c>
      <c r="F82785" s="2" t="s">
        <v>8</v>
      </c>
      <c r="G82785">
        <v>5.9</v>
      </c>
      <c r="H82785" s="2" t="s">
        <v>13</v>
      </c>
      <c r="I82785" s="2" t="s">
        <v>48</v>
      </c>
    </row>
    <row r="82786" spans="1:9" x14ac:dyDescent="0.25">
      <c r="A82786">
        <v>206</v>
      </c>
      <c r="B82786">
        <v>2960911</v>
      </c>
      <c r="C82786">
        <v>21</v>
      </c>
      <c r="D82786" s="1">
        <v>40045</v>
      </c>
      <c r="E82786">
        <v>4</v>
      </c>
      <c r="F82786" s="2" t="s">
        <v>8</v>
      </c>
      <c r="G82786">
        <v>4.5</v>
      </c>
      <c r="H82786" s="2" t="s">
        <v>13</v>
      </c>
      <c r="I82786" s="2" t="s">
        <v>48</v>
      </c>
    </row>
    <row r="82787" spans="1:9" x14ac:dyDescent="0.25">
      <c r="A82787">
        <v>206</v>
      </c>
      <c r="B82787">
        <v>2960923</v>
      </c>
      <c r="C82787">
        <v>21</v>
      </c>
      <c r="D82787" s="1">
        <v>40045</v>
      </c>
      <c r="E82787">
        <v>2</v>
      </c>
      <c r="F82787" s="2" t="s">
        <v>12</v>
      </c>
      <c r="H82787" s="2" t="s">
        <v>13</v>
      </c>
      <c r="I82787" s="2" t="s">
        <v>48</v>
      </c>
    </row>
    <row r="82788" spans="1:9" x14ac:dyDescent="0.25">
      <c r="A82788">
        <v>206</v>
      </c>
      <c r="B82788">
        <v>2960923</v>
      </c>
      <c r="C82788">
        <v>21</v>
      </c>
      <c r="D82788" s="1">
        <v>40372</v>
      </c>
      <c r="E82788">
        <v>4</v>
      </c>
      <c r="F82788" s="2" t="s">
        <v>8</v>
      </c>
      <c r="G82788">
        <v>7.2</v>
      </c>
      <c r="H82788" s="2" t="s">
        <v>13</v>
      </c>
      <c r="I82788" s="2" t="s">
        <v>48</v>
      </c>
    </row>
    <row r="82789" spans="1:9" x14ac:dyDescent="0.25">
      <c r="A82789">
        <v>206</v>
      </c>
      <c r="B82789">
        <v>2960935</v>
      </c>
      <c r="C82789">
        <v>21</v>
      </c>
      <c r="D82789" s="1">
        <v>40045</v>
      </c>
      <c r="E82789">
        <v>4</v>
      </c>
      <c r="F82789" s="2" t="s">
        <v>8</v>
      </c>
      <c r="G82789">
        <v>5.5</v>
      </c>
      <c r="H82789" s="2" t="s">
        <v>13</v>
      </c>
      <c r="I82789" s="2" t="s">
        <v>48</v>
      </c>
    </row>
    <row r="82790" spans="1:9" x14ac:dyDescent="0.25">
      <c r="A82790">
        <v>206</v>
      </c>
      <c r="B82790">
        <v>2960959</v>
      </c>
      <c r="C82790">
        <v>21</v>
      </c>
      <c r="D82790" s="1">
        <v>40372</v>
      </c>
      <c r="E82790">
        <v>3</v>
      </c>
      <c r="F82790" s="2" t="s">
        <v>11</v>
      </c>
      <c r="G82790">
        <v>2</v>
      </c>
      <c r="H82790" s="2" t="s">
        <v>13</v>
      </c>
      <c r="I82790" s="2" t="s">
        <v>48</v>
      </c>
    </row>
    <row r="82791" spans="1:9" x14ac:dyDescent="0.25">
      <c r="A82791">
        <v>206</v>
      </c>
      <c r="B82791">
        <v>2960959</v>
      </c>
      <c r="C82791">
        <v>21</v>
      </c>
      <c r="D82791" s="1">
        <v>40736</v>
      </c>
      <c r="E82791">
        <v>4</v>
      </c>
      <c r="F82791" s="2" t="s">
        <v>8</v>
      </c>
      <c r="G82791">
        <v>6</v>
      </c>
      <c r="H82791" s="2" t="s">
        <v>13</v>
      </c>
      <c r="I82791" s="2" t="s">
        <v>48</v>
      </c>
    </row>
    <row r="82792" spans="1:9" x14ac:dyDescent="0.25">
      <c r="A82792">
        <v>206</v>
      </c>
      <c r="B82792">
        <v>2960995</v>
      </c>
      <c r="C82792">
        <v>21</v>
      </c>
      <c r="D82792" s="1">
        <v>40045</v>
      </c>
      <c r="E82792">
        <v>4</v>
      </c>
      <c r="F82792" s="2" t="s">
        <v>8</v>
      </c>
      <c r="G82792">
        <v>5.5</v>
      </c>
      <c r="H82792" s="2" t="s">
        <v>13</v>
      </c>
      <c r="I82792" s="2" t="s">
        <v>48</v>
      </c>
    </row>
    <row r="82793" spans="1:9" x14ac:dyDescent="0.25">
      <c r="A82793">
        <v>206</v>
      </c>
      <c r="B82793">
        <v>2961007</v>
      </c>
      <c r="C82793">
        <v>21</v>
      </c>
      <c r="D82793" s="1">
        <v>40736</v>
      </c>
      <c r="E82793">
        <v>3</v>
      </c>
      <c r="F82793" s="2" t="s">
        <v>11</v>
      </c>
      <c r="G82793">
        <v>2</v>
      </c>
      <c r="H82793" s="2" t="s">
        <v>13</v>
      </c>
      <c r="I82793" s="2" t="s">
        <v>48</v>
      </c>
    </row>
    <row r="82794" spans="1:9" x14ac:dyDescent="0.25">
      <c r="A82794">
        <v>206</v>
      </c>
      <c r="B82794">
        <v>2961007</v>
      </c>
      <c r="C82794">
        <v>21</v>
      </c>
      <c r="D82794" s="1">
        <v>41101</v>
      </c>
      <c r="E82794">
        <v>3</v>
      </c>
      <c r="F82794" s="2" t="s">
        <v>11</v>
      </c>
      <c r="G82794">
        <v>2</v>
      </c>
      <c r="H82794" s="2" t="s">
        <v>13</v>
      </c>
      <c r="I82794" s="2" t="s">
        <v>48</v>
      </c>
    </row>
    <row r="82795" spans="1:9" x14ac:dyDescent="0.25">
      <c r="A82795">
        <v>206</v>
      </c>
      <c r="B82795">
        <v>2961007</v>
      </c>
      <c r="C82795">
        <v>21</v>
      </c>
      <c r="D82795" s="1">
        <v>41467</v>
      </c>
      <c r="E82795">
        <v>4</v>
      </c>
      <c r="F82795" s="2" t="s">
        <v>8</v>
      </c>
      <c r="G82795">
        <v>5.4</v>
      </c>
      <c r="H82795" s="2" t="s">
        <v>13</v>
      </c>
      <c r="I82795" s="2" t="s">
        <v>48</v>
      </c>
    </row>
    <row r="82796" spans="1:9" x14ac:dyDescent="0.25">
      <c r="A82796">
        <v>206</v>
      </c>
      <c r="B82796">
        <v>2961055</v>
      </c>
      <c r="C82796">
        <v>21</v>
      </c>
      <c r="D82796" s="1">
        <v>40372</v>
      </c>
      <c r="E82796">
        <v>4</v>
      </c>
      <c r="F82796" s="2" t="s">
        <v>8</v>
      </c>
      <c r="G82796">
        <v>4.5999999999999996</v>
      </c>
      <c r="H82796" s="2" t="s">
        <v>13</v>
      </c>
      <c r="I82796" s="2" t="s">
        <v>48</v>
      </c>
    </row>
    <row r="82797" spans="1:9" x14ac:dyDescent="0.25">
      <c r="A82797">
        <v>206</v>
      </c>
      <c r="B82797">
        <v>2961115</v>
      </c>
      <c r="C82797">
        <v>21</v>
      </c>
      <c r="D82797" s="1">
        <v>41101</v>
      </c>
      <c r="E82797">
        <v>2</v>
      </c>
      <c r="F82797" s="2" t="s">
        <v>12</v>
      </c>
      <c r="H82797" s="2" t="s">
        <v>13</v>
      </c>
      <c r="I82797" s="2" t="s">
        <v>48</v>
      </c>
    </row>
    <row r="82798" spans="1:9" x14ac:dyDescent="0.25">
      <c r="A82798">
        <v>206</v>
      </c>
      <c r="B82798">
        <v>2961127</v>
      </c>
      <c r="C82798">
        <v>21</v>
      </c>
      <c r="D82798" s="1">
        <v>40372</v>
      </c>
      <c r="E82798">
        <v>2</v>
      </c>
      <c r="F82798" s="2" t="s">
        <v>12</v>
      </c>
      <c r="H82798" s="2" t="s">
        <v>13</v>
      </c>
      <c r="I82798" s="2" t="s">
        <v>48</v>
      </c>
    </row>
    <row r="82799" spans="1:9" x14ac:dyDescent="0.25">
      <c r="A82799">
        <v>206</v>
      </c>
      <c r="B82799">
        <v>2961127</v>
      </c>
      <c r="C82799">
        <v>21</v>
      </c>
      <c r="D82799" s="1">
        <v>40736</v>
      </c>
      <c r="E82799">
        <v>3</v>
      </c>
      <c r="F82799" s="2" t="s">
        <v>11</v>
      </c>
      <c r="G82799">
        <v>2</v>
      </c>
      <c r="H82799" s="2" t="s">
        <v>13</v>
      </c>
      <c r="I82799" s="2" t="s">
        <v>48</v>
      </c>
    </row>
    <row r="82800" spans="1:9" x14ac:dyDescent="0.25">
      <c r="A82800">
        <v>206</v>
      </c>
      <c r="B82800">
        <v>2961127</v>
      </c>
      <c r="C82800">
        <v>21</v>
      </c>
      <c r="D82800" s="1">
        <v>41101</v>
      </c>
      <c r="E82800">
        <v>4</v>
      </c>
      <c r="F82800" s="2" t="s">
        <v>8</v>
      </c>
      <c r="G82800">
        <v>6.1</v>
      </c>
      <c r="H82800" s="2" t="s">
        <v>13</v>
      </c>
      <c r="I82800" s="2" t="s">
        <v>48</v>
      </c>
    </row>
    <row r="82801" spans="1:9" x14ac:dyDescent="0.25">
      <c r="A82801">
        <v>206</v>
      </c>
      <c r="B82801">
        <v>2961139</v>
      </c>
      <c r="C82801">
        <v>21</v>
      </c>
      <c r="D82801" s="1">
        <v>41467</v>
      </c>
      <c r="E82801">
        <v>3</v>
      </c>
      <c r="F82801" s="2" t="s">
        <v>11</v>
      </c>
      <c r="G82801">
        <v>2</v>
      </c>
      <c r="H82801" s="2" t="s">
        <v>13</v>
      </c>
      <c r="I82801" s="2" t="s">
        <v>48</v>
      </c>
    </row>
    <row r="82802" spans="1:9" x14ac:dyDescent="0.25">
      <c r="A82802">
        <v>206</v>
      </c>
      <c r="B82802">
        <v>2961139</v>
      </c>
      <c r="C82802">
        <v>21</v>
      </c>
      <c r="D82802" s="1">
        <v>41834</v>
      </c>
      <c r="E82802">
        <v>3</v>
      </c>
      <c r="F82802" s="2" t="s">
        <v>11</v>
      </c>
      <c r="G82802">
        <v>2</v>
      </c>
      <c r="H82802" s="2" t="s">
        <v>13</v>
      </c>
      <c r="I82802" s="2" t="s">
        <v>48</v>
      </c>
    </row>
    <row r="82803" spans="1:9" x14ac:dyDescent="0.25">
      <c r="A82803">
        <v>206</v>
      </c>
      <c r="B82803">
        <v>2961139</v>
      </c>
      <c r="C82803">
        <v>21</v>
      </c>
      <c r="D82803" s="1">
        <v>42202</v>
      </c>
      <c r="E82803">
        <v>2</v>
      </c>
      <c r="F82803" s="2" t="s">
        <v>12</v>
      </c>
      <c r="H82803" s="2" t="s">
        <v>13</v>
      </c>
      <c r="I82803" s="2" t="s">
        <v>48</v>
      </c>
    </row>
    <row r="82804" spans="1:9" x14ac:dyDescent="0.25">
      <c r="A82804">
        <v>206</v>
      </c>
      <c r="B82804">
        <v>2961391</v>
      </c>
      <c r="C82804">
        <v>21</v>
      </c>
      <c r="D82804" s="1">
        <v>40045</v>
      </c>
      <c r="E82804">
        <v>4</v>
      </c>
      <c r="F82804" s="2" t="s">
        <v>8</v>
      </c>
      <c r="G82804">
        <v>4</v>
      </c>
      <c r="H82804" s="2" t="s">
        <v>13</v>
      </c>
      <c r="I82804" s="2" t="s">
        <v>48</v>
      </c>
    </row>
    <row r="82805" spans="1:9" x14ac:dyDescent="0.25">
      <c r="A82805">
        <v>206</v>
      </c>
      <c r="B82805">
        <v>2961403</v>
      </c>
      <c r="C82805">
        <v>21</v>
      </c>
      <c r="D82805" s="1">
        <v>40372</v>
      </c>
      <c r="E82805">
        <v>4</v>
      </c>
      <c r="F82805" s="2" t="s">
        <v>8</v>
      </c>
      <c r="G82805">
        <v>6.2</v>
      </c>
      <c r="H82805" s="2" t="s">
        <v>13</v>
      </c>
      <c r="I82805" s="2" t="s">
        <v>48</v>
      </c>
    </row>
    <row r="82806" spans="1:9" x14ac:dyDescent="0.25">
      <c r="A82806">
        <v>206</v>
      </c>
      <c r="B82806">
        <v>2961415</v>
      </c>
      <c r="C82806">
        <v>21</v>
      </c>
      <c r="D82806" s="1">
        <v>40045</v>
      </c>
      <c r="E82806">
        <v>4</v>
      </c>
      <c r="F82806" s="2" t="s">
        <v>8</v>
      </c>
      <c r="G82806">
        <v>4.25</v>
      </c>
      <c r="H82806" s="2" t="s">
        <v>13</v>
      </c>
      <c r="I82806" s="2" t="s">
        <v>48</v>
      </c>
    </row>
    <row r="82807" spans="1:9" x14ac:dyDescent="0.25">
      <c r="A82807">
        <v>206</v>
      </c>
      <c r="B82807">
        <v>2961499</v>
      </c>
      <c r="C82807">
        <v>21</v>
      </c>
      <c r="D82807" s="1">
        <v>40372</v>
      </c>
      <c r="E82807">
        <v>4</v>
      </c>
      <c r="F82807" s="2" t="s">
        <v>8</v>
      </c>
      <c r="G82807">
        <v>7</v>
      </c>
      <c r="H82807" s="2" t="s">
        <v>13</v>
      </c>
      <c r="I82807" s="2" t="s">
        <v>48</v>
      </c>
    </row>
    <row r="82808" spans="1:9" x14ac:dyDescent="0.25">
      <c r="A82808">
        <v>206</v>
      </c>
      <c r="B82808">
        <v>2961583</v>
      </c>
      <c r="C82808">
        <v>21</v>
      </c>
      <c r="D82808" s="1">
        <v>40045</v>
      </c>
      <c r="E82808">
        <v>3</v>
      </c>
      <c r="F82808" s="2" t="s">
        <v>11</v>
      </c>
      <c r="G82808">
        <v>2.5</v>
      </c>
      <c r="H82808" s="2" t="s">
        <v>13</v>
      </c>
      <c r="I82808" s="2" t="s">
        <v>48</v>
      </c>
    </row>
    <row r="82809" spans="1:9" x14ac:dyDescent="0.25">
      <c r="A82809">
        <v>206</v>
      </c>
      <c r="B82809">
        <v>2961583</v>
      </c>
      <c r="C82809">
        <v>21</v>
      </c>
      <c r="D82809" s="1">
        <v>40372</v>
      </c>
      <c r="E82809">
        <v>2</v>
      </c>
      <c r="F82809" s="2" t="s">
        <v>12</v>
      </c>
      <c r="H82809" s="2" t="s">
        <v>13</v>
      </c>
      <c r="I82809" s="2" t="s">
        <v>48</v>
      </c>
    </row>
    <row r="82810" spans="1:9" x14ac:dyDescent="0.25">
      <c r="A82810">
        <v>206</v>
      </c>
      <c r="B82810">
        <v>2961583</v>
      </c>
      <c r="C82810">
        <v>21</v>
      </c>
      <c r="D82810" s="1">
        <v>40736</v>
      </c>
      <c r="E82810">
        <v>4</v>
      </c>
      <c r="F82810" s="2" t="s">
        <v>8</v>
      </c>
      <c r="G82810">
        <v>6</v>
      </c>
      <c r="H82810" s="2" t="s">
        <v>13</v>
      </c>
      <c r="I82810" s="2" t="s">
        <v>48</v>
      </c>
    </row>
    <row r="82811" spans="1:9" x14ac:dyDescent="0.25">
      <c r="A82811">
        <v>206</v>
      </c>
      <c r="B82811">
        <v>2961619</v>
      </c>
      <c r="C82811">
        <v>21</v>
      </c>
      <c r="D82811" s="1">
        <v>40045</v>
      </c>
      <c r="E82811">
        <v>4</v>
      </c>
      <c r="F82811" s="2" t="s">
        <v>8</v>
      </c>
      <c r="G82811">
        <v>9</v>
      </c>
      <c r="H82811" s="2" t="s">
        <v>13</v>
      </c>
      <c r="I82811" s="2" t="s">
        <v>48</v>
      </c>
    </row>
    <row r="82812" spans="1:9" x14ac:dyDescent="0.25">
      <c r="A82812">
        <v>206</v>
      </c>
      <c r="B82812">
        <v>2961643</v>
      </c>
      <c r="C82812">
        <v>21</v>
      </c>
      <c r="D82812" s="1">
        <v>40045</v>
      </c>
      <c r="E82812">
        <v>3</v>
      </c>
      <c r="F82812" s="2" t="s">
        <v>11</v>
      </c>
      <c r="G82812">
        <v>0</v>
      </c>
      <c r="H82812" s="2" t="s">
        <v>13</v>
      </c>
      <c r="I82812" s="2" t="s">
        <v>48</v>
      </c>
    </row>
    <row r="82813" spans="1:9" x14ac:dyDescent="0.25">
      <c r="A82813">
        <v>206</v>
      </c>
      <c r="B82813">
        <v>2961643</v>
      </c>
      <c r="C82813">
        <v>21</v>
      </c>
      <c r="D82813" s="1">
        <v>40372</v>
      </c>
      <c r="E82813">
        <v>3</v>
      </c>
      <c r="F82813" s="2" t="s">
        <v>11</v>
      </c>
      <c r="G82813">
        <v>2</v>
      </c>
      <c r="H82813" s="2" t="s">
        <v>13</v>
      </c>
      <c r="I82813" s="2" t="s">
        <v>48</v>
      </c>
    </row>
    <row r="82814" spans="1:9" x14ac:dyDescent="0.25">
      <c r="A82814">
        <v>206</v>
      </c>
      <c r="B82814">
        <v>2961643</v>
      </c>
      <c r="C82814">
        <v>21</v>
      </c>
      <c r="D82814" s="1">
        <v>40736</v>
      </c>
      <c r="E82814">
        <v>4</v>
      </c>
      <c r="F82814" s="2" t="s">
        <v>8</v>
      </c>
      <c r="G82814">
        <v>7</v>
      </c>
      <c r="H82814" s="2" t="s">
        <v>13</v>
      </c>
      <c r="I82814" s="2" t="s">
        <v>48</v>
      </c>
    </row>
    <row r="82815" spans="1:9" x14ac:dyDescent="0.25">
      <c r="A82815">
        <v>206</v>
      </c>
      <c r="B82815">
        <v>2961667</v>
      </c>
      <c r="C82815">
        <v>21</v>
      </c>
      <c r="D82815" s="1">
        <v>40372</v>
      </c>
      <c r="E82815">
        <v>4</v>
      </c>
      <c r="F82815" s="2" t="s">
        <v>8</v>
      </c>
      <c r="G82815">
        <v>8.8000000000000007</v>
      </c>
      <c r="H82815" s="2" t="s">
        <v>13</v>
      </c>
      <c r="I82815" s="2" t="s">
        <v>48</v>
      </c>
    </row>
    <row r="82816" spans="1:9" x14ac:dyDescent="0.25">
      <c r="A82816">
        <v>206</v>
      </c>
      <c r="B82816">
        <v>2961727</v>
      </c>
      <c r="C82816">
        <v>21</v>
      </c>
      <c r="D82816" s="1">
        <v>40736</v>
      </c>
      <c r="E82816">
        <v>3</v>
      </c>
      <c r="F82816" s="2" t="s">
        <v>11</v>
      </c>
      <c r="G82816">
        <v>2</v>
      </c>
      <c r="H82816" s="2" t="s">
        <v>13</v>
      </c>
      <c r="I82816" s="2" t="s">
        <v>48</v>
      </c>
    </row>
    <row r="82817" spans="1:9" x14ac:dyDescent="0.25">
      <c r="A82817">
        <v>206</v>
      </c>
      <c r="B82817">
        <v>2961727</v>
      </c>
      <c r="C82817">
        <v>21</v>
      </c>
      <c r="D82817" s="1">
        <v>41101</v>
      </c>
      <c r="E82817">
        <v>4</v>
      </c>
      <c r="F82817" s="2" t="s">
        <v>8</v>
      </c>
      <c r="G82817">
        <v>6.3</v>
      </c>
      <c r="H82817" s="2" t="s">
        <v>13</v>
      </c>
      <c r="I82817" s="2" t="s">
        <v>48</v>
      </c>
    </row>
    <row r="82818" spans="1:9" x14ac:dyDescent="0.25">
      <c r="A82818">
        <v>206</v>
      </c>
      <c r="B82818">
        <v>2961775</v>
      </c>
      <c r="C82818">
        <v>21</v>
      </c>
      <c r="D82818" s="1">
        <v>41101</v>
      </c>
      <c r="E82818">
        <v>3</v>
      </c>
      <c r="F82818" s="2" t="s">
        <v>11</v>
      </c>
      <c r="G82818">
        <v>2</v>
      </c>
      <c r="H82818" s="2" t="s">
        <v>13</v>
      </c>
      <c r="I82818" s="2" t="s">
        <v>48</v>
      </c>
    </row>
    <row r="82819" spans="1:9" x14ac:dyDescent="0.25">
      <c r="A82819">
        <v>206</v>
      </c>
      <c r="B82819">
        <v>2961775</v>
      </c>
      <c r="C82819">
        <v>21</v>
      </c>
      <c r="D82819" s="1">
        <v>41467</v>
      </c>
      <c r="E82819">
        <v>4</v>
      </c>
      <c r="F82819" s="2" t="s">
        <v>8</v>
      </c>
      <c r="G82819">
        <v>5.8</v>
      </c>
      <c r="H82819" s="2" t="s">
        <v>13</v>
      </c>
      <c r="I82819" s="2" t="s">
        <v>48</v>
      </c>
    </row>
    <row r="82820" spans="1:9" x14ac:dyDescent="0.25">
      <c r="A82820">
        <v>206</v>
      </c>
      <c r="B82820">
        <v>2961787</v>
      </c>
      <c r="C82820">
        <v>21</v>
      </c>
      <c r="D82820" s="1">
        <v>40372</v>
      </c>
      <c r="E82820">
        <v>2</v>
      </c>
      <c r="F82820" s="2" t="s">
        <v>12</v>
      </c>
      <c r="H82820" s="2" t="s">
        <v>13</v>
      </c>
      <c r="I82820" s="2" t="s">
        <v>48</v>
      </c>
    </row>
    <row r="82821" spans="1:9" x14ac:dyDescent="0.25">
      <c r="A82821">
        <v>206</v>
      </c>
      <c r="B82821">
        <v>2961811</v>
      </c>
      <c r="C82821">
        <v>21</v>
      </c>
      <c r="D82821" s="1">
        <v>42202</v>
      </c>
      <c r="E82821">
        <v>2</v>
      </c>
      <c r="F82821" s="2" t="s">
        <v>12</v>
      </c>
      <c r="H82821" s="2" t="s">
        <v>13</v>
      </c>
      <c r="I82821" s="2" t="s">
        <v>48</v>
      </c>
    </row>
    <row r="82822" spans="1:9" x14ac:dyDescent="0.25">
      <c r="A82822">
        <v>206</v>
      </c>
      <c r="B82822">
        <v>2961811</v>
      </c>
      <c r="C82822">
        <v>21</v>
      </c>
      <c r="D82822" s="1">
        <v>42563</v>
      </c>
      <c r="E82822">
        <v>2</v>
      </c>
      <c r="F82822" s="2" t="s">
        <v>12</v>
      </c>
      <c r="H82822" s="2" t="s">
        <v>13</v>
      </c>
      <c r="I82822" s="2" t="s">
        <v>48</v>
      </c>
    </row>
    <row r="82823" spans="1:9" x14ac:dyDescent="0.25">
      <c r="A82823">
        <v>206</v>
      </c>
      <c r="B82823">
        <v>2961811</v>
      </c>
      <c r="C82823">
        <v>21</v>
      </c>
      <c r="D82823" s="1">
        <v>42948</v>
      </c>
      <c r="E82823">
        <v>2</v>
      </c>
      <c r="F82823" s="2" t="s">
        <v>12</v>
      </c>
      <c r="H82823" s="2" t="s">
        <v>13</v>
      </c>
      <c r="I82823" s="2" t="s">
        <v>48</v>
      </c>
    </row>
    <row r="82824" spans="1:9" x14ac:dyDescent="0.25">
      <c r="A82824">
        <v>206</v>
      </c>
      <c r="B82824">
        <v>2961883</v>
      </c>
      <c r="C82824">
        <v>21</v>
      </c>
      <c r="D82824" s="1">
        <v>40372</v>
      </c>
      <c r="E82824">
        <v>4</v>
      </c>
      <c r="F82824" s="2" t="s">
        <v>8</v>
      </c>
      <c r="G82824">
        <v>7.6</v>
      </c>
      <c r="H82824" s="2" t="s">
        <v>13</v>
      </c>
      <c r="I82824" s="2" t="s">
        <v>48</v>
      </c>
    </row>
    <row r="82825" spans="1:9" x14ac:dyDescent="0.25">
      <c r="A82825">
        <v>206</v>
      </c>
      <c r="B82825">
        <v>2961919</v>
      </c>
      <c r="C82825">
        <v>21</v>
      </c>
      <c r="D82825" s="1">
        <v>40736</v>
      </c>
      <c r="E82825">
        <v>3</v>
      </c>
      <c r="F82825" s="2" t="s">
        <v>11</v>
      </c>
      <c r="G82825">
        <v>2</v>
      </c>
      <c r="H82825" s="2" t="s">
        <v>13</v>
      </c>
      <c r="I82825" s="2" t="s">
        <v>48</v>
      </c>
    </row>
    <row r="82826" spans="1:9" x14ac:dyDescent="0.25">
      <c r="A82826">
        <v>206</v>
      </c>
      <c r="B82826">
        <v>2961919</v>
      </c>
      <c r="C82826">
        <v>21</v>
      </c>
      <c r="D82826" s="1">
        <v>41101</v>
      </c>
      <c r="E82826">
        <v>4</v>
      </c>
      <c r="F82826" s="2" t="s">
        <v>8</v>
      </c>
      <c r="G82826">
        <v>6.4</v>
      </c>
      <c r="H82826" s="2" t="s">
        <v>13</v>
      </c>
      <c r="I82826" s="2" t="s">
        <v>48</v>
      </c>
    </row>
    <row r="82827" spans="1:9" x14ac:dyDescent="0.25">
      <c r="A82827">
        <v>206</v>
      </c>
      <c r="B82827">
        <v>2962015</v>
      </c>
      <c r="C82827">
        <v>21</v>
      </c>
      <c r="D82827" s="1">
        <v>40736</v>
      </c>
      <c r="E82827">
        <v>4</v>
      </c>
      <c r="F82827" s="2" t="s">
        <v>8</v>
      </c>
      <c r="G82827">
        <v>5.5</v>
      </c>
      <c r="H82827" s="2" t="s">
        <v>13</v>
      </c>
      <c r="I82827" s="2" t="s">
        <v>48</v>
      </c>
    </row>
    <row r="82828" spans="1:9" x14ac:dyDescent="0.25">
      <c r="A82828">
        <v>206</v>
      </c>
      <c r="B82828">
        <v>2962027</v>
      </c>
      <c r="C82828">
        <v>21</v>
      </c>
      <c r="D82828" s="1">
        <v>40372</v>
      </c>
      <c r="E82828">
        <v>4</v>
      </c>
      <c r="F82828" s="2" t="s">
        <v>8</v>
      </c>
      <c r="G82828">
        <v>5.5</v>
      </c>
      <c r="H82828" s="2" t="s">
        <v>13</v>
      </c>
      <c r="I82828" s="2" t="s">
        <v>48</v>
      </c>
    </row>
    <row r="82829" spans="1:9" x14ac:dyDescent="0.25">
      <c r="A82829">
        <v>206</v>
      </c>
      <c r="B82829">
        <v>2962039</v>
      </c>
      <c r="C82829">
        <v>21</v>
      </c>
      <c r="D82829" s="1">
        <v>40372</v>
      </c>
      <c r="E82829">
        <v>4</v>
      </c>
      <c r="F82829" s="2" t="s">
        <v>8</v>
      </c>
      <c r="G82829">
        <v>5.8</v>
      </c>
      <c r="H82829" s="2" t="s">
        <v>13</v>
      </c>
      <c r="I82829" s="2" t="s">
        <v>48</v>
      </c>
    </row>
    <row r="82830" spans="1:9" x14ac:dyDescent="0.25">
      <c r="A82830">
        <v>206</v>
      </c>
      <c r="B82830">
        <v>2962051</v>
      </c>
      <c r="C82830">
        <v>21</v>
      </c>
      <c r="D82830" s="1">
        <v>41101</v>
      </c>
      <c r="E82830">
        <v>3</v>
      </c>
      <c r="F82830" s="2" t="s">
        <v>11</v>
      </c>
      <c r="G82830">
        <v>2</v>
      </c>
      <c r="H82830" s="2" t="s">
        <v>13</v>
      </c>
      <c r="I82830" s="2" t="s">
        <v>48</v>
      </c>
    </row>
    <row r="82831" spans="1:9" x14ac:dyDescent="0.25">
      <c r="A82831">
        <v>206</v>
      </c>
      <c r="B82831">
        <v>2962051</v>
      </c>
      <c r="C82831">
        <v>21</v>
      </c>
      <c r="D82831" s="1">
        <v>41467</v>
      </c>
      <c r="E82831">
        <v>4</v>
      </c>
      <c r="F82831" s="2" t="s">
        <v>8</v>
      </c>
      <c r="G82831">
        <v>6.2</v>
      </c>
      <c r="H82831" s="2" t="s">
        <v>13</v>
      </c>
      <c r="I82831" s="2" t="s">
        <v>48</v>
      </c>
    </row>
    <row r="82832" spans="1:9" x14ac:dyDescent="0.25">
      <c r="A82832">
        <v>206</v>
      </c>
      <c r="B82832">
        <v>2962171</v>
      </c>
      <c r="C82832">
        <v>21</v>
      </c>
      <c r="D82832" s="1">
        <v>40372</v>
      </c>
      <c r="E82832">
        <v>4</v>
      </c>
      <c r="F82832" s="2" t="s">
        <v>8</v>
      </c>
      <c r="G82832">
        <v>6.1</v>
      </c>
      <c r="H82832" s="2" t="s">
        <v>13</v>
      </c>
      <c r="I82832" s="2" t="s">
        <v>48</v>
      </c>
    </row>
    <row r="82833" spans="1:9" x14ac:dyDescent="0.25">
      <c r="A82833">
        <v>206</v>
      </c>
      <c r="B82833">
        <v>2962231</v>
      </c>
      <c r="C82833">
        <v>21</v>
      </c>
      <c r="D82833" s="1">
        <v>40372</v>
      </c>
      <c r="E82833">
        <v>3</v>
      </c>
      <c r="F82833" s="2" t="s">
        <v>11</v>
      </c>
      <c r="G82833">
        <v>2</v>
      </c>
      <c r="H82833" s="2" t="s">
        <v>13</v>
      </c>
      <c r="I82833" s="2" t="s">
        <v>48</v>
      </c>
    </row>
    <row r="82834" spans="1:9" x14ac:dyDescent="0.25">
      <c r="A82834">
        <v>206</v>
      </c>
      <c r="B82834">
        <v>2962231</v>
      </c>
      <c r="C82834">
        <v>21</v>
      </c>
      <c r="D82834" s="1">
        <v>40736</v>
      </c>
      <c r="E82834">
        <v>4</v>
      </c>
      <c r="F82834" s="2" t="s">
        <v>8</v>
      </c>
      <c r="G82834">
        <v>6</v>
      </c>
      <c r="H82834" s="2" t="s">
        <v>13</v>
      </c>
      <c r="I82834" s="2" t="s">
        <v>48</v>
      </c>
    </row>
    <row r="82835" spans="1:9" x14ac:dyDescent="0.25">
      <c r="A82835">
        <v>206</v>
      </c>
      <c r="B82835">
        <v>2962279</v>
      </c>
      <c r="C82835">
        <v>21</v>
      </c>
      <c r="D82835" s="1">
        <v>41101</v>
      </c>
      <c r="E82835">
        <v>2</v>
      </c>
      <c r="F82835" s="2" t="s">
        <v>12</v>
      </c>
      <c r="H82835" s="2" t="s">
        <v>13</v>
      </c>
      <c r="I82835" s="2" t="s">
        <v>48</v>
      </c>
    </row>
    <row r="82836" spans="1:9" x14ac:dyDescent="0.25">
      <c r="A82836">
        <v>206</v>
      </c>
      <c r="B82836">
        <v>2962279</v>
      </c>
      <c r="C82836">
        <v>21</v>
      </c>
      <c r="D82836" s="1">
        <v>41467</v>
      </c>
      <c r="E82836">
        <v>4</v>
      </c>
      <c r="F82836" s="2" t="s">
        <v>8</v>
      </c>
      <c r="G82836">
        <v>8</v>
      </c>
      <c r="H82836" s="2" t="s">
        <v>13</v>
      </c>
      <c r="I82836" s="2" t="s">
        <v>48</v>
      </c>
    </row>
    <row r="82837" spans="1:9" x14ac:dyDescent="0.25">
      <c r="A82837">
        <v>206</v>
      </c>
      <c r="B82837">
        <v>2962291</v>
      </c>
      <c r="C82837">
        <v>21</v>
      </c>
      <c r="D82837" s="1">
        <v>40372</v>
      </c>
      <c r="E82837">
        <v>4</v>
      </c>
      <c r="F82837" s="2" t="s">
        <v>8</v>
      </c>
      <c r="G82837">
        <v>8.5</v>
      </c>
      <c r="H82837" s="2" t="s">
        <v>13</v>
      </c>
      <c r="I82837" s="2" t="s">
        <v>48</v>
      </c>
    </row>
    <row r="82838" spans="1:9" x14ac:dyDescent="0.25">
      <c r="A82838">
        <v>206</v>
      </c>
      <c r="B82838">
        <v>2962315</v>
      </c>
      <c r="C82838">
        <v>21</v>
      </c>
      <c r="D82838" s="1">
        <v>40736</v>
      </c>
      <c r="E82838">
        <v>4</v>
      </c>
      <c r="F82838" s="2" t="s">
        <v>8</v>
      </c>
      <c r="G82838">
        <v>6.5</v>
      </c>
      <c r="H82838" s="2" t="s">
        <v>13</v>
      </c>
      <c r="I82838" s="2" t="s">
        <v>48</v>
      </c>
    </row>
    <row r="82839" spans="1:9" x14ac:dyDescent="0.25">
      <c r="A82839">
        <v>206</v>
      </c>
      <c r="B82839">
        <v>2962363</v>
      </c>
      <c r="C82839">
        <v>21</v>
      </c>
      <c r="D82839" s="1">
        <v>40736</v>
      </c>
      <c r="E82839">
        <v>3</v>
      </c>
      <c r="F82839" s="2" t="s">
        <v>11</v>
      </c>
      <c r="G82839">
        <v>2</v>
      </c>
      <c r="H82839" s="2" t="s">
        <v>13</v>
      </c>
      <c r="I82839" s="2" t="s">
        <v>48</v>
      </c>
    </row>
    <row r="82840" spans="1:9" x14ac:dyDescent="0.25">
      <c r="A82840">
        <v>206</v>
      </c>
      <c r="B82840">
        <v>2962363</v>
      </c>
      <c r="C82840">
        <v>21</v>
      </c>
      <c r="D82840" s="1">
        <v>41101</v>
      </c>
      <c r="E82840">
        <v>4</v>
      </c>
      <c r="F82840" s="2" t="s">
        <v>8</v>
      </c>
      <c r="G82840">
        <v>5.2</v>
      </c>
      <c r="H82840" s="2" t="s">
        <v>13</v>
      </c>
      <c r="I82840" s="2" t="s">
        <v>48</v>
      </c>
    </row>
    <row r="82841" spans="1:9" x14ac:dyDescent="0.25">
      <c r="A82841">
        <v>206</v>
      </c>
      <c r="B82841">
        <v>2962447</v>
      </c>
      <c r="C82841">
        <v>21</v>
      </c>
      <c r="D82841" s="1">
        <v>40372</v>
      </c>
      <c r="E82841">
        <v>4</v>
      </c>
      <c r="F82841" s="2" t="s">
        <v>8</v>
      </c>
      <c r="G82841">
        <v>7.1</v>
      </c>
      <c r="H82841" s="2" t="s">
        <v>13</v>
      </c>
      <c r="I82841" s="2" t="s">
        <v>48</v>
      </c>
    </row>
    <row r="82842" spans="1:9" x14ac:dyDescent="0.25">
      <c r="A82842">
        <v>206</v>
      </c>
      <c r="B82842">
        <v>2962471</v>
      </c>
      <c r="C82842">
        <v>21</v>
      </c>
      <c r="D82842" s="1">
        <v>40372</v>
      </c>
      <c r="E82842">
        <v>3</v>
      </c>
      <c r="F82842" s="2" t="s">
        <v>11</v>
      </c>
      <c r="G82842">
        <v>2</v>
      </c>
      <c r="H82842" s="2" t="s">
        <v>13</v>
      </c>
      <c r="I82842" s="2" t="s">
        <v>48</v>
      </c>
    </row>
    <row r="82843" spans="1:9" x14ac:dyDescent="0.25">
      <c r="A82843">
        <v>206</v>
      </c>
      <c r="B82843">
        <v>2962471</v>
      </c>
      <c r="C82843">
        <v>21</v>
      </c>
      <c r="D82843" s="1">
        <v>40736</v>
      </c>
      <c r="E82843">
        <v>4</v>
      </c>
      <c r="F82843" s="2" t="s">
        <v>8</v>
      </c>
      <c r="G82843">
        <v>6.5</v>
      </c>
      <c r="H82843" s="2" t="s">
        <v>13</v>
      </c>
      <c r="I82843" s="2" t="s">
        <v>48</v>
      </c>
    </row>
    <row r="82844" spans="1:9" x14ac:dyDescent="0.25">
      <c r="A82844">
        <v>206</v>
      </c>
      <c r="B82844">
        <v>2962531</v>
      </c>
      <c r="C82844">
        <v>21</v>
      </c>
      <c r="D82844" s="1">
        <v>40372</v>
      </c>
      <c r="E82844">
        <v>3</v>
      </c>
      <c r="F82844" s="2" t="s">
        <v>11</v>
      </c>
      <c r="G82844">
        <v>2</v>
      </c>
      <c r="H82844" s="2" t="s">
        <v>13</v>
      </c>
      <c r="I82844" s="2" t="s">
        <v>48</v>
      </c>
    </row>
    <row r="82845" spans="1:9" x14ac:dyDescent="0.25">
      <c r="A82845">
        <v>206</v>
      </c>
      <c r="B82845">
        <v>2962531</v>
      </c>
      <c r="C82845">
        <v>21</v>
      </c>
      <c r="D82845" s="1">
        <v>40736</v>
      </c>
      <c r="E82845">
        <v>4</v>
      </c>
      <c r="F82845" s="2" t="s">
        <v>8</v>
      </c>
      <c r="G82845">
        <v>7</v>
      </c>
      <c r="H82845" s="2" t="s">
        <v>13</v>
      </c>
      <c r="I82845" s="2" t="s">
        <v>48</v>
      </c>
    </row>
    <row r="82846" spans="1:9" x14ac:dyDescent="0.25">
      <c r="A82846">
        <v>206</v>
      </c>
      <c r="B82846">
        <v>2962579</v>
      </c>
      <c r="C82846">
        <v>21</v>
      </c>
      <c r="D82846" s="1">
        <v>40372</v>
      </c>
      <c r="E82846">
        <v>4</v>
      </c>
      <c r="F82846" s="2" t="s">
        <v>8</v>
      </c>
      <c r="G82846">
        <v>6.1</v>
      </c>
      <c r="H82846" s="2" t="s">
        <v>13</v>
      </c>
      <c r="I82846" s="2" t="s">
        <v>48</v>
      </c>
    </row>
    <row r="82847" spans="1:9" x14ac:dyDescent="0.25">
      <c r="A82847">
        <v>206</v>
      </c>
      <c r="B82847">
        <v>2962639</v>
      </c>
      <c r="C82847">
        <v>21</v>
      </c>
      <c r="D82847" s="1">
        <v>40372</v>
      </c>
      <c r="E82847">
        <v>4</v>
      </c>
      <c r="F82847" s="2" t="s">
        <v>8</v>
      </c>
      <c r="G82847">
        <v>7.6</v>
      </c>
      <c r="H82847" s="2" t="s">
        <v>13</v>
      </c>
      <c r="I82847" s="2" t="s">
        <v>48</v>
      </c>
    </row>
    <row r="82848" spans="1:9" x14ac:dyDescent="0.25">
      <c r="A82848">
        <v>206</v>
      </c>
      <c r="B82848">
        <v>2962663</v>
      </c>
      <c r="C82848">
        <v>21</v>
      </c>
      <c r="D82848" s="1">
        <v>40736</v>
      </c>
      <c r="E82848">
        <v>4</v>
      </c>
      <c r="F82848" s="2" t="s">
        <v>8</v>
      </c>
      <c r="G82848">
        <v>6</v>
      </c>
      <c r="H82848" s="2" t="s">
        <v>13</v>
      </c>
      <c r="I82848" s="2" t="s">
        <v>48</v>
      </c>
    </row>
    <row r="82849" spans="1:9" x14ac:dyDescent="0.25">
      <c r="A82849">
        <v>206</v>
      </c>
      <c r="B82849">
        <v>2962675</v>
      </c>
      <c r="C82849">
        <v>21</v>
      </c>
      <c r="D82849" s="1">
        <v>40736</v>
      </c>
      <c r="E82849">
        <v>3</v>
      </c>
      <c r="F82849" s="2" t="s">
        <v>11</v>
      </c>
      <c r="G82849">
        <v>2</v>
      </c>
      <c r="H82849" s="2" t="s">
        <v>13</v>
      </c>
      <c r="I82849" s="2" t="s">
        <v>48</v>
      </c>
    </row>
    <row r="82850" spans="1:9" x14ac:dyDescent="0.25">
      <c r="A82850">
        <v>206</v>
      </c>
      <c r="B82850">
        <v>2962675</v>
      </c>
      <c r="C82850">
        <v>21</v>
      </c>
      <c r="D82850" s="1">
        <v>41101</v>
      </c>
      <c r="E82850">
        <v>4</v>
      </c>
      <c r="F82850" s="2" t="s">
        <v>8</v>
      </c>
      <c r="G82850">
        <v>4.4000000000000004</v>
      </c>
      <c r="H82850" s="2" t="s">
        <v>13</v>
      </c>
      <c r="I82850" s="2" t="s">
        <v>48</v>
      </c>
    </row>
    <row r="82851" spans="1:9" x14ac:dyDescent="0.25">
      <c r="A82851">
        <v>206</v>
      </c>
      <c r="B82851">
        <v>2962687</v>
      </c>
      <c r="C82851">
        <v>21</v>
      </c>
      <c r="D82851" s="1">
        <v>41467</v>
      </c>
      <c r="E82851">
        <v>3</v>
      </c>
      <c r="F82851" s="2" t="s">
        <v>11</v>
      </c>
      <c r="G82851">
        <v>2</v>
      </c>
      <c r="H82851" s="2" t="s">
        <v>13</v>
      </c>
      <c r="I82851" s="2" t="s">
        <v>48</v>
      </c>
    </row>
    <row r="82852" spans="1:9" x14ac:dyDescent="0.25">
      <c r="A82852">
        <v>206</v>
      </c>
      <c r="B82852">
        <v>2962687</v>
      </c>
      <c r="C82852">
        <v>21</v>
      </c>
      <c r="D82852" s="1">
        <v>41834</v>
      </c>
      <c r="E82852">
        <v>4</v>
      </c>
      <c r="F82852" s="2" t="s">
        <v>8</v>
      </c>
      <c r="G82852">
        <v>6.4</v>
      </c>
      <c r="H82852" s="2" t="s">
        <v>13</v>
      </c>
      <c r="I82852" s="2" t="s">
        <v>48</v>
      </c>
    </row>
    <row r="82853" spans="1:9" x14ac:dyDescent="0.25">
      <c r="A82853">
        <v>206</v>
      </c>
      <c r="B82853">
        <v>2962735</v>
      </c>
      <c r="C82853">
        <v>21</v>
      </c>
      <c r="D82853" s="1">
        <v>40372</v>
      </c>
      <c r="E82853">
        <v>4</v>
      </c>
      <c r="F82853" s="2" t="s">
        <v>8</v>
      </c>
      <c r="G82853">
        <v>8.1</v>
      </c>
      <c r="H82853" s="2" t="s">
        <v>13</v>
      </c>
      <c r="I82853" s="2" t="s">
        <v>48</v>
      </c>
    </row>
    <row r="82854" spans="1:9" x14ac:dyDescent="0.25">
      <c r="A82854">
        <v>206</v>
      </c>
      <c r="B82854">
        <v>2962759</v>
      </c>
      <c r="C82854">
        <v>21</v>
      </c>
      <c r="D82854" s="1">
        <v>40736</v>
      </c>
      <c r="E82854">
        <v>3</v>
      </c>
      <c r="F82854" s="2" t="s">
        <v>11</v>
      </c>
      <c r="G82854">
        <v>2</v>
      </c>
      <c r="H82854" s="2" t="s">
        <v>13</v>
      </c>
      <c r="I82854" s="2" t="s">
        <v>48</v>
      </c>
    </row>
    <row r="82855" spans="1:9" x14ac:dyDescent="0.25">
      <c r="A82855">
        <v>206</v>
      </c>
      <c r="B82855">
        <v>2962759</v>
      </c>
      <c r="C82855">
        <v>21</v>
      </c>
      <c r="D82855" s="1">
        <v>41101</v>
      </c>
      <c r="E82855">
        <v>4</v>
      </c>
      <c r="F82855" s="2" t="s">
        <v>8</v>
      </c>
      <c r="G82855">
        <v>7</v>
      </c>
      <c r="H82855" s="2" t="s">
        <v>13</v>
      </c>
      <c r="I82855" s="2" t="s">
        <v>48</v>
      </c>
    </row>
    <row r="82856" spans="1:9" x14ac:dyDescent="0.25">
      <c r="A82856">
        <v>206</v>
      </c>
      <c r="B82856">
        <v>2962855</v>
      </c>
      <c r="C82856">
        <v>21</v>
      </c>
      <c r="D82856" s="1">
        <v>40372</v>
      </c>
      <c r="E82856">
        <v>4</v>
      </c>
      <c r="F82856" s="2" t="s">
        <v>8</v>
      </c>
      <c r="G82856">
        <v>8.6</v>
      </c>
      <c r="H82856" s="2" t="s">
        <v>13</v>
      </c>
      <c r="I82856" s="2" t="s">
        <v>48</v>
      </c>
    </row>
    <row r="82857" spans="1:9" x14ac:dyDescent="0.25">
      <c r="A82857">
        <v>206</v>
      </c>
      <c r="B82857">
        <v>2962879</v>
      </c>
      <c r="C82857">
        <v>21</v>
      </c>
      <c r="D82857" s="1">
        <v>41101</v>
      </c>
      <c r="E82857">
        <v>2</v>
      </c>
      <c r="F82857" s="2" t="s">
        <v>12</v>
      </c>
      <c r="H82857" s="2" t="s">
        <v>13</v>
      </c>
      <c r="I82857" s="2" t="s">
        <v>48</v>
      </c>
    </row>
    <row r="82858" spans="1:9" x14ac:dyDescent="0.25">
      <c r="A82858">
        <v>206</v>
      </c>
      <c r="B82858">
        <v>2962879</v>
      </c>
      <c r="C82858">
        <v>21</v>
      </c>
      <c r="D82858" s="1">
        <v>41467</v>
      </c>
      <c r="E82858">
        <v>2</v>
      </c>
      <c r="F82858" s="2" t="s">
        <v>12</v>
      </c>
      <c r="H82858" s="2" t="s">
        <v>13</v>
      </c>
      <c r="I82858" s="2" t="s">
        <v>48</v>
      </c>
    </row>
    <row r="82859" spans="1:9" x14ac:dyDescent="0.25">
      <c r="A82859">
        <v>206</v>
      </c>
      <c r="B82859">
        <v>2962939</v>
      </c>
      <c r="C82859">
        <v>21</v>
      </c>
      <c r="D82859" s="1">
        <v>40372</v>
      </c>
      <c r="E82859">
        <v>3</v>
      </c>
      <c r="F82859" s="2" t="s">
        <v>11</v>
      </c>
      <c r="G82859">
        <v>2</v>
      </c>
      <c r="H82859" s="2" t="s">
        <v>13</v>
      </c>
      <c r="I82859" s="2" t="s">
        <v>48</v>
      </c>
    </row>
    <row r="82860" spans="1:9" x14ac:dyDescent="0.25">
      <c r="A82860">
        <v>206</v>
      </c>
      <c r="B82860">
        <v>2962939</v>
      </c>
      <c r="C82860">
        <v>21</v>
      </c>
      <c r="D82860" s="1">
        <v>40736</v>
      </c>
      <c r="E82860">
        <v>4</v>
      </c>
      <c r="F82860" s="2" t="s">
        <v>8</v>
      </c>
      <c r="G82860">
        <v>8</v>
      </c>
      <c r="H82860" s="2" t="s">
        <v>13</v>
      </c>
      <c r="I82860" s="2" t="s">
        <v>48</v>
      </c>
    </row>
    <row r="82861" spans="1:9" x14ac:dyDescent="0.25">
      <c r="A82861">
        <v>206</v>
      </c>
      <c r="B82861">
        <v>2962951</v>
      </c>
      <c r="C82861">
        <v>21</v>
      </c>
      <c r="D82861" s="1">
        <v>40372</v>
      </c>
      <c r="E82861">
        <v>4</v>
      </c>
      <c r="F82861" s="2" t="s">
        <v>8</v>
      </c>
      <c r="G82861">
        <v>5.6</v>
      </c>
      <c r="H82861" s="2" t="s">
        <v>13</v>
      </c>
      <c r="I82861" s="2" t="s">
        <v>48</v>
      </c>
    </row>
    <row r="82862" spans="1:9" x14ac:dyDescent="0.25">
      <c r="A82862">
        <v>206</v>
      </c>
      <c r="B82862">
        <v>2962963</v>
      </c>
      <c r="C82862">
        <v>21</v>
      </c>
      <c r="D82862" s="1">
        <v>40372</v>
      </c>
      <c r="E82862">
        <v>4</v>
      </c>
      <c r="F82862" s="2" t="s">
        <v>8</v>
      </c>
      <c r="G82862">
        <v>7</v>
      </c>
      <c r="H82862" s="2" t="s">
        <v>13</v>
      </c>
      <c r="I82862" s="2" t="s">
        <v>48</v>
      </c>
    </row>
    <row r="82863" spans="1:9" x14ac:dyDescent="0.25">
      <c r="A82863">
        <v>206</v>
      </c>
      <c r="B82863">
        <v>2962987</v>
      </c>
      <c r="C82863">
        <v>21</v>
      </c>
      <c r="D82863" s="1">
        <v>41467</v>
      </c>
      <c r="E82863">
        <v>3</v>
      </c>
      <c r="F82863" s="2" t="s">
        <v>11</v>
      </c>
      <c r="G82863">
        <v>2</v>
      </c>
      <c r="H82863" s="2" t="s">
        <v>13</v>
      </c>
      <c r="I82863" s="2" t="s">
        <v>48</v>
      </c>
    </row>
    <row r="82864" spans="1:9" x14ac:dyDescent="0.25">
      <c r="A82864">
        <v>206</v>
      </c>
      <c r="B82864">
        <v>2962987</v>
      </c>
      <c r="C82864">
        <v>21</v>
      </c>
      <c r="D82864" s="1">
        <v>41834</v>
      </c>
      <c r="E82864">
        <v>3</v>
      </c>
      <c r="F82864" s="2" t="s">
        <v>11</v>
      </c>
      <c r="G82864">
        <v>2</v>
      </c>
      <c r="H82864" s="2" t="s">
        <v>13</v>
      </c>
      <c r="I82864" s="2" t="s">
        <v>48</v>
      </c>
    </row>
    <row r="82865" spans="1:9" x14ac:dyDescent="0.25">
      <c r="A82865">
        <v>206</v>
      </c>
      <c r="B82865">
        <v>2962987</v>
      </c>
      <c r="C82865">
        <v>21</v>
      </c>
      <c r="D82865" s="1">
        <v>42202</v>
      </c>
      <c r="E82865">
        <v>2</v>
      </c>
      <c r="F82865" s="2" t="s">
        <v>12</v>
      </c>
      <c r="H82865" s="2" t="s">
        <v>13</v>
      </c>
      <c r="I82865" s="2" t="s">
        <v>48</v>
      </c>
    </row>
    <row r="82866" spans="1:9" x14ac:dyDescent="0.25">
      <c r="A82866">
        <v>206</v>
      </c>
      <c r="B82866">
        <v>2962999</v>
      </c>
      <c r="C82866">
        <v>21</v>
      </c>
      <c r="D82866" s="1">
        <v>40372</v>
      </c>
      <c r="E82866">
        <v>4</v>
      </c>
      <c r="F82866" s="2" t="s">
        <v>8</v>
      </c>
      <c r="G82866">
        <v>4.7</v>
      </c>
      <c r="H82866" s="2" t="s">
        <v>13</v>
      </c>
      <c r="I82866" s="2" t="s">
        <v>48</v>
      </c>
    </row>
    <row r="82867" spans="1:9" x14ac:dyDescent="0.25">
      <c r="A82867">
        <v>206</v>
      </c>
      <c r="B82867">
        <v>2963023</v>
      </c>
      <c r="C82867">
        <v>21</v>
      </c>
      <c r="D82867" s="1">
        <v>40372</v>
      </c>
      <c r="E82867">
        <v>4</v>
      </c>
      <c r="F82867" s="2" t="s">
        <v>8</v>
      </c>
      <c r="G82867">
        <v>5</v>
      </c>
      <c r="H82867" s="2" t="s">
        <v>13</v>
      </c>
      <c r="I82867" s="2" t="s">
        <v>48</v>
      </c>
    </row>
    <row r="82868" spans="1:9" x14ac:dyDescent="0.25">
      <c r="A82868">
        <v>206</v>
      </c>
      <c r="B82868">
        <v>2963059</v>
      </c>
      <c r="C82868">
        <v>21</v>
      </c>
      <c r="D82868" s="1">
        <v>40372</v>
      </c>
      <c r="E82868">
        <v>4</v>
      </c>
      <c r="F82868" s="2" t="s">
        <v>8</v>
      </c>
      <c r="G82868">
        <v>6.2</v>
      </c>
      <c r="H82868" s="2" t="s">
        <v>13</v>
      </c>
      <c r="I82868" s="2" t="s">
        <v>48</v>
      </c>
    </row>
    <row r="82869" spans="1:9" x14ac:dyDescent="0.25">
      <c r="A82869">
        <v>206</v>
      </c>
      <c r="B82869">
        <v>2963071</v>
      </c>
      <c r="C82869">
        <v>21</v>
      </c>
      <c r="D82869" s="1">
        <v>40736</v>
      </c>
      <c r="E82869">
        <v>4</v>
      </c>
      <c r="F82869" s="2" t="s">
        <v>8</v>
      </c>
      <c r="G82869">
        <v>7.5</v>
      </c>
      <c r="H82869" s="2" t="s">
        <v>13</v>
      </c>
      <c r="I82869" s="2" t="s">
        <v>48</v>
      </c>
    </row>
    <row r="82870" spans="1:9" x14ac:dyDescent="0.25">
      <c r="A82870">
        <v>206</v>
      </c>
      <c r="B82870">
        <v>2963095</v>
      </c>
      <c r="C82870">
        <v>21</v>
      </c>
      <c r="D82870" s="1">
        <v>40736</v>
      </c>
      <c r="E82870">
        <v>3</v>
      </c>
      <c r="F82870" s="2" t="s">
        <v>11</v>
      </c>
      <c r="G82870">
        <v>2</v>
      </c>
      <c r="H82870" s="2" t="s">
        <v>13</v>
      </c>
      <c r="I82870" s="2" t="s">
        <v>48</v>
      </c>
    </row>
    <row r="82871" spans="1:9" x14ac:dyDescent="0.25">
      <c r="A82871">
        <v>206</v>
      </c>
      <c r="B82871">
        <v>2963107</v>
      </c>
      <c r="C82871">
        <v>21</v>
      </c>
      <c r="D82871" s="1">
        <v>40372</v>
      </c>
      <c r="E82871">
        <v>3</v>
      </c>
      <c r="F82871" s="2" t="s">
        <v>11</v>
      </c>
      <c r="G82871">
        <v>2</v>
      </c>
      <c r="H82871" s="2" t="s">
        <v>13</v>
      </c>
      <c r="I82871" s="2" t="s">
        <v>48</v>
      </c>
    </row>
    <row r="82872" spans="1:9" x14ac:dyDescent="0.25">
      <c r="A82872">
        <v>206</v>
      </c>
      <c r="B82872">
        <v>2963107</v>
      </c>
      <c r="C82872">
        <v>21</v>
      </c>
      <c r="D82872" s="1">
        <v>40736</v>
      </c>
      <c r="E82872">
        <v>4</v>
      </c>
      <c r="F82872" s="2" t="s">
        <v>8</v>
      </c>
      <c r="G82872">
        <v>6</v>
      </c>
      <c r="H82872" s="2" t="s">
        <v>13</v>
      </c>
      <c r="I82872" s="2" t="s">
        <v>48</v>
      </c>
    </row>
    <row r="82873" spans="1:9" x14ac:dyDescent="0.25">
      <c r="A82873">
        <v>206</v>
      </c>
      <c r="B82873">
        <v>2963143</v>
      </c>
      <c r="C82873">
        <v>21</v>
      </c>
      <c r="D82873" s="1">
        <v>39636</v>
      </c>
      <c r="E82873">
        <v>4</v>
      </c>
      <c r="F82873" s="2" t="s">
        <v>8</v>
      </c>
      <c r="G82873">
        <v>5.75</v>
      </c>
      <c r="H82873" s="2" t="s">
        <v>13</v>
      </c>
      <c r="I82873" s="2" t="s">
        <v>48</v>
      </c>
    </row>
    <row r="82874" spans="1:9" x14ac:dyDescent="0.25">
      <c r="A82874">
        <v>206</v>
      </c>
      <c r="B82874">
        <v>2963155</v>
      </c>
      <c r="C82874">
        <v>21</v>
      </c>
      <c r="D82874" s="1">
        <v>39636</v>
      </c>
      <c r="E82874">
        <v>4</v>
      </c>
      <c r="F82874" s="2" t="s">
        <v>8</v>
      </c>
      <c r="G82874">
        <v>4.5</v>
      </c>
      <c r="H82874" s="2" t="s">
        <v>13</v>
      </c>
      <c r="I82874" s="2" t="s">
        <v>48</v>
      </c>
    </row>
    <row r="82875" spans="1:9" x14ac:dyDescent="0.25">
      <c r="A82875">
        <v>206</v>
      </c>
      <c r="B82875">
        <v>2963155</v>
      </c>
      <c r="C82875">
        <v>21</v>
      </c>
      <c r="D82875" s="1">
        <v>41467</v>
      </c>
      <c r="E82875">
        <v>2</v>
      </c>
      <c r="F82875" s="2" t="s">
        <v>12</v>
      </c>
      <c r="H82875" s="2" t="s">
        <v>13</v>
      </c>
      <c r="I82875" s="2" t="s">
        <v>48</v>
      </c>
    </row>
    <row r="82876" spans="1:9" x14ac:dyDescent="0.25">
      <c r="A82876">
        <v>206</v>
      </c>
      <c r="B82876">
        <v>2963179</v>
      </c>
      <c r="C82876">
        <v>21</v>
      </c>
      <c r="D82876" s="1">
        <v>41467</v>
      </c>
      <c r="E82876">
        <v>3</v>
      </c>
      <c r="F82876" s="2" t="s">
        <v>11</v>
      </c>
      <c r="G82876">
        <v>2</v>
      </c>
      <c r="H82876" s="2" t="s">
        <v>13</v>
      </c>
      <c r="I82876" s="2" t="s">
        <v>48</v>
      </c>
    </row>
    <row r="82877" spans="1:9" x14ac:dyDescent="0.25">
      <c r="A82877">
        <v>206</v>
      </c>
      <c r="B82877">
        <v>2963179</v>
      </c>
      <c r="C82877">
        <v>21</v>
      </c>
      <c r="D82877" s="1">
        <v>41834</v>
      </c>
      <c r="E82877">
        <v>3</v>
      </c>
      <c r="F82877" s="2" t="s">
        <v>11</v>
      </c>
      <c r="G82877">
        <v>2</v>
      </c>
      <c r="H82877" s="2" t="s">
        <v>13</v>
      </c>
      <c r="I82877" s="2" t="s">
        <v>48</v>
      </c>
    </row>
    <row r="82878" spans="1:9" x14ac:dyDescent="0.25">
      <c r="A82878">
        <v>206</v>
      </c>
      <c r="B82878">
        <v>2963179</v>
      </c>
      <c r="C82878">
        <v>21</v>
      </c>
      <c r="D82878" s="1">
        <v>42202</v>
      </c>
      <c r="E82878">
        <v>3</v>
      </c>
      <c r="F82878" s="2" t="s">
        <v>11</v>
      </c>
      <c r="G82878">
        <v>2</v>
      </c>
      <c r="H82878" s="2" t="s">
        <v>13</v>
      </c>
      <c r="I82878" s="2" t="s">
        <v>48</v>
      </c>
    </row>
    <row r="82879" spans="1:9" x14ac:dyDescent="0.25">
      <c r="A82879">
        <v>206</v>
      </c>
      <c r="B82879">
        <v>2963179</v>
      </c>
      <c r="C82879">
        <v>21</v>
      </c>
      <c r="D82879" s="1">
        <v>42563</v>
      </c>
      <c r="E82879">
        <v>4</v>
      </c>
      <c r="F82879" s="2" t="s">
        <v>8</v>
      </c>
      <c r="G82879">
        <v>4.2</v>
      </c>
      <c r="H82879" s="2" t="s">
        <v>13</v>
      </c>
      <c r="I82879" s="2" t="s">
        <v>48</v>
      </c>
    </row>
    <row r="82880" spans="1:9" x14ac:dyDescent="0.25">
      <c r="A82880">
        <v>206</v>
      </c>
      <c r="B82880">
        <v>2963251</v>
      </c>
      <c r="C82880">
        <v>21</v>
      </c>
      <c r="D82880" s="1">
        <v>40736</v>
      </c>
      <c r="E82880">
        <v>4</v>
      </c>
      <c r="F82880" s="2" t="s">
        <v>8</v>
      </c>
      <c r="G82880">
        <v>7</v>
      </c>
      <c r="H82880" s="2" t="s">
        <v>13</v>
      </c>
      <c r="I82880" s="2" t="s">
        <v>48</v>
      </c>
    </row>
    <row r="82881" spans="1:9" x14ac:dyDescent="0.25">
      <c r="A82881">
        <v>206</v>
      </c>
      <c r="B82881">
        <v>2963263</v>
      </c>
      <c r="C82881">
        <v>21</v>
      </c>
      <c r="D82881" s="1">
        <v>42202</v>
      </c>
      <c r="E82881">
        <v>2</v>
      </c>
      <c r="F82881" s="2" t="s">
        <v>12</v>
      </c>
      <c r="H82881" s="2" t="s">
        <v>13</v>
      </c>
      <c r="I82881" s="2" t="s">
        <v>48</v>
      </c>
    </row>
    <row r="82882" spans="1:9" x14ac:dyDescent="0.25">
      <c r="A82882">
        <v>206</v>
      </c>
      <c r="B82882">
        <v>2963263</v>
      </c>
      <c r="C82882">
        <v>21</v>
      </c>
      <c r="D82882" s="1">
        <v>42563</v>
      </c>
      <c r="E82882">
        <v>2</v>
      </c>
      <c r="F82882" s="2" t="s">
        <v>12</v>
      </c>
      <c r="H82882" s="2" t="s">
        <v>13</v>
      </c>
      <c r="I82882" s="2" t="s">
        <v>48</v>
      </c>
    </row>
    <row r="82883" spans="1:9" x14ac:dyDescent="0.25">
      <c r="A82883">
        <v>206</v>
      </c>
      <c r="B82883">
        <v>2963275</v>
      </c>
      <c r="C82883">
        <v>21</v>
      </c>
      <c r="D82883" s="1">
        <v>40372</v>
      </c>
      <c r="E82883">
        <v>4</v>
      </c>
      <c r="F82883" s="2" t="s">
        <v>8</v>
      </c>
      <c r="G82883">
        <v>6</v>
      </c>
      <c r="H82883" s="2" t="s">
        <v>13</v>
      </c>
      <c r="I82883" s="2" t="s">
        <v>48</v>
      </c>
    </row>
    <row r="82884" spans="1:9" x14ac:dyDescent="0.25">
      <c r="A82884">
        <v>206</v>
      </c>
      <c r="B82884">
        <v>2963287</v>
      </c>
      <c r="C82884">
        <v>21</v>
      </c>
      <c r="D82884" s="1">
        <v>40045</v>
      </c>
      <c r="E82884">
        <v>3</v>
      </c>
      <c r="F82884" s="2" t="s">
        <v>11</v>
      </c>
      <c r="G82884">
        <v>1</v>
      </c>
      <c r="H82884" s="2" t="s">
        <v>13</v>
      </c>
      <c r="I82884" s="2" t="s">
        <v>48</v>
      </c>
    </row>
    <row r="82885" spans="1:9" x14ac:dyDescent="0.25">
      <c r="A82885">
        <v>206</v>
      </c>
      <c r="B82885">
        <v>2963287</v>
      </c>
      <c r="C82885">
        <v>21</v>
      </c>
      <c r="D82885" s="1">
        <v>40372</v>
      </c>
      <c r="E82885">
        <v>4</v>
      </c>
      <c r="F82885" s="2" t="s">
        <v>8</v>
      </c>
      <c r="G82885">
        <v>6.7</v>
      </c>
      <c r="H82885" s="2" t="s">
        <v>13</v>
      </c>
      <c r="I82885" s="2" t="s">
        <v>48</v>
      </c>
    </row>
    <row r="82886" spans="1:9" x14ac:dyDescent="0.25">
      <c r="A82886">
        <v>206</v>
      </c>
      <c r="B82886">
        <v>2963299</v>
      </c>
      <c r="C82886">
        <v>21</v>
      </c>
      <c r="D82886" s="1">
        <v>40736</v>
      </c>
      <c r="E82886">
        <v>2</v>
      </c>
      <c r="F82886" s="2" t="s">
        <v>12</v>
      </c>
      <c r="H82886" s="2" t="s">
        <v>13</v>
      </c>
      <c r="I82886" s="2" t="s">
        <v>48</v>
      </c>
    </row>
    <row r="82887" spans="1:9" x14ac:dyDescent="0.25">
      <c r="A82887">
        <v>206</v>
      </c>
      <c r="B82887">
        <v>2963299</v>
      </c>
      <c r="C82887">
        <v>21</v>
      </c>
      <c r="D82887" s="1">
        <v>41101</v>
      </c>
      <c r="E82887">
        <v>3</v>
      </c>
      <c r="F82887" s="2" t="s">
        <v>11</v>
      </c>
      <c r="G82887">
        <v>2</v>
      </c>
      <c r="H82887" s="2" t="s">
        <v>13</v>
      </c>
      <c r="I82887" s="2" t="s">
        <v>48</v>
      </c>
    </row>
    <row r="82888" spans="1:9" x14ac:dyDescent="0.25">
      <c r="A82888">
        <v>206</v>
      </c>
      <c r="B82888">
        <v>2963299</v>
      </c>
      <c r="C82888">
        <v>21</v>
      </c>
      <c r="D82888" s="1">
        <v>41834</v>
      </c>
      <c r="E82888">
        <v>4</v>
      </c>
      <c r="F82888" s="2" t="s">
        <v>8</v>
      </c>
      <c r="G82888">
        <v>6.3</v>
      </c>
      <c r="H82888" s="2" t="s">
        <v>13</v>
      </c>
      <c r="I82888" s="2" t="s">
        <v>48</v>
      </c>
    </row>
    <row r="82889" spans="1:9" x14ac:dyDescent="0.25">
      <c r="A82889">
        <v>206</v>
      </c>
      <c r="B82889">
        <v>2963323</v>
      </c>
      <c r="C82889">
        <v>21</v>
      </c>
      <c r="D82889" s="1">
        <v>40045</v>
      </c>
      <c r="E82889">
        <v>2</v>
      </c>
      <c r="F82889" s="2" t="s">
        <v>12</v>
      </c>
      <c r="H82889" s="2" t="s">
        <v>13</v>
      </c>
      <c r="I82889" s="2" t="s">
        <v>48</v>
      </c>
    </row>
    <row r="82890" spans="1:9" x14ac:dyDescent="0.25">
      <c r="A82890">
        <v>206</v>
      </c>
      <c r="B82890">
        <v>2963323</v>
      </c>
      <c r="C82890">
        <v>21</v>
      </c>
      <c r="D82890" s="1">
        <v>40372</v>
      </c>
      <c r="E82890">
        <v>5</v>
      </c>
      <c r="F82890" s="2" t="s">
        <v>15</v>
      </c>
      <c r="G82890">
        <v>7</v>
      </c>
      <c r="H82890" s="2" t="s">
        <v>13</v>
      </c>
      <c r="I82890" s="2" t="s">
        <v>48</v>
      </c>
    </row>
    <row r="82891" spans="1:9" x14ac:dyDescent="0.25">
      <c r="A82891">
        <v>206</v>
      </c>
      <c r="B82891">
        <v>2963335</v>
      </c>
      <c r="C82891">
        <v>21</v>
      </c>
      <c r="D82891" s="1">
        <v>40045</v>
      </c>
      <c r="E82891">
        <v>3</v>
      </c>
      <c r="F82891" s="2" t="s">
        <v>11</v>
      </c>
      <c r="G82891">
        <v>1</v>
      </c>
      <c r="H82891" s="2" t="s">
        <v>13</v>
      </c>
      <c r="I82891" s="2" t="s">
        <v>48</v>
      </c>
    </row>
    <row r="82892" spans="1:9" x14ac:dyDescent="0.25">
      <c r="A82892">
        <v>206</v>
      </c>
      <c r="B82892">
        <v>2963335</v>
      </c>
      <c r="C82892">
        <v>21</v>
      </c>
      <c r="D82892" s="1">
        <v>40372</v>
      </c>
      <c r="E82892">
        <v>4</v>
      </c>
      <c r="F82892" s="2" t="s">
        <v>8</v>
      </c>
      <c r="G82892">
        <v>6</v>
      </c>
      <c r="H82892" s="2" t="s">
        <v>13</v>
      </c>
      <c r="I82892" s="2" t="s">
        <v>48</v>
      </c>
    </row>
    <row r="82893" spans="1:9" x14ac:dyDescent="0.25">
      <c r="A82893">
        <v>206</v>
      </c>
      <c r="B82893">
        <v>2963383</v>
      </c>
      <c r="C82893">
        <v>21</v>
      </c>
      <c r="D82893" s="1">
        <v>42948</v>
      </c>
      <c r="E82893">
        <v>4</v>
      </c>
      <c r="F82893" s="2" t="s">
        <v>8</v>
      </c>
      <c r="G82893">
        <v>5.2</v>
      </c>
      <c r="H82893" s="2" t="s">
        <v>13</v>
      </c>
      <c r="I82893" s="2" t="s">
        <v>48</v>
      </c>
    </row>
    <row r="82894" spans="1:9" x14ac:dyDescent="0.25">
      <c r="A82894">
        <v>206</v>
      </c>
      <c r="B82894">
        <v>2963467</v>
      </c>
      <c r="C82894">
        <v>21</v>
      </c>
      <c r="D82894" s="1">
        <v>39636</v>
      </c>
      <c r="E82894">
        <v>4</v>
      </c>
      <c r="F82894" s="2" t="s">
        <v>8</v>
      </c>
      <c r="G82894">
        <v>4</v>
      </c>
      <c r="H82894" s="2" t="s">
        <v>13</v>
      </c>
      <c r="I82894" s="2" t="s">
        <v>48</v>
      </c>
    </row>
    <row r="82895" spans="1:9" x14ac:dyDescent="0.25">
      <c r="A82895">
        <v>206</v>
      </c>
      <c r="B82895">
        <v>2963515</v>
      </c>
      <c r="C82895">
        <v>21</v>
      </c>
      <c r="D82895" s="1">
        <v>40736</v>
      </c>
      <c r="E82895">
        <v>4</v>
      </c>
      <c r="F82895" s="2" t="s">
        <v>8</v>
      </c>
      <c r="G82895">
        <v>6</v>
      </c>
      <c r="H82895" s="2" t="s">
        <v>13</v>
      </c>
      <c r="I82895" s="2" t="s">
        <v>48</v>
      </c>
    </row>
    <row r="82896" spans="1:9" x14ac:dyDescent="0.25">
      <c r="A82896">
        <v>206</v>
      </c>
      <c r="B82896">
        <v>2963527</v>
      </c>
      <c r="C82896">
        <v>21</v>
      </c>
      <c r="D82896" s="1">
        <v>42202</v>
      </c>
      <c r="E82896">
        <v>2</v>
      </c>
      <c r="F82896" s="2" t="s">
        <v>12</v>
      </c>
      <c r="H82896" s="2" t="s">
        <v>13</v>
      </c>
      <c r="I82896" s="2" t="s">
        <v>48</v>
      </c>
    </row>
    <row r="82897" spans="1:9" x14ac:dyDescent="0.25">
      <c r="A82897">
        <v>206</v>
      </c>
      <c r="B82897">
        <v>2963527</v>
      </c>
      <c r="C82897">
        <v>21</v>
      </c>
      <c r="D82897" s="1">
        <v>42948</v>
      </c>
      <c r="E82897">
        <v>2</v>
      </c>
      <c r="F82897" s="2" t="s">
        <v>12</v>
      </c>
      <c r="H82897" s="2" t="s">
        <v>13</v>
      </c>
      <c r="I82897" s="2" t="s">
        <v>48</v>
      </c>
    </row>
    <row r="82898" spans="1:9" x14ac:dyDescent="0.25">
      <c r="A82898">
        <v>206</v>
      </c>
      <c r="B82898">
        <v>2963791</v>
      </c>
      <c r="C82898">
        <v>21</v>
      </c>
      <c r="D82898" s="1">
        <v>40372</v>
      </c>
      <c r="E82898">
        <v>4</v>
      </c>
      <c r="F82898" s="2" t="s">
        <v>8</v>
      </c>
      <c r="G82898">
        <v>5.0999999999999996</v>
      </c>
      <c r="H82898" s="2" t="s">
        <v>13</v>
      </c>
      <c r="I82898" s="2" t="s">
        <v>48</v>
      </c>
    </row>
    <row r="82899" spans="1:9" x14ac:dyDescent="0.25">
      <c r="A82899">
        <v>206</v>
      </c>
      <c r="B82899">
        <v>2963803</v>
      </c>
      <c r="C82899">
        <v>21</v>
      </c>
      <c r="D82899" s="1">
        <v>40372</v>
      </c>
      <c r="E82899">
        <v>3</v>
      </c>
      <c r="F82899" s="2" t="s">
        <v>11</v>
      </c>
      <c r="G82899">
        <v>2</v>
      </c>
      <c r="H82899" s="2" t="s">
        <v>13</v>
      </c>
      <c r="I82899" s="2" t="s">
        <v>48</v>
      </c>
    </row>
    <row r="82900" spans="1:9" x14ac:dyDescent="0.25">
      <c r="A82900">
        <v>206</v>
      </c>
      <c r="B82900">
        <v>2963803</v>
      </c>
      <c r="C82900">
        <v>21</v>
      </c>
      <c r="D82900" s="1">
        <v>40736</v>
      </c>
      <c r="E82900">
        <v>4</v>
      </c>
      <c r="F82900" s="2" t="s">
        <v>8</v>
      </c>
      <c r="G82900">
        <v>6.5</v>
      </c>
      <c r="H82900" s="2" t="s">
        <v>13</v>
      </c>
      <c r="I82900" s="2" t="s">
        <v>48</v>
      </c>
    </row>
    <row r="82901" spans="1:9" x14ac:dyDescent="0.25">
      <c r="A82901">
        <v>206</v>
      </c>
      <c r="B82901">
        <v>2963815</v>
      </c>
      <c r="C82901">
        <v>21</v>
      </c>
      <c r="D82901" s="1">
        <v>40736</v>
      </c>
      <c r="E82901">
        <v>4</v>
      </c>
      <c r="F82901" s="2" t="s">
        <v>8</v>
      </c>
      <c r="G82901">
        <v>6</v>
      </c>
      <c r="H82901" s="2" t="s">
        <v>13</v>
      </c>
      <c r="I82901" s="2" t="s">
        <v>48</v>
      </c>
    </row>
    <row r="82902" spans="1:9" x14ac:dyDescent="0.25">
      <c r="A82902">
        <v>206</v>
      </c>
      <c r="B82902">
        <v>2963827</v>
      </c>
      <c r="C82902">
        <v>21</v>
      </c>
      <c r="D82902" s="1">
        <v>40372</v>
      </c>
      <c r="E82902">
        <v>4</v>
      </c>
      <c r="F82902" s="2" t="s">
        <v>8</v>
      </c>
      <c r="G82902">
        <v>6</v>
      </c>
      <c r="H82902" s="2" t="s">
        <v>13</v>
      </c>
      <c r="I82902" s="2" t="s">
        <v>48</v>
      </c>
    </row>
    <row r="82903" spans="1:9" x14ac:dyDescent="0.25">
      <c r="A82903">
        <v>206</v>
      </c>
      <c r="B82903">
        <v>2963875</v>
      </c>
      <c r="C82903">
        <v>21</v>
      </c>
      <c r="D82903" s="1">
        <v>40045</v>
      </c>
      <c r="E82903">
        <v>4</v>
      </c>
      <c r="F82903" s="2" t="s">
        <v>8</v>
      </c>
      <c r="G82903">
        <v>9.25</v>
      </c>
      <c r="H82903" s="2" t="s">
        <v>13</v>
      </c>
      <c r="I82903" s="2" t="s">
        <v>48</v>
      </c>
    </row>
    <row r="82904" spans="1:9" x14ac:dyDescent="0.25">
      <c r="A82904">
        <v>206</v>
      </c>
      <c r="B82904">
        <v>2963899</v>
      </c>
      <c r="C82904">
        <v>21</v>
      </c>
      <c r="D82904" s="1">
        <v>40736</v>
      </c>
      <c r="E82904">
        <v>4</v>
      </c>
      <c r="F82904" s="2" t="s">
        <v>8</v>
      </c>
      <c r="G82904">
        <v>5.5</v>
      </c>
      <c r="H82904" s="2" t="s">
        <v>13</v>
      </c>
      <c r="I82904" s="2" t="s">
        <v>48</v>
      </c>
    </row>
    <row r="82905" spans="1:9" x14ac:dyDescent="0.25">
      <c r="A82905">
        <v>206</v>
      </c>
      <c r="B82905">
        <v>2963911</v>
      </c>
      <c r="C82905">
        <v>21</v>
      </c>
      <c r="D82905" s="1">
        <v>40372</v>
      </c>
      <c r="E82905">
        <v>3</v>
      </c>
      <c r="F82905" s="2" t="s">
        <v>11</v>
      </c>
      <c r="G82905">
        <v>2</v>
      </c>
      <c r="H82905" s="2" t="s">
        <v>13</v>
      </c>
      <c r="I82905" s="2" t="s">
        <v>48</v>
      </c>
    </row>
    <row r="82906" spans="1:9" x14ac:dyDescent="0.25">
      <c r="A82906">
        <v>206</v>
      </c>
      <c r="B82906">
        <v>2963911</v>
      </c>
      <c r="C82906">
        <v>21</v>
      </c>
      <c r="D82906" s="1">
        <v>40736</v>
      </c>
      <c r="E82906">
        <v>4</v>
      </c>
      <c r="F82906" s="2" t="s">
        <v>8</v>
      </c>
      <c r="G82906">
        <v>5.5</v>
      </c>
      <c r="H82906" s="2" t="s">
        <v>13</v>
      </c>
      <c r="I82906" s="2" t="s">
        <v>48</v>
      </c>
    </row>
    <row r="82907" spans="1:9" x14ac:dyDescent="0.25">
      <c r="A82907">
        <v>206</v>
      </c>
      <c r="B82907">
        <v>2963923</v>
      </c>
      <c r="C82907">
        <v>21</v>
      </c>
      <c r="D82907" s="1">
        <v>40736</v>
      </c>
      <c r="E82907">
        <v>3</v>
      </c>
      <c r="F82907" s="2" t="s">
        <v>11</v>
      </c>
      <c r="G82907">
        <v>2</v>
      </c>
      <c r="H82907" s="2" t="s">
        <v>13</v>
      </c>
      <c r="I82907" s="2" t="s">
        <v>48</v>
      </c>
    </row>
    <row r="82908" spans="1:9" x14ac:dyDescent="0.25">
      <c r="A82908">
        <v>206</v>
      </c>
      <c r="B82908">
        <v>2963923</v>
      </c>
      <c r="C82908">
        <v>21</v>
      </c>
      <c r="D82908" s="1">
        <v>41101</v>
      </c>
      <c r="E82908">
        <v>3</v>
      </c>
      <c r="F82908" s="2" t="s">
        <v>11</v>
      </c>
      <c r="G82908">
        <v>2</v>
      </c>
      <c r="H82908" s="2" t="s">
        <v>13</v>
      </c>
      <c r="I82908" s="2" t="s">
        <v>48</v>
      </c>
    </row>
    <row r="82909" spans="1:9" x14ac:dyDescent="0.25">
      <c r="A82909">
        <v>206</v>
      </c>
      <c r="B82909">
        <v>2963923</v>
      </c>
      <c r="C82909">
        <v>21</v>
      </c>
      <c r="D82909" s="1">
        <v>41467</v>
      </c>
      <c r="E82909">
        <v>4</v>
      </c>
      <c r="F82909" s="2" t="s">
        <v>8</v>
      </c>
      <c r="G82909">
        <v>5.2</v>
      </c>
      <c r="H82909" s="2" t="s">
        <v>13</v>
      </c>
      <c r="I82909" s="2" t="s">
        <v>48</v>
      </c>
    </row>
    <row r="82910" spans="1:9" x14ac:dyDescent="0.25">
      <c r="A82910">
        <v>206</v>
      </c>
      <c r="B82910">
        <v>2963995</v>
      </c>
      <c r="C82910">
        <v>21</v>
      </c>
      <c r="D82910" s="1">
        <v>40372</v>
      </c>
      <c r="E82910">
        <v>5</v>
      </c>
      <c r="F82910" s="2" t="s">
        <v>15</v>
      </c>
      <c r="G82910">
        <v>7.4</v>
      </c>
      <c r="H82910" s="2" t="s">
        <v>13</v>
      </c>
      <c r="I82910" s="2" t="s">
        <v>48</v>
      </c>
    </row>
    <row r="82911" spans="1:9" x14ac:dyDescent="0.25">
      <c r="A82911">
        <v>206</v>
      </c>
      <c r="B82911">
        <v>2964067</v>
      </c>
      <c r="C82911">
        <v>21</v>
      </c>
      <c r="D82911" s="1">
        <v>40372</v>
      </c>
      <c r="E82911">
        <v>4</v>
      </c>
      <c r="F82911" s="2" t="s">
        <v>8</v>
      </c>
      <c r="G82911">
        <v>7.3</v>
      </c>
      <c r="H82911" s="2" t="s">
        <v>13</v>
      </c>
      <c r="I82911" s="2" t="s">
        <v>48</v>
      </c>
    </row>
    <row r="82912" spans="1:9" x14ac:dyDescent="0.25">
      <c r="A82912">
        <v>206</v>
      </c>
      <c r="B82912">
        <v>2964079</v>
      </c>
      <c r="C82912">
        <v>21</v>
      </c>
      <c r="D82912" s="1">
        <v>40372</v>
      </c>
      <c r="E82912">
        <v>4</v>
      </c>
      <c r="F82912" s="2" t="s">
        <v>8</v>
      </c>
      <c r="G82912">
        <v>6.1</v>
      </c>
      <c r="H82912" s="2" t="s">
        <v>13</v>
      </c>
      <c r="I82912" s="2" t="s">
        <v>48</v>
      </c>
    </row>
    <row r="82913" spans="1:9" x14ac:dyDescent="0.25">
      <c r="A82913">
        <v>206</v>
      </c>
      <c r="B82913">
        <v>2964091</v>
      </c>
      <c r="C82913">
        <v>21</v>
      </c>
      <c r="D82913" s="1">
        <v>40372</v>
      </c>
      <c r="E82913">
        <v>4</v>
      </c>
      <c r="F82913" s="2" t="s">
        <v>8</v>
      </c>
      <c r="G82913">
        <v>6.4</v>
      </c>
      <c r="H82913" s="2" t="s">
        <v>13</v>
      </c>
      <c r="I82913" s="2" t="s">
        <v>48</v>
      </c>
    </row>
    <row r="82914" spans="1:9" x14ac:dyDescent="0.25">
      <c r="A82914">
        <v>206</v>
      </c>
      <c r="B82914">
        <v>2964115</v>
      </c>
      <c r="C82914">
        <v>21</v>
      </c>
      <c r="D82914" s="1">
        <v>39903</v>
      </c>
      <c r="E82914">
        <v>0</v>
      </c>
      <c r="F82914" s="2" t="s">
        <v>8</v>
      </c>
      <c r="H82914" s="2" t="s">
        <v>13</v>
      </c>
      <c r="I82914" s="2" t="s">
        <v>48</v>
      </c>
    </row>
    <row r="82915" spans="1:9" x14ac:dyDescent="0.25">
      <c r="A82915">
        <v>206</v>
      </c>
      <c r="B82915">
        <v>2964127</v>
      </c>
      <c r="C82915">
        <v>21</v>
      </c>
      <c r="D82915" s="1">
        <v>41467</v>
      </c>
      <c r="E82915">
        <v>2</v>
      </c>
      <c r="F82915" s="2" t="s">
        <v>12</v>
      </c>
      <c r="H82915" s="2" t="s">
        <v>13</v>
      </c>
      <c r="I82915" s="2" t="s">
        <v>48</v>
      </c>
    </row>
    <row r="82916" spans="1:9" x14ac:dyDescent="0.25">
      <c r="A82916">
        <v>206</v>
      </c>
      <c r="B82916">
        <v>2964151</v>
      </c>
      <c r="C82916">
        <v>21</v>
      </c>
      <c r="D82916" s="1">
        <v>41467</v>
      </c>
      <c r="E82916">
        <v>3</v>
      </c>
      <c r="F82916" s="2" t="s">
        <v>11</v>
      </c>
      <c r="G82916">
        <v>2</v>
      </c>
      <c r="H82916" s="2" t="s">
        <v>13</v>
      </c>
      <c r="I82916" s="2" t="s">
        <v>48</v>
      </c>
    </row>
    <row r="82917" spans="1:9" x14ac:dyDescent="0.25">
      <c r="A82917">
        <v>206</v>
      </c>
      <c r="B82917">
        <v>2964151</v>
      </c>
      <c r="C82917">
        <v>21</v>
      </c>
      <c r="D82917" s="1">
        <v>41834</v>
      </c>
      <c r="E82917">
        <v>3</v>
      </c>
      <c r="F82917" s="2" t="s">
        <v>11</v>
      </c>
      <c r="G82917">
        <v>2</v>
      </c>
      <c r="H82917" s="2" t="s">
        <v>13</v>
      </c>
      <c r="I82917" s="2" t="s">
        <v>48</v>
      </c>
    </row>
    <row r="82918" spans="1:9" x14ac:dyDescent="0.25">
      <c r="A82918">
        <v>206</v>
      </c>
      <c r="B82918">
        <v>2964151</v>
      </c>
      <c r="C82918">
        <v>21</v>
      </c>
      <c r="D82918" s="1">
        <v>42202</v>
      </c>
      <c r="E82918">
        <v>3</v>
      </c>
      <c r="F82918" s="2" t="s">
        <v>11</v>
      </c>
      <c r="G82918">
        <v>2</v>
      </c>
      <c r="H82918" s="2" t="s">
        <v>13</v>
      </c>
      <c r="I82918" s="2" t="s">
        <v>48</v>
      </c>
    </row>
    <row r="82919" spans="1:9" x14ac:dyDescent="0.25">
      <c r="A82919">
        <v>206</v>
      </c>
      <c r="B82919">
        <v>2964151</v>
      </c>
      <c r="C82919">
        <v>21</v>
      </c>
      <c r="D82919" s="1">
        <v>42563</v>
      </c>
      <c r="E82919">
        <v>2</v>
      </c>
      <c r="F82919" s="2" t="s">
        <v>12</v>
      </c>
      <c r="H82919" s="2" t="s">
        <v>13</v>
      </c>
      <c r="I82919" s="2" t="s">
        <v>48</v>
      </c>
    </row>
    <row r="82920" spans="1:9" x14ac:dyDescent="0.25">
      <c r="A82920">
        <v>206</v>
      </c>
      <c r="B82920">
        <v>2964151</v>
      </c>
      <c r="C82920">
        <v>21</v>
      </c>
      <c r="D82920" s="1">
        <v>42948</v>
      </c>
      <c r="E82920">
        <v>2</v>
      </c>
      <c r="F82920" s="2" t="s">
        <v>12</v>
      </c>
      <c r="H82920" s="2" t="s">
        <v>13</v>
      </c>
      <c r="I82920" s="2" t="s">
        <v>48</v>
      </c>
    </row>
    <row r="82921" spans="1:9" x14ac:dyDescent="0.25">
      <c r="A82921">
        <v>206</v>
      </c>
      <c r="B82921">
        <v>2964175</v>
      </c>
      <c r="C82921">
        <v>21</v>
      </c>
      <c r="D82921" s="1">
        <v>40372</v>
      </c>
      <c r="E82921">
        <v>4</v>
      </c>
      <c r="F82921" s="2" t="s">
        <v>8</v>
      </c>
      <c r="G82921">
        <v>6.8</v>
      </c>
      <c r="H82921" s="2" t="s">
        <v>13</v>
      </c>
      <c r="I82921" s="2" t="s">
        <v>48</v>
      </c>
    </row>
    <row r="82922" spans="1:9" x14ac:dyDescent="0.25">
      <c r="A82922">
        <v>206</v>
      </c>
      <c r="B82922">
        <v>2964307</v>
      </c>
      <c r="C82922">
        <v>21</v>
      </c>
      <c r="D82922" s="1">
        <v>41101</v>
      </c>
      <c r="E82922">
        <v>3</v>
      </c>
      <c r="F82922" s="2" t="s">
        <v>11</v>
      </c>
      <c r="G82922">
        <v>2</v>
      </c>
      <c r="H82922" s="2" t="s">
        <v>13</v>
      </c>
      <c r="I82922" s="2" t="s">
        <v>48</v>
      </c>
    </row>
    <row r="82923" spans="1:9" x14ac:dyDescent="0.25">
      <c r="A82923">
        <v>206</v>
      </c>
      <c r="B82923">
        <v>2964307</v>
      </c>
      <c r="C82923">
        <v>21</v>
      </c>
      <c r="D82923" s="1">
        <v>41467</v>
      </c>
      <c r="E82923">
        <v>3</v>
      </c>
      <c r="F82923" s="2" t="s">
        <v>11</v>
      </c>
      <c r="G82923">
        <v>2</v>
      </c>
      <c r="H82923" s="2" t="s">
        <v>13</v>
      </c>
      <c r="I82923" s="2" t="s">
        <v>48</v>
      </c>
    </row>
    <row r="82924" spans="1:9" x14ac:dyDescent="0.25">
      <c r="A82924">
        <v>206</v>
      </c>
      <c r="B82924">
        <v>2964307</v>
      </c>
      <c r="C82924">
        <v>21</v>
      </c>
      <c r="D82924" s="1">
        <v>41834</v>
      </c>
      <c r="E82924">
        <v>4</v>
      </c>
      <c r="F82924" s="2" t="s">
        <v>8</v>
      </c>
      <c r="G82924">
        <v>4.4000000000000004</v>
      </c>
      <c r="H82924" s="2" t="s">
        <v>13</v>
      </c>
      <c r="I82924" s="2" t="s">
        <v>48</v>
      </c>
    </row>
    <row r="82925" spans="1:9" x14ac:dyDescent="0.25">
      <c r="A82925">
        <v>206</v>
      </c>
      <c r="B82925">
        <v>2964355</v>
      </c>
      <c r="C82925">
        <v>21</v>
      </c>
      <c r="D82925" s="1">
        <v>40736</v>
      </c>
      <c r="E82925">
        <v>3</v>
      </c>
      <c r="F82925" s="2" t="s">
        <v>11</v>
      </c>
      <c r="G82925">
        <v>2</v>
      </c>
      <c r="H82925" s="2" t="s">
        <v>13</v>
      </c>
      <c r="I82925" s="2" t="s">
        <v>48</v>
      </c>
    </row>
    <row r="82926" spans="1:9" x14ac:dyDescent="0.25">
      <c r="A82926">
        <v>206</v>
      </c>
      <c r="B82926">
        <v>2964355</v>
      </c>
      <c r="C82926">
        <v>21</v>
      </c>
      <c r="D82926" s="1">
        <v>41101</v>
      </c>
      <c r="E82926">
        <v>3</v>
      </c>
      <c r="F82926" s="2" t="s">
        <v>11</v>
      </c>
      <c r="G82926">
        <v>2</v>
      </c>
      <c r="H82926" s="2" t="s">
        <v>13</v>
      </c>
      <c r="I82926" s="2" t="s">
        <v>48</v>
      </c>
    </row>
    <row r="82927" spans="1:9" x14ac:dyDescent="0.25">
      <c r="A82927">
        <v>206</v>
      </c>
      <c r="B82927">
        <v>2964355</v>
      </c>
      <c r="C82927">
        <v>21</v>
      </c>
      <c r="D82927" s="1">
        <v>41467</v>
      </c>
      <c r="E82927">
        <v>3</v>
      </c>
      <c r="F82927" s="2" t="s">
        <v>11</v>
      </c>
      <c r="G82927">
        <v>2</v>
      </c>
      <c r="H82927" s="2" t="s">
        <v>13</v>
      </c>
      <c r="I82927" s="2" t="s">
        <v>48</v>
      </c>
    </row>
    <row r="82928" spans="1:9" x14ac:dyDescent="0.25">
      <c r="A82928">
        <v>206</v>
      </c>
      <c r="B82928">
        <v>2964355</v>
      </c>
      <c r="C82928">
        <v>21</v>
      </c>
      <c r="D82928" s="1">
        <v>41834</v>
      </c>
      <c r="E82928">
        <v>3</v>
      </c>
      <c r="F82928" s="2" t="s">
        <v>11</v>
      </c>
      <c r="G82928">
        <v>2</v>
      </c>
      <c r="H82928" s="2" t="s">
        <v>13</v>
      </c>
      <c r="I82928" s="2" t="s">
        <v>48</v>
      </c>
    </row>
    <row r="82929" spans="1:9" x14ac:dyDescent="0.25">
      <c r="A82929">
        <v>206</v>
      </c>
      <c r="B82929">
        <v>2964355</v>
      </c>
      <c r="C82929">
        <v>21</v>
      </c>
      <c r="D82929" s="1">
        <v>42202</v>
      </c>
      <c r="E82929">
        <v>4</v>
      </c>
      <c r="F82929" s="2" t="s">
        <v>8</v>
      </c>
      <c r="G82929">
        <v>5.0999999999999996</v>
      </c>
      <c r="H82929" s="2" t="s">
        <v>13</v>
      </c>
      <c r="I82929" s="2" t="s">
        <v>48</v>
      </c>
    </row>
    <row r="82930" spans="1:9" x14ac:dyDescent="0.25">
      <c r="A82930">
        <v>206</v>
      </c>
      <c r="B82930">
        <v>2964367</v>
      </c>
      <c r="C82930">
        <v>21</v>
      </c>
      <c r="D82930" s="1">
        <v>41834</v>
      </c>
      <c r="E82930">
        <v>3</v>
      </c>
      <c r="F82930" s="2" t="s">
        <v>11</v>
      </c>
      <c r="G82930">
        <v>2</v>
      </c>
      <c r="H82930" s="2" t="s">
        <v>13</v>
      </c>
      <c r="I82930" s="2" t="s">
        <v>48</v>
      </c>
    </row>
    <row r="82931" spans="1:9" x14ac:dyDescent="0.25">
      <c r="A82931">
        <v>206</v>
      </c>
      <c r="B82931">
        <v>2964367</v>
      </c>
      <c r="C82931">
        <v>21</v>
      </c>
      <c r="D82931" s="1">
        <v>42202</v>
      </c>
      <c r="E82931">
        <v>3</v>
      </c>
      <c r="F82931" s="2" t="s">
        <v>11</v>
      </c>
      <c r="G82931">
        <v>2</v>
      </c>
      <c r="H82931" s="2" t="s">
        <v>13</v>
      </c>
      <c r="I82931" s="2" t="s">
        <v>48</v>
      </c>
    </row>
    <row r="82932" spans="1:9" x14ac:dyDescent="0.25">
      <c r="A82932">
        <v>206</v>
      </c>
      <c r="B82932">
        <v>2964367</v>
      </c>
      <c r="C82932">
        <v>21</v>
      </c>
      <c r="D82932" s="1">
        <v>42563</v>
      </c>
      <c r="E82932">
        <v>2</v>
      </c>
      <c r="F82932" s="2" t="s">
        <v>12</v>
      </c>
      <c r="H82932" s="2" t="s">
        <v>13</v>
      </c>
      <c r="I82932" s="2" t="s">
        <v>48</v>
      </c>
    </row>
    <row r="82933" spans="1:9" x14ac:dyDescent="0.25">
      <c r="A82933">
        <v>206</v>
      </c>
      <c r="B82933">
        <v>2964391</v>
      </c>
      <c r="C82933">
        <v>21</v>
      </c>
      <c r="D82933" s="1">
        <v>40372</v>
      </c>
      <c r="E82933">
        <v>4</v>
      </c>
      <c r="F82933" s="2" t="s">
        <v>8</v>
      </c>
      <c r="G82933">
        <v>7.2</v>
      </c>
      <c r="H82933" s="2" t="s">
        <v>13</v>
      </c>
      <c r="I82933" s="2" t="s">
        <v>48</v>
      </c>
    </row>
    <row r="82934" spans="1:9" x14ac:dyDescent="0.25">
      <c r="A82934">
        <v>206</v>
      </c>
      <c r="B82934">
        <v>2964415</v>
      </c>
      <c r="C82934">
        <v>21</v>
      </c>
      <c r="D82934" s="1">
        <v>40372</v>
      </c>
      <c r="E82934">
        <v>2</v>
      </c>
      <c r="F82934" s="2" t="s">
        <v>12</v>
      </c>
      <c r="H82934" s="2" t="s">
        <v>13</v>
      </c>
      <c r="I82934" s="2" t="s">
        <v>48</v>
      </c>
    </row>
    <row r="82935" spans="1:9" x14ac:dyDescent="0.25">
      <c r="A82935">
        <v>206</v>
      </c>
      <c r="B82935">
        <v>2964415</v>
      </c>
      <c r="C82935">
        <v>21</v>
      </c>
      <c r="D82935" s="1">
        <v>40736</v>
      </c>
      <c r="E82935">
        <v>3</v>
      </c>
      <c r="F82935" s="2" t="s">
        <v>11</v>
      </c>
      <c r="G82935">
        <v>1</v>
      </c>
      <c r="H82935" s="2" t="s">
        <v>13</v>
      </c>
      <c r="I82935" s="2" t="s">
        <v>48</v>
      </c>
    </row>
    <row r="82936" spans="1:9" x14ac:dyDescent="0.25">
      <c r="A82936">
        <v>206</v>
      </c>
      <c r="B82936">
        <v>2964415</v>
      </c>
      <c r="C82936">
        <v>21</v>
      </c>
      <c r="D82936" s="1">
        <v>41101</v>
      </c>
      <c r="E82936">
        <v>3</v>
      </c>
      <c r="F82936" s="2" t="s">
        <v>11</v>
      </c>
      <c r="G82936">
        <v>2</v>
      </c>
      <c r="H82936" s="2" t="s">
        <v>13</v>
      </c>
      <c r="I82936" s="2" t="s">
        <v>48</v>
      </c>
    </row>
    <row r="82937" spans="1:9" x14ac:dyDescent="0.25">
      <c r="A82937">
        <v>206</v>
      </c>
      <c r="B82937">
        <v>2964415</v>
      </c>
      <c r="C82937">
        <v>21</v>
      </c>
      <c r="D82937" s="1">
        <v>41467</v>
      </c>
      <c r="E82937">
        <v>4</v>
      </c>
      <c r="F82937" s="2" t="s">
        <v>8</v>
      </c>
      <c r="G82937">
        <v>5.3</v>
      </c>
      <c r="H82937" s="2" t="s">
        <v>13</v>
      </c>
      <c r="I82937" s="2" t="s">
        <v>48</v>
      </c>
    </row>
    <row r="82938" spans="1:9" x14ac:dyDescent="0.25">
      <c r="A82938">
        <v>206</v>
      </c>
      <c r="B82938">
        <v>2964439</v>
      </c>
      <c r="C82938">
        <v>21</v>
      </c>
      <c r="D82938" s="1">
        <v>41101</v>
      </c>
      <c r="E82938">
        <v>4</v>
      </c>
      <c r="F82938" s="2" t="s">
        <v>8</v>
      </c>
      <c r="G82938">
        <v>4.3</v>
      </c>
      <c r="H82938" s="2" t="s">
        <v>13</v>
      </c>
      <c r="I82938" s="2" t="s">
        <v>48</v>
      </c>
    </row>
    <row r="82939" spans="1:9" x14ac:dyDescent="0.25">
      <c r="A82939">
        <v>206</v>
      </c>
      <c r="B82939">
        <v>2964499</v>
      </c>
      <c r="C82939">
        <v>21</v>
      </c>
      <c r="D82939" s="1">
        <v>40736</v>
      </c>
      <c r="E82939">
        <v>3</v>
      </c>
      <c r="F82939" s="2" t="s">
        <v>11</v>
      </c>
      <c r="G82939">
        <v>2</v>
      </c>
      <c r="H82939" s="2" t="s">
        <v>13</v>
      </c>
      <c r="I82939" s="2" t="s">
        <v>48</v>
      </c>
    </row>
    <row r="82940" spans="1:9" x14ac:dyDescent="0.25">
      <c r="A82940">
        <v>206</v>
      </c>
      <c r="B82940">
        <v>2964499</v>
      </c>
      <c r="C82940">
        <v>21</v>
      </c>
      <c r="D82940" s="1">
        <v>41101</v>
      </c>
      <c r="E82940">
        <v>3</v>
      </c>
      <c r="F82940" s="2" t="s">
        <v>11</v>
      </c>
      <c r="G82940">
        <v>2</v>
      </c>
      <c r="H82940" s="2" t="s">
        <v>13</v>
      </c>
      <c r="I82940" s="2" t="s">
        <v>48</v>
      </c>
    </row>
    <row r="82941" spans="1:9" x14ac:dyDescent="0.25">
      <c r="A82941">
        <v>206</v>
      </c>
      <c r="B82941">
        <v>2964499</v>
      </c>
      <c r="C82941">
        <v>21</v>
      </c>
      <c r="D82941" s="1">
        <v>41467</v>
      </c>
      <c r="E82941">
        <v>4</v>
      </c>
      <c r="F82941" s="2" t="s">
        <v>8</v>
      </c>
      <c r="G82941">
        <v>4</v>
      </c>
      <c r="H82941" s="2" t="s">
        <v>13</v>
      </c>
      <c r="I82941" s="2" t="s">
        <v>48</v>
      </c>
    </row>
    <row r="82942" spans="1:9" x14ac:dyDescent="0.25">
      <c r="A82942">
        <v>206</v>
      </c>
      <c r="B82942">
        <v>2964511</v>
      </c>
      <c r="C82942">
        <v>21</v>
      </c>
      <c r="D82942" s="1">
        <v>41467</v>
      </c>
      <c r="E82942">
        <v>3</v>
      </c>
      <c r="F82942" s="2" t="s">
        <v>11</v>
      </c>
      <c r="G82942">
        <v>2</v>
      </c>
      <c r="H82942" s="2" t="s">
        <v>13</v>
      </c>
      <c r="I82942" s="2" t="s">
        <v>48</v>
      </c>
    </row>
    <row r="82943" spans="1:9" x14ac:dyDescent="0.25">
      <c r="A82943">
        <v>206</v>
      </c>
      <c r="B82943">
        <v>2964511</v>
      </c>
      <c r="C82943">
        <v>21</v>
      </c>
      <c r="D82943" s="1">
        <v>41834</v>
      </c>
      <c r="E82943">
        <v>2</v>
      </c>
      <c r="F82943" s="2" t="s">
        <v>12</v>
      </c>
      <c r="H82943" s="2" t="s">
        <v>13</v>
      </c>
      <c r="I82943" s="2" t="s">
        <v>48</v>
      </c>
    </row>
    <row r="82944" spans="1:9" x14ac:dyDescent="0.25">
      <c r="A82944">
        <v>206</v>
      </c>
      <c r="B82944">
        <v>2964643</v>
      </c>
      <c r="C82944">
        <v>21</v>
      </c>
      <c r="D82944" s="1">
        <v>40372</v>
      </c>
      <c r="E82944">
        <v>4</v>
      </c>
      <c r="F82944" s="2" t="s">
        <v>8</v>
      </c>
      <c r="G82944">
        <v>4.2</v>
      </c>
      <c r="H82944" s="2" t="s">
        <v>13</v>
      </c>
      <c r="I82944" s="2" t="s">
        <v>48</v>
      </c>
    </row>
    <row r="82945" spans="1:9" x14ac:dyDescent="0.25">
      <c r="A82945">
        <v>206</v>
      </c>
      <c r="B82945">
        <v>2964715</v>
      </c>
      <c r="C82945">
        <v>21</v>
      </c>
      <c r="D82945" s="1">
        <v>40736</v>
      </c>
      <c r="E82945">
        <v>4</v>
      </c>
      <c r="F82945" s="2" t="s">
        <v>8</v>
      </c>
      <c r="G82945">
        <v>6</v>
      </c>
      <c r="H82945" s="2" t="s">
        <v>13</v>
      </c>
      <c r="I82945" s="2" t="s">
        <v>48</v>
      </c>
    </row>
    <row r="82946" spans="1:9" x14ac:dyDescent="0.25">
      <c r="A82946">
        <v>206</v>
      </c>
      <c r="B82946">
        <v>2964739</v>
      </c>
      <c r="C82946">
        <v>21</v>
      </c>
      <c r="D82946" s="1">
        <v>41467</v>
      </c>
      <c r="E82946">
        <v>4</v>
      </c>
      <c r="F82946" s="2" t="s">
        <v>8</v>
      </c>
      <c r="G82946">
        <v>6</v>
      </c>
      <c r="H82946" s="2" t="s">
        <v>13</v>
      </c>
      <c r="I82946" s="2" t="s">
        <v>48</v>
      </c>
    </row>
    <row r="82947" spans="1:9" x14ac:dyDescent="0.25">
      <c r="A82947">
        <v>206</v>
      </c>
      <c r="B82947">
        <v>2964847</v>
      </c>
      <c r="C82947">
        <v>21</v>
      </c>
      <c r="D82947" s="1">
        <v>41467</v>
      </c>
      <c r="E82947">
        <v>3</v>
      </c>
      <c r="F82947" s="2" t="s">
        <v>11</v>
      </c>
      <c r="G82947">
        <v>2</v>
      </c>
      <c r="H82947" s="2" t="s">
        <v>13</v>
      </c>
      <c r="I82947" s="2" t="s">
        <v>48</v>
      </c>
    </row>
    <row r="82948" spans="1:9" x14ac:dyDescent="0.25">
      <c r="A82948">
        <v>206</v>
      </c>
      <c r="B82948">
        <v>2964847</v>
      </c>
      <c r="C82948">
        <v>21</v>
      </c>
      <c r="D82948" s="1">
        <v>41834</v>
      </c>
      <c r="E82948">
        <v>4</v>
      </c>
      <c r="F82948" s="2" t="s">
        <v>8</v>
      </c>
      <c r="G82948">
        <v>4.8</v>
      </c>
      <c r="H82948" s="2" t="s">
        <v>13</v>
      </c>
      <c r="I82948" s="2" t="s">
        <v>48</v>
      </c>
    </row>
    <row r="82949" spans="1:9" x14ac:dyDescent="0.25">
      <c r="A82949">
        <v>206</v>
      </c>
      <c r="B82949">
        <v>2964859</v>
      </c>
      <c r="C82949">
        <v>21</v>
      </c>
      <c r="D82949" s="1">
        <v>40372</v>
      </c>
      <c r="E82949">
        <v>4</v>
      </c>
      <c r="F82949" s="2" t="s">
        <v>8</v>
      </c>
      <c r="G82949">
        <v>6.2</v>
      </c>
      <c r="H82949" s="2" t="s">
        <v>13</v>
      </c>
      <c r="I82949" s="2" t="s">
        <v>48</v>
      </c>
    </row>
    <row r="82950" spans="1:9" x14ac:dyDescent="0.25">
      <c r="A82950">
        <v>206</v>
      </c>
      <c r="B82950">
        <v>2964883</v>
      </c>
      <c r="C82950">
        <v>21</v>
      </c>
      <c r="D82950" s="1">
        <v>40372</v>
      </c>
      <c r="E82950">
        <v>4</v>
      </c>
      <c r="F82950" s="2" t="s">
        <v>8</v>
      </c>
      <c r="G82950">
        <v>6.5</v>
      </c>
      <c r="H82950" s="2" t="s">
        <v>13</v>
      </c>
      <c r="I82950" s="2" t="s">
        <v>48</v>
      </c>
    </row>
    <row r="82951" spans="1:9" x14ac:dyDescent="0.25">
      <c r="A82951">
        <v>206</v>
      </c>
      <c r="B82951">
        <v>2964895</v>
      </c>
      <c r="C82951">
        <v>21</v>
      </c>
      <c r="D82951" s="1">
        <v>40736</v>
      </c>
      <c r="E82951">
        <v>4</v>
      </c>
      <c r="F82951" s="2" t="s">
        <v>8</v>
      </c>
      <c r="G82951">
        <v>5.5</v>
      </c>
      <c r="H82951" s="2" t="s">
        <v>13</v>
      </c>
      <c r="I82951" s="2" t="s">
        <v>48</v>
      </c>
    </row>
    <row r="82952" spans="1:9" x14ac:dyDescent="0.25">
      <c r="A82952">
        <v>206</v>
      </c>
      <c r="B82952">
        <v>2965075</v>
      </c>
      <c r="C82952">
        <v>21</v>
      </c>
      <c r="D82952" s="1">
        <v>41101</v>
      </c>
      <c r="E82952">
        <v>4</v>
      </c>
      <c r="F82952" s="2" t="s">
        <v>8</v>
      </c>
      <c r="G82952">
        <v>4.4000000000000004</v>
      </c>
      <c r="H82952" s="2" t="s">
        <v>13</v>
      </c>
      <c r="I82952" s="2" t="s">
        <v>48</v>
      </c>
    </row>
    <row r="82953" spans="1:9" x14ac:dyDescent="0.25">
      <c r="A82953">
        <v>206</v>
      </c>
      <c r="B82953">
        <v>2965123</v>
      </c>
      <c r="C82953">
        <v>21</v>
      </c>
      <c r="D82953" s="1">
        <v>40372</v>
      </c>
      <c r="E82953">
        <v>4</v>
      </c>
      <c r="F82953" s="2" t="s">
        <v>8</v>
      </c>
      <c r="G82953">
        <v>6</v>
      </c>
      <c r="H82953" s="2" t="s">
        <v>13</v>
      </c>
      <c r="I82953" s="2" t="s">
        <v>48</v>
      </c>
    </row>
    <row r="82954" spans="1:9" x14ac:dyDescent="0.25">
      <c r="A82954">
        <v>206</v>
      </c>
      <c r="B82954">
        <v>2965219</v>
      </c>
      <c r="C82954">
        <v>21</v>
      </c>
      <c r="D82954" s="1">
        <v>40372</v>
      </c>
      <c r="E82954">
        <v>4</v>
      </c>
      <c r="F82954" s="2" t="s">
        <v>8</v>
      </c>
      <c r="G82954">
        <v>7.2</v>
      </c>
      <c r="H82954" s="2" t="s">
        <v>13</v>
      </c>
      <c r="I82954" s="2" t="s">
        <v>48</v>
      </c>
    </row>
    <row r="82955" spans="1:9" x14ac:dyDescent="0.25">
      <c r="A82955">
        <v>206</v>
      </c>
      <c r="B82955">
        <v>2965231</v>
      </c>
      <c r="C82955">
        <v>21</v>
      </c>
      <c r="D82955" s="1">
        <v>41467</v>
      </c>
      <c r="E82955">
        <v>4</v>
      </c>
      <c r="F82955" s="2" t="s">
        <v>8</v>
      </c>
      <c r="G82955">
        <v>5.7</v>
      </c>
      <c r="H82955" s="2" t="s">
        <v>13</v>
      </c>
      <c r="I82955" s="2" t="s">
        <v>48</v>
      </c>
    </row>
    <row r="82956" spans="1:9" x14ac:dyDescent="0.25">
      <c r="A82956">
        <v>206</v>
      </c>
      <c r="B82956">
        <v>2965387</v>
      </c>
      <c r="C82956">
        <v>21</v>
      </c>
      <c r="D82956" s="1">
        <v>40736</v>
      </c>
      <c r="E82956">
        <v>3</v>
      </c>
      <c r="F82956" s="2" t="s">
        <v>11</v>
      </c>
      <c r="G82956">
        <v>2</v>
      </c>
      <c r="H82956" s="2" t="s">
        <v>13</v>
      </c>
      <c r="I82956" s="2" t="s">
        <v>48</v>
      </c>
    </row>
    <row r="82957" spans="1:9" x14ac:dyDescent="0.25">
      <c r="A82957">
        <v>206</v>
      </c>
      <c r="B82957">
        <v>2965387</v>
      </c>
      <c r="C82957">
        <v>21</v>
      </c>
      <c r="D82957" s="1">
        <v>41101</v>
      </c>
      <c r="E82957">
        <v>4</v>
      </c>
      <c r="F82957" s="2" t="s">
        <v>8</v>
      </c>
      <c r="G82957">
        <v>4.4000000000000004</v>
      </c>
      <c r="H82957" s="2" t="s">
        <v>13</v>
      </c>
      <c r="I82957" s="2" t="s">
        <v>48</v>
      </c>
    </row>
    <row r="82958" spans="1:9" x14ac:dyDescent="0.25">
      <c r="A82958">
        <v>206</v>
      </c>
      <c r="B82958">
        <v>2965603</v>
      </c>
      <c r="C82958">
        <v>21</v>
      </c>
      <c r="D82958" s="1">
        <v>40045</v>
      </c>
      <c r="E82958">
        <v>2</v>
      </c>
      <c r="F82958" s="2" t="s">
        <v>12</v>
      </c>
      <c r="H82958" s="2" t="s">
        <v>13</v>
      </c>
      <c r="I82958" s="2" t="s">
        <v>48</v>
      </c>
    </row>
    <row r="82959" spans="1:9" x14ac:dyDescent="0.25">
      <c r="A82959">
        <v>206</v>
      </c>
      <c r="B82959">
        <v>2965603</v>
      </c>
      <c r="C82959">
        <v>21</v>
      </c>
      <c r="D82959" s="1">
        <v>40372</v>
      </c>
      <c r="E82959">
        <v>4</v>
      </c>
      <c r="F82959" s="2" t="s">
        <v>8</v>
      </c>
      <c r="G82959">
        <v>8.6</v>
      </c>
      <c r="H82959" s="2" t="s">
        <v>13</v>
      </c>
      <c r="I82959" s="2" t="s">
        <v>48</v>
      </c>
    </row>
    <row r="82960" spans="1:9" x14ac:dyDescent="0.25">
      <c r="A82960">
        <v>206</v>
      </c>
      <c r="B82960">
        <v>2965615</v>
      </c>
      <c r="C82960">
        <v>21</v>
      </c>
      <c r="D82960" s="1">
        <v>40372</v>
      </c>
      <c r="E82960">
        <v>4</v>
      </c>
      <c r="F82960" s="2" t="s">
        <v>8</v>
      </c>
      <c r="G82960">
        <v>6</v>
      </c>
      <c r="H82960" s="2" t="s">
        <v>13</v>
      </c>
      <c r="I82960" s="2" t="s">
        <v>48</v>
      </c>
    </row>
    <row r="82961" spans="1:9" x14ac:dyDescent="0.25">
      <c r="A82961">
        <v>206</v>
      </c>
      <c r="B82961">
        <v>2965627</v>
      </c>
      <c r="C82961">
        <v>21</v>
      </c>
      <c r="D82961" s="1">
        <v>40736</v>
      </c>
      <c r="E82961">
        <v>2</v>
      </c>
      <c r="F82961" s="2" t="s">
        <v>12</v>
      </c>
      <c r="H82961" s="2" t="s">
        <v>13</v>
      </c>
      <c r="I82961" s="2" t="s">
        <v>48</v>
      </c>
    </row>
    <row r="82962" spans="1:9" x14ac:dyDescent="0.25">
      <c r="A82962">
        <v>206</v>
      </c>
      <c r="B82962">
        <v>2965627</v>
      </c>
      <c r="C82962">
        <v>21</v>
      </c>
      <c r="D82962" s="1">
        <v>41101</v>
      </c>
      <c r="E82962">
        <v>3</v>
      </c>
      <c r="F82962" s="2" t="s">
        <v>11</v>
      </c>
      <c r="G82962">
        <v>2</v>
      </c>
      <c r="H82962" s="2" t="s">
        <v>13</v>
      </c>
      <c r="I82962" s="2" t="s">
        <v>48</v>
      </c>
    </row>
    <row r="82963" spans="1:9" x14ac:dyDescent="0.25">
      <c r="A82963">
        <v>206</v>
      </c>
      <c r="B82963">
        <v>2965627</v>
      </c>
      <c r="C82963">
        <v>21</v>
      </c>
      <c r="D82963" s="1">
        <v>41467</v>
      </c>
      <c r="E82963">
        <v>2</v>
      </c>
      <c r="F82963" s="2" t="s">
        <v>12</v>
      </c>
      <c r="H82963" s="2" t="s">
        <v>13</v>
      </c>
      <c r="I82963" s="2" t="s">
        <v>48</v>
      </c>
    </row>
    <row r="82964" spans="1:9" x14ac:dyDescent="0.25">
      <c r="A82964">
        <v>206</v>
      </c>
      <c r="B82964">
        <v>2965639</v>
      </c>
      <c r="C82964">
        <v>21</v>
      </c>
      <c r="D82964" s="1">
        <v>40045</v>
      </c>
      <c r="E82964">
        <v>3</v>
      </c>
      <c r="F82964" s="2" t="s">
        <v>11</v>
      </c>
      <c r="G82964">
        <v>2.75</v>
      </c>
      <c r="H82964" s="2" t="s">
        <v>13</v>
      </c>
      <c r="I82964" s="2" t="s">
        <v>48</v>
      </c>
    </row>
    <row r="82965" spans="1:9" x14ac:dyDescent="0.25">
      <c r="A82965">
        <v>206</v>
      </c>
      <c r="B82965">
        <v>2965639</v>
      </c>
      <c r="C82965">
        <v>21</v>
      </c>
      <c r="D82965" s="1">
        <v>40372</v>
      </c>
      <c r="E82965">
        <v>2</v>
      </c>
      <c r="F82965" s="2" t="s">
        <v>12</v>
      </c>
      <c r="H82965" s="2" t="s">
        <v>13</v>
      </c>
      <c r="I82965" s="2" t="s">
        <v>48</v>
      </c>
    </row>
    <row r="82966" spans="1:9" x14ac:dyDescent="0.25">
      <c r="A82966">
        <v>206</v>
      </c>
      <c r="B82966">
        <v>2965639</v>
      </c>
      <c r="C82966">
        <v>21</v>
      </c>
      <c r="D82966" s="1">
        <v>40736</v>
      </c>
      <c r="E82966">
        <v>2</v>
      </c>
      <c r="F82966" s="2" t="s">
        <v>12</v>
      </c>
      <c r="H82966" s="2" t="s">
        <v>13</v>
      </c>
      <c r="I82966" s="2" t="s">
        <v>48</v>
      </c>
    </row>
    <row r="82967" spans="1:9" x14ac:dyDescent="0.25">
      <c r="A82967">
        <v>206</v>
      </c>
      <c r="B82967">
        <v>2965651</v>
      </c>
      <c r="C82967">
        <v>21</v>
      </c>
      <c r="D82967" s="1">
        <v>40736</v>
      </c>
      <c r="E82967">
        <v>4</v>
      </c>
      <c r="F82967" s="2" t="s">
        <v>8</v>
      </c>
      <c r="G82967">
        <v>6</v>
      </c>
      <c r="H82967" s="2" t="s">
        <v>13</v>
      </c>
      <c r="I82967" s="2" t="s">
        <v>48</v>
      </c>
    </row>
    <row r="82968" spans="1:9" x14ac:dyDescent="0.25">
      <c r="A82968">
        <v>206</v>
      </c>
      <c r="B82968">
        <v>2965651</v>
      </c>
      <c r="C82968">
        <v>21</v>
      </c>
      <c r="D82968" s="1">
        <v>42563</v>
      </c>
      <c r="E82968">
        <v>4</v>
      </c>
      <c r="F82968" s="2" t="s">
        <v>8</v>
      </c>
      <c r="G82968">
        <v>7.2</v>
      </c>
      <c r="H82968" s="2" t="s">
        <v>13</v>
      </c>
      <c r="I82968" s="2" t="s">
        <v>48</v>
      </c>
    </row>
    <row r="82969" spans="1:9" x14ac:dyDescent="0.25">
      <c r="A82969">
        <v>206</v>
      </c>
      <c r="B82969">
        <v>2965675</v>
      </c>
      <c r="C82969">
        <v>21</v>
      </c>
      <c r="D82969" s="1">
        <v>41101</v>
      </c>
      <c r="E82969">
        <v>4</v>
      </c>
      <c r="F82969" s="2" t="s">
        <v>8</v>
      </c>
      <c r="G82969">
        <v>6.5</v>
      </c>
      <c r="H82969" s="2" t="s">
        <v>13</v>
      </c>
      <c r="I82969" s="2" t="s">
        <v>48</v>
      </c>
    </row>
    <row r="82970" spans="1:9" x14ac:dyDescent="0.25">
      <c r="A82970">
        <v>206</v>
      </c>
      <c r="B82970">
        <v>2965687</v>
      </c>
      <c r="C82970">
        <v>21</v>
      </c>
      <c r="D82970" s="1">
        <v>41101</v>
      </c>
      <c r="E82970">
        <v>3</v>
      </c>
      <c r="F82970" s="2" t="s">
        <v>11</v>
      </c>
      <c r="G82970">
        <v>2</v>
      </c>
      <c r="H82970" s="2" t="s">
        <v>13</v>
      </c>
      <c r="I82970" s="2" t="s">
        <v>48</v>
      </c>
    </row>
    <row r="82971" spans="1:9" x14ac:dyDescent="0.25">
      <c r="A82971">
        <v>206</v>
      </c>
      <c r="B82971">
        <v>2965687</v>
      </c>
      <c r="C82971">
        <v>21</v>
      </c>
      <c r="D82971" s="1">
        <v>41467</v>
      </c>
      <c r="E82971">
        <v>4</v>
      </c>
      <c r="F82971" s="2" t="s">
        <v>8</v>
      </c>
      <c r="G82971">
        <v>9.4</v>
      </c>
      <c r="H82971" s="2" t="s">
        <v>13</v>
      </c>
      <c r="I82971" s="2" t="s">
        <v>48</v>
      </c>
    </row>
    <row r="82972" spans="1:9" x14ac:dyDescent="0.25">
      <c r="A82972">
        <v>206</v>
      </c>
      <c r="B82972">
        <v>2965699</v>
      </c>
      <c r="C82972">
        <v>21</v>
      </c>
      <c r="D82972" s="1">
        <v>41101</v>
      </c>
      <c r="E82972">
        <v>4</v>
      </c>
      <c r="F82972" s="2" t="s">
        <v>8</v>
      </c>
      <c r="G82972">
        <v>5.7</v>
      </c>
      <c r="H82972" s="2" t="s">
        <v>13</v>
      </c>
      <c r="I82972" s="2" t="s">
        <v>48</v>
      </c>
    </row>
    <row r="82973" spans="1:9" x14ac:dyDescent="0.25">
      <c r="A82973">
        <v>206</v>
      </c>
      <c r="B82973">
        <v>2965735</v>
      </c>
      <c r="C82973">
        <v>21</v>
      </c>
      <c r="D82973" s="1">
        <v>41467</v>
      </c>
      <c r="E82973">
        <v>2</v>
      </c>
      <c r="F82973" s="2" t="s">
        <v>12</v>
      </c>
      <c r="H82973" s="2" t="s">
        <v>13</v>
      </c>
      <c r="I82973" s="2" t="s">
        <v>48</v>
      </c>
    </row>
    <row r="82974" spans="1:9" x14ac:dyDescent="0.25">
      <c r="A82974">
        <v>206</v>
      </c>
      <c r="B82974">
        <v>2965735</v>
      </c>
      <c r="C82974">
        <v>21</v>
      </c>
      <c r="D82974" s="1">
        <v>41834</v>
      </c>
      <c r="E82974">
        <v>3</v>
      </c>
      <c r="F82974" s="2" t="s">
        <v>11</v>
      </c>
      <c r="G82974">
        <v>2</v>
      </c>
      <c r="H82974" s="2" t="s">
        <v>13</v>
      </c>
      <c r="I82974" s="2" t="s">
        <v>48</v>
      </c>
    </row>
    <row r="82975" spans="1:9" x14ac:dyDescent="0.25">
      <c r="A82975">
        <v>206</v>
      </c>
      <c r="B82975">
        <v>2965735</v>
      </c>
      <c r="C82975">
        <v>21</v>
      </c>
      <c r="D82975" s="1">
        <v>42202</v>
      </c>
      <c r="E82975">
        <v>2</v>
      </c>
      <c r="F82975" s="2" t="s">
        <v>12</v>
      </c>
      <c r="H82975" s="2" t="s">
        <v>13</v>
      </c>
      <c r="I82975" s="2" t="s">
        <v>48</v>
      </c>
    </row>
    <row r="82976" spans="1:9" x14ac:dyDescent="0.25">
      <c r="A82976">
        <v>206</v>
      </c>
      <c r="B82976">
        <v>2965807</v>
      </c>
      <c r="C82976">
        <v>21</v>
      </c>
      <c r="D82976" s="1">
        <v>40736</v>
      </c>
      <c r="E82976">
        <v>4</v>
      </c>
      <c r="F82976" s="2" t="s">
        <v>8</v>
      </c>
      <c r="G82976">
        <v>6.5</v>
      </c>
      <c r="H82976" s="2" t="s">
        <v>13</v>
      </c>
      <c r="I82976" s="2" t="s">
        <v>48</v>
      </c>
    </row>
    <row r="82977" spans="1:9" x14ac:dyDescent="0.25">
      <c r="A82977">
        <v>206</v>
      </c>
      <c r="B82977">
        <v>2965819</v>
      </c>
      <c r="C82977">
        <v>21</v>
      </c>
      <c r="D82977" s="1">
        <v>41101</v>
      </c>
      <c r="E82977">
        <v>3</v>
      </c>
      <c r="F82977" s="2" t="s">
        <v>11</v>
      </c>
      <c r="G82977">
        <v>2</v>
      </c>
      <c r="H82977" s="2" t="s">
        <v>13</v>
      </c>
      <c r="I82977" s="2" t="s">
        <v>48</v>
      </c>
    </row>
    <row r="82978" spans="1:9" x14ac:dyDescent="0.25">
      <c r="A82978">
        <v>206</v>
      </c>
      <c r="B82978">
        <v>2965819</v>
      </c>
      <c r="C82978">
        <v>21</v>
      </c>
      <c r="D82978" s="1">
        <v>41467</v>
      </c>
      <c r="E82978">
        <v>4</v>
      </c>
      <c r="F82978" s="2" t="s">
        <v>8</v>
      </c>
      <c r="G82978">
        <v>7</v>
      </c>
      <c r="H82978" s="2" t="s">
        <v>13</v>
      </c>
      <c r="I82978" s="2" t="s">
        <v>48</v>
      </c>
    </row>
    <row r="82979" spans="1:9" x14ac:dyDescent="0.25">
      <c r="A82979">
        <v>206</v>
      </c>
      <c r="B82979">
        <v>2965843</v>
      </c>
      <c r="C82979">
        <v>21</v>
      </c>
      <c r="D82979" s="1">
        <v>41101</v>
      </c>
      <c r="E82979">
        <v>3</v>
      </c>
      <c r="F82979" s="2" t="s">
        <v>11</v>
      </c>
      <c r="G82979">
        <v>2</v>
      </c>
      <c r="H82979" s="2" t="s">
        <v>13</v>
      </c>
      <c r="I82979" s="2" t="s">
        <v>48</v>
      </c>
    </row>
    <row r="82980" spans="1:9" x14ac:dyDescent="0.25">
      <c r="A82980">
        <v>206</v>
      </c>
      <c r="B82980">
        <v>2965843</v>
      </c>
      <c r="C82980">
        <v>21</v>
      </c>
      <c r="D82980" s="1">
        <v>41467</v>
      </c>
      <c r="E82980">
        <v>4</v>
      </c>
      <c r="F82980" s="2" t="s">
        <v>8</v>
      </c>
      <c r="G82980">
        <v>5.4</v>
      </c>
      <c r="H82980" s="2" t="s">
        <v>13</v>
      </c>
      <c r="I82980" s="2" t="s">
        <v>48</v>
      </c>
    </row>
    <row r="82981" spans="1:9" x14ac:dyDescent="0.25">
      <c r="A82981">
        <v>206</v>
      </c>
      <c r="B82981">
        <v>2965867</v>
      </c>
      <c r="C82981">
        <v>21</v>
      </c>
      <c r="D82981" s="1">
        <v>40736</v>
      </c>
      <c r="E82981">
        <v>4</v>
      </c>
      <c r="F82981" s="2" t="s">
        <v>8</v>
      </c>
      <c r="G82981">
        <v>8.5</v>
      </c>
      <c r="H82981" s="2" t="s">
        <v>13</v>
      </c>
      <c r="I82981" s="2" t="s">
        <v>48</v>
      </c>
    </row>
    <row r="82982" spans="1:9" x14ac:dyDescent="0.25">
      <c r="A82982">
        <v>206</v>
      </c>
      <c r="B82982">
        <v>2965891</v>
      </c>
      <c r="C82982">
        <v>21</v>
      </c>
      <c r="D82982" s="1">
        <v>43291</v>
      </c>
      <c r="E82982">
        <v>3</v>
      </c>
      <c r="F82982" s="2" t="s">
        <v>11</v>
      </c>
      <c r="G82982">
        <v>2</v>
      </c>
      <c r="H82982" s="2" t="s">
        <v>13</v>
      </c>
      <c r="I82982" s="2" t="s">
        <v>48</v>
      </c>
    </row>
    <row r="82983" spans="1:9" x14ac:dyDescent="0.25">
      <c r="A82983">
        <v>206</v>
      </c>
      <c r="B82983">
        <v>2965891</v>
      </c>
      <c r="C82983">
        <v>21</v>
      </c>
      <c r="D82983" s="1">
        <v>43648</v>
      </c>
      <c r="E82983">
        <v>4</v>
      </c>
      <c r="F82983" s="2" t="s">
        <v>8</v>
      </c>
      <c r="G82983">
        <v>5.2</v>
      </c>
      <c r="H82983" s="2" t="s">
        <v>13</v>
      </c>
      <c r="I82983" s="2" t="s">
        <v>48</v>
      </c>
    </row>
    <row r="82984" spans="1:9" x14ac:dyDescent="0.25">
      <c r="A82984">
        <v>206</v>
      </c>
      <c r="B82984">
        <v>2965903</v>
      </c>
      <c r="C82984">
        <v>21</v>
      </c>
      <c r="D82984" s="1">
        <v>40736</v>
      </c>
      <c r="E82984">
        <v>4</v>
      </c>
      <c r="F82984" s="2" t="s">
        <v>8</v>
      </c>
      <c r="G82984">
        <v>9</v>
      </c>
      <c r="H82984" s="2" t="s">
        <v>13</v>
      </c>
      <c r="I82984" s="2" t="s">
        <v>48</v>
      </c>
    </row>
    <row r="82985" spans="1:9" x14ac:dyDescent="0.25">
      <c r="A82985">
        <v>206</v>
      </c>
      <c r="B82985">
        <v>2965915</v>
      </c>
      <c r="C82985">
        <v>21</v>
      </c>
      <c r="D82985" s="1">
        <v>40736</v>
      </c>
      <c r="E82985">
        <v>4</v>
      </c>
      <c r="F82985" s="2" t="s">
        <v>8</v>
      </c>
      <c r="G82985">
        <v>6</v>
      </c>
      <c r="H82985" s="2" t="s">
        <v>13</v>
      </c>
      <c r="I82985" s="2" t="s">
        <v>48</v>
      </c>
    </row>
    <row r="82986" spans="1:9" x14ac:dyDescent="0.25">
      <c r="A82986">
        <v>206</v>
      </c>
      <c r="B82986">
        <v>2965927</v>
      </c>
      <c r="C82986">
        <v>21</v>
      </c>
      <c r="D82986" s="1">
        <v>41467</v>
      </c>
      <c r="E82986">
        <v>3</v>
      </c>
      <c r="F82986" s="2" t="s">
        <v>11</v>
      </c>
      <c r="G82986">
        <v>2</v>
      </c>
      <c r="H82986" s="2" t="s">
        <v>13</v>
      </c>
      <c r="I82986" s="2" t="s">
        <v>48</v>
      </c>
    </row>
    <row r="82987" spans="1:9" x14ac:dyDescent="0.25">
      <c r="A82987">
        <v>206</v>
      </c>
      <c r="B82987">
        <v>2965927</v>
      </c>
      <c r="C82987">
        <v>21</v>
      </c>
      <c r="D82987" s="1">
        <v>41834</v>
      </c>
      <c r="E82987">
        <v>3</v>
      </c>
      <c r="F82987" s="2" t="s">
        <v>11</v>
      </c>
      <c r="G82987">
        <v>2</v>
      </c>
      <c r="H82987" s="2" t="s">
        <v>13</v>
      </c>
      <c r="I82987" s="2" t="s">
        <v>48</v>
      </c>
    </row>
    <row r="82988" spans="1:9" x14ac:dyDescent="0.25">
      <c r="A82988">
        <v>206</v>
      </c>
      <c r="B82988">
        <v>2965975</v>
      </c>
      <c r="C82988">
        <v>21</v>
      </c>
      <c r="D82988" s="1">
        <v>41834</v>
      </c>
      <c r="E82988">
        <v>4</v>
      </c>
      <c r="F82988" s="2" t="s">
        <v>8</v>
      </c>
      <c r="G82988">
        <v>6</v>
      </c>
      <c r="H82988" s="2" t="s">
        <v>13</v>
      </c>
      <c r="I82988" s="2" t="s">
        <v>48</v>
      </c>
    </row>
    <row r="82989" spans="1:9" x14ac:dyDescent="0.25">
      <c r="A82989">
        <v>206</v>
      </c>
      <c r="B82989">
        <v>2965999</v>
      </c>
      <c r="C82989">
        <v>21</v>
      </c>
      <c r="D82989" s="1">
        <v>41101</v>
      </c>
      <c r="E82989">
        <v>3</v>
      </c>
      <c r="F82989" s="2" t="s">
        <v>11</v>
      </c>
      <c r="G82989">
        <v>2</v>
      </c>
      <c r="H82989" s="2" t="s">
        <v>13</v>
      </c>
      <c r="I82989" s="2" t="s">
        <v>48</v>
      </c>
    </row>
    <row r="82990" spans="1:9" x14ac:dyDescent="0.25">
      <c r="A82990">
        <v>206</v>
      </c>
      <c r="B82990">
        <v>2965999</v>
      </c>
      <c r="C82990">
        <v>21</v>
      </c>
      <c r="D82990" s="1">
        <v>41467</v>
      </c>
      <c r="E82990">
        <v>2</v>
      </c>
      <c r="F82990" s="2" t="s">
        <v>12</v>
      </c>
      <c r="H82990" s="2" t="s">
        <v>13</v>
      </c>
      <c r="I82990" s="2" t="s">
        <v>48</v>
      </c>
    </row>
    <row r="82991" spans="1:9" x14ac:dyDescent="0.25">
      <c r="A82991">
        <v>206</v>
      </c>
      <c r="B82991">
        <v>2965999</v>
      </c>
      <c r="C82991">
        <v>21</v>
      </c>
      <c r="D82991" s="1">
        <v>41834</v>
      </c>
      <c r="E82991">
        <v>2</v>
      </c>
      <c r="F82991" s="2" t="s">
        <v>12</v>
      </c>
      <c r="H82991" s="2" t="s">
        <v>13</v>
      </c>
      <c r="I82991" s="2" t="s">
        <v>48</v>
      </c>
    </row>
    <row r="82992" spans="1:9" x14ac:dyDescent="0.25">
      <c r="A82992">
        <v>206</v>
      </c>
      <c r="B82992">
        <v>2966011</v>
      </c>
      <c r="C82992">
        <v>21</v>
      </c>
      <c r="D82992" s="1">
        <v>40736</v>
      </c>
      <c r="E82992">
        <v>2</v>
      </c>
      <c r="F82992" s="2" t="s">
        <v>12</v>
      </c>
      <c r="H82992" s="2" t="s">
        <v>13</v>
      </c>
      <c r="I82992" s="2" t="s">
        <v>48</v>
      </c>
    </row>
    <row r="82993" spans="1:9" x14ac:dyDescent="0.25">
      <c r="A82993">
        <v>206</v>
      </c>
      <c r="B82993">
        <v>2966011</v>
      </c>
      <c r="C82993">
        <v>21</v>
      </c>
      <c r="D82993" s="1">
        <v>41101</v>
      </c>
      <c r="E82993">
        <v>4</v>
      </c>
      <c r="F82993" s="2" t="s">
        <v>8</v>
      </c>
      <c r="G82993">
        <v>4.8</v>
      </c>
      <c r="H82993" s="2" t="s">
        <v>13</v>
      </c>
      <c r="I82993" s="2" t="s">
        <v>48</v>
      </c>
    </row>
    <row r="82994" spans="1:9" x14ac:dyDescent="0.25">
      <c r="A82994">
        <v>206</v>
      </c>
      <c r="B82994">
        <v>2966023</v>
      </c>
      <c r="C82994">
        <v>21</v>
      </c>
      <c r="D82994" s="1">
        <v>40736</v>
      </c>
      <c r="E82994">
        <v>4</v>
      </c>
      <c r="F82994" s="2" t="s">
        <v>8</v>
      </c>
      <c r="G82994">
        <v>6</v>
      </c>
      <c r="H82994" s="2" t="s">
        <v>13</v>
      </c>
      <c r="I82994" s="2" t="s">
        <v>48</v>
      </c>
    </row>
    <row r="82995" spans="1:9" x14ac:dyDescent="0.25">
      <c r="A82995">
        <v>206</v>
      </c>
      <c r="B82995">
        <v>2966035</v>
      </c>
      <c r="C82995">
        <v>21</v>
      </c>
      <c r="D82995" s="1">
        <v>42948</v>
      </c>
      <c r="E82995">
        <v>2</v>
      </c>
      <c r="F82995" s="2" t="s">
        <v>12</v>
      </c>
      <c r="H82995" s="2" t="s">
        <v>13</v>
      </c>
      <c r="I82995" s="2" t="s">
        <v>48</v>
      </c>
    </row>
    <row r="82996" spans="1:9" x14ac:dyDescent="0.25">
      <c r="A82996">
        <v>206</v>
      </c>
      <c r="B82996">
        <v>2966035</v>
      </c>
      <c r="C82996">
        <v>21</v>
      </c>
      <c r="D82996" s="1">
        <v>43291</v>
      </c>
      <c r="E82996">
        <v>2</v>
      </c>
      <c r="F82996" s="2" t="s">
        <v>12</v>
      </c>
      <c r="H82996" s="2" t="s">
        <v>13</v>
      </c>
      <c r="I82996" s="2" t="s">
        <v>48</v>
      </c>
    </row>
    <row r="82997" spans="1:9" x14ac:dyDescent="0.25">
      <c r="A82997">
        <v>206</v>
      </c>
      <c r="B82997">
        <v>2966035</v>
      </c>
      <c r="C82997">
        <v>21</v>
      </c>
      <c r="D82997" s="1">
        <v>43648</v>
      </c>
      <c r="E82997">
        <v>4</v>
      </c>
      <c r="F82997" s="2" t="s">
        <v>8</v>
      </c>
      <c r="G82997">
        <v>4.3</v>
      </c>
      <c r="H82997" s="2" t="s">
        <v>13</v>
      </c>
      <c r="I82997" s="2" t="s">
        <v>48</v>
      </c>
    </row>
    <row r="82998" spans="1:9" x14ac:dyDescent="0.25">
      <c r="A82998">
        <v>206</v>
      </c>
      <c r="B82998">
        <v>2966047</v>
      </c>
      <c r="C82998">
        <v>21</v>
      </c>
      <c r="D82998" s="1">
        <v>41834</v>
      </c>
      <c r="E82998">
        <v>2</v>
      </c>
      <c r="F82998" s="2" t="s">
        <v>12</v>
      </c>
      <c r="H82998" s="2" t="s">
        <v>13</v>
      </c>
      <c r="I82998" s="2" t="s">
        <v>48</v>
      </c>
    </row>
    <row r="82999" spans="1:9" x14ac:dyDescent="0.25">
      <c r="A82999">
        <v>206</v>
      </c>
      <c r="B82999">
        <v>2966047</v>
      </c>
      <c r="C82999">
        <v>21</v>
      </c>
      <c r="D82999" s="1">
        <v>42202</v>
      </c>
      <c r="E82999">
        <v>4</v>
      </c>
      <c r="F82999" s="2" t="s">
        <v>8</v>
      </c>
      <c r="G82999">
        <v>5.2</v>
      </c>
      <c r="H82999" s="2" t="s">
        <v>13</v>
      </c>
      <c r="I82999" s="2" t="s">
        <v>48</v>
      </c>
    </row>
    <row r="83000" spans="1:9" x14ac:dyDescent="0.25">
      <c r="A83000">
        <v>206</v>
      </c>
      <c r="B83000">
        <v>2966059</v>
      </c>
      <c r="C83000">
        <v>21</v>
      </c>
      <c r="D83000" s="1">
        <v>41101</v>
      </c>
      <c r="E83000">
        <v>4</v>
      </c>
      <c r="F83000" s="2" t="s">
        <v>8</v>
      </c>
      <c r="G83000">
        <v>8.4</v>
      </c>
      <c r="H83000" s="2" t="s">
        <v>13</v>
      </c>
      <c r="I83000" s="2" t="s">
        <v>48</v>
      </c>
    </row>
    <row r="83001" spans="1:9" x14ac:dyDescent="0.25">
      <c r="A83001">
        <v>206</v>
      </c>
      <c r="B83001">
        <v>2966107</v>
      </c>
      <c r="C83001">
        <v>21</v>
      </c>
      <c r="D83001" s="1">
        <v>41101</v>
      </c>
      <c r="E83001">
        <v>3</v>
      </c>
      <c r="F83001" s="2" t="s">
        <v>11</v>
      </c>
      <c r="G83001">
        <v>2</v>
      </c>
      <c r="H83001" s="2" t="s">
        <v>13</v>
      </c>
      <c r="I83001" s="2" t="s">
        <v>48</v>
      </c>
    </row>
    <row r="83002" spans="1:9" x14ac:dyDescent="0.25">
      <c r="A83002">
        <v>206</v>
      </c>
      <c r="B83002">
        <v>2966107</v>
      </c>
      <c r="C83002">
        <v>21</v>
      </c>
      <c r="D83002" s="1">
        <v>41467</v>
      </c>
      <c r="E83002">
        <v>3</v>
      </c>
      <c r="F83002" s="2" t="s">
        <v>11</v>
      </c>
      <c r="G83002">
        <v>2</v>
      </c>
      <c r="H83002" s="2" t="s">
        <v>13</v>
      </c>
      <c r="I83002" s="2" t="s">
        <v>48</v>
      </c>
    </row>
    <row r="83003" spans="1:9" x14ac:dyDescent="0.25">
      <c r="A83003">
        <v>206</v>
      </c>
      <c r="B83003">
        <v>2966107</v>
      </c>
      <c r="C83003">
        <v>21</v>
      </c>
      <c r="D83003" s="1">
        <v>41834</v>
      </c>
      <c r="E83003">
        <v>3</v>
      </c>
      <c r="F83003" s="2" t="s">
        <v>11</v>
      </c>
      <c r="G83003">
        <v>2</v>
      </c>
      <c r="H83003" s="2" t="s">
        <v>13</v>
      </c>
      <c r="I83003" s="2" t="s">
        <v>48</v>
      </c>
    </row>
    <row r="83004" spans="1:9" x14ac:dyDescent="0.25">
      <c r="A83004">
        <v>206</v>
      </c>
      <c r="B83004">
        <v>2966107</v>
      </c>
      <c r="C83004">
        <v>21</v>
      </c>
      <c r="D83004" s="1">
        <v>42202</v>
      </c>
      <c r="E83004">
        <v>4</v>
      </c>
      <c r="F83004" s="2" t="s">
        <v>8</v>
      </c>
      <c r="G83004">
        <v>4.5999999999999996</v>
      </c>
      <c r="H83004" s="2" t="s">
        <v>13</v>
      </c>
      <c r="I83004" s="2" t="s">
        <v>48</v>
      </c>
    </row>
    <row r="83005" spans="1:9" x14ac:dyDescent="0.25">
      <c r="A83005">
        <v>206</v>
      </c>
      <c r="B83005">
        <v>2966119</v>
      </c>
      <c r="C83005">
        <v>21</v>
      </c>
      <c r="D83005" s="1">
        <v>40372</v>
      </c>
      <c r="E83005">
        <v>4</v>
      </c>
      <c r="F83005" s="2" t="s">
        <v>8</v>
      </c>
      <c r="G83005">
        <v>6.3</v>
      </c>
      <c r="H83005" s="2" t="s">
        <v>13</v>
      </c>
      <c r="I83005" s="2" t="s">
        <v>48</v>
      </c>
    </row>
    <row r="83006" spans="1:9" x14ac:dyDescent="0.25">
      <c r="A83006">
        <v>206</v>
      </c>
      <c r="B83006">
        <v>2966167</v>
      </c>
      <c r="C83006">
        <v>21</v>
      </c>
      <c r="D83006" s="1">
        <v>40736</v>
      </c>
      <c r="E83006">
        <v>4</v>
      </c>
      <c r="F83006" s="2" t="s">
        <v>8</v>
      </c>
      <c r="G83006">
        <v>6.5</v>
      </c>
      <c r="H83006" s="2" t="s">
        <v>13</v>
      </c>
      <c r="I83006" s="2" t="s">
        <v>48</v>
      </c>
    </row>
    <row r="83007" spans="1:9" x14ac:dyDescent="0.25">
      <c r="A83007">
        <v>206</v>
      </c>
      <c r="B83007">
        <v>2966203</v>
      </c>
      <c r="C83007">
        <v>21</v>
      </c>
      <c r="D83007" s="1">
        <v>41101</v>
      </c>
      <c r="E83007">
        <v>3</v>
      </c>
      <c r="F83007" s="2" t="s">
        <v>11</v>
      </c>
      <c r="G83007">
        <v>2</v>
      </c>
      <c r="H83007" s="2" t="s">
        <v>13</v>
      </c>
      <c r="I83007" s="2" t="s">
        <v>48</v>
      </c>
    </row>
    <row r="83008" spans="1:9" x14ac:dyDescent="0.25">
      <c r="A83008">
        <v>206</v>
      </c>
      <c r="B83008">
        <v>2966203</v>
      </c>
      <c r="C83008">
        <v>21</v>
      </c>
      <c r="D83008" s="1">
        <v>41467</v>
      </c>
      <c r="E83008">
        <v>4</v>
      </c>
      <c r="F83008" s="2" t="s">
        <v>8</v>
      </c>
      <c r="G83008">
        <v>5.7</v>
      </c>
      <c r="H83008" s="2" t="s">
        <v>13</v>
      </c>
      <c r="I83008" s="2" t="s">
        <v>48</v>
      </c>
    </row>
    <row r="83009" spans="1:9" x14ac:dyDescent="0.25">
      <c r="A83009">
        <v>206</v>
      </c>
      <c r="B83009">
        <v>2966215</v>
      </c>
      <c r="C83009">
        <v>21</v>
      </c>
      <c r="D83009" s="1">
        <v>40736</v>
      </c>
      <c r="E83009">
        <v>4</v>
      </c>
      <c r="F83009" s="2" t="s">
        <v>8</v>
      </c>
      <c r="G83009">
        <v>9</v>
      </c>
      <c r="H83009" s="2" t="s">
        <v>13</v>
      </c>
      <c r="I83009" s="2" t="s">
        <v>48</v>
      </c>
    </row>
    <row r="83010" spans="1:9" x14ac:dyDescent="0.25">
      <c r="A83010">
        <v>206</v>
      </c>
      <c r="B83010">
        <v>2966227</v>
      </c>
      <c r="C83010">
        <v>21</v>
      </c>
      <c r="D83010" s="1">
        <v>41101</v>
      </c>
      <c r="E83010">
        <v>2</v>
      </c>
      <c r="F83010" s="2" t="s">
        <v>12</v>
      </c>
      <c r="H83010" s="2" t="s">
        <v>13</v>
      </c>
      <c r="I83010" s="2" t="s">
        <v>48</v>
      </c>
    </row>
    <row r="83011" spans="1:9" x14ac:dyDescent="0.25">
      <c r="A83011">
        <v>206</v>
      </c>
      <c r="B83011">
        <v>2966227</v>
      </c>
      <c r="C83011">
        <v>21</v>
      </c>
      <c r="D83011" s="1">
        <v>41467</v>
      </c>
      <c r="E83011">
        <v>3</v>
      </c>
      <c r="F83011" s="2" t="s">
        <v>11</v>
      </c>
      <c r="G83011">
        <v>2</v>
      </c>
      <c r="H83011" s="2" t="s">
        <v>13</v>
      </c>
      <c r="I83011" s="2" t="s">
        <v>48</v>
      </c>
    </row>
    <row r="83012" spans="1:9" x14ac:dyDescent="0.25">
      <c r="A83012">
        <v>206</v>
      </c>
      <c r="B83012">
        <v>2966227</v>
      </c>
      <c r="C83012">
        <v>21</v>
      </c>
      <c r="D83012" s="1">
        <v>41834</v>
      </c>
      <c r="E83012">
        <v>3</v>
      </c>
      <c r="F83012" s="2" t="s">
        <v>11</v>
      </c>
      <c r="G83012">
        <v>2</v>
      </c>
      <c r="H83012" s="2" t="s">
        <v>13</v>
      </c>
      <c r="I83012" s="2" t="s">
        <v>48</v>
      </c>
    </row>
    <row r="83013" spans="1:9" x14ac:dyDescent="0.25">
      <c r="A83013">
        <v>206</v>
      </c>
      <c r="B83013">
        <v>2966251</v>
      </c>
      <c r="C83013">
        <v>21</v>
      </c>
      <c r="D83013" s="1">
        <v>41467</v>
      </c>
      <c r="E83013">
        <v>3</v>
      </c>
      <c r="F83013" s="2" t="s">
        <v>11</v>
      </c>
      <c r="G83013">
        <v>2</v>
      </c>
      <c r="H83013" s="2" t="s">
        <v>13</v>
      </c>
      <c r="I83013" s="2" t="s">
        <v>48</v>
      </c>
    </row>
    <row r="83014" spans="1:9" x14ac:dyDescent="0.25">
      <c r="A83014">
        <v>206</v>
      </c>
      <c r="B83014">
        <v>2966251</v>
      </c>
      <c r="C83014">
        <v>21</v>
      </c>
      <c r="D83014" s="1">
        <v>41834</v>
      </c>
      <c r="E83014">
        <v>3</v>
      </c>
      <c r="F83014" s="2" t="s">
        <v>11</v>
      </c>
      <c r="G83014">
        <v>2</v>
      </c>
      <c r="H83014" s="2" t="s">
        <v>13</v>
      </c>
      <c r="I83014" s="2" t="s">
        <v>48</v>
      </c>
    </row>
    <row r="83015" spans="1:9" x14ac:dyDescent="0.25">
      <c r="A83015">
        <v>206</v>
      </c>
      <c r="B83015">
        <v>2966251</v>
      </c>
      <c r="C83015">
        <v>21</v>
      </c>
      <c r="D83015" s="1">
        <v>42202</v>
      </c>
      <c r="E83015">
        <v>4</v>
      </c>
      <c r="F83015" s="2" t="s">
        <v>8</v>
      </c>
      <c r="G83015">
        <v>5</v>
      </c>
      <c r="H83015" s="2" t="s">
        <v>13</v>
      </c>
      <c r="I83015" s="2" t="s">
        <v>48</v>
      </c>
    </row>
    <row r="83016" spans="1:9" x14ac:dyDescent="0.25">
      <c r="A83016">
        <v>206</v>
      </c>
      <c r="B83016">
        <v>2966287</v>
      </c>
      <c r="C83016">
        <v>21</v>
      </c>
      <c r="D83016" s="1">
        <v>41101</v>
      </c>
      <c r="E83016">
        <v>4</v>
      </c>
      <c r="F83016" s="2" t="s">
        <v>8</v>
      </c>
      <c r="G83016">
        <v>5.7</v>
      </c>
      <c r="H83016" s="2" t="s">
        <v>13</v>
      </c>
      <c r="I83016" s="2" t="s">
        <v>48</v>
      </c>
    </row>
    <row r="83017" spans="1:9" x14ac:dyDescent="0.25">
      <c r="A83017">
        <v>206</v>
      </c>
      <c r="B83017">
        <v>2966299</v>
      </c>
      <c r="C83017">
        <v>21</v>
      </c>
      <c r="D83017" s="1">
        <v>41467</v>
      </c>
      <c r="E83017">
        <v>3</v>
      </c>
      <c r="F83017" s="2" t="s">
        <v>11</v>
      </c>
      <c r="G83017">
        <v>2</v>
      </c>
      <c r="H83017" s="2" t="s">
        <v>13</v>
      </c>
      <c r="I83017" s="2" t="s">
        <v>48</v>
      </c>
    </row>
    <row r="83018" spans="1:9" x14ac:dyDescent="0.25">
      <c r="A83018">
        <v>206</v>
      </c>
      <c r="B83018">
        <v>2966299</v>
      </c>
      <c r="C83018">
        <v>21</v>
      </c>
      <c r="D83018" s="1">
        <v>41834</v>
      </c>
      <c r="E83018">
        <v>2</v>
      </c>
      <c r="F83018" s="2" t="s">
        <v>12</v>
      </c>
      <c r="H83018" s="2" t="s">
        <v>13</v>
      </c>
      <c r="I83018" s="2" t="s">
        <v>48</v>
      </c>
    </row>
    <row r="83019" spans="1:9" x14ac:dyDescent="0.25">
      <c r="A83019">
        <v>206</v>
      </c>
      <c r="B83019">
        <v>2966299</v>
      </c>
      <c r="C83019">
        <v>21</v>
      </c>
      <c r="D83019" s="1">
        <v>42202</v>
      </c>
      <c r="E83019">
        <v>2</v>
      </c>
      <c r="F83019" s="2" t="s">
        <v>12</v>
      </c>
      <c r="H83019" s="2" t="s">
        <v>13</v>
      </c>
      <c r="I83019" s="2" t="s">
        <v>48</v>
      </c>
    </row>
    <row r="83020" spans="1:9" x14ac:dyDescent="0.25">
      <c r="A83020">
        <v>206</v>
      </c>
      <c r="B83020">
        <v>2966311</v>
      </c>
      <c r="C83020">
        <v>21</v>
      </c>
      <c r="D83020" s="1">
        <v>41467</v>
      </c>
      <c r="E83020">
        <v>3</v>
      </c>
      <c r="F83020" s="2" t="s">
        <v>11</v>
      </c>
      <c r="G83020">
        <v>2</v>
      </c>
      <c r="H83020" s="2" t="s">
        <v>13</v>
      </c>
      <c r="I83020" s="2" t="s">
        <v>48</v>
      </c>
    </row>
    <row r="83021" spans="1:9" x14ac:dyDescent="0.25">
      <c r="A83021">
        <v>206</v>
      </c>
      <c r="B83021">
        <v>2966311</v>
      </c>
      <c r="C83021">
        <v>21</v>
      </c>
      <c r="D83021" s="1">
        <v>41834</v>
      </c>
      <c r="E83021">
        <v>3</v>
      </c>
      <c r="F83021" s="2" t="s">
        <v>11</v>
      </c>
      <c r="G83021">
        <v>2</v>
      </c>
      <c r="H83021" s="2" t="s">
        <v>13</v>
      </c>
      <c r="I83021" s="2" t="s">
        <v>48</v>
      </c>
    </row>
    <row r="83022" spans="1:9" x14ac:dyDescent="0.25">
      <c r="A83022">
        <v>206</v>
      </c>
      <c r="B83022">
        <v>2966311</v>
      </c>
      <c r="C83022">
        <v>21</v>
      </c>
      <c r="D83022" s="1">
        <v>42202</v>
      </c>
      <c r="E83022">
        <v>3</v>
      </c>
      <c r="F83022" s="2" t="s">
        <v>11</v>
      </c>
      <c r="G83022">
        <v>2</v>
      </c>
      <c r="H83022" s="2" t="s">
        <v>13</v>
      </c>
      <c r="I83022" s="2" t="s">
        <v>48</v>
      </c>
    </row>
    <row r="83023" spans="1:9" x14ac:dyDescent="0.25">
      <c r="A83023">
        <v>206</v>
      </c>
      <c r="B83023">
        <v>2966311</v>
      </c>
      <c r="C83023">
        <v>21</v>
      </c>
      <c r="D83023" s="1">
        <v>42563</v>
      </c>
      <c r="E83023">
        <v>3</v>
      </c>
      <c r="F83023" s="2" t="s">
        <v>11</v>
      </c>
      <c r="G83023">
        <v>2</v>
      </c>
      <c r="H83023" s="2" t="s">
        <v>13</v>
      </c>
      <c r="I83023" s="2" t="s">
        <v>48</v>
      </c>
    </row>
    <row r="83024" spans="1:9" x14ac:dyDescent="0.25">
      <c r="A83024">
        <v>206</v>
      </c>
      <c r="B83024">
        <v>2966335</v>
      </c>
      <c r="C83024">
        <v>21</v>
      </c>
      <c r="D83024" s="1">
        <v>40736</v>
      </c>
      <c r="E83024">
        <v>4</v>
      </c>
      <c r="F83024" s="2" t="s">
        <v>8</v>
      </c>
      <c r="G83024">
        <v>6</v>
      </c>
      <c r="H83024" s="2" t="s">
        <v>13</v>
      </c>
      <c r="I83024" s="2" t="s">
        <v>48</v>
      </c>
    </row>
    <row r="83025" spans="1:9" x14ac:dyDescent="0.25">
      <c r="A83025">
        <v>206</v>
      </c>
      <c r="B83025">
        <v>2966383</v>
      </c>
      <c r="C83025">
        <v>21</v>
      </c>
      <c r="D83025" s="1">
        <v>40736</v>
      </c>
      <c r="E83025">
        <v>2</v>
      </c>
      <c r="F83025" s="2" t="s">
        <v>12</v>
      </c>
      <c r="H83025" s="2" t="s">
        <v>13</v>
      </c>
      <c r="I83025" s="2" t="s">
        <v>48</v>
      </c>
    </row>
    <row r="83026" spans="1:9" x14ac:dyDescent="0.25">
      <c r="A83026">
        <v>206</v>
      </c>
      <c r="B83026">
        <v>2966383</v>
      </c>
      <c r="C83026">
        <v>21</v>
      </c>
      <c r="D83026" s="1">
        <v>41101</v>
      </c>
      <c r="E83026">
        <v>4</v>
      </c>
      <c r="F83026" s="2" t="s">
        <v>8</v>
      </c>
      <c r="G83026">
        <v>6.7</v>
      </c>
      <c r="H83026" s="2" t="s">
        <v>13</v>
      </c>
      <c r="I83026" s="2" t="s">
        <v>48</v>
      </c>
    </row>
    <row r="83027" spans="1:9" x14ac:dyDescent="0.25">
      <c r="A83027">
        <v>206</v>
      </c>
      <c r="B83027">
        <v>2966395</v>
      </c>
      <c r="C83027">
        <v>21</v>
      </c>
      <c r="D83027" s="1">
        <v>40736</v>
      </c>
      <c r="E83027">
        <v>4</v>
      </c>
      <c r="F83027" s="2" t="s">
        <v>8</v>
      </c>
      <c r="G83027">
        <v>7.5</v>
      </c>
      <c r="H83027" s="2" t="s">
        <v>13</v>
      </c>
      <c r="I83027" s="2" t="s">
        <v>48</v>
      </c>
    </row>
    <row r="83028" spans="1:9" x14ac:dyDescent="0.25">
      <c r="A83028">
        <v>206</v>
      </c>
      <c r="B83028">
        <v>2966419</v>
      </c>
      <c r="C83028">
        <v>21</v>
      </c>
      <c r="D83028" s="1">
        <v>40736</v>
      </c>
      <c r="E83028">
        <v>4</v>
      </c>
      <c r="F83028" s="2" t="s">
        <v>8</v>
      </c>
      <c r="G83028">
        <v>7.5</v>
      </c>
      <c r="H83028" s="2" t="s">
        <v>13</v>
      </c>
      <c r="I83028" s="2" t="s">
        <v>48</v>
      </c>
    </row>
    <row r="83029" spans="1:9" x14ac:dyDescent="0.25">
      <c r="A83029">
        <v>206</v>
      </c>
      <c r="B83029">
        <v>2966431</v>
      </c>
      <c r="C83029">
        <v>21</v>
      </c>
      <c r="D83029" s="1">
        <v>40736</v>
      </c>
      <c r="E83029">
        <v>4</v>
      </c>
      <c r="F83029" s="2" t="s">
        <v>8</v>
      </c>
      <c r="G83029">
        <v>5.5</v>
      </c>
      <c r="H83029" s="2" t="s">
        <v>13</v>
      </c>
      <c r="I83029" s="2" t="s">
        <v>48</v>
      </c>
    </row>
    <row r="83030" spans="1:9" x14ac:dyDescent="0.25">
      <c r="A83030">
        <v>206</v>
      </c>
      <c r="B83030">
        <v>2966491</v>
      </c>
      <c r="C83030">
        <v>21</v>
      </c>
      <c r="D83030" s="1">
        <v>41101</v>
      </c>
      <c r="E83030">
        <v>3</v>
      </c>
      <c r="F83030" s="2" t="s">
        <v>11</v>
      </c>
      <c r="G83030">
        <v>2</v>
      </c>
      <c r="H83030" s="2" t="s">
        <v>13</v>
      </c>
      <c r="I83030" s="2" t="s">
        <v>48</v>
      </c>
    </row>
    <row r="83031" spans="1:9" x14ac:dyDescent="0.25">
      <c r="A83031">
        <v>206</v>
      </c>
      <c r="B83031">
        <v>2966491</v>
      </c>
      <c r="C83031">
        <v>21</v>
      </c>
      <c r="D83031" s="1">
        <v>41467</v>
      </c>
      <c r="E83031">
        <v>3</v>
      </c>
      <c r="F83031" s="2" t="s">
        <v>11</v>
      </c>
      <c r="G83031">
        <v>2</v>
      </c>
      <c r="H83031" s="2" t="s">
        <v>13</v>
      </c>
      <c r="I83031" s="2" t="s">
        <v>48</v>
      </c>
    </row>
    <row r="83032" spans="1:9" x14ac:dyDescent="0.25">
      <c r="A83032">
        <v>206</v>
      </c>
      <c r="B83032">
        <v>2966491</v>
      </c>
      <c r="C83032">
        <v>21</v>
      </c>
      <c r="D83032" s="1">
        <v>41834</v>
      </c>
      <c r="E83032">
        <v>4</v>
      </c>
      <c r="F83032" s="2" t="s">
        <v>8</v>
      </c>
      <c r="G83032">
        <v>5.9</v>
      </c>
      <c r="H83032" s="2" t="s">
        <v>13</v>
      </c>
      <c r="I83032" s="2" t="s">
        <v>48</v>
      </c>
    </row>
    <row r="83033" spans="1:9" x14ac:dyDescent="0.25">
      <c r="A83033">
        <v>206</v>
      </c>
      <c r="B83033">
        <v>2966575</v>
      </c>
      <c r="C83033">
        <v>21</v>
      </c>
      <c r="D83033" s="1">
        <v>40736</v>
      </c>
      <c r="E83033">
        <v>4</v>
      </c>
      <c r="F83033" s="2" t="s">
        <v>8</v>
      </c>
      <c r="G83033">
        <v>7.5</v>
      </c>
      <c r="H83033" s="2" t="s">
        <v>13</v>
      </c>
      <c r="I83033" s="2" t="s">
        <v>48</v>
      </c>
    </row>
    <row r="83034" spans="1:9" x14ac:dyDescent="0.25">
      <c r="A83034">
        <v>206</v>
      </c>
      <c r="B83034">
        <v>2966587</v>
      </c>
      <c r="C83034">
        <v>21</v>
      </c>
      <c r="D83034" s="1">
        <v>41101</v>
      </c>
      <c r="E83034">
        <v>2</v>
      </c>
      <c r="F83034" s="2" t="s">
        <v>12</v>
      </c>
      <c r="H83034" s="2" t="s">
        <v>13</v>
      </c>
      <c r="I83034" s="2" t="s">
        <v>48</v>
      </c>
    </row>
    <row r="83035" spans="1:9" x14ac:dyDescent="0.25">
      <c r="A83035">
        <v>206</v>
      </c>
      <c r="B83035">
        <v>2966587</v>
      </c>
      <c r="C83035">
        <v>21</v>
      </c>
      <c r="D83035" s="1">
        <v>41467</v>
      </c>
      <c r="E83035">
        <v>3</v>
      </c>
      <c r="F83035" s="2" t="s">
        <v>11</v>
      </c>
      <c r="G83035">
        <v>2</v>
      </c>
      <c r="H83035" s="2" t="s">
        <v>13</v>
      </c>
      <c r="I83035" s="2" t="s">
        <v>48</v>
      </c>
    </row>
    <row r="83036" spans="1:9" x14ac:dyDescent="0.25">
      <c r="A83036">
        <v>206</v>
      </c>
      <c r="B83036">
        <v>2966587</v>
      </c>
      <c r="C83036">
        <v>21</v>
      </c>
      <c r="D83036" s="1">
        <v>41834</v>
      </c>
      <c r="E83036">
        <v>4</v>
      </c>
      <c r="F83036" s="2" t="s">
        <v>8</v>
      </c>
      <c r="G83036">
        <v>6</v>
      </c>
      <c r="H83036" s="2" t="s">
        <v>13</v>
      </c>
      <c r="I83036" s="2" t="s">
        <v>48</v>
      </c>
    </row>
    <row r="83037" spans="1:9" x14ac:dyDescent="0.25">
      <c r="A83037">
        <v>206</v>
      </c>
      <c r="B83037">
        <v>2966611</v>
      </c>
      <c r="C83037">
        <v>21</v>
      </c>
      <c r="D83037" s="1">
        <v>40736</v>
      </c>
      <c r="E83037">
        <v>4</v>
      </c>
      <c r="F83037" s="2" t="s">
        <v>8</v>
      </c>
      <c r="G83037">
        <v>6.5</v>
      </c>
      <c r="H83037" s="2" t="s">
        <v>13</v>
      </c>
      <c r="I83037" s="2" t="s">
        <v>48</v>
      </c>
    </row>
    <row r="83038" spans="1:9" x14ac:dyDescent="0.25">
      <c r="A83038">
        <v>206</v>
      </c>
      <c r="B83038">
        <v>2966635</v>
      </c>
      <c r="C83038">
        <v>21</v>
      </c>
      <c r="D83038" s="1">
        <v>41834</v>
      </c>
      <c r="E83038">
        <v>3</v>
      </c>
      <c r="F83038" s="2" t="s">
        <v>11</v>
      </c>
      <c r="G83038">
        <v>2</v>
      </c>
      <c r="H83038" s="2" t="s">
        <v>13</v>
      </c>
      <c r="I83038" s="2" t="s">
        <v>48</v>
      </c>
    </row>
    <row r="83039" spans="1:9" x14ac:dyDescent="0.25">
      <c r="A83039">
        <v>206</v>
      </c>
      <c r="B83039">
        <v>2966659</v>
      </c>
      <c r="C83039">
        <v>21</v>
      </c>
      <c r="D83039" s="1">
        <v>40045</v>
      </c>
      <c r="E83039">
        <v>4</v>
      </c>
      <c r="F83039" s="2" t="s">
        <v>8</v>
      </c>
      <c r="G83039">
        <v>5</v>
      </c>
      <c r="H83039" s="2" t="s">
        <v>13</v>
      </c>
      <c r="I83039" s="2" t="s">
        <v>48</v>
      </c>
    </row>
    <row r="83040" spans="1:9" x14ac:dyDescent="0.25">
      <c r="A83040">
        <v>206</v>
      </c>
      <c r="B83040">
        <v>2966743</v>
      </c>
      <c r="C83040">
        <v>21</v>
      </c>
      <c r="D83040" s="1">
        <v>40372</v>
      </c>
      <c r="E83040">
        <v>4</v>
      </c>
      <c r="F83040" s="2" t="s">
        <v>8</v>
      </c>
      <c r="G83040">
        <v>6</v>
      </c>
      <c r="H83040" s="2" t="s">
        <v>13</v>
      </c>
      <c r="I83040" s="2" t="s">
        <v>48</v>
      </c>
    </row>
    <row r="83041" spans="1:9" x14ac:dyDescent="0.25">
      <c r="A83041">
        <v>206</v>
      </c>
      <c r="B83041">
        <v>2966755</v>
      </c>
      <c r="C83041">
        <v>21</v>
      </c>
      <c r="D83041" s="1">
        <v>40736</v>
      </c>
      <c r="E83041">
        <v>3</v>
      </c>
      <c r="F83041" s="2" t="s">
        <v>11</v>
      </c>
      <c r="G83041">
        <v>1</v>
      </c>
      <c r="H83041" s="2" t="s">
        <v>13</v>
      </c>
      <c r="I83041" s="2" t="s">
        <v>48</v>
      </c>
    </row>
    <row r="83042" spans="1:9" x14ac:dyDescent="0.25">
      <c r="A83042">
        <v>206</v>
      </c>
      <c r="B83042">
        <v>2966755</v>
      </c>
      <c r="C83042">
        <v>21</v>
      </c>
      <c r="D83042" s="1">
        <v>41101</v>
      </c>
      <c r="E83042">
        <v>4</v>
      </c>
      <c r="F83042" s="2" t="s">
        <v>8</v>
      </c>
      <c r="G83042">
        <v>6.3</v>
      </c>
      <c r="H83042" s="2" t="s">
        <v>13</v>
      </c>
      <c r="I83042" s="2" t="s">
        <v>48</v>
      </c>
    </row>
    <row r="83043" spans="1:9" x14ac:dyDescent="0.25">
      <c r="A83043">
        <v>206</v>
      </c>
      <c r="B83043">
        <v>2966875</v>
      </c>
      <c r="C83043">
        <v>21</v>
      </c>
      <c r="D83043" s="1">
        <v>40736</v>
      </c>
      <c r="E83043">
        <v>3</v>
      </c>
      <c r="F83043" s="2" t="s">
        <v>11</v>
      </c>
      <c r="G83043">
        <v>2</v>
      </c>
      <c r="H83043" s="2" t="s">
        <v>13</v>
      </c>
      <c r="I83043" s="2" t="s">
        <v>48</v>
      </c>
    </row>
    <row r="83044" spans="1:9" x14ac:dyDescent="0.25">
      <c r="A83044">
        <v>206</v>
      </c>
      <c r="B83044">
        <v>2966875</v>
      </c>
      <c r="C83044">
        <v>21</v>
      </c>
      <c r="D83044" s="1">
        <v>41101</v>
      </c>
      <c r="E83044">
        <v>4</v>
      </c>
      <c r="F83044" s="2" t="s">
        <v>8</v>
      </c>
      <c r="G83044">
        <v>6.5</v>
      </c>
      <c r="H83044" s="2" t="s">
        <v>13</v>
      </c>
      <c r="I83044" s="2" t="s">
        <v>48</v>
      </c>
    </row>
    <row r="83045" spans="1:9" x14ac:dyDescent="0.25">
      <c r="A83045">
        <v>206</v>
      </c>
      <c r="B83045">
        <v>2966875</v>
      </c>
      <c r="C83045">
        <v>21</v>
      </c>
      <c r="D83045" s="1">
        <v>42563</v>
      </c>
      <c r="E83045">
        <v>3</v>
      </c>
      <c r="F83045" s="2" t="s">
        <v>11</v>
      </c>
      <c r="G83045">
        <v>2</v>
      </c>
      <c r="H83045" s="2" t="s">
        <v>13</v>
      </c>
      <c r="I83045" s="2" t="s">
        <v>48</v>
      </c>
    </row>
    <row r="83046" spans="1:9" x14ac:dyDescent="0.25">
      <c r="A83046">
        <v>206</v>
      </c>
      <c r="B83046">
        <v>2966911</v>
      </c>
      <c r="C83046">
        <v>21</v>
      </c>
      <c r="D83046" s="1">
        <v>41101</v>
      </c>
      <c r="E83046">
        <v>4</v>
      </c>
      <c r="F83046" s="2" t="s">
        <v>8</v>
      </c>
      <c r="G83046">
        <v>7.7</v>
      </c>
      <c r="H83046" s="2" t="s">
        <v>13</v>
      </c>
      <c r="I83046" s="2" t="s">
        <v>48</v>
      </c>
    </row>
    <row r="83047" spans="1:9" x14ac:dyDescent="0.25">
      <c r="A83047">
        <v>206</v>
      </c>
      <c r="B83047">
        <v>2966923</v>
      </c>
      <c r="C83047">
        <v>21</v>
      </c>
      <c r="D83047" s="1">
        <v>40736</v>
      </c>
      <c r="E83047">
        <v>3</v>
      </c>
      <c r="F83047" s="2" t="s">
        <v>11</v>
      </c>
      <c r="G83047">
        <v>2</v>
      </c>
      <c r="H83047" s="2" t="s">
        <v>13</v>
      </c>
      <c r="I83047" s="2" t="s">
        <v>48</v>
      </c>
    </row>
    <row r="83048" spans="1:9" x14ac:dyDescent="0.25">
      <c r="A83048">
        <v>206</v>
      </c>
      <c r="B83048">
        <v>2966923</v>
      </c>
      <c r="C83048">
        <v>21</v>
      </c>
      <c r="D83048" s="1">
        <v>41101</v>
      </c>
      <c r="E83048">
        <v>4</v>
      </c>
      <c r="F83048" s="2" t="s">
        <v>8</v>
      </c>
      <c r="G83048">
        <v>5.8</v>
      </c>
      <c r="H83048" s="2" t="s">
        <v>13</v>
      </c>
      <c r="I83048" s="2" t="s">
        <v>48</v>
      </c>
    </row>
    <row r="83049" spans="1:9" x14ac:dyDescent="0.25">
      <c r="A83049">
        <v>206</v>
      </c>
      <c r="B83049">
        <v>2966935</v>
      </c>
      <c r="C83049">
        <v>21</v>
      </c>
      <c r="D83049" s="1">
        <v>41101</v>
      </c>
      <c r="E83049">
        <v>4</v>
      </c>
      <c r="F83049" s="2" t="s">
        <v>8</v>
      </c>
      <c r="G83049">
        <v>8.1</v>
      </c>
      <c r="H83049" s="2" t="s">
        <v>13</v>
      </c>
      <c r="I83049" s="2" t="s">
        <v>48</v>
      </c>
    </row>
    <row r="83050" spans="1:9" x14ac:dyDescent="0.25">
      <c r="A83050">
        <v>206</v>
      </c>
      <c r="B83050">
        <v>2967055</v>
      </c>
      <c r="C83050">
        <v>21</v>
      </c>
      <c r="D83050" s="1">
        <v>40736</v>
      </c>
      <c r="E83050">
        <v>4</v>
      </c>
      <c r="F83050" s="2" t="s">
        <v>8</v>
      </c>
      <c r="G83050">
        <v>5.5</v>
      </c>
      <c r="H83050" s="2" t="s">
        <v>13</v>
      </c>
      <c r="I83050" s="2" t="s">
        <v>48</v>
      </c>
    </row>
    <row r="83051" spans="1:9" x14ac:dyDescent="0.25">
      <c r="A83051">
        <v>206</v>
      </c>
      <c r="B83051">
        <v>2967067</v>
      </c>
      <c r="C83051">
        <v>21</v>
      </c>
      <c r="D83051" s="1">
        <v>41467</v>
      </c>
      <c r="E83051">
        <v>3</v>
      </c>
      <c r="F83051" s="2" t="s">
        <v>11</v>
      </c>
      <c r="G83051">
        <v>2</v>
      </c>
      <c r="H83051" s="2" t="s">
        <v>13</v>
      </c>
      <c r="I83051" s="2" t="s">
        <v>48</v>
      </c>
    </row>
    <row r="83052" spans="1:9" x14ac:dyDescent="0.25">
      <c r="A83052">
        <v>206</v>
      </c>
      <c r="B83052">
        <v>2967067</v>
      </c>
      <c r="C83052">
        <v>21</v>
      </c>
      <c r="D83052" s="1">
        <v>41834</v>
      </c>
      <c r="E83052">
        <v>3</v>
      </c>
      <c r="F83052" s="2" t="s">
        <v>11</v>
      </c>
      <c r="G83052">
        <v>2</v>
      </c>
      <c r="H83052" s="2" t="s">
        <v>13</v>
      </c>
      <c r="I83052" s="2" t="s">
        <v>48</v>
      </c>
    </row>
    <row r="83053" spans="1:9" x14ac:dyDescent="0.25">
      <c r="A83053">
        <v>206</v>
      </c>
      <c r="B83053">
        <v>2967067</v>
      </c>
      <c r="C83053">
        <v>21</v>
      </c>
      <c r="D83053" s="1">
        <v>42202</v>
      </c>
      <c r="E83053">
        <v>4</v>
      </c>
      <c r="F83053" s="2" t="s">
        <v>8</v>
      </c>
      <c r="G83053">
        <v>6.2</v>
      </c>
      <c r="H83053" s="2" t="s">
        <v>13</v>
      </c>
      <c r="I83053" s="2" t="s">
        <v>48</v>
      </c>
    </row>
    <row r="83054" spans="1:9" x14ac:dyDescent="0.25">
      <c r="A83054">
        <v>206</v>
      </c>
      <c r="B83054">
        <v>2967103</v>
      </c>
      <c r="C83054">
        <v>21</v>
      </c>
      <c r="D83054" s="1">
        <v>41467</v>
      </c>
      <c r="E83054">
        <v>3</v>
      </c>
      <c r="F83054" s="2" t="s">
        <v>11</v>
      </c>
      <c r="G83054">
        <v>2</v>
      </c>
      <c r="H83054" s="2" t="s">
        <v>13</v>
      </c>
      <c r="I83054" s="2" t="s">
        <v>48</v>
      </c>
    </row>
    <row r="83055" spans="1:9" x14ac:dyDescent="0.25">
      <c r="A83055">
        <v>206</v>
      </c>
      <c r="B83055">
        <v>2967103</v>
      </c>
      <c r="C83055">
        <v>21</v>
      </c>
      <c r="D83055" s="1">
        <v>41834</v>
      </c>
      <c r="E83055">
        <v>3</v>
      </c>
      <c r="F83055" s="2" t="s">
        <v>11</v>
      </c>
      <c r="G83055">
        <v>2</v>
      </c>
      <c r="H83055" s="2" t="s">
        <v>13</v>
      </c>
      <c r="I83055" s="2" t="s">
        <v>48</v>
      </c>
    </row>
    <row r="83056" spans="1:9" x14ac:dyDescent="0.25">
      <c r="A83056">
        <v>206</v>
      </c>
      <c r="B83056">
        <v>2967115</v>
      </c>
      <c r="C83056">
        <v>21</v>
      </c>
      <c r="D83056" s="1">
        <v>41101</v>
      </c>
      <c r="E83056">
        <v>3</v>
      </c>
      <c r="F83056" s="2" t="s">
        <v>11</v>
      </c>
      <c r="G83056">
        <v>2</v>
      </c>
      <c r="H83056" s="2" t="s">
        <v>13</v>
      </c>
      <c r="I83056" s="2" t="s">
        <v>48</v>
      </c>
    </row>
    <row r="83057" spans="1:9" x14ac:dyDescent="0.25">
      <c r="A83057">
        <v>206</v>
      </c>
      <c r="B83057">
        <v>2967115</v>
      </c>
      <c r="C83057">
        <v>21</v>
      </c>
      <c r="D83057" s="1">
        <v>41467</v>
      </c>
      <c r="E83057">
        <v>4</v>
      </c>
      <c r="F83057" s="2" t="s">
        <v>8</v>
      </c>
      <c r="G83057">
        <v>7.7</v>
      </c>
      <c r="H83057" s="2" t="s">
        <v>13</v>
      </c>
      <c r="I83057" s="2" t="s">
        <v>48</v>
      </c>
    </row>
    <row r="83058" spans="1:9" x14ac:dyDescent="0.25">
      <c r="A83058">
        <v>206</v>
      </c>
      <c r="B83058">
        <v>2967127</v>
      </c>
      <c r="C83058">
        <v>21</v>
      </c>
      <c r="D83058" s="1">
        <v>41101</v>
      </c>
      <c r="E83058">
        <v>4</v>
      </c>
      <c r="F83058" s="2" t="s">
        <v>8</v>
      </c>
      <c r="G83058">
        <v>5.9</v>
      </c>
      <c r="H83058" s="2" t="s">
        <v>13</v>
      </c>
      <c r="I83058" s="2" t="s">
        <v>48</v>
      </c>
    </row>
    <row r="83059" spans="1:9" x14ac:dyDescent="0.25">
      <c r="A83059">
        <v>206</v>
      </c>
      <c r="B83059">
        <v>2967127</v>
      </c>
      <c r="C83059">
        <v>21</v>
      </c>
      <c r="D83059" s="1">
        <v>42563</v>
      </c>
      <c r="E83059">
        <v>4</v>
      </c>
      <c r="F83059" s="2" t="s">
        <v>8</v>
      </c>
      <c r="G83059">
        <v>5</v>
      </c>
      <c r="H83059" s="2" t="s">
        <v>13</v>
      </c>
      <c r="I83059" s="2" t="s">
        <v>48</v>
      </c>
    </row>
    <row r="83060" spans="1:9" x14ac:dyDescent="0.25">
      <c r="A83060">
        <v>206</v>
      </c>
      <c r="B83060">
        <v>2967139</v>
      </c>
      <c r="C83060">
        <v>21</v>
      </c>
      <c r="D83060" s="1">
        <v>41101</v>
      </c>
      <c r="E83060">
        <v>3</v>
      </c>
      <c r="F83060" s="2" t="s">
        <v>11</v>
      </c>
      <c r="G83060">
        <v>2</v>
      </c>
      <c r="H83060" s="2" t="s">
        <v>13</v>
      </c>
      <c r="I83060" s="2" t="s">
        <v>48</v>
      </c>
    </row>
    <row r="83061" spans="1:9" x14ac:dyDescent="0.25">
      <c r="A83061">
        <v>206</v>
      </c>
      <c r="B83061">
        <v>2967139</v>
      </c>
      <c r="C83061">
        <v>21</v>
      </c>
      <c r="D83061" s="1">
        <v>41467</v>
      </c>
      <c r="E83061">
        <v>4</v>
      </c>
      <c r="F83061" s="2" t="s">
        <v>8</v>
      </c>
      <c r="G83061">
        <v>8.5</v>
      </c>
      <c r="H83061" s="2" t="s">
        <v>13</v>
      </c>
      <c r="I83061" s="2" t="s">
        <v>48</v>
      </c>
    </row>
    <row r="83062" spans="1:9" x14ac:dyDescent="0.25">
      <c r="A83062">
        <v>206</v>
      </c>
      <c r="B83062">
        <v>2967163</v>
      </c>
      <c r="C83062">
        <v>21</v>
      </c>
      <c r="D83062" s="1">
        <v>41467</v>
      </c>
      <c r="E83062">
        <v>4</v>
      </c>
      <c r="F83062" s="2" t="s">
        <v>8</v>
      </c>
      <c r="G83062">
        <v>4.9000000000000004</v>
      </c>
      <c r="H83062" s="2" t="s">
        <v>13</v>
      </c>
      <c r="I83062" s="2" t="s">
        <v>48</v>
      </c>
    </row>
    <row r="83063" spans="1:9" x14ac:dyDescent="0.25">
      <c r="A83063">
        <v>206</v>
      </c>
      <c r="B83063">
        <v>2967175</v>
      </c>
      <c r="C83063">
        <v>21</v>
      </c>
      <c r="D83063" s="1">
        <v>41101</v>
      </c>
      <c r="E83063">
        <v>4</v>
      </c>
      <c r="F83063" s="2" t="s">
        <v>8</v>
      </c>
      <c r="G83063">
        <v>5.7</v>
      </c>
      <c r="H83063" s="2" t="s">
        <v>13</v>
      </c>
      <c r="I83063" s="2" t="s">
        <v>48</v>
      </c>
    </row>
    <row r="83064" spans="1:9" x14ac:dyDescent="0.25">
      <c r="A83064">
        <v>206</v>
      </c>
      <c r="B83064">
        <v>2967199</v>
      </c>
      <c r="C83064">
        <v>21</v>
      </c>
      <c r="D83064" s="1">
        <v>41834</v>
      </c>
      <c r="E83064">
        <v>2</v>
      </c>
      <c r="F83064" s="2" t="s">
        <v>12</v>
      </c>
      <c r="H83064" s="2" t="s">
        <v>13</v>
      </c>
      <c r="I83064" s="2" t="s">
        <v>48</v>
      </c>
    </row>
    <row r="83065" spans="1:9" x14ac:dyDescent="0.25">
      <c r="A83065">
        <v>206</v>
      </c>
      <c r="B83065">
        <v>2967199</v>
      </c>
      <c r="C83065">
        <v>21</v>
      </c>
      <c r="D83065" s="1">
        <v>42202</v>
      </c>
      <c r="E83065">
        <v>2</v>
      </c>
      <c r="F83065" s="2" t="s">
        <v>12</v>
      </c>
      <c r="H83065" s="2" t="s">
        <v>13</v>
      </c>
      <c r="I83065" s="2" t="s">
        <v>48</v>
      </c>
    </row>
    <row r="83066" spans="1:9" x14ac:dyDescent="0.25">
      <c r="A83066">
        <v>206</v>
      </c>
      <c r="B83066">
        <v>2967199</v>
      </c>
      <c r="C83066">
        <v>21</v>
      </c>
      <c r="D83066" s="1">
        <v>42563</v>
      </c>
      <c r="E83066">
        <v>3</v>
      </c>
      <c r="F83066" s="2" t="s">
        <v>11</v>
      </c>
      <c r="G83066">
        <v>2</v>
      </c>
      <c r="H83066" s="2" t="s">
        <v>13</v>
      </c>
      <c r="I83066" s="2" t="s">
        <v>48</v>
      </c>
    </row>
    <row r="83067" spans="1:9" x14ac:dyDescent="0.25">
      <c r="A83067">
        <v>206</v>
      </c>
      <c r="B83067">
        <v>2967211</v>
      </c>
      <c r="C83067">
        <v>21</v>
      </c>
      <c r="D83067" s="1">
        <v>40736</v>
      </c>
      <c r="E83067">
        <v>4</v>
      </c>
      <c r="F83067" s="2" t="s">
        <v>8</v>
      </c>
      <c r="G83067">
        <v>6</v>
      </c>
      <c r="H83067" s="2" t="s">
        <v>13</v>
      </c>
      <c r="I83067" s="2" t="s">
        <v>48</v>
      </c>
    </row>
    <row r="83068" spans="1:9" x14ac:dyDescent="0.25">
      <c r="A83068">
        <v>206</v>
      </c>
      <c r="B83068">
        <v>2967271</v>
      </c>
      <c r="C83068">
        <v>21</v>
      </c>
      <c r="D83068" s="1">
        <v>41101</v>
      </c>
      <c r="E83068">
        <v>4</v>
      </c>
      <c r="F83068" s="2" t="s">
        <v>8</v>
      </c>
      <c r="G83068">
        <v>9</v>
      </c>
      <c r="H83068" s="2" t="s">
        <v>13</v>
      </c>
      <c r="I83068" s="2" t="s">
        <v>48</v>
      </c>
    </row>
    <row r="83069" spans="1:9" x14ac:dyDescent="0.25">
      <c r="A83069">
        <v>206</v>
      </c>
      <c r="B83069">
        <v>2967343</v>
      </c>
      <c r="C83069">
        <v>21</v>
      </c>
      <c r="D83069" s="1">
        <v>41467</v>
      </c>
      <c r="E83069">
        <v>2</v>
      </c>
      <c r="F83069" s="2" t="s">
        <v>12</v>
      </c>
      <c r="H83069" s="2" t="s">
        <v>13</v>
      </c>
      <c r="I83069" s="2" t="s">
        <v>48</v>
      </c>
    </row>
    <row r="83070" spans="1:9" x14ac:dyDescent="0.25">
      <c r="A83070">
        <v>206</v>
      </c>
      <c r="B83070">
        <v>2967343</v>
      </c>
      <c r="C83070">
        <v>21</v>
      </c>
      <c r="D83070" s="1">
        <v>41834</v>
      </c>
      <c r="E83070">
        <v>2</v>
      </c>
      <c r="F83070" s="2" t="s">
        <v>12</v>
      </c>
      <c r="H83070" s="2" t="s">
        <v>13</v>
      </c>
      <c r="I83070" s="2" t="s">
        <v>48</v>
      </c>
    </row>
    <row r="83071" spans="1:9" x14ac:dyDescent="0.25">
      <c r="A83071">
        <v>206</v>
      </c>
      <c r="B83071">
        <v>2967439</v>
      </c>
      <c r="C83071">
        <v>21</v>
      </c>
      <c r="D83071" s="1">
        <v>40736</v>
      </c>
      <c r="E83071">
        <v>3</v>
      </c>
      <c r="F83071" s="2" t="s">
        <v>11</v>
      </c>
      <c r="G83071">
        <v>2</v>
      </c>
      <c r="H83071" s="2" t="s">
        <v>13</v>
      </c>
      <c r="I83071" s="2" t="s">
        <v>48</v>
      </c>
    </row>
    <row r="83072" spans="1:9" x14ac:dyDescent="0.25">
      <c r="A83072">
        <v>206</v>
      </c>
      <c r="B83072">
        <v>2967439</v>
      </c>
      <c r="C83072">
        <v>21</v>
      </c>
      <c r="D83072" s="1">
        <v>41101</v>
      </c>
      <c r="E83072">
        <v>4</v>
      </c>
      <c r="F83072" s="2" t="s">
        <v>8</v>
      </c>
      <c r="G83072">
        <v>6.1</v>
      </c>
      <c r="H83072" s="2" t="s">
        <v>13</v>
      </c>
      <c r="I83072" s="2" t="s">
        <v>48</v>
      </c>
    </row>
    <row r="83073" spans="1:9" x14ac:dyDescent="0.25">
      <c r="A83073">
        <v>206</v>
      </c>
      <c r="B83073">
        <v>2967463</v>
      </c>
      <c r="C83073">
        <v>21</v>
      </c>
      <c r="D83073" s="1">
        <v>40736</v>
      </c>
      <c r="E83073">
        <v>3</v>
      </c>
      <c r="F83073" s="2" t="s">
        <v>11</v>
      </c>
      <c r="G83073">
        <v>2</v>
      </c>
      <c r="H83073" s="2" t="s">
        <v>13</v>
      </c>
      <c r="I83073" s="2" t="s">
        <v>48</v>
      </c>
    </row>
    <row r="83074" spans="1:9" x14ac:dyDescent="0.25">
      <c r="A83074">
        <v>206</v>
      </c>
      <c r="B83074">
        <v>2967547</v>
      </c>
      <c r="C83074">
        <v>21</v>
      </c>
      <c r="D83074" s="1">
        <v>41101</v>
      </c>
      <c r="E83074">
        <v>3</v>
      </c>
      <c r="F83074" s="2" t="s">
        <v>11</v>
      </c>
      <c r="G83074">
        <v>2</v>
      </c>
      <c r="H83074" s="2" t="s">
        <v>13</v>
      </c>
      <c r="I83074" s="2" t="s">
        <v>48</v>
      </c>
    </row>
    <row r="83075" spans="1:9" x14ac:dyDescent="0.25">
      <c r="A83075">
        <v>206</v>
      </c>
      <c r="B83075">
        <v>2967547</v>
      </c>
      <c r="C83075">
        <v>21</v>
      </c>
      <c r="D83075" s="1">
        <v>41467</v>
      </c>
      <c r="E83075">
        <v>4</v>
      </c>
      <c r="F83075" s="2" t="s">
        <v>8</v>
      </c>
      <c r="G83075">
        <v>6.5</v>
      </c>
      <c r="H83075" s="2" t="s">
        <v>13</v>
      </c>
      <c r="I83075" s="2" t="s">
        <v>48</v>
      </c>
    </row>
    <row r="83076" spans="1:9" x14ac:dyDescent="0.25">
      <c r="A83076">
        <v>206</v>
      </c>
      <c r="B83076">
        <v>2967559</v>
      </c>
      <c r="C83076">
        <v>21</v>
      </c>
      <c r="D83076" s="1">
        <v>41467</v>
      </c>
      <c r="E83076">
        <v>2</v>
      </c>
      <c r="F83076" s="2" t="s">
        <v>12</v>
      </c>
      <c r="H83076" s="2" t="s">
        <v>13</v>
      </c>
      <c r="I83076" s="2" t="s">
        <v>48</v>
      </c>
    </row>
    <row r="83077" spans="1:9" x14ac:dyDescent="0.25">
      <c r="A83077">
        <v>206</v>
      </c>
      <c r="B83077">
        <v>2967559</v>
      </c>
      <c r="C83077">
        <v>21</v>
      </c>
      <c r="D83077" s="1">
        <v>41834</v>
      </c>
      <c r="E83077">
        <v>2</v>
      </c>
      <c r="F83077" s="2" t="s">
        <v>12</v>
      </c>
      <c r="H83077" s="2" t="s">
        <v>13</v>
      </c>
      <c r="I83077" s="2" t="s">
        <v>48</v>
      </c>
    </row>
    <row r="83078" spans="1:9" x14ac:dyDescent="0.25">
      <c r="A83078">
        <v>206</v>
      </c>
      <c r="B83078">
        <v>2967559</v>
      </c>
      <c r="C83078">
        <v>21</v>
      </c>
      <c r="D83078" s="1">
        <v>42202</v>
      </c>
      <c r="E83078">
        <v>2</v>
      </c>
      <c r="F83078" s="2" t="s">
        <v>12</v>
      </c>
      <c r="H83078" s="2" t="s">
        <v>13</v>
      </c>
      <c r="I83078" s="2" t="s">
        <v>48</v>
      </c>
    </row>
    <row r="83079" spans="1:9" x14ac:dyDescent="0.25">
      <c r="A83079">
        <v>206</v>
      </c>
      <c r="B83079">
        <v>2967559</v>
      </c>
      <c r="C83079">
        <v>21</v>
      </c>
      <c r="D83079" s="1">
        <v>42563</v>
      </c>
      <c r="E83079">
        <v>2</v>
      </c>
      <c r="F83079" s="2" t="s">
        <v>12</v>
      </c>
      <c r="H83079" s="2" t="s">
        <v>13</v>
      </c>
      <c r="I83079" s="2" t="s">
        <v>48</v>
      </c>
    </row>
    <row r="83080" spans="1:9" x14ac:dyDescent="0.25">
      <c r="A83080">
        <v>206</v>
      </c>
      <c r="B83080">
        <v>2967559</v>
      </c>
      <c r="C83080">
        <v>21</v>
      </c>
      <c r="D83080" s="1">
        <v>42948</v>
      </c>
      <c r="E83080">
        <v>2</v>
      </c>
      <c r="F83080" s="2" t="s">
        <v>12</v>
      </c>
      <c r="H83080" s="2" t="s">
        <v>13</v>
      </c>
      <c r="I83080" s="2" t="s">
        <v>48</v>
      </c>
    </row>
    <row r="83081" spans="1:9" x14ac:dyDescent="0.25">
      <c r="A83081">
        <v>206</v>
      </c>
      <c r="B83081">
        <v>2967619</v>
      </c>
      <c r="C83081">
        <v>21</v>
      </c>
      <c r="D83081" s="1">
        <v>41101</v>
      </c>
      <c r="E83081">
        <v>4</v>
      </c>
      <c r="F83081" s="2" t="s">
        <v>8</v>
      </c>
      <c r="G83081">
        <v>4.4000000000000004</v>
      </c>
      <c r="H83081" s="2" t="s">
        <v>13</v>
      </c>
      <c r="I83081" s="2" t="s">
        <v>48</v>
      </c>
    </row>
    <row r="83082" spans="1:9" x14ac:dyDescent="0.25">
      <c r="A83082">
        <v>206</v>
      </c>
      <c r="B83082">
        <v>2967643</v>
      </c>
      <c r="C83082">
        <v>21</v>
      </c>
      <c r="D83082" s="1">
        <v>41101</v>
      </c>
      <c r="E83082">
        <v>4</v>
      </c>
      <c r="F83082" s="2" t="s">
        <v>8</v>
      </c>
      <c r="G83082">
        <v>8.5</v>
      </c>
      <c r="H83082" s="2" t="s">
        <v>13</v>
      </c>
      <c r="I83082" s="2" t="s">
        <v>48</v>
      </c>
    </row>
    <row r="83083" spans="1:9" x14ac:dyDescent="0.25">
      <c r="A83083">
        <v>206</v>
      </c>
      <c r="B83083">
        <v>2967739</v>
      </c>
      <c r="C83083">
        <v>21</v>
      </c>
      <c r="D83083" s="1">
        <v>41834</v>
      </c>
      <c r="E83083">
        <v>4</v>
      </c>
      <c r="F83083" s="2" t="s">
        <v>8</v>
      </c>
      <c r="G83083">
        <v>5.8</v>
      </c>
      <c r="H83083" s="2" t="s">
        <v>13</v>
      </c>
      <c r="I83083" s="2" t="s">
        <v>48</v>
      </c>
    </row>
    <row r="83084" spans="1:9" x14ac:dyDescent="0.25">
      <c r="A83084">
        <v>206</v>
      </c>
      <c r="B83084">
        <v>2967775</v>
      </c>
      <c r="C83084">
        <v>21</v>
      </c>
      <c r="D83084" s="1">
        <v>41101</v>
      </c>
      <c r="E83084">
        <v>4</v>
      </c>
      <c r="F83084" s="2" t="s">
        <v>8</v>
      </c>
      <c r="G83084">
        <v>6.5</v>
      </c>
      <c r="H83084" s="2" t="s">
        <v>13</v>
      </c>
      <c r="I83084" s="2" t="s">
        <v>48</v>
      </c>
    </row>
    <row r="83085" spans="1:9" x14ac:dyDescent="0.25">
      <c r="A83085">
        <v>206</v>
      </c>
      <c r="B83085">
        <v>2967847</v>
      </c>
      <c r="C83085">
        <v>21</v>
      </c>
      <c r="D83085" s="1">
        <v>41467</v>
      </c>
      <c r="E83085">
        <v>3</v>
      </c>
      <c r="F83085" s="2" t="s">
        <v>11</v>
      </c>
      <c r="G83085">
        <v>2</v>
      </c>
      <c r="H83085" s="2" t="s">
        <v>13</v>
      </c>
      <c r="I83085" s="2" t="s">
        <v>48</v>
      </c>
    </row>
    <row r="83086" spans="1:9" x14ac:dyDescent="0.25">
      <c r="A83086">
        <v>206</v>
      </c>
      <c r="B83086">
        <v>2967847</v>
      </c>
      <c r="C83086">
        <v>21</v>
      </c>
      <c r="D83086" s="1">
        <v>41834</v>
      </c>
      <c r="E83086">
        <v>3</v>
      </c>
      <c r="F83086" s="2" t="s">
        <v>11</v>
      </c>
      <c r="G83086">
        <v>2</v>
      </c>
      <c r="H83086" s="2" t="s">
        <v>13</v>
      </c>
      <c r="I83086" s="2" t="s">
        <v>48</v>
      </c>
    </row>
    <row r="83087" spans="1:9" x14ac:dyDescent="0.25">
      <c r="A83087">
        <v>206</v>
      </c>
      <c r="B83087">
        <v>2967847</v>
      </c>
      <c r="C83087">
        <v>21</v>
      </c>
      <c r="D83087" s="1">
        <v>42202</v>
      </c>
      <c r="E83087">
        <v>4</v>
      </c>
      <c r="F83087" s="2" t="s">
        <v>8</v>
      </c>
      <c r="G83087">
        <v>7.3</v>
      </c>
      <c r="H83087" s="2" t="s">
        <v>13</v>
      </c>
      <c r="I83087" s="2" t="s">
        <v>48</v>
      </c>
    </row>
    <row r="83088" spans="1:9" x14ac:dyDescent="0.25">
      <c r="A83088">
        <v>206</v>
      </c>
      <c r="B83088">
        <v>2967883</v>
      </c>
      <c r="C83088">
        <v>21</v>
      </c>
      <c r="D83088" s="1">
        <v>41101</v>
      </c>
      <c r="E83088">
        <v>4</v>
      </c>
      <c r="F83088" s="2" t="s">
        <v>8</v>
      </c>
      <c r="G83088">
        <v>6.5</v>
      </c>
      <c r="H83088" s="2" t="s">
        <v>13</v>
      </c>
      <c r="I83088" s="2" t="s">
        <v>48</v>
      </c>
    </row>
    <row r="83089" spans="1:9" x14ac:dyDescent="0.25">
      <c r="A83089">
        <v>206</v>
      </c>
      <c r="B83089">
        <v>2967895</v>
      </c>
      <c r="C83089">
        <v>21</v>
      </c>
      <c r="D83089" s="1">
        <v>41467</v>
      </c>
      <c r="E83089">
        <v>2</v>
      </c>
      <c r="F83089" s="2" t="s">
        <v>12</v>
      </c>
      <c r="H83089" s="2" t="s">
        <v>13</v>
      </c>
      <c r="I83089" s="2" t="s">
        <v>48</v>
      </c>
    </row>
    <row r="83090" spans="1:9" x14ac:dyDescent="0.25">
      <c r="A83090">
        <v>206</v>
      </c>
      <c r="B83090">
        <v>2967907</v>
      </c>
      <c r="C83090">
        <v>21</v>
      </c>
      <c r="D83090" s="1">
        <v>41467</v>
      </c>
      <c r="E83090">
        <v>2</v>
      </c>
      <c r="F83090" s="2" t="s">
        <v>12</v>
      </c>
      <c r="H83090" s="2" t="s">
        <v>13</v>
      </c>
      <c r="I83090" s="2" t="s">
        <v>48</v>
      </c>
    </row>
    <row r="83091" spans="1:9" x14ac:dyDescent="0.25">
      <c r="A83091">
        <v>206</v>
      </c>
      <c r="B83091">
        <v>2967907</v>
      </c>
      <c r="C83091">
        <v>21</v>
      </c>
      <c r="D83091" s="1">
        <v>41834</v>
      </c>
      <c r="E83091">
        <v>4</v>
      </c>
      <c r="F83091" s="2" t="s">
        <v>8</v>
      </c>
      <c r="G83091">
        <v>5.3</v>
      </c>
      <c r="H83091" s="2" t="s">
        <v>13</v>
      </c>
      <c r="I83091" s="2" t="s">
        <v>48</v>
      </c>
    </row>
    <row r="83092" spans="1:9" x14ac:dyDescent="0.25">
      <c r="A83092">
        <v>206</v>
      </c>
      <c r="B83092">
        <v>2967931</v>
      </c>
      <c r="C83092">
        <v>21</v>
      </c>
      <c r="D83092" s="1">
        <v>40372</v>
      </c>
      <c r="E83092">
        <v>4</v>
      </c>
      <c r="F83092" s="2" t="s">
        <v>8</v>
      </c>
      <c r="G83092">
        <v>6.5</v>
      </c>
      <c r="H83092" s="2" t="s">
        <v>13</v>
      </c>
      <c r="I83092" s="2" t="s">
        <v>48</v>
      </c>
    </row>
    <row r="83093" spans="1:9" x14ac:dyDescent="0.25">
      <c r="A83093">
        <v>206</v>
      </c>
      <c r="B83093">
        <v>2968039</v>
      </c>
      <c r="C83093">
        <v>21</v>
      </c>
      <c r="D83093" s="1">
        <v>41467</v>
      </c>
      <c r="E83093">
        <v>2</v>
      </c>
      <c r="F83093" s="2" t="s">
        <v>12</v>
      </c>
      <c r="H83093" s="2" t="s">
        <v>13</v>
      </c>
      <c r="I83093" s="2" t="s">
        <v>48</v>
      </c>
    </row>
    <row r="83094" spans="1:9" x14ac:dyDescent="0.25">
      <c r="A83094">
        <v>206</v>
      </c>
      <c r="B83094">
        <v>2968039</v>
      </c>
      <c r="C83094">
        <v>21</v>
      </c>
      <c r="D83094" s="1">
        <v>41834</v>
      </c>
      <c r="E83094">
        <v>3</v>
      </c>
      <c r="F83094" s="2" t="s">
        <v>11</v>
      </c>
      <c r="G83094">
        <v>2</v>
      </c>
      <c r="H83094" s="2" t="s">
        <v>13</v>
      </c>
      <c r="I83094" s="2" t="s">
        <v>48</v>
      </c>
    </row>
    <row r="83095" spans="1:9" x14ac:dyDescent="0.25">
      <c r="A83095">
        <v>206</v>
      </c>
      <c r="B83095">
        <v>2968039</v>
      </c>
      <c r="C83095">
        <v>21</v>
      </c>
      <c r="D83095" s="1">
        <v>42202</v>
      </c>
      <c r="E83095">
        <v>4</v>
      </c>
      <c r="F83095" s="2" t="s">
        <v>8</v>
      </c>
      <c r="G83095">
        <v>6.4</v>
      </c>
      <c r="H83095" s="2" t="s">
        <v>13</v>
      </c>
      <c r="I83095" s="2" t="s">
        <v>48</v>
      </c>
    </row>
    <row r="83096" spans="1:9" x14ac:dyDescent="0.25">
      <c r="A83096">
        <v>206</v>
      </c>
      <c r="B83096">
        <v>2968063</v>
      </c>
      <c r="C83096">
        <v>21</v>
      </c>
      <c r="D83096" s="1">
        <v>41834</v>
      </c>
      <c r="E83096">
        <v>3</v>
      </c>
      <c r="F83096" s="2" t="s">
        <v>11</v>
      </c>
      <c r="G83096">
        <v>2</v>
      </c>
      <c r="H83096" s="2" t="s">
        <v>13</v>
      </c>
      <c r="I83096" s="2" t="s">
        <v>48</v>
      </c>
    </row>
    <row r="83097" spans="1:9" x14ac:dyDescent="0.25">
      <c r="A83097">
        <v>206</v>
      </c>
      <c r="B83097">
        <v>2968063</v>
      </c>
      <c r="C83097">
        <v>21</v>
      </c>
      <c r="D83097" s="1">
        <v>42202</v>
      </c>
      <c r="E83097">
        <v>4</v>
      </c>
      <c r="F83097" s="2" t="s">
        <v>8</v>
      </c>
      <c r="G83097">
        <v>5.9</v>
      </c>
      <c r="H83097" s="2" t="s">
        <v>13</v>
      </c>
      <c r="I83097" s="2" t="s">
        <v>48</v>
      </c>
    </row>
    <row r="83098" spans="1:9" x14ac:dyDescent="0.25">
      <c r="A83098">
        <v>206</v>
      </c>
      <c r="B83098">
        <v>2968099</v>
      </c>
      <c r="C83098">
        <v>21</v>
      </c>
      <c r="D83098" s="1">
        <v>42202</v>
      </c>
      <c r="E83098">
        <v>3</v>
      </c>
      <c r="F83098" s="2" t="s">
        <v>11</v>
      </c>
      <c r="G83098">
        <v>2</v>
      </c>
      <c r="H83098" s="2" t="s">
        <v>13</v>
      </c>
      <c r="I83098" s="2" t="s">
        <v>48</v>
      </c>
    </row>
    <row r="83099" spans="1:9" x14ac:dyDescent="0.25">
      <c r="A83099">
        <v>206</v>
      </c>
      <c r="B83099">
        <v>2968099</v>
      </c>
      <c r="C83099">
        <v>21</v>
      </c>
      <c r="D83099" s="1">
        <v>42563</v>
      </c>
      <c r="E83099">
        <v>3</v>
      </c>
      <c r="F83099" s="2" t="s">
        <v>11</v>
      </c>
      <c r="G83099">
        <v>2</v>
      </c>
      <c r="H83099" s="2" t="s">
        <v>13</v>
      </c>
      <c r="I83099" s="2" t="s">
        <v>48</v>
      </c>
    </row>
    <row r="83100" spans="1:9" x14ac:dyDescent="0.25">
      <c r="A83100">
        <v>206</v>
      </c>
      <c r="B83100">
        <v>2968099</v>
      </c>
      <c r="C83100">
        <v>21</v>
      </c>
      <c r="D83100" s="1">
        <v>42948</v>
      </c>
      <c r="E83100">
        <v>4</v>
      </c>
      <c r="F83100" s="2" t="s">
        <v>8</v>
      </c>
      <c r="G83100">
        <v>5.6</v>
      </c>
      <c r="H83100" s="2" t="s">
        <v>13</v>
      </c>
      <c r="I83100" s="2" t="s">
        <v>48</v>
      </c>
    </row>
    <row r="83101" spans="1:9" x14ac:dyDescent="0.25">
      <c r="A83101">
        <v>206</v>
      </c>
      <c r="B83101">
        <v>2968111</v>
      </c>
      <c r="C83101">
        <v>21</v>
      </c>
      <c r="D83101" s="1">
        <v>41467</v>
      </c>
      <c r="E83101">
        <v>4</v>
      </c>
      <c r="F83101" s="2" t="s">
        <v>8</v>
      </c>
      <c r="G83101">
        <v>8.3000000000000007</v>
      </c>
      <c r="H83101" s="2" t="s">
        <v>13</v>
      </c>
      <c r="I83101" s="2" t="s">
        <v>48</v>
      </c>
    </row>
    <row r="83102" spans="1:9" x14ac:dyDescent="0.25">
      <c r="A83102">
        <v>206</v>
      </c>
      <c r="B83102">
        <v>2968135</v>
      </c>
      <c r="C83102">
        <v>21</v>
      </c>
      <c r="D83102" s="1">
        <v>41101</v>
      </c>
      <c r="E83102">
        <v>4</v>
      </c>
      <c r="F83102" s="2" t="s">
        <v>8</v>
      </c>
      <c r="G83102">
        <v>7.7</v>
      </c>
      <c r="H83102" s="2" t="s">
        <v>13</v>
      </c>
      <c r="I83102" s="2" t="s">
        <v>48</v>
      </c>
    </row>
    <row r="83103" spans="1:9" x14ac:dyDescent="0.25">
      <c r="A83103">
        <v>206</v>
      </c>
      <c r="B83103">
        <v>2968147</v>
      </c>
      <c r="C83103">
        <v>21</v>
      </c>
      <c r="D83103" s="1">
        <v>40736</v>
      </c>
      <c r="E83103">
        <v>3</v>
      </c>
      <c r="F83103" s="2" t="s">
        <v>11</v>
      </c>
      <c r="G83103">
        <v>2</v>
      </c>
      <c r="H83103" s="2" t="s">
        <v>13</v>
      </c>
      <c r="I83103" s="2" t="s">
        <v>48</v>
      </c>
    </row>
    <row r="83104" spans="1:9" x14ac:dyDescent="0.25">
      <c r="A83104">
        <v>206</v>
      </c>
      <c r="B83104">
        <v>2968147</v>
      </c>
      <c r="C83104">
        <v>21</v>
      </c>
      <c r="D83104" s="1">
        <v>41101</v>
      </c>
      <c r="E83104">
        <v>2</v>
      </c>
      <c r="F83104" s="2" t="s">
        <v>12</v>
      </c>
      <c r="H83104" s="2" t="s">
        <v>13</v>
      </c>
      <c r="I83104" s="2" t="s">
        <v>48</v>
      </c>
    </row>
    <row r="83105" spans="1:9" x14ac:dyDescent="0.25">
      <c r="A83105">
        <v>206</v>
      </c>
      <c r="B83105">
        <v>2968147</v>
      </c>
      <c r="C83105">
        <v>21</v>
      </c>
      <c r="D83105" s="1">
        <v>41467</v>
      </c>
      <c r="E83105">
        <v>2</v>
      </c>
      <c r="F83105" s="2" t="s">
        <v>12</v>
      </c>
      <c r="H83105" s="2" t="s">
        <v>13</v>
      </c>
      <c r="I83105" s="2" t="s">
        <v>48</v>
      </c>
    </row>
    <row r="83106" spans="1:9" x14ac:dyDescent="0.25">
      <c r="A83106">
        <v>206</v>
      </c>
      <c r="B83106">
        <v>2968207</v>
      </c>
      <c r="C83106">
        <v>21</v>
      </c>
      <c r="D83106" s="1">
        <v>41101</v>
      </c>
      <c r="E83106">
        <v>4</v>
      </c>
      <c r="F83106" s="2" t="s">
        <v>8</v>
      </c>
      <c r="G83106">
        <v>10</v>
      </c>
      <c r="H83106" s="2" t="s">
        <v>13</v>
      </c>
      <c r="I83106" s="2" t="s">
        <v>48</v>
      </c>
    </row>
    <row r="83107" spans="1:9" x14ac:dyDescent="0.25">
      <c r="A83107">
        <v>206</v>
      </c>
      <c r="B83107">
        <v>2968219</v>
      </c>
      <c r="C83107">
        <v>21</v>
      </c>
      <c r="D83107" s="1">
        <v>41101</v>
      </c>
      <c r="E83107">
        <v>3</v>
      </c>
      <c r="F83107" s="2" t="s">
        <v>11</v>
      </c>
      <c r="G83107">
        <v>2</v>
      </c>
      <c r="H83107" s="2" t="s">
        <v>13</v>
      </c>
      <c r="I83107" s="2" t="s">
        <v>48</v>
      </c>
    </row>
    <row r="83108" spans="1:9" x14ac:dyDescent="0.25">
      <c r="A83108">
        <v>206</v>
      </c>
      <c r="B83108">
        <v>2968219</v>
      </c>
      <c r="C83108">
        <v>21</v>
      </c>
      <c r="D83108" s="1">
        <v>41467</v>
      </c>
      <c r="E83108">
        <v>4</v>
      </c>
      <c r="F83108" s="2" t="s">
        <v>8</v>
      </c>
      <c r="G83108">
        <v>7.1</v>
      </c>
      <c r="H83108" s="2" t="s">
        <v>13</v>
      </c>
      <c r="I83108" s="2" t="s">
        <v>48</v>
      </c>
    </row>
    <row r="83109" spans="1:9" x14ac:dyDescent="0.25">
      <c r="A83109">
        <v>206</v>
      </c>
      <c r="B83109">
        <v>2968231</v>
      </c>
      <c r="C83109">
        <v>21</v>
      </c>
      <c r="D83109" s="1">
        <v>40372</v>
      </c>
      <c r="E83109">
        <v>4</v>
      </c>
      <c r="F83109" s="2" t="s">
        <v>8</v>
      </c>
      <c r="G83109">
        <v>7.2</v>
      </c>
      <c r="H83109" s="2" t="s">
        <v>13</v>
      </c>
      <c r="I83109" s="2" t="s">
        <v>48</v>
      </c>
    </row>
    <row r="83110" spans="1:9" x14ac:dyDescent="0.25">
      <c r="A83110">
        <v>206</v>
      </c>
      <c r="B83110">
        <v>2968243</v>
      </c>
      <c r="C83110">
        <v>21</v>
      </c>
      <c r="D83110" s="1">
        <v>41101</v>
      </c>
      <c r="E83110">
        <v>4</v>
      </c>
      <c r="F83110" s="2" t="s">
        <v>8</v>
      </c>
      <c r="G83110">
        <v>5.9</v>
      </c>
      <c r="H83110" s="2" t="s">
        <v>13</v>
      </c>
      <c r="I83110" s="2" t="s">
        <v>48</v>
      </c>
    </row>
    <row r="83111" spans="1:9" x14ac:dyDescent="0.25">
      <c r="A83111">
        <v>206</v>
      </c>
      <c r="B83111">
        <v>2968267</v>
      </c>
      <c r="C83111">
        <v>21</v>
      </c>
      <c r="D83111" s="1">
        <v>41834</v>
      </c>
      <c r="E83111">
        <v>2</v>
      </c>
      <c r="F83111" s="2" t="s">
        <v>12</v>
      </c>
      <c r="H83111" s="2" t="s">
        <v>13</v>
      </c>
      <c r="I83111" s="2" t="s">
        <v>48</v>
      </c>
    </row>
    <row r="83112" spans="1:9" x14ac:dyDescent="0.25">
      <c r="A83112">
        <v>206</v>
      </c>
      <c r="B83112">
        <v>2968267</v>
      </c>
      <c r="C83112">
        <v>21</v>
      </c>
      <c r="D83112" s="1">
        <v>42202</v>
      </c>
      <c r="E83112">
        <v>2</v>
      </c>
      <c r="F83112" s="2" t="s">
        <v>12</v>
      </c>
      <c r="H83112" s="2" t="s">
        <v>13</v>
      </c>
      <c r="I83112" s="2" t="s">
        <v>48</v>
      </c>
    </row>
    <row r="83113" spans="1:9" x14ac:dyDescent="0.25">
      <c r="A83113">
        <v>206</v>
      </c>
      <c r="B83113">
        <v>2968315</v>
      </c>
      <c r="C83113">
        <v>21</v>
      </c>
      <c r="D83113" s="1">
        <v>41467</v>
      </c>
      <c r="E83113">
        <v>3</v>
      </c>
      <c r="F83113" s="2" t="s">
        <v>11</v>
      </c>
      <c r="G83113">
        <v>2</v>
      </c>
      <c r="H83113" s="2" t="s">
        <v>13</v>
      </c>
      <c r="I83113" s="2" t="s">
        <v>48</v>
      </c>
    </row>
    <row r="83114" spans="1:9" x14ac:dyDescent="0.25">
      <c r="A83114">
        <v>206</v>
      </c>
      <c r="B83114">
        <v>2968315</v>
      </c>
      <c r="C83114">
        <v>21</v>
      </c>
      <c r="D83114" s="1">
        <v>41834</v>
      </c>
      <c r="E83114">
        <v>3</v>
      </c>
      <c r="F83114" s="2" t="s">
        <v>11</v>
      </c>
      <c r="G83114">
        <v>2</v>
      </c>
      <c r="H83114" s="2" t="s">
        <v>13</v>
      </c>
      <c r="I83114" s="2" t="s">
        <v>48</v>
      </c>
    </row>
    <row r="83115" spans="1:9" x14ac:dyDescent="0.25">
      <c r="A83115">
        <v>206</v>
      </c>
      <c r="B83115">
        <v>2968315</v>
      </c>
      <c r="C83115">
        <v>21</v>
      </c>
      <c r="D83115" s="1">
        <v>42202</v>
      </c>
      <c r="E83115">
        <v>4</v>
      </c>
      <c r="F83115" s="2" t="s">
        <v>8</v>
      </c>
      <c r="G83115">
        <v>7.1</v>
      </c>
      <c r="H83115" s="2" t="s">
        <v>13</v>
      </c>
      <c r="I83115" s="2" t="s">
        <v>48</v>
      </c>
    </row>
    <row r="83116" spans="1:9" x14ac:dyDescent="0.25">
      <c r="A83116">
        <v>206</v>
      </c>
      <c r="B83116">
        <v>2968351</v>
      </c>
      <c r="C83116">
        <v>21</v>
      </c>
      <c r="D83116" s="1">
        <v>42202</v>
      </c>
      <c r="E83116">
        <v>3</v>
      </c>
      <c r="F83116" s="2" t="s">
        <v>11</v>
      </c>
      <c r="G83116">
        <v>2</v>
      </c>
      <c r="H83116" s="2" t="s">
        <v>13</v>
      </c>
      <c r="I83116" s="2" t="s">
        <v>48</v>
      </c>
    </row>
    <row r="83117" spans="1:9" x14ac:dyDescent="0.25">
      <c r="A83117">
        <v>206</v>
      </c>
      <c r="B83117">
        <v>2968351</v>
      </c>
      <c r="C83117">
        <v>21</v>
      </c>
      <c r="D83117" s="1">
        <v>42563</v>
      </c>
      <c r="E83117">
        <v>3</v>
      </c>
      <c r="F83117" s="2" t="s">
        <v>11</v>
      </c>
      <c r="G83117">
        <v>2</v>
      </c>
      <c r="H83117" s="2" t="s">
        <v>13</v>
      </c>
      <c r="I83117" s="2" t="s">
        <v>48</v>
      </c>
    </row>
    <row r="83118" spans="1:9" x14ac:dyDescent="0.25">
      <c r="A83118">
        <v>206</v>
      </c>
      <c r="B83118">
        <v>2968351</v>
      </c>
      <c r="C83118">
        <v>21</v>
      </c>
      <c r="D83118" s="1">
        <v>42948</v>
      </c>
      <c r="E83118">
        <v>4</v>
      </c>
      <c r="F83118" s="2" t="s">
        <v>8</v>
      </c>
      <c r="G83118">
        <v>5.3</v>
      </c>
      <c r="H83118" s="2" t="s">
        <v>13</v>
      </c>
      <c r="I83118" s="2" t="s">
        <v>48</v>
      </c>
    </row>
    <row r="83119" spans="1:9" x14ac:dyDescent="0.25">
      <c r="A83119">
        <v>206</v>
      </c>
      <c r="B83119">
        <v>2968363</v>
      </c>
      <c r="C83119">
        <v>21</v>
      </c>
      <c r="D83119" s="1">
        <v>41101</v>
      </c>
      <c r="E83119">
        <v>4</v>
      </c>
      <c r="F83119" s="2" t="s">
        <v>8</v>
      </c>
      <c r="G83119">
        <v>6.1</v>
      </c>
      <c r="H83119" s="2" t="s">
        <v>13</v>
      </c>
      <c r="I83119" s="2" t="s">
        <v>48</v>
      </c>
    </row>
    <row r="83120" spans="1:9" x14ac:dyDescent="0.25">
      <c r="A83120">
        <v>206</v>
      </c>
      <c r="B83120">
        <v>2968483</v>
      </c>
      <c r="C83120">
        <v>21</v>
      </c>
      <c r="D83120" s="1">
        <v>41467</v>
      </c>
      <c r="E83120">
        <v>2</v>
      </c>
      <c r="F83120" s="2" t="s">
        <v>12</v>
      </c>
      <c r="H83120" s="2" t="s">
        <v>13</v>
      </c>
      <c r="I83120" s="2" t="s">
        <v>48</v>
      </c>
    </row>
    <row r="83121" spans="1:9" x14ac:dyDescent="0.25">
      <c r="A83121">
        <v>206</v>
      </c>
      <c r="B83121">
        <v>2968483</v>
      </c>
      <c r="C83121">
        <v>21</v>
      </c>
      <c r="D83121" s="1">
        <v>42563</v>
      </c>
      <c r="E83121">
        <v>2</v>
      </c>
      <c r="F83121" s="2" t="s">
        <v>12</v>
      </c>
      <c r="H83121" s="2" t="s">
        <v>13</v>
      </c>
      <c r="I83121" s="2" t="s">
        <v>48</v>
      </c>
    </row>
    <row r="83122" spans="1:9" x14ac:dyDescent="0.25">
      <c r="A83122">
        <v>206</v>
      </c>
      <c r="B83122">
        <v>2968543</v>
      </c>
      <c r="C83122">
        <v>21</v>
      </c>
      <c r="D83122" s="1">
        <v>41467</v>
      </c>
      <c r="E83122">
        <v>4</v>
      </c>
      <c r="F83122" s="2" t="s">
        <v>8</v>
      </c>
      <c r="G83122">
        <v>8.1</v>
      </c>
      <c r="H83122" s="2" t="s">
        <v>13</v>
      </c>
      <c r="I83122" s="2" t="s">
        <v>48</v>
      </c>
    </row>
    <row r="83123" spans="1:9" x14ac:dyDescent="0.25">
      <c r="A83123">
        <v>206</v>
      </c>
      <c r="B83123">
        <v>2968579</v>
      </c>
      <c r="C83123">
        <v>21</v>
      </c>
      <c r="D83123" s="1">
        <v>41467</v>
      </c>
      <c r="E83123">
        <v>4</v>
      </c>
      <c r="F83123" s="2" t="s">
        <v>8</v>
      </c>
      <c r="G83123">
        <v>7.6</v>
      </c>
      <c r="H83123" s="2" t="s">
        <v>13</v>
      </c>
      <c r="I83123" s="2" t="s">
        <v>48</v>
      </c>
    </row>
    <row r="83124" spans="1:9" x14ac:dyDescent="0.25">
      <c r="A83124">
        <v>206</v>
      </c>
      <c r="B83124">
        <v>2968579</v>
      </c>
      <c r="C83124">
        <v>21</v>
      </c>
      <c r="D83124" s="1">
        <v>43664</v>
      </c>
      <c r="E83124">
        <v>3</v>
      </c>
      <c r="F83124" s="2" t="s">
        <v>11</v>
      </c>
      <c r="H83124" s="2" t="s">
        <v>13</v>
      </c>
      <c r="I83124" s="2" t="s">
        <v>48</v>
      </c>
    </row>
    <row r="83125" spans="1:9" x14ac:dyDescent="0.25">
      <c r="A83125">
        <v>206</v>
      </c>
      <c r="B83125">
        <v>2968591</v>
      </c>
      <c r="C83125">
        <v>21</v>
      </c>
      <c r="D83125" s="1">
        <v>41101</v>
      </c>
      <c r="E83125">
        <v>4</v>
      </c>
      <c r="F83125" s="2" t="s">
        <v>8</v>
      </c>
      <c r="G83125">
        <v>7.3</v>
      </c>
      <c r="H83125" s="2" t="s">
        <v>13</v>
      </c>
      <c r="I83125" s="2" t="s">
        <v>48</v>
      </c>
    </row>
    <row r="83126" spans="1:9" x14ac:dyDescent="0.25">
      <c r="A83126">
        <v>206</v>
      </c>
      <c r="B83126">
        <v>2968735</v>
      </c>
      <c r="C83126">
        <v>21</v>
      </c>
      <c r="D83126" s="1">
        <v>41467</v>
      </c>
      <c r="E83126">
        <v>3</v>
      </c>
      <c r="F83126" s="2" t="s">
        <v>11</v>
      </c>
      <c r="G83126">
        <v>2</v>
      </c>
      <c r="H83126" s="2" t="s">
        <v>13</v>
      </c>
      <c r="I83126" s="2" t="s">
        <v>48</v>
      </c>
    </row>
    <row r="83127" spans="1:9" x14ac:dyDescent="0.25">
      <c r="A83127">
        <v>206</v>
      </c>
      <c r="B83127">
        <v>2968735</v>
      </c>
      <c r="C83127">
        <v>21</v>
      </c>
      <c r="D83127" s="1">
        <v>41834</v>
      </c>
      <c r="E83127">
        <v>4</v>
      </c>
      <c r="F83127" s="2" t="s">
        <v>8</v>
      </c>
      <c r="G83127">
        <v>5.7</v>
      </c>
      <c r="H83127" s="2" t="s">
        <v>13</v>
      </c>
      <c r="I83127" s="2" t="s">
        <v>48</v>
      </c>
    </row>
    <row r="83128" spans="1:9" x14ac:dyDescent="0.25">
      <c r="A83128">
        <v>206</v>
      </c>
      <c r="B83128">
        <v>2968747</v>
      </c>
      <c r="C83128">
        <v>21</v>
      </c>
      <c r="D83128" s="1">
        <v>41467</v>
      </c>
      <c r="E83128">
        <v>3</v>
      </c>
      <c r="F83128" s="2" t="s">
        <v>11</v>
      </c>
      <c r="G83128">
        <v>2</v>
      </c>
      <c r="H83128" s="2" t="s">
        <v>13</v>
      </c>
      <c r="I83128" s="2" t="s">
        <v>48</v>
      </c>
    </row>
    <row r="83129" spans="1:9" x14ac:dyDescent="0.25">
      <c r="A83129">
        <v>206</v>
      </c>
      <c r="B83129">
        <v>2968747</v>
      </c>
      <c r="C83129">
        <v>21</v>
      </c>
      <c r="D83129" s="1">
        <v>41834</v>
      </c>
      <c r="E83129">
        <v>3</v>
      </c>
      <c r="F83129" s="2" t="s">
        <v>11</v>
      </c>
      <c r="G83129">
        <v>2</v>
      </c>
      <c r="H83129" s="2" t="s">
        <v>13</v>
      </c>
      <c r="I83129" s="2" t="s">
        <v>48</v>
      </c>
    </row>
    <row r="83130" spans="1:9" x14ac:dyDescent="0.25">
      <c r="A83130">
        <v>206</v>
      </c>
      <c r="B83130">
        <v>2968747</v>
      </c>
      <c r="C83130">
        <v>21</v>
      </c>
      <c r="D83130" s="1">
        <v>42202</v>
      </c>
      <c r="E83130">
        <v>4</v>
      </c>
      <c r="F83130" s="2" t="s">
        <v>8</v>
      </c>
      <c r="G83130">
        <v>4.9000000000000004</v>
      </c>
      <c r="H83130" s="2" t="s">
        <v>13</v>
      </c>
      <c r="I83130" s="2" t="s">
        <v>48</v>
      </c>
    </row>
    <row r="83131" spans="1:9" x14ac:dyDescent="0.25">
      <c r="A83131">
        <v>206</v>
      </c>
      <c r="B83131">
        <v>2968783</v>
      </c>
      <c r="C83131">
        <v>21</v>
      </c>
      <c r="D83131" s="1">
        <v>41467</v>
      </c>
      <c r="E83131">
        <v>4</v>
      </c>
      <c r="F83131" s="2" t="s">
        <v>8</v>
      </c>
      <c r="G83131">
        <v>4.8</v>
      </c>
      <c r="H83131" s="2" t="s">
        <v>13</v>
      </c>
      <c r="I83131" s="2" t="s">
        <v>48</v>
      </c>
    </row>
    <row r="83132" spans="1:9" x14ac:dyDescent="0.25">
      <c r="A83132">
        <v>206</v>
      </c>
      <c r="B83132">
        <v>2968867</v>
      </c>
      <c r="C83132">
        <v>21</v>
      </c>
      <c r="D83132" s="1">
        <v>41101</v>
      </c>
      <c r="E83132">
        <v>4</v>
      </c>
      <c r="F83132" s="2" t="s">
        <v>8</v>
      </c>
      <c r="G83132">
        <v>5.6</v>
      </c>
      <c r="H83132" s="2" t="s">
        <v>13</v>
      </c>
      <c r="I83132" s="2" t="s">
        <v>48</v>
      </c>
    </row>
    <row r="83133" spans="1:9" x14ac:dyDescent="0.25">
      <c r="A83133">
        <v>206</v>
      </c>
      <c r="B83133">
        <v>2968891</v>
      </c>
      <c r="C83133">
        <v>21</v>
      </c>
      <c r="D83133" s="1">
        <v>41834</v>
      </c>
      <c r="E83133">
        <v>3</v>
      </c>
      <c r="F83133" s="2" t="s">
        <v>11</v>
      </c>
      <c r="G83133">
        <v>2</v>
      </c>
      <c r="H83133" s="2" t="s">
        <v>13</v>
      </c>
      <c r="I83133" s="2" t="s">
        <v>48</v>
      </c>
    </row>
    <row r="83134" spans="1:9" x14ac:dyDescent="0.25">
      <c r="A83134">
        <v>206</v>
      </c>
      <c r="B83134">
        <v>2968891</v>
      </c>
      <c r="C83134">
        <v>21</v>
      </c>
      <c r="D83134" s="1">
        <v>42202</v>
      </c>
      <c r="E83134">
        <v>4</v>
      </c>
      <c r="F83134" s="2" t="s">
        <v>8</v>
      </c>
      <c r="G83134">
        <v>4.5999999999999996</v>
      </c>
      <c r="H83134" s="2" t="s">
        <v>13</v>
      </c>
      <c r="I83134" s="2" t="s">
        <v>48</v>
      </c>
    </row>
    <row r="83135" spans="1:9" x14ac:dyDescent="0.25">
      <c r="A83135">
        <v>206</v>
      </c>
      <c r="B83135">
        <v>2968903</v>
      </c>
      <c r="C83135">
        <v>21</v>
      </c>
      <c r="D83135" s="1">
        <v>41101</v>
      </c>
      <c r="E83135">
        <v>4</v>
      </c>
      <c r="F83135" s="2" t="s">
        <v>8</v>
      </c>
      <c r="G83135">
        <v>10</v>
      </c>
      <c r="H83135" s="2" t="s">
        <v>13</v>
      </c>
      <c r="I83135" s="2" t="s">
        <v>48</v>
      </c>
    </row>
    <row r="83136" spans="1:9" x14ac:dyDescent="0.25">
      <c r="A83136">
        <v>206</v>
      </c>
      <c r="B83136">
        <v>2968915</v>
      </c>
      <c r="C83136">
        <v>21</v>
      </c>
      <c r="D83136" s="1">
        <v>41834</v>
      </c>
      <c r="E83136">
        <v>3</v>
      </c>
      <c r="F83136" s="2" t="s">
        <v>11</v>
      </c>
      <c r="G83136">
        <v>2</v>
      </c>
      <c r="H83136" s="2" t="s">
        <v>13</v>
      </c>
      <c r="I83136" s="2" t="s">
        <v>48</v>
      </c>
    </row>
    <row r="83137" spans="1:9" x14ac:dyDescent="0.25">
      <c r="A83137">
        <v>206</v>
      </c>
      <c r="B83137">
        <v>2968915</v>
      </c>
      <c r="C83137">
        <v>21</v>
      </c>
      <c r="D83137" s="1">
        <v>42202</v>
      </c>
      <c r="E83137">
        <v>3</v>
      </c>
      <c r="F83137" s="2" t="s">
        <v>11</v>
      </c>
      <c r="G83137">
        <v>2</v>
      </c>
      <c r="H83137" s="2" t="s">
        <v>13</v>
      </c>
      <c r="I83137" s="2" t="s">
        <v>48</v>
      </c>
    </row>
    <row r="83138" spans="1:9" x14ac:dyDescent="0.25">
      <c r="A83138">
        <v>206</v>
      </c>
      <c r="B83138">
        <v>2968915</v>
      </c>
      <c r="C83138">
        <v>21</v>
      </c>
      <c r="D83138" s="1">
        <v>42563</v>
      </c>
      <c r="E83138">
        <v>3</v>
      </c>
      <c r="F83138" s="2" t="s">
        <v>11</v>
      </c>
      <c r="G83138">
        <v>2</v>
      </c>
      <c r="H83138" s="2" t="s">
        <v>13</v>
      </c>
      <c r="I83138" s="2" t="s">
        <v>48</v>
      </c>
    </row>
    <row r="83139" spans="1:9" x14ac:dyDescent="0.25">
      <c r="A83139">
        <v>206</v>
      </c>
      <c r="B83139">
        <v>2968915</v>
      </c>
      <c r="C83139">
        <v>21</v>
      </c>
      <c r="D83139" s="1">
        <v>42948</v>
      </c>
      <c r="E83139">
        <v>4</v>
      </c>
      <c r="F83139" s="2" t="s">
        <v>8</v>
      </c>
      <c r="G83139">
        <v>6.7</v>
      </c>
      <c r="H83139" s="2" t="s">
        <v>13</v>
      </c>
      <c r="I83139" s="2" t="s">
        <v>48</v>
      </c>
    </row>
    <row r="83140" spans="1:9" x14ac:dyDescent="0.25">
      <c r="A83140">
        <v>206</v>
      </c>
      <c r="B83140">
        <v>2968939</v>
      </c>
      <c r="C83140">
        <v>21</v>
      </c>
      <c r="D83140" s="1">
        <v>41467</v>
      </c>
      <c r="E83140">
        <v>3</v>
      </c>
      <c r="F83140" s="2" t="s">
        <v>11</v>
      </c>
      <c r="G83140">
        <v>2</v>
      </c>
      <c r="H83140" s="2" t="s">
        <v>13</v>
      </c>
      <c r="I83140" s="2" t="s">
        <v>48</v>
      </c>
    </row>
    <row r="83141" spans="1:9" x14ac:dyDescent="0.25">
      <c r="A83141">
        <v>206</v>
      </c>
      <c r="B83141">
        <v>2968939</v>
      </c>
      <c r="C83141">
        <v>21</v>
      </c>
      <c r="D83141" s="1">
        <v>41834</v>
      </c>
      <c r="E83141">
        <v>4</v>
      </c>
      <c r="F83141" s="2" t="s">
        <v>8</v>
      </c>
      <c r="G83141">
        <v>4.5999999999999996</v>
      </c>
      <c r="H83141" s="2" t="s">
        <v>13</v>
      </c>
      <c r="I83141" s="2" t="s">
        <v>48</v>
      </c>
    </row>
    <row r="83142" spans="1:9" x14ac:dyDescent="0.25">
      <c r="A83142">
        <v>206</v>
      </c>
      <c r="B83142">
        <v>2968951</v>
      </c>
      <c r="C83142">
        <v>21</v>
      </c>
      <c r="D83142" s="1">
        <v>41467</v>
      </c>
      <c r="E83142">
        <v>4</v>
      </c>
      <c r="F83142" s="2" t="s">
        <v>8</v>
      </c>
      <c r="G83142">
        <v>6.4</v>
      </c>
      <c r="H83142" s="2" t="s">
        <v>13</v>
      </c>
      <c r="I83142" s="2" t="s">
        <v>48</v>
      </c>
    </row>
    <row r="83143" spans="1:9" x14ac:dyDescent="0.25">
      <c r="A83143">
        <v>206</v>
      </c>
      <c r="B83143">
        <v>2968975</v>
      </c>
      <c r="C83143">
        <v>21</v>
      </c>
      <c r="D83143" s="1">
        <v>41101</v>
      </c>
      <c r="E83143">
        <v>4</v>
      </c>
      <c r="F83143" s="2" t="s">
        <v>8</v>
      </c>
      <c r="G83143">
        <v>6</v>
      </c>
      <c r="H83143" s="2" t="s">
        <v>13</v>
      </c>
      <c r="I83143" s="2" t="s">
        <v>48</v>
      </c>
    </row>
    <row r="83144" spans="1:9" x14ac:dyDescent="0.25">
      <c r="A83144">
        <v>206</v>
      </c>
      <c r="B83144">
        <v>2969011</v>
      </c>
      <c r="C83144">
        <v>21</v>
      </c>
      <c r="D83144" s="1">
        <v>40372</v>
      </c>
      <c r="E83144">
        <v>4</v>
      </c>
      <c r="F83144" s="2" t="s">
        <v>8</v>
      </c>
      <c r="G83144">
        <v>6.1</v>
      </c>
      <c r="H83144" s="2" t="s">
        <v>13</v>
      </c>
      <c r="I83144" s="2" t="s">
        <v>48</v>
      </c>
    </row>
    <row r="83145" spans="1:9" x14ac:dyDescent="0.25">
      <c r="A83145">
        <v>206</v>
      </c>
      <c r="B83145">
        <v>2969047</v>
      </c>
      <c r="C83145">
        <v>21</v>
      </c>
      <c r="D83145" s="1">
        <v>41101</v>
      </c>
      <c r="E83145">
        <v>4</v>
      </c>
      <c r="F83145" s="2" t="s">
        <v>8</v>
      </c>
      <c r="G83145">
        <v>6.1</v>
      </c>
      <c r="H83145" s="2" t="s">
        <v>13</v>
      </c>
      <c r="I83145" s="2" t="s">
        <v>48</v>
      </c>
    </row>
    <row r="83146" spans="1:9" x14ac:dyDescent="0.25">
      <c r="A83146">
        <v>206</v>
      </c>
      <c r="B83146">
        <v>2969107</v>
      </c>
      <c r="C83146">
        <v>21</v>
      </c>
      <c r="D83146" s="1">
        <v>41101</v>
      </c>
      <c r="E83146">
        <v>4</v>
      </c>
      <c r="F83146" s="2" t="s">
        <v>8</v>
      </c>
      <c r="G83146">
        <v>6.9</v>
      </c>
      <c r="H83146" s="2" t="s">
        <v>13</v>
      </c>
      <c r="I83146" s="2" t="s">
        <v>48</v>
      </c>
    </row>
    <row r="83147" spans="1:9" x14ac:dyDescent="0.25">
      <c r="A83147">
        <v>206</v>
      </c>
      <c r="B83147">
        <v>2969251</v>
      </c>
      <c r="C83147">
        <v>21</v>
      </c>
      <c r="D83147" s="1">
        <v>42202</v>
      </c>
      <c r="E83147">
        <v>3</v>
      </c>
      <c r="F83147" s="2" t="s">
        <v>11</v>
      </c>
      <c r="G83147">
        <v>2</v>
      </c>
      <c r="H83147" s="2" t="s">
        <v>13</v>
      </c>
      <c r="I83147" s="2" t="s">
        <v>48</v>
      </c>
    </row>
    <row r="83148" spans="1:9" x14ac:dyDescent="0.25">
      <c r="A83148">
        <v>206</v>
      </c>
      <c r="B83148">
        <v>2969251</v>
      </c>
      <c r="C83148">
        <v>21</v>
      </c>
      <c r="D83148" s="1">
        <v>42563</v>
      </c>
      <c r="E83148">
        <v>4</v>
      </c>
      <c r="F83148" s="2" t="s">
        <v>8</v>
      </c>
      <c r="G83148">
        <v>6</v>
      </c>
      <c r="H83148" s="2" t="s">
        <v>13</v>
      </c>
      <c r="I83148" s="2" t="s">
        <v>48</v>
      </c>
    </row>
    <row r="83149" spans="1:9" x14ac:dyDescent="0.25">
      <c r="A83149">
        <v>206</v>
      </c>
      <c r="B83149">
        <v>2969275</v>
      </c>
      <c r="C83149">
        <v>21</v>
      </c>
      <c r="D83149" s="1">
        <v>42202</v>
      </c>
      <c r="E83149">
        <v>2</v>
      </c>
      <c r="F83149" s="2" t="s">
        <v>12</v>
      </c>
      <c r="H83149" s="2" t="s">
        <v>13</v>
      </c>
      <c r="I83149" s="2" t="s">
        <v>48</v>
      </c>
    </row>
    <row r="83150" spans="1:9" x14ac:dyDescent="0.25">
      <c r="A83150">
        <v>206</v>
      </c>
      <c r="B83150">
        <v>2969275</v>
      </c>
      <c r="C83150">
        <v>21</v>
      </c>
      <c r="D83150" s="1">
        <v>42563</v>
      </c>
      <c r="E83150">
        <v>2</v>
      </c>
      <c r="F83150" s="2" t="s">
        <v>12</v>
      </c>
      <c r="H83150" s="2" t="s">
        <v>13</v>
      </c>
      <c r="I83150" s="2" t="s">
        <v>48</v>
      </c>
    </row>
    <row r="83151" spans="1:9" x14ac:dyDescent="0.25">
      <c r="A83151">
        <v>206</v>
      </c>
      <c r="B83151">
        <v>2969275</v>
      </c>
      <c r="C83151">
        <v>21</v>
      </c>
      <c r="D83151" s="1">
        <v>42948</v>
      </c>
      <c r="E83151">
        <v>4</v>
      </c>
      <c r="F83151" s="2" t="s">
        <v>8</v>
      </c>
      <c r="G83151">
        <v>6.4</v>
      </c>
      <c r="H83151" s="2" t="s">
        <v>13</v>
      </c>
      <c r="I83151" s="2" t="s">
        <v>48</v>
      </c>
    </row>
    <row r="83152" spans="1:9" x14ac:dyDescent="0.25">
      <c r="A83152">
        <v>206</v>
      </c>
      <c r="B83152">
        <v>2969287</v>
      </c>
      <c r="C83152">
        <v>21</v>
      </c>
      <c r="D83152" s="1">
        <v>41467</v>
      </c>
      <c r="E83152">
        <v>4</v>
      </c>
      <c r="F83152" s="2" t="s">
        <v>8</v>
      </c>
      <c r="G83152">
        <v>6.6</v>
      </c>
      <c r="H83152" s="2" t="s">
        <v>13</v>
      </c>
      <c r="I83152" s="2" t="s">
        <v>48</v>
      </c>
    </row>
    <row r="83153" spans="1:9" x14ac:dyDescent="0.25">
      <c r="A83153">
        <v>206</v>
      </c>
      <c r="B83153">
        <v>2969299</v>
      </c>
      <c r="C83153">
        <v>21</v>
      </c>
      <c r="D83153" s="1">
        <v>41101</v>
      </c>
      <c r="E83153">
        <v>4</v>
      </c>
      <c r="F83153" s="2" t="s">
        <v>8</v>
      </c>
      <c r="G83153">
        <v>7.2</v>
      </c>
      <c r="H83153" s="2" t="s">
        <v>13</v>
      </c>
      <c r="I83153" s="2" t="s">
        <v>48</v>
      </c>
    </row>
    <row r="83154" spans="1:9" x14ac:dyDescent="0.25">
      <c r="A83154">
        <v>206</v>
      </c>
      <c r="B83154">
        <v>2969311</v>
      </c>
      <c r="C83154">
        <v>21</v>
      </c>
      <c r="D83154" s="1">
        <v>42202</v>
      </c>
      <c r="E83154">
        <v>3</v>
      </c>
      <c r="F83154" s="2" t="s">
        <v>11</v>
      </c>
      <c r="G83154">
        <v>2</v>
      </c>
      <c r="H83154" s="2" t="s">
        <v>13</v>
      </c>
      <c r="I83154" s="2" t="s">
        <v>48</v>
      </c>
    </row>
    <row r="83155" spans="1:9" x14ac:dyDescent="0.25">
      <c r="A83155">
        <v>206</v>
      </c>
      <c r="B83155">
        <v>2969311</v>
      </c>
      <c r="C83155">
        <v>21</v>
      </c>
      <c r="D83155" s="1">
        <v>42563</v>
      </c>
      <c r="E83155">
        <v>2</v>
      </c>
      <c r="F83155" s="2" t="s">
        <v>12</v>
      </c>
      <c r="H83155" s="2" t="s">
        <v>13</v>
      </c>
      <c r="I83155" s="2" t="s">
        <v>48</v>
      </c>
    </row>
    <row r="83156" spans="1:9" x14ac:dyDescent="0.25">
      <c r="A83156">
        <v>206</v>
      </c>
      <c r="B83156">
        <v>2969311</v>
      </c>
      <c r="C83156">
        <v>21</v>
      </c>
      <c r="D83156" s="1">
        <v>42948</v>
      </c>
      <c r="E83156">
        <v>3</v>
      </c>
      <c r="F83156" s="2" t="s">
        <v>11</v>
      </c>
      <c r="G83156">
        <v>2</v>
      </c>
      <c r="H83156" s="2" t="s">
        <v>13</v>
      </c>
      <c r="I83156" s="2" t="s">
        <v>48</v>
      </c>
    </row>
    <row r="83157" spans="1:9" x14ac:dyDescent="0.25">
      <c r="A83157">
        <v>206</v>
      </c>
      <c r="B83157">
        <v>2969311</v>
      </c>
      <c r="C83157">
        <v>21</v>
      </c>
      <c r="D83157" s="1">
        <v>43291</v>
      </c>
      <c r="E83157">
        <v>4</v>
      </c>
      <c r="F83157" s="2" t="s">
        <v>8</v>
      </c>
      <c r="G83157">
        <v>6.8</v>
      </c>
      <c r="H83157" s="2" t="s">
        <v>13</v>
      </c>
      <c r="I83157" s="2" t="s">
        <v>48</v>
      </c>
    </row>
    <row r="83158" spans="1:9" x14ac:dyDescent="0.25">
      <c r="A83158">
        <v>206</v>
      </c>
      <c r="B83158">
        <v>2969335</v>
      </c>
      <c r="C83158">
        <v>21</v>
      </c>
      <c r="D83158" s="1">
        <v>41834</v>
      </c>
      <c r="E83158">
        <v>3</v>
      </c>
      <c r="F83158" s="2" t="s">
        <v>11</v>
      </c>
      <c r="G83158">
        <v>2</v>
      </c>
      <c r="H83158" s="2" t="s">
        <v>13</v>
      </c>
      <c r="I83158" s="2" t="s">
        <v>48</v>
      </c>
    </row>
    <row r="83159" spans="1:9" x14ac:dyDescent="0.25">
      <c r="A83159">
        <v>206</v>
      </c>
      <c r="B83159">
        <v>2969335</v>
      </c>
      <c r="C83159">
        <v>21</v>
      </c>
      <c r="D83159" s="1">
        <v>42202</v>
      </c>
      <c r="E83159">
        <v>4</v>
      </c>
      <c r="F83159" s="2" t="s">
        <v>8</v>
      </c>
      <c r="G83159">
        <v>5.3</v>
      </c>
      <c r="H83159" s="2" t="s">
        <v>13</v>
      </c>
      <c r="I83159" s="2" t="s">
        <v>48</v>
      </c>
    </row>
    <row r="83160" spans="1:9" x14ac:dyDescent="0.25">
      <c r="A83160">
        <v>206</v>
      </c>
      <c r="B83160">
        <v>2969455</v>
      </c>
      <c r="C83160">
        <v>21</v>
      </c>
      <c r="D83160" s="1">
        <v>41101</v>
      </c>
      <c r="E83160">
        <v>2</v>
      </c>
      <c r="F83160" s="2" t="s">
        <v>12</v>
      </c>
      <c r="H83160" s="2" t="s">
        <v>13</v>
      </c>
      <c r="I83160" s="2" t="s">
        <v>48</v>
      </c>
    </row>
    <row r="83161" spans="1:9" x14ac:dyDescent="0.25">
      <c r="A83161">
        <v>206</v>
      </c>
      <c r="B83161">
        <v>2969455</v>
      </c>
      <c r="C83161">
        <v>21</v>
      </c>
      <c r="D83161" s="1">
        <v>41467</v>
      </c>
      <c r="E83161">
        <v>2</v>
      </c>
      <c r="F83161" s="2" t="s">
        <v>12</v>
      </c>
      <c r="H83161" s="2" t="s">
        <v>13</v>
      </c>
      <c r="I83161" s="2" t="s">
        <v>48</v>
      </c>
    </row>
    <row r="83162" spans="1:9" x14ac:dyDescent="0.25">
      <c r="A83162">
        <v>206</v>
      </c>
      <c r="B83162">
        <v>2969455</v>
      </c>
      <c r="C83162">
        <v>21</v>
      </c>
      <c r="D83162" s="1">
        <v>41834</v>
      </c>
      <c r="E83162">
        <v>4</v>
      </c>
      <c r="F83162" s="2" t="s">
        <v>8</v>
      </c>
      <c r="G83162">
        <v>6.8</v>
      </c>
      <c r="H83162" s="2" t="s">
        <v>13</v>
      </c>
      <c r="I83162" s="2" t="s">
        <v>48</v>
      </c>
    </row>
    <row r="83163" spans="1:9" x14ac:dyDescent="0.25">
      <c r="A83163">
        <v>206</v>
      </c>
      <c r="B83163">
        <v>2969479</v>
      </c>
      <c r="C83163">
        <v>21</v>
      </c>
      <c r="D83163" s="1">
        <v>41101</v>
      </c>
      <c r="E83163">
        <v>4</v>
      </c>
      <c r="F83163" s="2" t="s">
        <v>8</v>
      </c>
      <c r="G83163">
        <v>7.5</v>
      </c>
      <c r="H83163" s="2" t="s">
        <v>13</v>
      </c>
      <c r="I83163" s="2" t="s">
        <v>48</v>
      </c>
    </row>
    <row r="83164" spans="1:9" x14ac:dyDescent="0.25">
      <c r="A83164">
        <v>206</v>
      </c>
      <c r="B83164">
        <v>2969503</v>
      </c>
      <c r="C83164">
        <v>21</v>
      </c>
      <c r="D83164" s="1">
        <v>41834</v>
      </c>
      <c r="E83164">
        <v>2</v>
      </c>
      <c r="F83164" s="2" t="s">
        <v>12</v>
      </c>
      <c r="H83164" s="2" t="s">
        <v>13</v>
      </c>
      <c r="I83164" s="2" t="s">
        <v>48</v>
      </c>
    </row>
    <row r="83165" spans="1:9" x14ac:dyDescent="0.25">
      <c r="A83165">
        <v>206</v>
      </c>
      <c r="B83165">
        <v>2969503</v>
      </c>
      <c r="C83165">
        <v>21</v>
      </c>
      <c r="D83165" s="1">
        <v>42202</v>
      </c>
      <c r="E83165">
        <v>3</v>
      </c>
      <c r="F83165" s="2" t="s">
        <v>11</v>
      </c>
      <c r="G83165">
        <v>2</v>
      </c>
      <c r="H83165" s="2" t="s">
        <v>13</v>
      </c>
      <c r="I83165" s="2" t="s">
        <v>48</v>
      </c>
    </row>
    <row r="83166" spans="1:9" x14ac:dyDescent="0.25">
      <c r="A83166">
        <v>206</v>
      </c>
      <c r="B83166">
        <v>2969503</v>
      </c>
      <c r="C83166">
        <v>21</v>
      </c>
      <c r="D83166" s="1">
        <v>42563</v>
      </c>
      <c r="E83166">
        <v>4</v>
      </c>
      <c r="F83166" s="2" t="s">
        <v>8</v>
      </c>
      <c r="G83166">
        <v>7.3</v>
      </c>
      <c r="H83166" s="2" t="s">
        <v>13</v>
      </c>
      <c r="I83166" s="2" t="s">
        <v>48</v>
      </c>
    </row>
    <row r="83167" spans="1:9" x14ac:dyDescent="0.25">
      <c r="A83167">
        <v>206</v>
      </c>
      <c r="B83167">
        <v>2969587</v>
      </c>
      <c r="C83167">
        <v>21</v>
      </c>
      <c r="D83167" s="1">
        <v>41101</v>
      </c>
      <c r="E83167">
        <v>4</v>
      </c>
      <c r="F83167" s="2" t="s">
        <v>8</v>
      </c>
      <c r="G83167">
        <v>4.8</v>
      </c>
      <c r="H83167" s="2" t="s">
        <v>13</v>
      </c>
      <c r="I83167" s="2" t="s">
        <v>48</v>
      </c>
    </row>
    <row r="83168" spans="1:9" x14ac:dyDescent="0.25">
      <c r="A83168">
        <v>206</v>
      </c>
      <c r="B83168">
        <v>2969671</v>
      </c>
      <c r="C83168">
        <v>21</v>
      </c>
      <c r="D83168" s="1">
        <v>41467</v>
      </c>
      <c r="E83168">
        <v>2</v>
      </c>
      <c r="F83168" s="2" t="s">
        <v>12</v>
      </c>
      <c r="H83168" s="2" t="s">
        <v>13</v>
      </c>
      <c r="I83168" s="2" t="s">
        <v>48</v>
      </c>
    </row>
    <row r="83169" spans="1:9" x14ac:dyDescent="0.25">
      <c r="A83169">
        <v>206</v>
      </c>
      <c r="B83169">
        <v>2969671</v>
      </c>
      <c r="C83169">
        <v>21</v>
      </c>
      <c r="D83169" s="1">
        <v>41834</v>
      </c>
      <c r="E83169">
        <v>2</v>
      </c>
      <c r="F83169" s="2" t="s">
        <v>12</v>
      </c>
      <c r="H83169" s="2" t="s">
        <v>13</v>
      </c>
      <c r="I83169" s="2" t="s">
        <v>48</v>
      </c>
    </row>
    <row r="83170" spans="1:9" x14ac:dyDescent="0.25">
      <c r="A83170">
        <v>206</v>
      </c>
      <c r="B83170">
        <v>2969743</v>
      </c>
      <c r="C83170">
        <v>21</v>
      </c>
      <c r="D83170" s="1">
        <v>41101</v>
      </c>
      <c r="E83170">
        <v>4</v>
      </c>
      <c r="F83170" s="2" t="s">
        <v>8</v>
      </c>
      <c r="G83170">
        <v>5.9</v>
      </c>
      <c r="H83170" s="2" t="s">
        <v>13</v>
      </c>
      <c r="I83170" s="2" t="s">
        <v>48</v>
      </c>
    </row>
    <row r="83171" spans="1:9" x14ac:dyDescent="0.25">
      <c r="A83171">
        <v>206</v>
      </c>
      <c r="B83171">
        <v>2969779</v>
      </c>
      <c r="C83171">
        <v>21</v>
      </c>
      <c r="D83171" s="1">
        <v>41467</v>
      </c>
      <c r="E83171">
        <v>3</v>
      </c>
      <c r="F83171" s="2" t="s">
        <v>11</v>
      </c>
      <c r="G83171">
        <v>2</v>
      </c>
      <c r="H83171" s="2" t="s">
        <v>13</v>
      </c>
      <c r="I83171" s="2" t="s">
        <v>48</v>
      </c>
    </row>
    <row r="83172" spans="1:9" x14ac:dyDescent="0.25">
      <c r="A83172">
        <v>206</v>
      </c>
      <c r="B83172">
        <v>2969779</v>
      </c>
      <c r="C83172">
        <v>21</v>
      </c>
      <c r="D83172" s="1">
        <v>41834</v>
      </c>
      <c r="E83172">
        <v>3</v>
      </c>
      <c r="F83172" s="2" t="s">
        <v>11</v>
      </c>
      <c r="G83172">
        <v>2</v>
      </c>
      <c r="H83172" s="2" t="s">
        <v>13</v>
      </c>
      <c r="I83172" s="2" t="s">
        <v>48</v>
      </c>
    </row>
    <row r="83173" spans="1:9" x14ac:dyDescent="0.25">
      <c r="A83173">
        <v>206</v>
      </c>
      <c r="B83173">
        <v>2969779</v>
      </c>
      <c r="C83173">
        <v>21</v>
      </c>
      <c r="D83173" s="1">
        <v>42202</v>
      </c>
      <c r="E83173">
        <v>4</v>
      </c>
      <c r="F83173" s="2" t="s">
        <v>8</v>
      </c>
      <c r="G83173">
        <v>6</v>
      </c>
      <c r="H83173" s="2" t="s">
        <v>13</v>
      </c>
      <c r="I83173" s="2" t="s">
        <v>48</v>
      </c>
    </row>
    <row r="83174" spans="1:9" x14ac:dyDescent="0.25">
      <c r="A83174">
        <v>206</v>
      </c>
      <c r="B83174">
        <v>2969791</v>
      </c>
      <c r="C83174">
        <v>21</v>
      </c>
      <c r="D83174" s="1">
        <v>41467</v>
      </c>
      <c r="E83174">
        <v>2</v>
      </c>
      <c r="F83174" s="2" t="s">
        <v>12</v>
      </c>
      <c r="H83174" s="2" t="s">
        <v>13</v>
      </c>
      <c r="I83174" s="2" t="s">
        <v>48</v>
      </c>
    </row>
    <row r="83175" spans="1:9" x14ac:dyDescent="0.25">
      <c r="A83175">
        <v>206</v>
      </c>
      <c r="B83175">
        <v>2969791</v>
      </c>
      <c r="C83175">
        <v>21</v>
      </c>
      <c r="D83175" s="1">
        <v>41834</v>
      </c>
      <c r="E83175">
        <v>3</v>
      </c>
      <c r="F83175" s="2" t="s">
        <v>11</v>
      </c>
      <c r="G83175">
        <v>2</v>
      </c>
      <c r="H83175" s="2" t="s">
        <v>13</v>
      </c>
      <c r="I83175" s="2" t="s">
        <v>48</v>
      </c>
    </row>
    <row r="83176" spans="1:9" x14ac:dyDescent="0.25">
      <c r="A83176">
        <v>206</v>
      </c>
      <c r="B83176">
        <v>2969887</v>
      </c>
      <c r="C83176">
        <v>21</v>
      </c>
      <c r="D83176" s="1">
        <v>41834</v>
      </c>
      <c r="E83176">
        <v>3</v>
      </c>
      <c r="F83176" s="2" t="s">
        <v>11</v>
      </c>
      <c r="G83176">
        <v>2</v>
      </c>
      <c r="H83176" s="2" t="s">
        <v>13</v>
      </c>
      <c r="I83176" s="2" t="s">
        <v>48</v>
      </c>
    </row>
    <row r="83177" spans="1:9" x14ac:dyDescent="0.25">
      <c r="A83177">
        <v>206</v>
      </c>
      <c r="B83177">
        <v>2969887</v>
      </c>
      <c r="C83177">
        <v>21</v>
      </c>
      <c r="D83177" s="1">
        <v>42202</v>
      </c>
      <c r="E83177">
        <v>4</v>
      </c>
      <c r="F83177" s="2" t="s">
        <v>8</v>
      </c>
      <c r="G83177">
        <v>7.5</v>
      </c>
      <c r="H83177" s="2" t="s">
        <v>13</v>
      </c>
      <c r="I83177" s="2" t="s">
        <v>48</v>
      </c>
    </row>
    <row r="83178" spans="1:9" x14ac:dyDescent="0.25">
      <c r="A83178">
        <v>206</v>
      </c>
      <c r="B83178">
        <v>2969923</v>
      </c>
      <c r="C83178">
        <v>21</v>
      </c>
      <c r="D83178" s="1">
        <v>41101</v>
      </c>
      <c r="E83178">
        <v>4</v>
      </c>
      <c r="F83178" s="2" t="s">
        <v>8</v>
      </c>
      <c r="G83178">
        <v>7.8</v>
      </c>
      <c r="H83178" s="2" t="s">
        <v>13</v>
      </c>
      <c r="I83178" s="2" t="s">
        <v>48</v>
      </c>
    </row>
    <row r="83179" spans="1:9" x14ac:dyDescent="0.25">
      <c r="A83179">
        <v>206</v>
      </c>
      <c r="B83179">
        <v>2969947</v>
      </c>
      <c r="C83179">
        <v>21</v>
      </c>
      <c r="D83179" s="1">
        <v>41101</v>
      </c>
      <c r="E83179">
        <v>4</v>
      </c>
      <c r="F83179" s="2" t="s">
        <v>8</v>
      </c>
      <c r="G83179">
        <v>7.3</v>
      </c>
      <c r="H83179" s="2" t="s">
        <v>13</v>
      </c>
      <c r="I83179" s="2" t="s">
        <v>48</v>
      </c>
    </row>
    <row r="83180" spans="1:9" x14ac:dyDescent="0.25">
      <c r="A83180">
        <v>206</v>
      </c>
      <c r="B83180">
        <v>2969971</v>
      </c>
      <c r="C83180">
        <v>21</v>
      </c>
      <c r="D83180" s="1">
        <v>41101</v>
      </c>
      <c r="E83180">
        <v>2</v>
      </c>
      <c r="F83180" s="2" t="s">
        <v>12</v>
      </c>
      <c r="H83180" s="2" t="s">
        <v>13</v>
      </c>
      <c r="I83180" s="2" t="s">
        <v>48</v>
      </c>
    </row>
    <row r="83181" spans="1:9" x14ac:dyDescent="0.25">
      <c r="A83181">
        <v>206</v>
      </c>
      <c r="B83181">
        <v>2969971</v>
      </c>
      <c r="C83181">
        <v>21</v>
      </c>
      <c r="D83181" s="1">
        <v>41467</v>
      </c>
      <c r="E83181">
        <v>3</v>
      </c>
      <c r="F83181" s="2" t="s">
        <v>11</v>
      </c>
      <c r="G83181">
        <v>2</v>
      </c>
      <c r="H83181" s="2" t="s">
        <v>13</v>
      </c>
      <c r="I83181" s="2" t="s">
        <v>48</v>
      </c>
    </row>
    <row r="83182" spans="1:9" x14ac:dyDescent="0.25">
      <c r="A83182">
        <v>206</v>
      </c>
      <c r="B83182">
        <v>2969971</v>
      </c>
      <c r="C83182">
        <v>21</v>
      </c>
      <c r="D83182" s="1">
        <v>41834</v>
      </c>
      <c r="E83182">
        <v>4</v>
      </c>
      <c r="F83182" s="2" t="s">
        <v>8</v>
      </c>
      <c r="G83182">
        <v>7.4</v>
      </c>
      <c r="H83182" s="2" t="s">
        <v>13</v>
      </c>
      <c r="I83182" s="2" t="s">
        <v>48</v>
      </c>
    </row>
    <row r="83183" spans="1:9" x14ac:dyDescent="0.25">
      <c r="A83183">
        <v>206</v>
      </c>
      <c r="B83183">
        <v>2969983</v>
      </c>
      <c r="C83183">
        <v>21</v>
      </c>
      <c r="D83183" s="1">
        <v>41467</v>
      </c>
      <c r="E83183">
        <v>2</v>
      </c>
      <c r="F83183" s="2" t="s">
        <v>12</v>
      </c>
      <c r="H83183" s="2" t="s">
        <v>13</v>
      </c>
      <c r="I83183" s="2" t="s">
        <v>48</v>
      </c>
    </row>
    <row r="83184" spans="1:9" x14ac:dyDescent="0.25">
      <c r="A83184">
        <v>206</v>
      </c>
      <c r="B83184">
        <v>2969983</v>
      </c>
      <c r="C83184">
        <v>21</v>
      </c>
      <c r="D83184" s="1">
        <v>41834</v>
      </c>
      <c r="E83184">
        <v>3</v>
      </c>
      <c r="F83184" s="2" t="s">
        <v>11</v>
      </c>
      <c r="G83184">
        <v>2</v>
      </c>
      <c r="H83184" s="2" t="s">
        <v>13</v>
      </c>
      <c r="I83184" s="2" t="s">
        <v>48</v>
      </c>
    </row>
    <row r="83185" spans="1:9" x14ac:dyDescent="0.25">
      <c r="A83185">
        <v>206</v>
      </c>
      <c r="B83185">
        <v>2969983</v>
      </c>
      <c r="C83185">
        <v>21</v>
      </c>
      <c r="D83185" s="1">
        <v>42202</v>
      </c>
      <c r="E83185">
        <v>3</v>
      </c>
      <c r="F83185" s="2" t="s">
        <v>11</v>
      </c>
      <c r="G83185">
        <v>2</v>
      </c>
      <c r="H83185" s="2" t="s">
        <v>13</v>
      </c>
      <c r="I83185" s="2" t="s">
        <v>48</v>
      </c>
    </row>
    <row r="83186" spans="1:9" x14ac:dyDescent="0.25">
      <c r="A83186">
        <v>206</v>
      </c>
      <c r="B83186">
        <v>2969983</v>
      </c>
      <c r="C83186">
        <v>21</v>
      </c>
      <c r="D83186" s="1">
        <v>42563</v>
      </c>
      <c r="E83186">
        <v>4</v>
      </c>
      <c r="F83186" s="2" t="s">
        <v>8</v>
      </c>
      <c r="G83186">
        <v>7.4</v>
      </c>
      <c r="H83186" s="2" t="s">
        <v>13</v>
      </c>
      <c r="I83186" s="2" t="s">
        <v>48</v>
      </c>
    </row>
    <row r="83187" spans="1:9" x14ac:dyDescent="0.25">
      <c r="A83187">
        <v>206</v>
      </c>
      <c r="B83187">
        <v>2969995</v>
      </c>
      <c r="C83187">
        <v>21</v>
      </c>
      <c r="D83187" s="1">
        <v>41101</v>
      </c>
      <c r="E83187">
        <v>4</v>
      </c>
      <c r="F83187" s="2" t="s">
        <v>8</v>
      </c>
      <c r="G83187">
        <v>6.7</v>
      </c>
      <c r="H83187" s="2" t="s">
        <v>13</v>
      </c>
      <c r="I83187" s="2" t="s">
        <v>48</v>
      </c>
    </row>
    <row r="83188" spans="1:9" x14ac:dyDescent="0.25">
      <c r="A83188">
        <v>206</v>
      </c>
      <c r="B83188">
        <v>2970007</v>
      </c>
      <c r="C83188">
        <v>21</v>
      </c>
      <c r="D83188" s="1">
        <v>41101</v>
      </c>
      <c r="E83188">
        <v>4</v>
      </c>
      <c r="F83188" s="2" t="s">
        <v>8</v>
      </c>
      <c r="G83188">
        <v>5.8</v>
      </c>
      <c r="H83188" s="2" t="s">
        <v>13</v>
      </c>
      <c r="I83188" s="2" t="s">
        <v>48</v>
      </c>
    </row>
    <row r="83189" spans="1:9" x14ac:dyDescent="0.25">
      <c r="A83189">
        <v>206</v>
      </c>
      <c r="B83189">
        <v>2970091</v>
      </c>
      <c r="C83189">
        <v>21</v>
      </c>
      <c r="D83189" s="1">
        <v>41467</v>
      </c>
      <c r="E83189">
        <v>4</v>
      </c>
      <c r="F83189" s="2" t="s">
        <v>8</v>
      </c>
      <c r="G83189">
        <v>7.1</v>
      </c>
      <c r="H83189" s="2" t="s">
        <v>13</v>
      </c>
      <c r="I83189" s="2" t="s">
        <v>48</v>
      </c>
    </row>
    <row r="83190" spans="1:9" x14ac:dyDescent="0.25">
      <c r="A83190">
        <v>206</v>
      </c>
      <c r="B83190">
        <v>2970127</v>
      </c>
      <c r="C83190">
        <v>21</v>
      </c>
      <c r="D83190" s="1">
        <v>41101</v>
      </c>
      <c r="E83190">
        <v>4</v>
      </c>
      <c r="F83190" s="2" t="s">
        <v>8</v>
      </c>
      <c r="G83190">
        <v>6.3</v>
      </c>
      <c r="H83190" s="2" t="s">
        <v>13</v>
      </c>
      <c r="I83190" s="2" t="s">
        <v>48</v>
      </c>
    </row>
    <row r="83191" spans="1:9" x14ac:dyDescent="0.25">
      <c r="A83191">
        <v>206</v>
      </c>
      <c r="B83191">
        <v>2970127</v>
      </c>
      <c r="C83191">
        <v>21</v>
      </c>
      <c r="D83191" s="1">
        <v>42563</v>
      </c>
      <c r="E83191">
        <v>2</v>
      </c>
      <c r="F83191" s="2" t="s">
        <v>12</v>
      </c>
      <c r="H83191" s="2" t="s">
        <v>13</v>
      </c>
      <c r="I83191" s="2" t="s">
        <v>48</v>
      </c>
    </row>
    <row r="83192" spans="1:9" x14ac:dyDescent="0.25">
      <c r="A83192">
        <v>206</v>
      </c>
      <c r="B83192">
        <v>2970247</v>
      </c>
      <c r="C83192">
        <v>21</v>
      </c>
      <c r="D83192" s="1">
        <v>42202</v>
      </c>
      <c r="E83192">
        <v>3</v>
      </c>
      <c r="F83192" s="2" t="s">
        <v>11</v>
      </c>
      <c r="G83192">
        <v>2</v>
      </c>
      <c r="H83192" s="2" t="s">
        <v>13</v>
      </c>
      <c r="I83192" s="2" t="s">
        <v>48</v>
      </c>
    </row>
    <row r="83193" spans="1:9" x14ac:dyDescent="0.25">
      <c r="A83193">
        <v>206</v>
      </c>
      <c r="B83193">
        <v>2970247</v>
      </c>
      <c r="C83193">
        <v>21</v>
      </c>
      <c r="D83193" s="1">
        <v>42563</v>
      </c>
      <c r="E83193">
        <v>4</v>
      </c>
      <c r="F83193" s="2" t="s">
        <v>8</v>
      </c>
      <c r="G83193">
        <v>6.1</v>
      </c>
      <c r="H83193" s="2" t="s">
        <v>13</v>
      </c>
      <c r="I83193" s="2" t="s">
        <v>48</v>
      </c>
    </row>
    <row r="83194" spans="1:9" x14ac:dyDescent="0.25">
      <c r="A83194">
        <v>206</v>
      </c>
      <c r="B83194">
        <v>2970751</v>
      </c>
      <c r="C83194">
        <v>21</v>
      </c>
      <c r="D83194" s="1">
        <v>41467</v>
      </c>
      <c r="E83194">
        <v>2</v>
      </c>
      <c r="F83194" s="2" t="s">
        <v>12</v>
      </c>
      <c r="H83194" s="2" t="s">
        <v>13</v>
      </c>
      <c r="I83194" s="2" t="s">
        <v>48</v>
      </c>
    </row>
    <row r="83195" spans="1:9" x14ac:dyDescent="0.25">
      <c r="A83195">
        <v>206</v>
      </c>
      <c r="B83195">
        <v>2970751</v>
      </c>
      <c r="C83195">
        <v>21</v>
      </c>
      <c r="D83195" s="1">
        <v>41834</v>
      </c>
      <c r="E83195">
        <v>4</v>
      </c>
      <c r="F83195" s="2" t="s">
        <v>8</v>
      </c>
      <c r="G83195">
        <v>6.1</v>
      </c>
      <c r="H83195" s="2" t="s">
        <v>13</v>
      </c>
      <c r="I83195" s="2" t="s">
        <v>48</v>
      </c>
    </row>
    <row r="83196" spans="1:9" x14ac:dyDescent="0.25">
      <c r="A83196">
        <v>206</v>
      </c>
      <c r="B83196">
        <v>2970787</v>
      </c>
      <c r="C83196">
        <v>21</v>
      </c>
      <c r="D83196" s="1">
        <v>42202</v>
      </c>
      <c r="E83196">
        <v>3</v>
      </c>
      <c r="F83196" s="2" t="s">
        <v>11</v>
      </c>
      <c r="G83196">
        <v>2</v>
      </c>
      <c r="H83196" s="2" t="s">
        <v>13</v>
      </c>
      <c r="I83196" s="2" t="s">
        <v>48</v>
      </c>
    </row>
    <row r="83197" spans="1:9" x14ac:dyDescent="0.25">
      <c r="A83197">
        <v>206</v>
      </c>
      <c r="B83197">
        <v>2970787</v>
      </c>
      <c r="C83197">
        <v>21</v>
      </c>
      <c r="D83197" s="1">
        <v>42563</v>
      </c>
      <c r="E83197">
        <v>4</v>
      </c>
      <c r="F83197" s="2" t="s">
        <v>8</v>
      </c>
      <c r="G83197">
        <v>4.5999999999999996</v>
      </c>
      <c r="H83197" s="2" t="s">
        <v>13</v>
      </c>
      <c r="I83197" s="2" t="s">
        <v>48</v>
      </c>
    </row>
    <row r="83198" spans="1:9" x14ac:dyDescent="0.25">
      <c r="A83198">
        <v>206</v>
      </c>
      <c r="B83198">
        <v>2970811</v>
      </c>
      <c r="C83198">
        <v>21</v>
      </c>
      <c r="D83198" s="1">
        <v>42202</v>
      </c>
      <c r="E83198">
        <v>4</v>
      </c>
      <c r="F83198" s="2" t="s">
        <v>8</v>
      </c>
      <c r="G83198">
        <v>9.1</v>
      </c>
      <c r="H83198" s="2" t="s">
        <v>13</v>
      </c>
      <c r="I83198" s="2" t="s">
        <v>48</v>
      </c>
    </row>
    <row r="83199" spans="1:9" x14ac:dyDescent="0.25">
      <c r="A83199">
        <v>206</v>
      </c>
      <c r="B83199">
        <v>2970931</v>
      </c>
      <c r="C83199">
        <v>21</v>
      </c>
      <c r="D83199" s="1">
        <v>41834</v>
      </c>
      <c r="E83199">
        <v>3</v>
      </c>
      <c r="F83199" s="2" t="s">
        <v>11</v>
      </c>
      <c r="G83199">
        <v>2</v>
      </c>
      <c r="H83199" s="2" t="s">
        <v>13</v>
      </c>
      <c r="I83199" s="2" t="s">
        <v>48</v>
      </c>
    </row>
    <row r="83200" spans="1:9" x14ac:dyDescent="0.25">
      <c r="A83200">
        <v>206</v>
      </c>
      <c r="B83200">
        <v>2970931</v>
      </c>
      <c r="C83200">
        <v>21</v>
      </c>
      <c r="D83200" s="1">
        <v>42202</v>
      </c>
      <c r="E83200">
        <v>2</v>
      </c>
      <c r="F83200" s="2" t="s">
        <v>12</v>
      </c>
      <c r="H83200" s="2" t="s">
        <v>13</v>
      </c>
      <c r="I83200" s="2" t="s">
        <v>48</v>
      </c>
    </row>
    <row r="83201" spans="1:9" x14ac:dyDescent="0.25">
      <c r="A83201">
        <v>206</v>
      </c>
      <c r="B83201">
        <v>2971039</v>
      </c>
      <c r="C83201">
        <v>21</v>
      </c>
      <c r="D83201" s="1">
        <v>41101</v>
      </c>
      <c r="E83201">
        <v>4</v>
      </c>
      <c r="F83201" s="2" t="s">
        <v>8</v>
      </c>
      <c r="G83201">
        <v>6.2</v>
      </c>
      <c r="H83201" s="2" t="s">
        <v>13</v>
      </c>
      <c r="I83201" s="2" t="s">
        <v>48</v>
      </c>
    </row>
    <row r="83202" spans="1:9" x14ac:dyDescent="0.25">
      <c r="A83202">
        <v>206</v>
      </c>
      <c r="B83202">
        <v>2971111</v>
      </c>
      <c r="C83202">
        <v>21</v>
      </c>
      <c r="D83202" s="1">
        <v>42563</v>
      </c>
      <c r="E83202">
        <v>2</v>
      </c>
      <c r="F83202" s="2" t="s">
        <v>12</v>
      </c>
      <c r="H83202" s="2" t="s">
        <v>13</v>
      </c>
      <c r="I83202" s="2" t="s">
        <v>48</v>
      </c>
    </row>
    <row r="83203" spans="1:9" x14ac:dyDescent="0.25">
      <c r="A83203">
        <v>206</v>
      </c>
      <c r="B83203">
        <v>2971111</v>
      </c>
      <c r="C83203">
        <v>21</v>
      </c>
      <c r="D83203" s="1">
        <v>42948</v>
      </c>
      <c r="E83203">
        <v>2</v>
      </c>
      <c r="F83203" s="2" t="s">
        <v>12</v>
      </c>
      <c r="H83203" s="2" t="s">
        <v>13</v>
      </c>
      <c r="I83203" s="2" t="s">
        <v>48</v>
      </c>
    </row>
    <row r="83204" spans="1:9" x14ac:dyDescent="0.25">
      <c r="A83204">
        <v>206</v>
      </c>
      <c r="B83204">
        <v>2971135</v>
      </c>
      <c r="C83204">
        <v>21</v>
      </c>
      <c r="D83204" s="1">
        <v>42202</v>
      </c>
      <c r="E83204">
        <v>3</v>
      </c>
      <c r="F83204" s="2" t="s">
        <v>11</v>
      </c>
      <c r="G83204">
        <v>2</v>
      </c>
      <c r="H83204" s="2" t="s">
        <v>13</v>
      </c>
      <c r="I83204" s="2" t="s">
        <v>48</v>
      </c>
    </row>
    <row r="83205" spans="1:9" x14ac:dyDescent="0.25">
      <c r="A83205">
        <v>206</v>
      </c>
      <c r="B83205">
        <v>2971135</v>
      </c>
      <c r="C83205">
        <v>21</v>
      </c>
      <c r="D83205" s="1">
        <v>42563</v>
      </c>
      <c r="E83205">
        <v>3</v>
      </c>
      <c r="F83205" s="2" t="s">
        <v>11</v>
      </c>
      <c r="G83205">
        <v>2</v>
      </c>
      <c r="H83205" s="2" t="s">
        <v>13</v>
      </c>
      <c r="I83205" s="2" t="s">
        <v>48</v>
      </c>
    </row>
    <row r="83206" spans="1:9" x14ac:dyDescent="0.25">
      <c r="A83206">
        <v>206</v>
      </c>
      <c r="B83206">
        <v>2971135</v>
      </c>
      <c r="C83206">
        <v>21</v>
      </c>
      <c r="D83206" s="1">
        <v>42948</v>
      </c>
      <c r="E83206">
        <v>4</v>
      </c>
      <c r="F83206" s="2" t="s">
        <v>8</v>
      </c>
      <c r="G83206">
        <v>6.7</v>
      </c>
      <c r="H83206" s="2" t="s">
        <v>13</v>
      </c>
      <c r="I83206" s="2" t="s">
        <v>48</v>
      </c>
    </row>
    <row r="83207" spans="1:9" x14ac:dyDescent="0.25">
      <c r="A83207">
        <v>206</v>
      </c>
      <c r="B83207">
        <v>2971159</v>
      </c>
      <c r="C83207">
        <v>21</v>
      </c>
      <c r="D83207" s="1">
        <v>41101</v>
      </c>
      <c r="E83207">
        <v>4</v>
      </c>
      <c r="F83207" s="2" t="s">
        <v>8</v>
      </c>
      <c r="G83207">
        <v>4.5999999999999996</v>
      </c>
      <c r="H83207" s="2" t="s">
        <v>13</v>
      </c>
      <c r="I83207" s="2" t="s">
        <v>48</v>
      </c>
    </row>
    <row r="83208" spans="1:9" x14ac:dyDescent="0.25">
      <c r="A83208">
        <v>206</v>
      </c>
      <c r="B83208">
        <v>2971207</v>
      </c>
      <c r="C83208">
        <v>21</v>
      </c>
      <c r="D83208" s="1">
        <v>41101</v>
      </c>
      <c r="E83208">
        <v>4</v>
      </c>
      <c r="F83208" s="2" t="s">
        <v>8</v>
      </c>
      <c r="G83208">
        <v>7.9</v>
      </c>
      <c r="H83208" s="2" t="s">
        <v>13</v>
      </c>
      <c r="I83208" s="2" t="s">
        <v>48</v>
      </c>
    </row>
    <row r="83209" spans="1:9" x14ac:dyDescent="0.25">
      <c r="A83209">
        <v>206</v>
      </c>
      <c r="B83209">
        <v>2971267</v>
      </c>
      <c r="C83209">
        <v>21</v>
      </c>
      <c r="D83209" s="1">
        <v>41834</v>
      </c>
      <c r="E83209">
        <v>2</v>
      </c>
      <c r="F83209" s="2" t="s">
        <v>12</v>
      </c>
      <c r="H83209" s="2" t="s">
        <v>13</v>
      </c>
      <c r="I83209" s="2" t="s">
        <v>48</v>
      </c>
    </row>
    <row r="83210" spans="1:9" x14ac:dyDescent="0.25">
      <c r="A83210">
        <v>206</v>
      </c>
      <c r="B83210">
        <v>2971267</v>
      </c>
      <c r="C83210">
        <v>21</v>
      </c>
      <c r="D83210" s="1">
        <v>42202</v>
      </c>
      <c r="E83210">
        <v>2</v>
      </c>
      <c r="F83210" s="2" t="s">
        <v>12</v>
      </c>
      <c r="H83210" s="2" t="s">
        <v>13</v>
      </c>
      <c r="I83210" s="2" t="s">
        <v>48</v>
      </c>
    </row>
    <row r="83211" spans="1:9" x14ac:dyDescent="0.25">
      <c r="A83211">
        <v>206</v>
      </c>
      <c r="B83211">
        <v>2971267</v>
      </c>
      <c r="C83211">
        <v>21</v>
      </c>
      <c r="D83211" s="1">
        <v>42563</v>
      </c>
      <c r="E83211">
        <v>4</v>
      </c>
      <c r="F83211" s="2" t="s">
        <v>8</v>
      </c>
      <c r="G83211">
        <v>6.4</v>
      </c>
      <c r="H83211" s="2" t="s">
        <v>13</v>
      </c>
      <c r="I83211" s="2" t="s">
        <v>48</v>
      </c>
    </row>
    <row r="83212" spans="1:9" x14ac:dyDescent="0.25">
      <c r="A83212">
        <v>206</v>
      </c>
      <c r="B83212">
        <v>2971279</v>
      </c>
      <c r="C83212">
        <v>21</v>
      </c>
      <c r="D83212" s="1">
        <v>41467</v>
      </c>
      <c r="E83212">
        <v>3</v>
      </c>
      <c r="F83212" s="2" t="s">
        <v>11</v>
      </c>
      <c r="G83212">
        <v>2</v>
      </c>
      <c r="H83212" s="2" t="s">
        <v>13</v>
      </c>
      <c r="I83212" s="2" t="s">
        <v>48</v>
      </c>
    </row>
    <row r="83213" spans="1:9" x14ac:dyDescent="0.25">
      <c r="A83213">
        <v>206</v>
      </c>
      <c r="B83213">
        <v>2971279</v>
      </c>
      <c r="C83213">
        <v>21</v>
      </c>
      <c r="D83213" s="1">
        <v>41834</v>
      </c>
      <c r="E83213">
        <v>3</v>
      </c>
      <c r="F83213" s="2" t="s">
        <v>11</v>
      </c>
      <c r="G83213">
        <v>2</v>
      </c>
      <c r="H83213" s="2" t="s">
        <v>13</v>
      </c>
      <c r="I83213" s="2" t="s">
        <v>48</v>
      </c>
    </row>
    <row r="83214" spans="1:9" x14ac:dyDescent="0.25">
      <c r="A83214">
        <v>206</v>
      </c>
      <c r="B83214">
        <v>2971279</v>
      </c>
      <c r="C83214">
        <v>21</v>
      </c>
      <c r="D83214" s="1">
        <v>42202</v>
      </c>
      <c r="E83214">
        <v>4</v>
      </c>
      <c r="F83214" s="2" t="s">
        <v>8</v>
      </c>
      <c r="G83214">
        <v>4.5</v>
      </c>
      <c r="H83214" s="2" t="s">
        <v>13</v>
      </c>
      <c r="I83214" s="2" t="s">
        <v>48</v>
      </c>
    </row>
    <row r="83215" spans="1:9" x14ac:dyDescent="0.25">
      <c r="A83215">
        <v>206</v>
      </c>
      <c r="B83215">
        <v>2971399</v>
      </c>
      <c r="C83215">
        <v>21</v>
      </c>
      <c r="D83215" s="1">
        <v>41834</v>
      </c>
      <c r="E83215">
        <v>3</v>
      </c>
      <c r="F83215" s="2" t="s">
        <v>11</v>
      </c>
      <c r="G83215">
        <v>2</v>
      </c>
      <c r="H83215" s="2" t="s">
        <v>13</v>
      </c>
      <c r="I83215" s="2" t="s">
        <v>48</v>
      </c>
    </row>
    <row r="83216" spans="1:9" x14ac:dyDescent="0.25">
      <c r="A83216">
        <v>206</v>
      </c>
      <c r="B83216">
        <v>2971399</v>
      </c>
      <c r="C83216">
        <v>21</v>
      </c>
      <c r="D83216" s="1">
        <v>42563</v>
      </c>
      <c r="E83216">
        <v>4</v>
      </c>
      <c r="F83216" s="2" t="s">
        <v>8</v>
      </c>
      <c r="G83216">
        <v>6.2</v>
      </c>
      <c r="H83216" s="2" t="s">
        <v>13</v>
      </c>
      <c r="I83216" s="2" t="s">
        <v>48</v>
      </c>
    </row>
    <row r="83217" spans="1:9" x14ac:dyDescent="0.25">
      <c r="A83217">
        <v>206</v>
      </c>
      <c r="B83217">
        <v>2971519</v>
      </c>
      <c r="C83217">
        <v>21</v>
      </c>
      <c r="D83217" s="1">
        <v>41101</v>
      </c>
      <c r="E83217">
        <v>3</v>
      </c>
      <c r="F83217" s="2" t="s">
        <v>11</v>
      </c>
      <c r="G83217">
        <v>2</v>
      </c>
      <c r="H83217" s="2" t="s">
        <v>13</v>
      </c>
      <c r="I83217" s="2" t="s">
        <v>48</v>
      </c>
    </row>
    <row r="83218" spans="1:9" x14ac:dyDescent="0.25">
      <c r="A83218">
        <v>206</v>
      </c>
      <c r="B83218">
        <v>2971519</v>
      </c>
      <c r="C83218">
        <v>21</v>
      </c>
      <c r="D83218" s="1">
        <v>41467</v>
      </c>
      <c r="E83218">
        <v>4</v>
      </c>
      <c r="F83218" s="2" t="s">
        <v>8</v>
      </c>
      <c r="G83218">
        <v>5.3</v>
      </c>
      <c r="H83218" s="2" t="s">
        <v>13</v>
      </c>
      <c r="I83218" s="2" t="s">
        <v>48</v>
      </c>
    </row>
    <row r="83219" spans="1:9" x14ac:dyDescent="0.25">
      <c r="A83219">
        <v>206</v>
      </c>
      <c r="B83219">
        <v>2971531</v>
      </c>
      <c r="C83219">
        <v>21</v>
      </c>
      <c r="D83219" s="1">
        <v>41101</v>
      </c>
      <c r="E83219">
        <v>3</v>
      </c>
      <c r="F83219" s="2" t="s">
        <v>11</v>
      </c>
      <c r="G83219">
        <v>2</v>
      </c>
      <c r="H83219" s="2" t="s">
        <v>13</v>
      </c>
      <c r="I83219" s="2" t="s">
        <v>48</v>
      </c>
    </row>
    <row r="83220" spans="1:9" x14ac:dyDescent="0.25">
      <c r="A83220">
        <v>206</v>
      </c>
      <c r="B83220">
        <v>2971531</v>
      </c>
      <c r="C83220">
        <v>21</v>
      </c>
      <c r="D83220" s="1">
        <v>41467</v>
      </c>
      <c r="E83220">
        <v>2</v>
      </c>
      <c r="F83220" s="2" t="s">
        <v>12</v>
      </c>
      <c r="H83220" s="2" t="s">
        <v>13</v>
      </c>
      <c r="I83220" s="2" t="s">
        <v>48</v>
      </c>
    </row>
    <row r="83221" spans="1:9" x14ac:dyDescent="0.25">
      <c r="A83221">
        <v>206</v>
      </c>
      <c r="B83221">
        <v>2971531</v>
      </c>
      <c r="C83221">
        <v>21</v>
      </c>
      <c r="D83221" s="1">
        <v>41834</v>
      </c>
      <c r="E83221">
        <v>3</v>
      </c>
      <c r="F83221" s="2" t="s">
        <v>11</v>
      </c>
      <c r="G83221">
        <v>2</v>
      </c>
      <c r="H83221" s="2" t="s">
        <v>13</v>
      </c>
      <c r="I83221" s="2" t="s">
        <v>48</v>
      </c>
    </row>
    <row r="83222" spans="1:9" x14ac:dyDescent="0.25">
      <c r="A83222">
        <v>206</v>
      </c>
      <c r="B83222">
        <v>2971531</v>
      </c>
      <c r="C83222">
        <v>21</v>
      </c>
      <c r="D83222" s="1">
        <v>42202</v>
      </c>
      <c r="E83222">
        <v>2</v>
      </c>
      <c r="F83222" s="2" t="s">
        <v>12</v>
      </c>
      <c r="H83222" s="2" t="s">
        <v>13</v>
      </c>
      <c r="I83222" s="2" t="s">
        <v>48</v>
      </c>
    </row>
    <row r="83223" spans="1:9" x14ac:dyDescent="0.25">
      <c r="A83223">
        <v>206</v>
      </c>
      <c r="B83223">
        <v>2971531</v>
      </c>
      <c r="C83223">
        <v>21</v>
      </c>
      <c r="D83223" s="1">
        <v>42563</v>
      </c>
      <c r="E83223">
        <v>2</v>
      </c>
      <c r="F83223" s="2" t="s">
        <v>12</v>
      </c>
      <c r="H83223" s="2" t="s">
        <v>13</v>
      </c>
      <c r="I83223" s="2" t="s">
        <v>48</v>
      </c>
    </row>
    <row r="83224" spans="1:9" x14ac:dyDescent="0.25">
      <c r="A83224">
        <v>206</v>
      </c>
      <c r="B83224">
        <v>2971543</v>
      </c>
      <c r="C83224">
        <v>21</v>
      </c>
      <c r="D83224" s="1">
        <v>40736</v>
      </c>
      <c r="E83224">
        <v>3</v>
      </c>
      <c r="F83224" s="2" t="s">
        <v>11</v>
      </c>
      <c r="G83224">
        <v>2</v>
      </c>
      <c r="H83224" s="2" t="s">
        <v>13</v>
      </c>
      <c r="I83224" s="2" t="s">
        <v>48</v>
      </c>
    </row>
    <row r="83225" spans="1:9" x14ac:dyDescent="0.25">
      <c r="A83225">
        <v>206</v>
      </c>
      <c r="B83225">
        <v>2971543</v>
      </c>
      <c r="C83225">
        <v>21</v>
      </c>
      <c r="D83225" s="1">
        <v>41101</v>
      </c>
      <c r="E83225">
        <v>4</v>
      </c>
      <c r="F83225" s="2" t="s">
        <v>8</v>
      </c>
      <c r="G83225">
        <v>6</v>
      </c>
      <c r="H83225" s="2" t="s">
        <v>13</v>
      </c>
      <c r="I83225" s="2" t="s">
        <v>48</v>
      </c>
    </row>
    <row r="83226" spans="1:9" x14ac:dyDescent="0.25">
      <c r="A83226">
        <v>206</v>
      </c>
      <c r="B83226">
        <v>2971579</v>
      </c>
      <c r="C83226">
        <v>21</v>
      </c>
      <c r="D83226" s="1">
        <v>41834</v>
      </c>
      <c r="E83226">
        <v>3</v>
      </c>
      <c r="F83226" s="2" t="s">
        <v>11</v>
      </c>
      <c r="G83226">
        <v>2</v>
      </c>
      <c r="H83226" s="2" t="s">
        <v>13</v>
      </c>
      <c r="I83226" s="2" t="s">
        <v>48</v>
      </c>
    </row>
    <row r="83227" spans="1:9" x14ac:dyDescent="0.25">
      <c r="A83227">
        <v>206</v>
      </c>
      <c r="B83227">
        <v>2971579</v>
      </c>
      <c r="C83227">
        <v>21</v>
      </c>
      <c r="D83227" s="1">
        <v>42202</v>
      </c>
      <c r="E83227">
        <v>4</v>
      </c>
      <c r="F83227" s="2" t="s">
        <v>8</v>
      </c>
      <c r="G83227">
        <v>5</v>
      </c>
      <c r="H83227" s="2" t="s">
        <v>13</v>
      </c>
      <c r="I83227" s="2" t="s">
        <v>48</v>
      </c>
    </row>
    <row r="83228" spans="1:9" x14ac:dyDescent="0.25">
      <c r="A83228">
        <v>206</v>
      </c>
      <c r="B83228">
        <v>2971591</v>
      </c>
      <c r="C83228">
        <v>21</v>
      </c>
      <c r="D83228" s="1">
        <v>41467</v>
      </c>
      <c r="E83228">
        <v>4</v>
      </c>
      <c r="F83228" s="2" t="s">
        <v>8</v>
      </c>
      <c r="G83228">
        <v>7.2</v>
      </c>
      <c r="H83228" s="2" t="s">
        <v>13</v>
      </c>
      <c r="I83228" s="2" t="s">
        <v>48</v>
      </c>
    </row>
    <row r="83229" spans="1:9" x14ac:dyDescent="0.25">
      <c r="A83229">
        <v>206</v>
      </c>
      <c r="B83229">
        <v>2971651</v>
      </c>
      <c r="C83229">
        <v>21</v>
      </c>
      <c r="D83229" s="1">
        <v>41101</v>
      </c>
      <c r="E83229">
        <v>4</v>
      </c>
      <c r="F83229" s="2" t="s">
        <v>8</v>
      </c>
      <c r="G83229">
        <v>8.5</v>
      </c>
      <c r="H83229" s="2" t="s">
        <v>13</v>
      </c>
      <c r="I83229" s="2" t="s">
        <v>48</v>
      </c>
    </row>
    <row r="83230" spans="1:9" x14ac:dyDescent="0.25">
      <c r="A83230">
        <v>206</v>
      </c>
      <c r="B83230">
        <v>2971675</v>
      </c>
      <c r="C83230">
        <v>21</v>
      </c>
      <c r="D83230" s="1">
        <v>41467</v>
      </c>
      <c r="E83230">
        <v>3</v>
      </c>
      <c r="F83230" s="2" t="s">
        <v>11</v>
      </c>
      <c r="G83230">
        <v>2</v>
      </c>
      <c r="H83230" s="2" t="s">
        <v>13</v>
      </c>
      <c r="I83230" s="2" t="s">
        <v>48</v>
      </c>
    </row>
    <row r="83231" spans="1:9" x14ac:dyDescent="0.25">
      <c r="A83231">
        <v>206</v>
      </c>
      <c r="B83231">
        <v>2971675</v>
      </c>
      <c r="C83231">
        <v>21</v>
      </c>
      <c r="D83231" s="1">
        <v>41834</v>
      </c>
      <c r="E83231">
        <v>4</v>
      </c>
      <c r="F83231" s="2" t="s">
        <v>8</v>
      </c>
      <c r="G83231">
        <v>4</v>
      </c>
      <c r="H83231" s="2" t="s">
        <v>13</v>
      </c>
      <c r="I83231" s="2" t="s">
        <v>48</v>
      </c>
    </row>
    <row r="83232" spans="1:9" x14ac:dyDescent="0.25">
      <c r="A83232">
        <v>206</v>
      </c>
      <c r="B83232">
        <v>2971687</v>
      </c>
      <c r="C83232">
        <v>21</v>
      </c>
      <c r="D83232" s="1">
        <v>41467</v>
      </c>
      <c r="E83232">
        <v>3</v>
      </c>
      <c r="F83232" s="2" t="s">
        <v>11</v>
      </c>
      <c r="G83232">
        <v>2</v>
      </c>
      <c r="H83232" s="2" t="s">
        <v>13</v>
      </c>
      <c r="I83232" s="2" t="s">
        <v>48</v>
      </c>
    </row>
    <row r="83233" spans="1:9" x14ac:dyDescent="0.25">
      <c r="A83233">
        <v>206</v>
      </c>
      <c r="B83233">
        <v>2971687</v>
      </c>
      <c r="C83233">
        <v>21</v>
      </c>
      <c r="D83233" s="1">
        <v>41834</v>
      </c>
      <c r="E83233">
        <v>3</v>
      </c>
      <c r="F83233" s="2" t="s">
        <v>11</v>
      </c>
      <c r="G83233">
        <v>2</v>
      </c>
      <c r="H83233" s="2" t="s">
        <v>13</v>
      </c>
      <c r="I83233" s="2" t="s">
        <v>48</v>
      </c>
    </row>
    <row r="83234" spans="1:9" x14ac:dyDescent="0.25">
      <c r="A83234">
        <v>206</v>
      </c>
      <c r="B83234">
        <v>2971687</v>
      </c>
      <c r="C83234">
        <v>21</v>
      </c>
      <c r="D83234" s="1">
        <v>42202</v>
      </c>
      <c r="E83234">
        <v>2</v>
      </c>
      <c r="F83234" s="2" t="s">
        <v>12</v>
      </c>
      <c r="H83234" s="2" t="s">
        <v>13</v>
      </c>
      <c r="I83234" s="2" t="s">
        <v>48</v>
      </c>
    </row>
    <row r="83235" spans="1:9" x14ac:dyDescent="0.25">
      <c r="A83235">
        <v>206</v>
      </c>
      <c r="B83235">
        <v>2971747</v>
      </c>
      <c r="C83235">
        <v>21</v>
      </c>
      <c r="D83235" s="1">
        <v>41467</v>
      </c>
      <c r="E83235">
        <v>3</v>
      </c>
      <c r="F83235" s="2" t="s">
        <v>11</v>
      </c>
      <c r="G83235">
        <v>2</v>
      </c>
      <c r="H83235" s="2" t="s">
        <v>13</v>
      </c>
      <c r="I83235" s="2" t="s">
        <v>48</v>
      </c>
    </row>
    <row r="83236" spans="1:9" x14ac:dyDescent="0.25">
      <c r="A83236">
        <v>206</v>
      </c>
      <c r="B83236">
        <v>2971747</v>
      </c>
      <c r="C83236">
        <v>21</v>
      </c>
      <c r="D83236" s="1">
        <v>41834</v>
      </c>
      <c r="E83236">
        <v>3</v>
      </c>
      <c r="F83236" s="2" t="s">
        <v>11</v>
      </c>
      <c r="G83236">
        <v>2</v>
      </c>
      <c r="H83236" s="2" t="s">
        <v>13</v>
      </c>
      <c r="I83236" s="2" t="s">
        <v>48</v>
      </c>
    </row>
    <row r="83237" spans="1:9" x14ac:dyDescent="0.25">
      <c r="A83237">
        <v>206</v>
      </c>
      <c r="B83237">
        <v>2971747</v>
      </c>
      <c r="C83237">
        <v>21</v>
      </c>
      <c r="D83237" s="1">
        <v>42202</v>
      </c>
      <c r="E83237">
        <v>2</v>
      </c>
      <c r="F83237" s="2" t="s">
        <v>12</v>
      </c>
      <c r="H83237" s="2" t="s">
        <v>13</v>
      </c>
      <c r="I83237" s="2" t="s">
        <v>48</v>
      </c>
    </row>
    <row r="83238" spans="1:9" x14ac:dyDescent="0.25">
      <c r="A83238">
        <v>206</v>
      </c>
      <c r="B83238">
        <v>2971771</v>
      </c>
      <c r="C83238">
        <v>21</v>
      </c>
      <c r="D83238" s="1">
        <v>41467</v>
      </c>
      <c r="E83238">
        <v>3</v>
      </c>
      <c r="F83238" s="2" t="s">
        <v>11</v>
      </c>
      <c r="G83238">
        <v>2</v>
      </c>
      <c r="H83238" s="2" t="s">
        <v>13</v>
      </c>
      <c r="I83238" s="2" t="s">
        <v>48</v>
      </c>
    </row>
    <row r="83239" spans="1:9" x14ac:dyDescent="0.25">
      <c r="A83239">
        <v>206</v>
      </c>
      <c r="B83239">
        <v>2971771</v>
      </c>
      <c r="C83239">
        <v>21</v>
      </c>
      <c r="D83239" s="1">
        <v>41834</v>
      </c>
      <c r="E83239">
        <v>4</v>
      </c>
      <c r="F83239" s="2" t="s">
        <v>8</v>
      </c>
      <c r="G83239">
        <v>4.5999999999999996</v>
      </c>
      <c r="H83239" s="2" t="s">
        <v>13</v>
      </c>
      <c r="I83239" s="2" t="s">
        <v>48</v>
      </c>
    </row>
    <row r="83240" spans="1:9" x14ac:dyDescent="0.25">
      <c r="A83240">
        <v>206</v>
      </c>
      <c r="B83240">
        <v>2971783</v>
      </c>
      <c r="C83240">
        <v>21</v>
      </c>
      <c r="D83240" s="1">
        <v>41467</v>
      </c>
      <c r="E83240">
        <v>4</v>
      </c>
      <c r="F83240" s="2" t="s">
        <v>8</v>
      </c>
      <c r="G83240">
        <v>6.6</v>
      </c>
      <c r="H83240" s="2" t="s">
        <v>13</v>
      </c>
      <c r="I83240" s="2" t="s">
        <v>48</v>
      </c>
    </row>
    <row r="83241" spans="1:9" x14ac:dyDescent="0.25">
      <c r="A83241">
        <v>206</v>
      </c>
      <c r="B83241">
        <v>2971795</v>
      </c>
      <c r="C83241">
        <v>21</v>
      </c>
      <c r="D83241" s="1">
        <v>41467</v>
      </c>
      <c r="E83241">
        <v>4</v>
      </c>
      <c r="F83241" s="2" t="s">
        <v>8</v>
      </c>
      <c r="G83241">
        <v>6</v>
      </c>
      <c r="H83241" s="2" t="s">
        <v>13</v>
      </c>
      <c r="I83241" s="2" t="s">
        <v>48</v>
      </c>
    </row>
    <row r="83242" spans="1:9" x14ac:dyDescent="0.25">
      <c r="A83242">
        <v>206</v>
      </c>
      <c r="B83242">
        <v>2971819</v>
      </c>
      <c r="C83242">
        <v>21</v>
      </c>
      <c r="D83242" s="1">
        <v>41467</v>
      </c>
      <c r="E83242">
        <v>3</v>
      </c>
      <c r="F83242" s="2" t="s">
        <v>11</v>
      </c>
      <c r="G83242">
        <v>2</v>
      </c>
      <c r="H83242" s="2" t="s">
        <v>13</v>
      </c>
      <c r="I83242" s="2" t="s">
        <v>48</v>
      </c>
    </row>
    <row r="83243" spans="1:9" x14ac:dyDescent="0.25">
      <c r="A83243">
        <v>206</v>
      </c>
      <c r="B83243">
        <v>2971819</v>
      </c>
      <c r="C83243">
        <v>21</v>
      </c>
      <c r="D83243" s="1">
        <v>41834</v>
      </c>
      <c r="E83243">
        <v>4</v>
      </c>
      <c r="F83243" s="2" t="s">
        <v>8</v>
      </c>
      <c r="G83243">
        <v>6.9</v>
      </c>
      <c r="H83243" s="2" t="s">
        <v>13</v>
      </c>
      <c r="I83243" s="2" t="s">
        <v>48</v>
      </c>
    </row>
    <row r="83244" spans="1:9" x14ac:dyDescent="0.25">
      <c r="A83244">
        <v>206</v>
      </c>
      <c r="B83244">
        <v>2971855</v>
      </c>
      <c r="C83244">
        <v>21</v>
      </c>
      <c r="D83244" s="1">
        <v>41467</v>
      </c>
      <c r="E83244">
        <v>3</v>
      </c>
      <c r="F83244" s="2" t="s">
        <v>11</v>
      </c>
      <c r="G83244">
        <v>2</v>
      </c>
      <c r="H83244" s="2" t="s">
        <v>13</v>
      </c>
      <c r="I83244" s="2" t="s">
        <v>48</v>
      </c>
    </row>
    <row r="83245" spans="1:9" x14ac:dyDescent="0.25">
      <c r="A83245">
        <v>206</v>
      </c>
      <c r="B83245">
        <v>2971855</v>
      </c>
      <c r="C83245">
        <v>21</v>
      </c>
      <c r="D83245" s="1">
        <v>41834</v>
      </c>
      <c r="E83245">
        <v>2</v>
      </c>
      <c r="F83245" s="2" t="s">
        <v>12</v>
      </c>
      <c r="H83245" s="2" t="s">
        <v>13</v>
      </c>
      <c r="I83245" s="2" t="s">
        <v>48</v>
      </c>
    </row>
    <row r="83246" spans="1:9" x14ac:dyDescent="0.25">
      <c r="A83246">
        <v>206</v>
      </c>
      <c r="B83246">
        <v>2971867</v>
      </c>
      <c r="C83246">
        <v>21</v>
      </c>
      <c r="D83246" s="1">
        <v>42202</v>
      </c>
      <c r="E83246">
        <v>4</v>
      </c>
      <c r="F83246" s="2" t="s">
        <v>8</v>
      </c>
      <c r="G83246">
        <v>7.2</v>
      </c>
      <c r="H83246" s="2" t="s">
        <v>13</v>
      </c>
      <c r="I83246" s="2" t="s">
        <v>48</v>
      </c>
    </row>
    <row r="83247" spans="1:9" x14ac:dyDescent="0.25">
      <c r="A83247">
        <v>206</v>
      </c>
      <c r="B83247">
        <v>2971927</v>
      </c>
      <c r="C83247">
        <v>21</v>
      </c>
      <c r="D83247" s="1">
        <v>41467</v>
      </c>
      <c r="E83247">
        <v>4</v>
      </c>
      <c r="F83247" s="2" t="s">
        <v>8</v>
      </c>
      <c r="G83247">
        <v>6.6</v>
      </c>
      <c r="H83247" s="2" t="s">
        <v>13</v>
      </c>
      <c r="I83247" s="2" t="s">
        <v>48</v>
      </c>
    </row>
    <row r="83248" spans="1:9" x14ac:dyDescent="0.25">
      <c r="A83248">
        <v>206</v>
      </c>
      <c r="B83248">
        <v>2971951</v>
      </c>
      <c r="C83248">
        <v>21</v>
      </c>
      <c r="D83248" s="1">
        <v>41467</v>
      </c>
      <c r="E83248">
        <v>4</v>
      </c>
      <c r="F83248" s="2" t="s">
        <v>8</v>
      </c>
      <c r="G83248">
        <v>6.9</v>
      </c>
      <c r="H83248" s="2" t="s">
        <v>13</v>
      </c>
      <c r="I83248" s="2" t="s">
        <v>48</v>
      </c>
    </row>
    <row r="83249" spans="1:9" x14ac:dyDescent="0.25">
      <c r="A83249">
        <v>206</v>
      </c>
      <c r="B83249">
        <v>2971987</v>
      </c>
      <c r="C83249">
        <v>21</v>
      </c>
      <c r="D83249" s="1">
        <v>42202</v>
      </c>
      <c r="E83249">
        <v>2</v>
      </c>
      <c r="F83249" s="2" t="s">
        <v>12</v>
      </c>
      <c r="H83249" s="2" t="s">
        <v>13</v>
      </c>
      <c r="I83249" s="2" t="s">
        <v>48</v>
      </c>
    </row>
    <row r="83250" spans="1:9" x14ac:dyDescent="0.25">
      <c r="A83250">
        <v>206</v>
      </c>
      <c r="B83250">
        <v>2971987</v>
      </c>
      <c r="C83250">
        <v>21</v>
      </c>
      <c r="D83250" s="1">
        <v>42563</v>
      </c>
      <c r="E83250">
        <v>4</v>
      </c>
      <c r="F83250" s="2" t="s">
        <v>8</v>
      </c>
      <c r="G83250">
        <v>6.9</v>
      </c>
      <c r="H83250" s="2" t="s">
        <v>13</v>
      </c>
      <c r="I83250" s="2" t="s">
        <v>48</v>
      </c>
    </row>
    <row r="83251" spans="1:9" x14ac:dyDescent="0.25">
      <c r="A83251">
        <v>206</v>
      </c>
      <c r="B83251">
        <v>2971999</v>
      </c>
      <c r="C83251">
        <v>21</v>
      </c>
      <c r="D83251" s="1">
        <v>41467</v>
      </c>
      <c r="E83251">
        <v>4</v>
      </c>
      <c r="F83251" s="2" t="s">
        <v>8</v>
      </c>
      <c r="G83251">
        <v>9.1999999999999993</v>
      </c>
      <c r="H83251" s="2" t="s">
        <v>13</v>
      </c>
      <c r="I83251" s="2" t="s">
        <v>48</v>
      </c>
    </row>
    <row r="83252" spans="1:9" x14ac:dyDescent="0.25">
      <c r="A83252">
        <v>206</v>
      </c>
      <c r="B83252">
        <v>2972011</v>
      </c>
      <c r="C83252">
        <v>21</v>
      </c>
      <c r="D83252" s="1">
        <v>41467</v>
      </c>
      <c r="E83252">
        <v>4</v>
      </c>
      <c r="F83252" s="2" t="s">
        <v>8</v>
      </c>
      <c r="G83252">
        <v>6.7</v>
      </c>
      <c r="H83252" s="2" t="s">
        <v>13</v>
      </c>
      <c r="I83252" s="2" t="s">
        <v>48</v>
      </c>
    </row>
    <row r="83253" spans="1:9" x14ac:dyDescent="0.25">
      <c r="A83253">
        <v>206</v>
      </c>
      <c r="B83253">
        <v>2972023</v>
      </c>
      <c r="C83253">
        <v>21</v>
      </c>
      <c r="D83253" s="1">
        <v>41467</v>
      </c>
      <c r="E83253">
        <v>4</v>
      </c>
      <c r="F83253" s="2" t="s">
        <v>8</v>
      </c>
      <c r="G83253">
        <v>8.5</v>
      </c>
      <c r="H83253" s="2" t="s">
        <v>13</v>
      </c>
      <c r="I83253" s="2" t="s">
        <v>48</v>
      </c>
    </row>
    <row r="83254" spans="1:9" x14ac:dyDescent="0.25">
      <c r="A83254">
        <v>206</v>
      </c>
      <c r="B83254">
        <v>2972107</v>
      </c>
      <c r="C83254">
        <v>21</v>
      </c>
      <c r="D83254" s="1">
        <v>41467</v>
      </c>
      <c r="E83254">
        <v>4</v>
      </c>
      <c r="F83254" s="2" t="s">
        <v>8</v>
      </c>
      <c r="G83254">
        <v>7.4</v>
      </c>
      <c r="H83254" s="2" t="s">
        <v>13</v>
      </c>
      <c r="I83254" s="2" t="s">
        <v>48</v>
      </c>
    </row>
    <row r="83255" spans="1:9" x14ac:dyDescent="0.25">
      <c r="A83255">
        <v>206</v>
      </c>
      <c r="B83255">
        <v>2972215</v>
      </c>
      <c r="C83255">
        <v>21</v>
      </c>
      <c r="D83255" s="1">
        <v>41467</v>
      </c>
      <c r="E83255">
        <v>4</v>
      </c>
      <c r="F83255" s="2" t="s">
        <v>8</v>
      </c>
      <c r="G83255">
        <v>9.6999999999999993</v>
      </c>
      <c r="H83255" s="2" t="s">
        <v>13</v>
      </c>
      <c r="I83255" s="2" t="s">
        <v>48</v>
      </c>
    </row>
    <row r="83256" spans="1:9" x14ac:dyDescent="0.25">
      <c r="A83256">
        <v>206</v>
      </c>
      <c r="B83256">
        <v>2972239</v>
      </c>
      <c r="C83256">
        <v>21</v>
      </c>
      <c r="D83256" s="1">
        <v>41467</v>
      </c>
      <c r="E83256">
        <v>3</v>
      </c>
      <c r="F83256" s="2" t="s">
        <v>11</v>
      </c>
      <c r="G83256">
        <v>2</v>
      </c>
      <c r="H83256" s="2" t="s">
        <v>13</v>
      </c>
      <c r="I83256" s="2" t="s">
        <v>48</v>
      </c>
    </row>
    <row r="83257" spans="1:9" x14ac:dyDescent="0.25">
      <c r="A83257">
        <v>206</v>
      </c>
      <c r="B83257">
        <v>2972239</v>
      </c>
      <c r="C83257">
        <v>21</v>
      </c>
      <c r="D83257" s="1">
        <v>41834</v>
      </c>
      <c r="E83257">
        <v>4</v>
      </c>
      <c r="F83257" s="2" t="s">
        <v>8</v>
      </c>
      <c r="G83257">
        <v>5.7</v>
      </c>
      <c r="H83257" s="2" t="s">
        <v>13</v>
      </c>
      <c r="I83257" s="2" t="s">
        <v>48</v>
      </c>
    </row>
    <row r="83258" spans="1:9" x14ac:dyDescent="0.25">
      <c r="A83258">
        <v>206</v>
      </c>
      <c r="B83258">
        <v>2972311</v>
      </c>
      <c r="C83258">
        <v>21</v>
      </c>
      <c r="D83258" s="1">
        <v>41834</v>
      </c>
      <c r="E83258">
        <v>4</v>
      </c>
      <c r="F83258" s="2" t="s">
        <v>8</v>
      </c>
      <c r="G83258">
        <v>6</v>
      </c>
      <c r="H83258" s="2" t="s">
        <v>13</v>
      </c>
      <c r="I83258" s="2" t="s">
        <v>48</v>
      </c>
    </row>
    <row r="83259" spans="1:9" x14ac:dyDescent="0.25">
      <c r="A83259">
        <v>206</v>
      </c>
      <c r="B83259">
        <v>2972359</v>
      </c>
      <c r="C83259">
        <v>21</v>
      </c>
      <c r="D83259" s="1">
        <v>42563</v>
      </c>
      <c r="E83259">
        <v>3</v>
      </c>
      <c r="F83259" s="2" t="s">
        <v>11</v>
      </c>
      <c r="G83259">
        <v>2</v>
      </c>
      <c r="H83259" s="2" t="s">
        <v>13</v>
      </c>
      <c r="I83259" s="2" t="s">
        <v>48</v>
      </c>
    </row>
    <row r="83260" spans="1:9" x14ac:dyDescent="0.25">
      <c r="A83260">
        <v>206</v>
      </c>
      <c r="B83260">
        <v>2972359</v>
      </c>
      <c r="C83260">
        <v>21</v>
      </c>
      <c r="D83260" s="1">
        <v>42948</v>
      </c>
      <c r="E83260">
        <v>4</v>
      </c>
      <c r="F83260" s="2" t="s">
        <v>8</v>
      </c>
      <c r="G83260">
        <v>6</v>
      </c>
      <c r="H83260" s="2" t="s">
        <v>13</v>
      </c>
      <c r="I83260" s="2" t="s">
        <v>48</v>
      </c>
    </row>
    <row r="83261" spans="1:9" x14ac:dyDescent="0.25">
      <c r="A83261">
        <v>206</v>
      </c>
      <c r="B83261">
        <v>2972455</v>
      </c>
      <c r="C83261">
        <v>21</v>
      </c>
      <c r="D83261" s="1">
        <v>41834</v>
      </c>
      <c r="E83261">
        <v>2</v>
      </c>
      <c r="F83261" s="2" t="s">
        <v>12</v>
      </c>
      <c r="H83261" s="2" t="s">
        <v>13</v>
      </c>
      <c r="I83261" s="2" t="s">
        <v>48</v>
      </c>
    </row>
    <row r="83262" spans="1:9" x14ac:dyDescent="0.25">
      <c r="A83262">
        <v>206</v>
      </c>
      <c r="B83262">
        <v>2972455</v>
      </c>
      <c r="C83262">
        <v>21</v>
      </c>
      <c r="D83262" s="1">
        <v>42202</v>
      </c>
      <c r="E83262">
        <v>4</v>
      </c>
      <c r="F83262" s="2" t="s">
        <v>8</v>
      </c>
      <c r="G83262">
        <v>6</v>
      </c>
      <c r="H83262" s="2" t="s">
        <v>13</v>
      </c>
      <c r="I83262" s="2" t="s">
        <v>48</v>
      </c>
    </row>
    <row r="83263" spans="1:9" x14ac:dyDescent="0.25">
      <c r="A83263">
        <v>206</v>
      </c>
      <c r="B83263">
        <v>2972467</v>
      </c>
      <c r="C83263">
        <v>21</v>
      </c>
      <c r="D83263" s="1">
        <v>41834</v>
      </c>
      <c r="E83263">
        <v>2</v>
      </c>
      <c r="F83263" s="2" t="s">
        <v>12</v>
      </c>
      <c r="H83263" s="2" t="s">
        <v>13</v>
      </c>
      <c r="I83263" s="2" t="s">
        <v>48</v>
      </c>
    </row>
    <row r="83264" spans="1:9" x14ac:dyDescent="0.25">
      <c r="A83264">
        <v>206</v>
      </c>
      <c r="B83264">
        <v>2972467</v>
      </c>
      <c r="C83264">
        <v>21</v>
      </c>
      <c r="D83264" s="1">
        <v>42202</v>
      </c>
      <c r="E83264">
        <v>2</v>
      </c>
      <c r="F83264" s="2" t="s">
        <v>12</v>
      </c>
      <c r="H83264" s="2" t="s">
        <v>13</v>
      </c>
      <c r="I83264" s="2" t="s">
        <v>48</v>
      </c>
    </row>
    <row r="83265" spans="1:9" x14ac:dyDescent="0.25">
      <c r="A83265">
        <v>206</v>
      </c>
      <c r="B83265">
        <v>2972467</v>
      </c>
      <c r="C83265">
        <v>21</v>
      </c>
      <c r="D83265" s="1">
        <v>42563</v>
      </c>
      <c r="E83265">
        <v>2</v>
      </c>
      <c r="F83265" s="2" t="s">
        <v>12</v>
      </c>
      <c r="H83265" s="2" t="s">
        <v>13</v>
      </c>
      <c r="I83265" s="2" t="s">
        <v>48</v>
      </c>
    </row>
    <row r="83266" spans="1:9" x14ac:dyDescent="0.25">
      <c r="A83266">
        <v>206</v>
      </c>
      <c r="B83266">
        <v>2972467</v>
      </c>
      <c r="C83266">
        <v>21</v>
      </c>
      <c r="D83266" s="1">
        <v>42948</v>
      </c>
      <c r="E83266">
        <v>4</v>
      </c>
      <c r="F83266" s="2" t="s">
        <v>8</v>
      </c>
      <c r="G83266">
        <v>6.7</v>
      </c>
      <c r="H83266" s="2" t="s">
        <v>13</v>
      </c>
      <c r="I83266" s="2" t="s">
        <v>48</v>
      </c>
    </row>
    <row r="83267" spans="1:9" x14ac:dyDescent="0.25">
      <c r="A83267">
        <v>206</v>
      </c>
      <c r="B83267">
        <v>2972695</v>
      </c>
      <c r="C83267">
        <v>21</v>
      </c>
      <c r="D83267" s="1">
        <v>41467</v>
      </c>
      <c r="E83267">
        <v>4</v>
      </c>
      <c r="F83267" s="2" t="s">
        <v>8</v>
      </c>
      <c r="G83267">
        <v>8</v>
      </c>
      <c r="H83267" s="2" t="s">
        <v>13</v>
      </c>
      <c r="I83267" s="2" t="s">
        <v>48</v>
      </c>
    </row>
    <row r="83268" spans="1:9" x14ac:dyDescent="0.25">
      <c r="A83268">
        <v>206</v>
      </c>
      <c r="B83268">
        <v>2972755</v>
      </c>
      <c r="C83268">
        <v>21</v>
      </c>
      <c r="D83268" s="1">
        <v>41834</v>
      </c>
      <c r="E83268">
        <v>3</v>
      </c>
      <c r="F83268" s="2" t="s">
        <v>11</v>
      </c>
      <c r="G83268">
        <v>2</v>
      </c>
      <c r="H83268" s="2" t="s">
        <v>13</v>
      </c>
      <c r="I83268" s="2" t="s">
        <v>48</v>
      </c>
    </row>
    <row r="83269" spans="1:9" x14ac:dyDescent="0.25">
      <c r="A83269">
        <v>206</v>
      </c>
      <c r="B83269">
        <v>2972755</v>
      </c>
      <c r="C83269">
        <v>21</v>
      </c>
      <c r="D83269" s="1">
        <v>42202</v>
      </c>
      <c r="E83269">
        <v>4</v>
      </c>
      <c r="F83269" s="2" t="s">
        <v>8</v>
      </c>
      <c r="G83269">
        <v>5.3</v>
      </c>
      <c r="H83269" s="2" t="s">
        <v>13</v>
      </c>
      <c r="I83269" s="2" t="s">
        <v>48</v>
      </c>
    </row>
    <row r="83270" spans="1:9" x14ac:dyDescent="0.25">
      <c r="A83270">
        <v>206</v>
      </c>
      <c r="B83270">
        <v>2972767</v>
      </c>
      <c r="C83270">
        <v>21</v>
      </c>
      <c r="D83270" s="1">
        <v>41834</v>
      </c>
      <c r="E83270">
        <v>3</v>
      </c>
      <c r="F83270" s="2" t="s">
        <v>11</v>
      </c>
      <c r="G83270">
        <v>2</v>
      </c>
      <c r="H83270" s="2" t="s">
        <v>13</v>
      </c>
      <c r="I83270" s="2" t="s">
        <v>48</v>
      </c>
    </row>
    <row r="83271" spans="1:9" x14ac:dyDescent="0.25">
      <c r="A83271">
        <v>206</v>
      </c>
      <c r="B83271">
        <v>2972767</v>
      </c>
      <c r="C83271">
        <v>21</v>
      </c>
      <c r="D83271" s="1">
        <v>42202</v>
      </c>
      <c r="E83271">
        <v>4</v>
      </c>
      <c r="F83271" s="2" t="s">
        <v>8</v>
      </c>
      <c r="G83271">
        <v>7</v>
      </c>
      <c r="H83271" s="2" t="s">
        <v>13</v>
      </c>
      <c r="I83271" s="2" t="s">
        <v>48</v>
      </c>
    </row>
    <row r="83272" spans="1:9" x14ac:dyDescent="0.25">
      <c r="A83272">
        <v>206</v>
      </c>
      <c r="B83272">
        <v>2972827</v>
      </c>
      <c r="C83272">
        <v>21</v>
      </c>
      <c r="D83272" s="1">
        <v>41467</v>
      </c>
      <c r="E83272">
        <v>4</v>
      </c>
      <c r="F83272" s="2" t="s">
        <v>8</v>
      </c>
      <c r="G83272">
        <v>7.4</v>
      </c>
      <c r="H83272" s="2" t="s">
        <v>13</v>
      </c>
      <c r="I83272" s="2" t="s">
        <v>48</v>
      </c>
    </row>
    <row r="83273" spans="1:9" x14ac:dyDescent="0.25">
      <c r="A83273">
        <v>206</v>
      </c>
      <c r="B83273">
        <v>2972851</v>
      </c>
      <c r="C83273">
        <v>21</v>
      </c>
      <c r="D83273" s="1">
        <v>41834</v>
      </c>
      <c r="E83273">
        <v>4</v>
      </c>
      <c r="F83273" s="2" t="s">
        <v>8</v>
      </c>
      <c r="G83273">
        <v>4.4000000000000004</v>
      </c>
      <c r="H83273" s="2" t="s">
        <v>13</v>
      </c>
      <c r="I83273" s="2" t="s">
        <v>48</v>
      </c>
    </row>
    <row r="83274" spans="1:9" x14ac:dyDescent="0.25">
      <c r="A83274">
        <v>206</v>
      </c>
      <c r="B83274">
        <v>2972899</v>
      </c>
      <c r="C83274">
        <v>21</v>
      </c>
      <c r="D83274" s="1">
        <v>41467</v>
      </c>
      <c r="E83274">
        <v>2</v>
      </c>
      <c r="F83274" s="2" t="s">
        <v>12</v>
      </c>
      <c r="H83274" s="2" t="s">
        <v>13</v>
      </c>
      <c r="I83274" s="2" t="s">
        <v>48</v>
      </c>
    </row>
    <row r="83275" spans="1:9" x14ac:dyDescent="0.25">
      <c r="A83275">
        <v>206</v>
      </c>
      <c r="B83275">
        <v>2972899</v>
      </c>
      <c r="C83275">
        <v>21</v>
      </c>
      <c r="D83275" s="1">
        <v>41834</v>
      </c>
      <c r="E83275">
        <v>4</v>
      </c>
      <c r="F83275" s="2" t="s">
        <v>8</v>
      </c>
      <c r="G83275">
        <v>4.8</v>
      </c>
      <c r="H83275" s="2" t="s">
        <v>13</v>
      </c>
      <c r="I83275" s="2" t="s">
        <v>48</v>
      </c>
    </row>
    <row r="83276" spans="1:9" x14ac:dyDescent="0.25">
      <c r="A83276">
        <v>206</v>
      </c>
      <c r="B83276">
        <v>2972911</v>
      </c>
      <c r="C83276">
        <v>21</v>
      </c>
      <c r="D83276" s="1">
        <v>43291</v>
      </c>
      <c r="E83276">
        <v>2</v>
      </c>
      <c r="F83276" s="2" t="s">
        <v>12</v>
      </c>
      <c r="H83276" s="2" t="s">
        <v>13</v>
      </c>
      <c r="I83276" s="2" t="s">
        <v>48</v>
      </c>
    </row>
    <row r="83277" spans="1:9" x14ac:dyDescent="0.25">
      <c r="A83277">
        <v>206</v>
      </c>
      <c r="B83277">
        <v>2972911</v>
      </c>
      <c r="C83277">
        <v>21</v>
      </c>
      <c r="D83277" s="1">
        <v>43648</v>
      </c>
      <c r="E83277">
        <v>4</v>
      </c>
      <c r="F83277" s="2" t="s">
        <v>8</v>
      </c>
      <c r="G83277">
        <v>5.6</v>
      </c>
      <c r="H83277" s="2" t="s">
        <v>13</v>
      </c>
      <c r="I83277" s="2" t="s">
        <v>48</v>
      </c>
    </row>
    <row r="83278" spans="1:9" x14ac:dyDescent="0.25">
      <c r="A83278">
        <v>206</v>
      </c>
      <c r="B83278">
        <v>2972923</v>
      </c>
      <c r="C83278">
        <v>21</v>
      </c>
      <c r="D83278" s="1">
        <v>41834</v>
      </c>
      <c r="E83278">
        <v>3</v>
      </c>
      <c r="F83278" s="2" t="s">
        <v>11</v>
      </c>
      <c r="G83278">
        <v>2</v>
      </c>
      <c r="H83278" s="2" t="s">
        <v>13</v>
      </c>
      <c r="I83278" s="2" t="s">
        <v>48</v>
      </c>
    </row>
    <row r="83279" spans="1:9" x14ac:dyDescent="0.25">
      <c r="A83279">
        <v>206</v>
      </c>
      <c r="B83279">
        <v>2972923</v>
      </c>
      <c r="C83279">
        <v>21</v>
      </c>
      <c r="D83279" s="1">
        <v>42202</v>
      </c>
      <c r="E83279">
        <v>4</v>
      </c>
      <c r="F83279" s="2" t="s">
        <v>8</v>
      </c>
      <c r="G83279">
        <v>6.9</v>
      </c>
      <c r="H83279" s="2" t="s">
        <v>13</v>
      </c>
      <c r="I83279" s="2" t="s">
        <v>48</v>
      </c>
    </row>
    <row r="83280" spans="1:9" x14ac:dyDescent="0.25">
      <c r="A83280">
        <v>206</v>
      </c>
      <c r="B83280">
        <v>2972935</v>
      </c>
      <c r="C83280">
        <v>21</v>
      </c>
      <c r="D83280" s="1">
        <v>41834</v>
      </c>
      <c r="E83280">
        <v>2</v>
      </c>
      <c r="F83280" s="2" t="s">
        <v>12</v>
      </c>
      <c r="H83280" s="2" t="s">
        <v>13</v>
      </c>
      <c r="I83280" s="2" t="s">
        <v>48</v>
      </c>
    </row>
    <row r="83281" spans="1:9" x14ac:dyDescent="0.25">
      <c r="A83281">
        <v>206</v>
      </c>
      <c r="B83281">
        <v>2972935</v>
      </c>
      <c r="C83281">
        <v>21</v>
      </c>
      <c r="D83281" s="1">
        <v>42202</v>
      </c>
      <c r="E83281">
        <v>4</v>
      </c>
      <c r="F83281" s="2" t="s">
        <v>8</v>
      </c>
      <c r="G83281">
        <v>6.5</v>
      </c>
      <c r="H83281" s="2" t="s">
        <v>13</v>
      </c>
      <c r="I83281" s="2" t="s">
        <v>48</v>
      </c>
    </row>
    <row r="83282" spans="1:9" x14ac:dyDescent="0.25">
      <c r="A83282">
        <v>206</v>
      </c>
      <c r="B83282">
        <v>2972983</v>
      </c>
      <c r="C83282">
        <v>21</v>
      </c>
      <c r="D83282" s="1">
        <v>41834</v>
      </c>
      <c r="E83282">
        <v>3</v>
      </c>
      <c r="F83282" s="2" t="s">
        <v>11</v>
      </c>
      <c r="G83282">
        <v>2</v>
      </c>
      <c r="H83282" s="2" t="s">
        <v>13</v>
      </c>
      <c r="I83282" s="2" t="s">
        <v>48</v>
      </c>
    </row>
    <row r="83283" spans="1:9" x14ac:dyDescent="0.25">
      <c r="A83283">
        <v>206</v>
      </c>
      <c r="B83283">
        <v>2972983</v>
      </c>
      <c r="C83283">
        <v>21</v>
      </c>
      <c r="D83283" s="1">
        <v>42202</v>
      </c>
      <c r="E83283">
        <v>4</v>
      </c>
      <c r="F83283" s="2" t="s">
        <v>8</v>
      </c>
      <c r="G83283">
        <v>5.6</v>
      </c>
      <c r="H83283" s="2" t="s">
        <v>13</v>
      </c>
      <c r="I83283" s="2" t="s">
        <v>48</v>
      </c>
    </row>
    <row r="83284" spans="1:9" x14ac:dyDescent="0.25">
      <c r="A83284">
        <v>206</v>
      </c>
      <c r="B83284">
        <v>2973031</v>
      </c>
      <c r="C83284">
        <v>21</v>
      </c>
      <c r="D83284" s="1">
        <v>41467</v>
      </c>
      <c r="E83284">
        <v>4</v>
      </c>
      <c r="F83284" s="2" t="s">
        <v>8</v>
      </c>
      <c r="G83284">
        <v>7.4</v>
      </c>
      <c r="H83284" s="2" t="s">
        <v>13</v>
      </c>
      <c r="I83284" s="2" t="s">
        <v>48</v>
      </c>
    </row>
    <row r="83285" spans="1:9" x14ac:dyDescent="0.25">
      <c r="A83285">
        <v>206</v>
      </c>
      <c r="B83285">
        <v>2973043</v>
      </c>
      <c r="C83285">
        <v>21</v>
      </c>
      <c r="D83285" s="1">
        <v>41834</v>
      </c>
      <c r="E83285">
        <v>2</v>
      </c>
      <c r="F83285" s="2" t="s">
        <v>12</v>
      </c>
      <c r="H83285" s="2" t="s">
        <v>13</v>
      </c>
      <c r="I83285" s="2" t="s">
        <v>48</v>
      </c>
    </row>
    <row r="83286" spans="1:9" x14ac:dyDescent="0.25">
      <c r="A83286">
        <v>206</v>
      </c>
      <c r="B83286">
        <v>2973043</v>
      </c>
      <c r="C83286">
        <v>21</v>
      </c>
      <c r="D83286" s="1">
        <v>42202</v>
      </c>
      <c r="E83286">
        <v>3</v>
      </c>
      <c r="F83286" s="2" t="s">
        <v>11</v>
      </c>
      <c r="G83286">
        <v>2</v>
      </c>
      <c r="H83286" s="2" t="s">
        <v>13</v>
      </c>
      <c r="I83286" s="2" t="s">
        <v>48</v>
      </c>
    </row>
    <row r="83287" spans="1:9" x14ac:dyDescent="0.25">
      <c r="A83287">
        <v>206</v>
      </c>
      <c r="B83287">
        <v>2973043</v>
      </c>
      <c r="C83287">
        <v>21</v>
      </c>
      <c r="D83287" s="1">
        <v>42563</v>
      </c>
      <c r="E83287">
        <v>2</v>
      </c>
      <c r="F83287" s="2" t="s">
        <v>12</v>
      </c>
      <c r="H83287" s="2" t="s">
        <v>13</v>
      </c>
      <c r="I83287" s="2" t="s">
        <v>48</v>
      </c>
    </row>
    <row r="83288" spans="1:9" x14ac:dyDescent="0.25">
      <c r="A83288">
        <v>206</v>
      </c>
      <c r="B83288">
        <v>2973043</v>
      </c>
      <c r="C83288">
        <v>21</v>
      </c>
      <c r="D83288" s="1">
        <v>43291</v>
      </c>
      <c r="E83288">
        <v>2</v>
      </c>
      <c r="F83288" s="2" t="s">
        <v>12</v>
      </c>
      <c r="H83288" s="2" t="s">
        <v>13</v>
      </c>
      <c r="I83288" s="2" t="s">
        <v>48</v>
      </c>
    </row>
    <row r="83289" spans="1:9" x14ac:dyDescent="0.25">
      <c r="A83289">
        <v>206</v>
      </c>
      <c r="B83289">
        <v>2973055</v>
      </c>
      <c r="C83289">
        <v>21</v>
      </c>
      <c r="D83289" s="1">
        <v>41834</v>
      </c>
      <c r="E83289">
        <v>3</v>
      </c>
      <c r="F83289" s="2" t="s">
        <v>11</v>
      </c>
      <c r="G83289">
        <v>2</v>
      </c>
      <c r="H83289" s="2" t="s">
        <v>13</v>
      </c>
      <c r="I83289" s="2" t="s">
        <v>48</v>
      </c>
    </row>
    <row r="83290" spans="1:9" x14ac:dyDescent="0.25">
      <c r="A83290">
        <v>206</v>
      </c>
      <c r="B83290">
        <v>2973055</v>
      </c>
      <c r="C83290">
        <v>21</v>
      </c>
      <c r="D83290" s="1">
        <v>42202</v>
      </c>
      <c r="E83290">
        <v>4</v>
      </c>
      <c r="F83290" s="2" t="s">
        <v>8</v>
      </c>
      <c r="G83290">
        <v>4.9000000000000004</v>
      </c>
      <c r="H83290" s="2" t="s">
        <v>13</v>
      </c>
      <c r="I83290" s="2" t="s">
        <v>48</v>
      </c>
    </row>
    <row r="83291" spans="1:9" x14ac:dyDescent="0.25">
      <c r="A83291">
        <v>206</v>
      </c>
      <c r="B83291">
        <v>2973151</v>
      </c>
      <c r="C83291">
        <v>21</v>
      </c>
      <c r="D83291" s="1">
        <v>41467</v>
      </c>
      <c r="E83291">
        <v>4</v>
      </c>
      <c r="F83291" s="2" t="s">
        <v>8</v>
      </c>
      <c r="G83291">
        <v>7.4</v>
      </c>
      <c r="H83291" s="2" t="s">
        <v>13</v>
      </c>
      <c r="I83291" s="2" t="s">
        <v>48</v>
      </c>
    </row>
    <row r="83292" spans="1:9" x14ac:dyDescent="0.25">
      <c r="A83292">
        <v>206</v>
      </c>
      <c r="B83292">
        <v>2973223</v>
      </c>
      <c r="C83292">
        <v>21</v>
      </c>
      <c r="D83292" s="1">
        <v>41834</v>
      </c>
      <c r="E83292">
        <v>4</v>
      </c>
      <c r="F83292" s="2" t="s">
        <v>8</v>
      </c>
      <c r="G83292">
        <v>7.5</v>
      </c>
      <c r="H83292" s="2" t="s">
        <v>13</v>
      </c>
      <c r="I83292" s="2" t="s">
        <v>48</v>
      </c>
    </row>
    <row r="83293" spans="1:9" x14ac:dyDescent="0.25">
      <c r="A83293">
        <v>206</v>
      </c>
      <c r="B83293">
        <v>2973235</v>
      </c>
      <c r="C83293">
        <v>21</v>
      </c>
      <c r="D83293" s="1">
        <v>41467</v>
      </c>
      <c r="E83293">
        <v>4</v>
      </c>
      <c r="F83293" s="2" t="s">
        <v>8</v>
      </c>
      <c r="G83293">
        <v>9.3000000000000007</v>
      </c>
      <c r="H83293" s="2" t="s">
        <v>13</v>
      </c>
      <c r="I83293" s="2" t="s">
        <v>48</v>
      </c>
    </row>
    <row r="83294" spans="1:9" x14ac:dyDescent="0.25">
      <c r="A83294">
        <v>206</v>
      </c>
      <c r="B83294">
        <v>2973271</v>
      </c>
      <c r="C83294">
        <v>21</v>
      </c>
      <c r="D83294" s="1">
        <v>42563</v>
      </c>
      <c r="E83294">
        <v>2</v>
      </c>
      <c r="F83294" s="2" t="s">
        <v>12</v>
      </c>
      <c r="H83294" s="2" t="s">
        <v>13</v>
      </c>
      <c r="I83294" s="2" t="s">
        <v>48</v>
      </c>
    </row>
    <row r="83295" spans="1:9" x14ac:dyDescent="0.25">
      <c r="A83295">
        <v>206</v>
      </c>
      <c r="B83295">
        <v>2973271</v>
      </c>
      <c r="C83295">
        <v>21</v>
      </c>
      <c r="D83295" s="1">
        <v>42948</v>
      </c>
      <c r="E83295">
        <v>3</v>
      </c>
      <c r="F83295" s="2" t="s">
        <v>11</v>
      </c>
      <c r="G83295">
        <v>2</v>
      </c>
      <c r="H83295" s="2" t="s">
        <v>13</v>
      </c>
      <c r="I83295" s="2" t="s">
        <v>48</v>
      </c>
    </row>
    <row r="83296" spans="1:9" x14ac:dyDescent="0.25">
      <c r="A83296">
        <v>206</v>
      </c>
      <c r="B83296">
        <v>2973271</v>
      </c>
      <c r="C83296">
        <v>21</v>
      </c>
      <c r="D83296" s="1">
        <v>43291</v>
      </c>
      <c r="E83296">
        <v>4</v>
      </c>
      <c r="F83296" s="2" t="s">
        <v>8</v>
      </c>
      <c r="G83296">
        <v>6.8</v>
      </c>
      <c r="H83296" s="2" t="s">
        <v>13</v>
      </c>
      <c r="I83296" s="2" t="s">
        <v>48</v>
      </c>
    </row>
    <row r="83297" spans="1:9" x14ac:dyDescent="0.25">
      <c r="A83297">
        <v>206</v>
      </c>
      <c r="B83297">
        <v>2973295</v>
      </c>
      <c r="C83297">
        <v>21</v>
      </c>
      <c r="D83297" s="1">
        <v>41467</v>
      </c>
      <c r="E83297">
        <v>4</v>
      </c>
      <c r="F83297" s="2" t="s">
        <v>8</v>
      </c>
      <c r="G83297">
        <v>7.8</v>
      </c>
      <c r="H83297" s="2" t="s">
        <v>13</v>
      </c>
      <c r="I83297" s="2" t="s">
        <v>48</v>
      </c>
    </row>
    <row r="83298" spans="1:9" x14ac:dyDescent="0.25">
      <c r="A83298">
        <v>206</v>
      </c>
      <c r="B83298">
        <v>2973343</v>
      </c>
      <c r="C83298">
        <v>21</v>
      </c>
      <c r="D83298" s="1">
        <v>41467</v>
      </c>
      <c r="E83298">
        <v>4</v>
      </c>
      <c r="F83298" s="2" t="s">
        <v>8</v>
      </c>
      <c r="G83298">
        <v>8.8000000000000007</v>
      </c>
      <c r="H83298" s="2" t="s">
        <v>13</v>
      </c>
      <c r="I83298" s="2" t="s">
        <v>48</v>
      </c>
    </row>
    <row r="83299" spans="1:9" x14ac:dyDescent="0.25">
      <c r="A83299">
        <v>206</v>
      </c>
      <c r="B83299">
        <v>2973367</v>
      </c>
      <c r="C83299">
        <v>21</v>
      </c>
      <c r="D83299" s="1">
        <v>42948</v>
      </c>
      <c r="E83299">
        <v>4</v>
      </c>
      <c r="F83299" s="2" t="s">
        <v>8</v>
      </c>
      <c r="G83299">
        <v>8.6999999999999993</v>
      </c>
      <c r="H83299" s="2" t="s">
        <v>13</v>
      </c>
      <c r="I83299" s="2" t="s">
        <v>48</v>
      </c>
    </row>
    <row r="83300" spans="1:9" x14ac:dyDescent="0.25">
      <c r="A83300">
        <v>206</v>
      </c>
      <c r="B83300">
        <v>2973451</v>
      </c>
      <c r="C83300">
        <v>21</v>
      </c>
      <c r="D83300" s="1">
        <v>41467</v>
      </c>
      <c r="E83300">
        <v>4</v>
      </c>
      <c r="F83300" s="2" t="s">
        <v>8</v>
      </c>
      <c r="G83300">
        <v>7.2</v>
      </c>
      <c r="H83300" s="2" t="s">
        <v>13</v>
      </c>
      <c r="I83300" s="2" t="s">
        <v>48</v>
      </c>
    </row>
    <row r="83301" spans="1:9" x14ac:dyDescent="0.25">
      <c r="A83301">
        <v>206</v>
      </c>
      <c r="B83301">
        <v>2973487</v>
      </c>
      <c r="C83301">
        <v>21</v>
      </c>
      <c r="D83301" s="1">
        <v>41834</v>
      </c>
      <c r="E83301">
        <v>4</v>
      </c>
      <c r="F83301" s="2" t="s">
        <v>8</v>
      </c>
      <c r="G83301">
        <v>5.4</v>
      </c>
      <c r="H83301" s="2" t="s">
        <v>13</v>
      </c>
      <c r="I83301" s="2" t="s">
        <v>48</v>
      </c>
    </row>
    <row r="83302" spans="1:9" x14ac:dyDescent="0.25">
      <c r="A83302">
        <v>206</v>
      </c>
      <c r="B83302">
        <v>2973535</v>
      </c>
      <c r="C83302">
        <v>21</v>
      </c>
      <c r="D83302" s="1">
        <v>42202</v>
      </c>
      <c r="E83302">
        <v>3</v>
      </c>
      <c r="F83302" s="2" t="s">
        <v>11</v>
      </c>
      <c r="G83302">
        <v>2</v>
      </c>
      <c r="H83302" s="2" t="s">
        <v>13</v>
      </c>
      <c r="I83302" s="2" t="s">
        <v>48</v>
      </c>
    </row>
    <row r="83303" spans="1:9" x14ac:dyDescent="0.25">
      <c r="A83303">
        <v>206</v>
      </c>
      <c r="B83303">
        <v>2973535</v>
      </c>
      <c r="C83303">
        <v>21</v>
      </c>
      <c r="D83303" s="1">
        <v>42563</v>
      </c>
      <c r="E83303">
        <v>4</v>
      </c>
      <c r="F83303" s="2" t="s">
        <v>8</v>
      </c>
      <c r="G83303">
        <v>8.1999999999999993</v>
      </c>
      <c r="H83303" s="2" t="s">
        <v>13</v>
      </c>
      <c r="I83303" s="2" t="s">
        <v>48</v>
      </c>
    </row>
    <row r="83304" spans="1:9" x14ac:dyDescent="0.25">
      <c r="A83304">
        <v>206</v>
      </c>
      <c r="B83304">
        <v>2973643</v>
      </c>
      <c r="C83304">
        <v>21</v>
      </c>
      <c r="D83304" s="1">
        <v>42563</v>
      </c>
      <c r="E83304">
        <v>4</v>
      </c>
      <c r="F83304" s="2" t="s">
        <v>8</v>
      </c>
      <c r="G83304">
        <v>5.6</v>
      </c>
      <c r="H83304" s="2" t="s">
        <v>13</v>
      </c>
      <c r="I83304" s="2" t="s">
        <v>48</v>
      </c>
    </row>
    <row r="83305" spans="1:9" x14ac:dyDescent="0.25">
      <c r="A83305">
        <v>206</v>
      </c>
      <c r="B83305">
        <v>2973703</v>
      </c>
      <c r="C83305">
        <v>21</v>
      </c>
      <c r="D83305" s="1">
        <v>41834</v>
      </c>
      <c r="E83305">
        <v>3</v>
      </c>
      <c r="F83305" s="2" t="s">
        <v>11</v>
      </c>
      <c r="G83305">
        <v>2</v>
      </c>
      <c r="H83305" s="2" t="s">
        <v>13</v>
      </c>
      <c r="I83305" s="2" t="s">
        <v>48</v>
      </c>
    </row>
    <row r="83306" spans="1:9" x14ac:dyDescent="0.25">
      <c r="A83306">
        <v>206</v>
      </c>
      <c r="B83306">
        <v>2973703</v>
      </c>
      <c r="C83306">
        <v>21</v>
      </c>
      <c r="D83306" s="1">
        <v>42202</v>
      </c>
      <c r="E83306">
        <v>4</v>
      </c>
      <c r="F83306" s="2" t="s">
        <v>8</v>
      </c>
      <c r="G83306">
        <v>7</v>
      </c>
      <c r="H83306" s="2" t="s">
        <v>13</v>
      </c>
      <c r="I83306" s="2" t="s">
        <v>48</v>
      </c>
    </row>
    <row r="83307" spans="1:9" x14ac:dyDescent="0.25">
      <c r="A83307">
        <v>206</v>
      </c>
      <c r="B83307">
        <v>2973751</v>
      </c>
      <c r="C83307">
        <v>21</v>
      </c>
      <c r="D83307" s="1">
        <v>41467</v>
      </c>
      <c r="E83307">
        <v>3</v>
      </c>
      <c r="F83307" s="2" t="s">
        <v>11</v>
      </c>
      <c r="G83307">
        <v>2</v>
      </c>
      <c r="H83307" s="2" t="s">
        <v>18</v>
      </c>
      <c r="I83307" s="2" t="s">
        <v>48</v>
      </c>
    </row>
    <row r="83308" spans="1:9" x14ac:dyDescent="0.25">
      <c r="A83308">
        <v>206</v>
      </c>
      <c r="B83308">
        <v>2973751</v>
      </c>
      <c r="C83308">
        <v>21</v>
      </c>
      <c r="D83308" s="1">
        <v>41834</v>
      </c>
      <c r="E83308">
        <v>4</v>
      </c>
      <c r="F83308" s="2" t="s">
        <v>8</v>
      </c>
      <c r="G83308">
        <v>6</v>
      </c>
      <c r="H83308" s="2" t="s">
        <v>18</v>
      </c>
      <c r="I83308" s="2" t="s">
        <v>48</v>
      </c>
    </row>
    <row r="83309" spans="1:9" x14ac:dyDescent="0.25">
      <c r="A83309">
        <v>206</v>
      </c>
      <c r="B83309">
        <v>2973775</v>
      </c>
      <c r="C83309">
        <v>21</v>
      </c>
      <c r="D83309" s="1">
        <v>42202</v>
      </c>
      <c r="E83309">
        <v>3</v>
      </c>
      <c r="F83309" s="2" t="s">
        <v>11</v>
      </c>
      <c r="G83309">
        <v>2</v>
      </c>
      <c r="H83309" s="2" t="s">
        <v>13</v>
      </c>
      <c r="I83309" s="2" t="s">
        <v>48</v>
      </c>
    </row>
    <row r="83310" spans="1:9" x14ac:dyDescent="0.25">
      <c r="A83310">
        <v>206</v>
      </c>
      <c r="B83310">
        <v>2973775</v>
      </c>
      <c r="C83310">
        <v>21</v>
      </c>
      <c r="D83310" s="1">
        <v>42563</v>
      </c>
      <c r="E83310">
        <v>4</v>
      </c>
      <c r="F83310" s="2" t="s">
        <v>8</v>
      </c>
      <c r="H83310" s="2" t="s">
        <v>13</v>
      </c>
      <c r="I83310" s="2" t="s">
        <v>48</v>
      </c>
    </row>
    <row r="83311" spans="1:9" x14ac:dyDescent="0.25">
      <c r="A83311">
        <v>206</v>
      </c>
      <c r="B83311">
        <v>2973799</v>
      </c>
      <c r="C83311">
        <v>21</v>
      </c>
      <c r="D83311" s="1">
        <v>41834</v>
      </c>
      <c r="E83311">
        <v>3</v>
      </c>
      <c r="F83311" s="2" t="s">
        <v>11</v>
      </c>
      <c r="G83311">
        <v>2</v>
      </c>
      <c r="H83311" s="2" t="s">
        <v>13</v>
      </c>
      <c r="I83311" s="2" t="s">
        <v>48</v>
      </c>
    </row>
    <row r="83312" spans="1:9" x14ac:dyDescent="0.25">
      <c r="A83312">
        <v>206</v>
      </c>
      <c r="B83312">
        <v>2973799</v>
      </c>
      <c r="C83312">
        <v>21</v>
      </c>
      <c r="D83312" s="1">
        <v>42202</v>
      </c>
      <c r="E83312">
        <v>4</v>
      </c>
      <c r="F83312" s="2" t="s">
        <v>8</v>
      </c>
      <c r="G83312">
        <v>4.9000000000000004</v>
      </c>
      <c r="H83312" s="2" t="s">
        <v>13</v>
      </c>
      <c r="I83312" s="2" t="s">
        <v>48</v>
      </c>
    </row>
    <row r="83313" spans="1:9" x14ac:dyDescent="0.25">
      <c r="A83313">
        <v>206</v>
      </c>
      <c r="B83313">
        <v>2973811</v>
      </c>
      <c r="C83313">
        <v>21</v>
      </c>
      <c r="D83313" s="1">
        <v>42563</v>
      </c>
      <c r="E83313">
        <v>3</v>
      </c>
      <c r="F83313" s="2" t="s">
        <v>11</v>
      </c>
      <c r="G83313">
        <v>2</v>
      </c>
      <c r="H83313" s="2" t="s">
        <v>13</v>
      </c>
      <c r="I83313" s="2" t="s">
        <v>48</v>
      </c>
    </row>
    <row r="83314" spans="1:9" x14ac:dyDescent="0.25">
      <c r="A83314">
        <v>206</v>
      </c>
      <c r="B83314">
        <v>2973811</v>
      </c>
      <c r="C83314">
        <v>21</v>
      </c>
      <c r="D83314" s="1">
        <v>42948</v>
      </c>
      <c r="E83314">
        <v>3</v>
      </c>
      <c r="F83314" s="2" t="s">
        <v>11</v>
      </c>
      <c r="G83314">
        <v>2</v>
      </c>
      <c r="H83314" s="2" t="s">
        <v>13</v>
      </c>
      <c r="I83314" s="2" t="s">
        <v>48</v>
      </c>
    </row>
    <row r="83315" spans="1:9" x14ac:dyDescent="0.25">
      <c r="A83315">
        <v>206</v>
      </c>
      <c r="B83315">
        <v>2973811</v>
      </c>
      <c r="C83315">
        <v>21</v>
      </c>
      <c r="D83315" s="1">
        <v>43291</v>
      </c>
      <c r="E83315">
        <v>4</v>
      </c>
      <c r="F83315" s="2" t="s">
        <v>8</v>
      </c>
      <c r="G83315">
        <v>4.8</v>
      </c>
      <c r="H83315" s="2" t="s">
        <v>13</v>
      </c>
      <c r="I83315" s="2" t="s">
        <v>48</v>
      </c>
    </row>
    <row r="83316" spans="1:9" x14ac:dyDescent="0.25">
      <c r="A83316">
        <v>206</v>
      </c>
      <c r="B83316">
        <v>2973823</v>
      </c>
      <c r="C83316">
        <v>21</v>
      </c>
      <c r="D83316" s="1">
        <v>41101</v>
      </c>
      <c r="E83316">
        <v>3</v>
      </c>
      <c r="F83316" s="2" t="s">
        <v>11</v>
      </c>
      <c r="G83316">
        <v>2</v>
      </c>
      <c r="H83316" s="2" t="s">
        <v>13</v>
      </c>
      <c r="I83316" s="2" t="s">
        <v>48</v>
      </c>
    </row>
    <row r="83317" spans="1:9" x14ac:dyDescent="0.25">
      <c r="A83317">
        <v>206</v>
      </c>
      <c r="B83317">
        <v>2973823</v>
      </c>
      <c r="C83317">
        <v>21</v>
      </c>
      <c r="D83317" s="1">
        <v>41467</v>
      </c>
      <c r="E83317">
        <v>4</v>
      </c>
      <c r="F83317" s="2" t="s">
        <v>8</v>
      </c>
      <c r="G83317">
        <v>5.4</v>
      </c>
      <c r="H83317" s="2" t="s">
        <v>13</v>
      </c>
      <c r="I83317" s="2" t="s">
        <v>48</v>
      </c>
    </row>
    <row r="83318" spans="1:9" x14ac:dyDescent="0.25">
      <c r="A83318">
        <v>206</v>
      </c>
      <c r="B83318">
        <v>2973835</v>
      </c>
      <c r="C83318">
        <v>21</v>
      </c>
      <c r="D83318" s="1">
        <v>41101</v>
      </c>
      <c r="E83318">
        <v>3</v>
      </c>
      <c r="F83318" s="2" t="s">
        <v>11</v>
      </c>
      <c r="G83318">
        <v>2</v>
      </c>
      <c r="H83318" s="2" t="s">
        <v>13</v>
      </c>
      <c r="I83318" s="2" t="s">
        <v>48</v>
      </c>
    </row>
    <row r="83319" spans="1:9" x14ac:dyDescent="0.25">
      <c r="A83319">
        <v>206</v>
      </c>
      <c r="B83319">
        <v>2973835</v>
      </c>
      <c r="C83319">
        <v>21</v>
      </c>
      <c r="D83319" s="1">
        <v>41467</v>
      </c>
      <c r="E83319">
        <v>4</v>
      </c>
      <c r="F83319" s="2" t="s">
        <v>8</v>
      </c>
      <c r="G83319">
        <v>6.7</v>
      </c>
      <c r="H83319" s="2" t="s">
        <v>13</v>
      </c>
      <c r="I83319" s="2" t="s">
        <v>48</v>
      </c>
    </row>
    <row r="83320" spans="1:9" x14ac:dyDescent="0.25">
      <c r="A83320">
        <v>206</v>
      </c>
      <c r="B83320">
        <v>2973847</v>
      </c>
      <c r="C83320">
        <v>21</v>
      </c>
      <c r="D83320" s="1">
        <v>41467</v>
      </c>
      <c r="E83320">
        <v>3</v>
      </c>
      <c r="F83320" s="2" t="s">
        <v>11</v>
      </c>
      <c r="G83320">
        <v>2</v>
      </c>
      <c r="H83320" s="2" t="s">
        <v>13</v>
      </c>
      <c r="I83320" s="2" t="s">
        <v>48</v>
      </c>
    </row>
    <row r="83321" spans="1:9" x14ac:dyDescent="0.25">
      <c r="A83321">
        <v>206</v>
      </c>
      <c r="B83321">
        <v>2973847</v>
      </c>
      <c r="C83321">
        <v>21</v>
      </c>
      <c r="D83321" s="1">
        <v>41834</v>
      </c>
      <c r="E83321">
        <v>4</v>
      </c>
      <c r="F83321" s="2" t="s">
        <v>8</v>
      </c>
      <c r="G83321">
        <v>4.7</v>
      </c>
      <c r="H83321" s="2" t="s">
        <v>13</v>
      </c>
      <c r="I83321" s="2" t="s">
        <v>48</v>
      </c>
    </row>
    <row r="83322" spans="1:9" x14ac:dyDescent="0.25">
      <c r="A83322">
        <v>206</v>
      </c>
      <c r="B83322">
        <v>2973859</v>
      </c>
      <c r="C83322">
        <v>21</v>
      </c>
      <c r="D83322" s="1">
        <v>41101</v>
      </c>
      <c r="E83322">
        <v>4</v>
      </c>
      <c r="F83322" s="2" t="s">
        <v>8</v>
      </c>
      <c r="G83322">
        <v>4.3</v>
      </c>
      <c r="H83322" s="2" t="s">
        <v>13</v>
      </c>
      <c r="I83322" s="2" t="s">
        <v>48</v>
      </c>
    </row>
    <row r="83323" spans="1:9" x14ac:dyDescent="0.25">
      <c r="A83323">
        <v>206</v>
      </c>
      <c r="B83323">
        <v>2973871</v>
      </c>
      <c r="C83323">
        <v>21</v>
      </c>
      <c r="D83323" s="1">
        <v>41101</v>
      </c>
      <c r="E83323">
        <v>3</v>
      </c>
      <c r="F83323" s="2" t="s">
        <v>11</v>
      </c>
      <c r="G83323">
        <v>2</v>
      </c>
      <c r="H83323" s="2" t="s">
        <v>13</v>
      </c>
      <c r="I83323" s="2" t="s">
        <v>48</v>
      </c>
    </row>
    <row r="83324" spans="1:9" x14ac:dyDescent="0.25">
      <c r="A83324">
        <v>206</v>
      </c>
      <c r="B83324">
        <v>2973871</v>
      </c>
      <c r="C83324">
        <v>21</v>
      </c>
      <c r="D83324" s="1">
        <v>41467</v>
      </c>
      <c r="E83324">
        <v>4</v>
      </c>
      <c r="F83324" s="2" t="s">
        <v>8</v>
      </c>
      <c r="G83324">
        <v>7.2</v>
      </c>
      <c r="H83324" s="2" t="s">
        <v>13</v>
      </c>
      <c r="I83324" s="2" t="s">
        <v>48</v>
      </c>
    </row>
    <row r="83325" spans="1:9" x14ac:dyDescent="0.25">
      <c r="A83325">
        <v>206</v>
      </c>
      <c r="B83325">
        <v>2973883</v>
      </c>
      <c r="C83325">
        <v>21</v>
      </c>
      <c r="D83325" s="1">
        <v>41101</v>
      </c>
      <c r="E83325">
        <v>3</v>
      </c>
      <c r="F83325" s="2" t="s">
        <v>11</v>
      </c>
      <c r="G83325">
        <v>2</v>
      </c>
      <c r="H83325" s="2" t="s">
        <v>13</v>
      </c>
      <c r="I83325" s="2" t="s">
        <v>48</v>
      </c>
    </row>
    <row r="83326" spans="1:9" x14ac:dyDescent="0.25">
      <c r="A83326">
        <v>206</v>
      </c>
      <c r="B83326">
        <v>2973883</v>
      </c>
      <c r="C83326">
        <v>21</v>
      </c>
      <c r="D83326" s="1">
        <v>41467</v>
      </c>
      <c r="E83326">
        <v>4</v>
      </c>
      <c r="F83326" s="2" t="s">
        <v>8</v>
      </c>
      <c r="G83326">
        <v>5.7</v>
      </c>
      <c r="H83326" s="2" t="s">
        <v>13</v>
      </c>
      <c r="I83326" s="2" t="s">
        <v>48</v>
      </c>
    </row>
    <row r="83327" spans="1:9" x14ac:dyDescent="0.25">
      <c r="A83327">
        <v>206</v>
      </c>
      <c r="B83327">
        <v>2973895</v>
      </c>
      <c r="C83327">
        <v>21</v>
      </c>
      <c r="D83327" s="1">
        <v>42202</v>
      </c>
      <c r="E83327">
        <v>3</v>
      </c>
      <c r="F83327" s="2" t="s">
        <v>11</v>
      </c>
      <c r="G83327">
        <v>2</v>
      </c>
      <c r="H83327" s="2" t="s">
        <v>13</v>
      </c>
      <c r="I83327" s="2" t="s">
        <v>48</v>
      </c>
    </row>
    <row r="83328" spans="1:9" x14ac:dyDescent="0.25">
      <c r="A83328">
        <v>206</v>
      </c>
      <c r="B83328">
        <v>2973895</v>
      </c>
      <c r="C83328">
        <v>21</v>
      </c>
      <c r="D83328" s="1">
        <v>42563</v>
      </c>
      <c r="E83328">
        <v>2</v>
      </c>
      <c r="F83328" s="2" t="s">
        <v>12</v>
      </c>
      <c r="H83328" s="2" t="s">
        <v>13</v>
      </c>
      <c r="I83328" s="2" t="s">
        <v>48</v>
      </c>
    </row>
    <row r="83329" spans="1:9" x14ac:dyDescent="0.25">
      <c r="A83329">
        <v>206</v>
      </c>
      <c r="B83329">
        <v>2973907</v>
      </c>
      <c r="C83329">
        <v>21</v>
      </c>
      <c r="D83329" s="1">
        <v>41467</v>
      </c>
      <c r="E83329">
        <v>3</v>
      </c>
      <c r="F83329" s="2" t="s">
        <v>11</v>
      </c>
      <c r="G83329">
        <v>2</v>
      </c>
      <c r="H83329" s="2" t="s">
        <v>13</v>
      </c>
      <c r="I83329" s="2" t="s">
        <v>48</v>
      </c>
    </row>
    <row r="83330" spans="1:9" x14ac:dyDescent="0.25">
      <c r="A83330">
        <v>206</v>
      </c>
      <c r="B83330">
        <v>2973907</v>
      </c>
      <c r="C83330">
        <v>21</v>
      </c>
      <c r="D83330" s="1">
        <v>41834</v>
      </c>
      <c r="E83330">
        <v>4</v>
      </c>
      <c r="F83330" s="2" t="s">
        <v>8</v>
      </c>
      <c r="G83330">
        <v>4.4000000000000004</v>
      </c>
      <c r="H83330" s="2" t="s">
        <v>13</v>
      </c>
      <c r="I83330" s="2" t="s">
        <v>48</v>
      </c>
    </row>
    <row r="83331" spans="1:9" x14ac:dyDescent="0.25">
      <c r="A83331">
        <v>206</v>
      </c>
      <c r="B83331">
        <v>2973919</v>
      </c>
      <c r="C83331">
        <v>21</v>
      </c>
      <c r="D83331" s="1">
        <v>41834</v>
      </c>
      <c r="E83331">
        <v>3</v>
      </c>
      <c r="F83331" s="2" t="s">
        <v>11</v>
      </c>
      <c r="G83331">
        <v>2</v>
      </c>
      <c r="H83331" s="2" t="s">
        <v>13</v>
      </c>
      <c r="I83331" s="2" t="s">
        <v>48</v>
      </c>
    </row>
    <row r="83332" spans="1:9" x14ac:dyDescent="0.25">
      <c r="A83332">
        <v>206</v>
      </c>
      <c r="B83332">
        <v>2973919</v>
      </c>
      <c r="C83332">
        <v>21</v>
      </c>
      <c r="D83332" s="1">
        <v>42202</v>
      </c>
      <c r="E83332">
        <v>4</v>
      </c>
      <c r="F83332" s="2" t="s">
        <v>8</v>
      </c>
      <c r="G83332">
        <v>4.9000000000000004</v>
      </c>
      <c r="H83332" s="2" t="s">
        <v>13</v>
      </c>
      <c r="I83332" s="2" t="s">
        <v>48</v>
      </c>
    </row>
    <row r="83333" spans="1:9" x14ac:dyDescent="0.25">
      <c r="A83333">
        <v>206</v>
      </c>
      <c r="B83333">
        <v>2974219</v>
      </c>
      <c r="C83333">
        <v>21</v>
      </c>
      <c r="D83333" s="1">
        <v>41834</v>
      </c>
      <c r="E83333">
        <v>3</v>
      </c>
      <c r="F83333" s="2" t="s">
        <v>11</v>
      </c>
      <c r="G83333">
        <v>2</v>
      </c>
      <c r="H83333" s="2" t="s">
        <v>18</v>
      </c>
      <c r="I83333" s="2" t="s">
        <v>48</v>
      </c>
    </row>
    <row r="83334" spans="1:9" x14ac:dyDescent="0.25">
      <c r="A83334">
        <v>206</v>
      </c>
      <c r="B83334">
        <v>2974267</v>
      </c>
      <c r="C83334">
        <v>21</v>
      </c>
      <c r="D83334" s="1">
        <v>42202</v>
      </c>
      <c r="E83334">
        <v>4</v>
      </c>
      <c r="F83334" s="2" t="s">
        <v>8</v>
      </c>
      <c r="G83334">
        <v>5.7</v>
      </c>
      <c r="H83334" s="2" t="s">
        <v>18</v>
      </c>
      <c r="I83334" s="2" t="s">
        <v>48</v>
      </c>
    </row>
    <row r="83335" spans="1:9" x14ac:dyDescent="0.25">
      <c r="A83335">
        <v>206</v>
      </c>
      <c r="B83335">
        <v>2974315</v>
      </c>
      <c r="C83335">
        <v>21</v>
      </c>
      <c r="D83335" s="1">
        <v>41834</v>
      </c>
      <c r="E83335">
        <v>4</v>
      </c>
      <c r="F83335" s="2" t="s">
        <v>8</v>
      </c>
      <c r="G83335">
        <v>5.9</v>
      </c>
      <c r="H83335" s="2" t="s">
        <v>18</v>
      </c>
      <c r="I83335" s="2" t="s">
        <v>48</v>
      </c>
    </row>
    <row r="83336" spans="1:9" x14ac:dyDescent="0.25">
      <c r="A83336">
        <v>206</v>
      </c>
      <c r="B83336">
        <v>2974327</v>
      </c>
      <c r="C83336">
        <v>21</v>
      </c>
      <c r="D83336" s="1">
        <v>41834</v>
      </c>
      <c r="E83336">
        <v>2</v>
      </c>
      <c r="F83336" s="2" t="s">
        <v>12</v>
      </c>
      <c r="H83336" s="2" t="s">
        <v>18</v>
      </c>
      <c r="I83336" s="2" t="s">
        <v>48</v>
      </c>
    </row>
    <row r="83337" spans="1:9" x14ac:dyDescent="0.25">
      <c r="A83337">
        <v>206</v>
      </c>
      <c r="B83337">
        <v>2974327</v>
      </c>
      <c r="C83337">
        <v>21</v>
      </c>
      <c r="D83337" s="1">
        <v>42202</v>
      </c>
      <c r="E83337">
        <v>2</v>
      </c>
      <c r="F83337" s="2" t="s">
        <v>12</v>
      </c>
      <c r="H83337" s="2" t="s">
        <v>18</v>
      </c>
      <c r="I83337" s="2" t="s">
        <v>48</v>
      </c>
    </row>
    <row r="83338" spans="1:9" x14ac:dyDescent="0.25">
      <c r="A83338">
        <v>206</v>
      </c>
      <c r="B83338">
        <v>2974327</v>
      </c>
      <c r="C83338">
        <v>21</v>
      </c>
      <c r="D83338" s="1">
        <v>42563</v>
      </c>
      <c r="E83338">
        <v>3</v>
      </c>
      <c r="F83338" s="2" t="s">
        <v>11</v>
      </c>
      <c r="G83338">
        <v>2</v>
      </c>
      <c r="H83338" s="2" t="s">
        <v>18</v>
      </c>
      <c r="I83338" s="2" t="s">
        <v>48</v>
      </c>
    </row>
    <row r="83339" spans="1:9" x14ac:dyDescent="0.25">
      <c r="A83339">
        <v>206</v>
      </c>
      <c r="B83339">
        <v>2974327</v>
      </c>
      <c r="C83339">
        <v>21</v>
      </c>
      <c r="D83339" s="1">
        <v>42948</v>
      </c>
      <c r="E83339">
        <v>3</v>
      </c>
      <c r="F83339" s="2" t="s">
        <v>11</v>
      </c>
      <c r="G83339">
        <v>2</v>
      </c>
      <c r="H83339" s="2" t="s">
        <v>18</v>
      </c>
      <c r="I83339" s="2" t="s">
        <v>48</v>
      </c>
    </row>
    <row r="83340" spans="1:9" x14ac:dyDescent="0.25">
      <c r="A83340">
        <v>206</v>
      </c>
      <c r="B83340">
        <v>2974339</v>
      </c>
      <c r="C83340">
        <v>21</v>
      </c>
      <c r="D83340" s="1">
        <v>41834</v>
      </c>
      <c r="E83340">
        <v>4</v>
      </c>
      <c r="F83340" s="2" t="s">
        <v>8</v>
      </c>
      <c r="G83340">
        <v>6.3</v>
      </c>
      <c r="H83340" s="2" t="s">
        <v>18</v>
      </c>
      <c r="I83340" s="2" t="s">
        <v>48</v>
      </c>
    </row>
    <row r="83341" spans="1:9" x14ac:dyDescent="0.25">
      <c r="A83341">
        <v>206</v>
      </c>
      <c r="B83341">
        <v>2974351</v>
      </c>
      <c r="C83341">
        <v>21</v>
      </c>
      <c r="D83341" s="1">
        <v>44015</v>
      </c>
      <c r="E83341">
        <v>3</v>
      </c>
      <c r="F83341" s="2" t="s">
        <v>11</v>
      </c>
      <c r="G83341">
        <v>2</v>
      </c>
      <c r="H83341" s="2" t="s">
        <v>18</v>
      </c>
      <c r="I83341" s="2" t="s">
        <v>48</v>
      </c>
    </row>
    <row r="83342" spans="1:9" x14ac:dyDescent="0.25">
      <c r="A83342">
        <v>206</v>
      </c>
      <c r="B83342">
        <v>2974363</v>
      </c>
      <c r="C83342">
        <v>21</v>
      </c>
      <c r="D83342" s="1">
        <v>42202</v>
      </c>
      <c r="E83342">
        <v>4</v>
      </c>
      <c r="F83342" s="2" t="s">
        <v>8</v>
      </c>
      <c r="G83342">
        <v>6.9</v>
      </c>
      <c r="H83342" s="2" t="s">
        <v>18</v>
      </c>
      <c r="I83342" s="2" t="s">
        <v>48</v>
      </c>
    </row>
    <row r="83343" spans="1:9" x14ac:dyDescent="0.25">
      <c r="A83343">
        <v>206</v>
      </c>
      <c r="B83343">
        <v>2974375</v>
      </c>
      <c r="C83343">
        <v>21</v>
      </c>
      <c r="D83343" s="1">
        <v>41834</v>
      </c>
      <c r="E83343">
        <v>4</v>
      </c>
      <c r="F83343" s="2" t="s">
        <v>8</v>
      </c>
      <c r="G83343">
        <v>4.7</v>
      </c>
      <c r="H83343" s="2" t="s">
        <v>18</v>
      </c>
      <c r="I83343" s="2" t="s">
        <v>48</v>
      </c>
    </row>
    <row r="83344" spans="1:9" x14ac:dyDescent="0.25">
      <c r="A83344">
        <v>206</v>
      </c>
      <c r="B83344">
        <v>2974387</v>
      </c>
      <c r="C83344">
        <v>21</v>
      </c>
      <c r="D83344" s="1">
        <v>42948</v>
      </c>
      <c r="E83344">
        <v>3</v>
      </c>
      <c r="F83344" s="2" t="s">
        <v>11</v>
      </c>
      <c r="G83344">
        <v>2</v>
      </c>
      <c r="H83344" s="2" t="s">
        <v>18</v>
      </c>
      <c r="I83344" s="2" t="s">
        <v>48</v>
      </c>
    </row>
    <row r="83345" spans="1:9" x14ac:dyDescent="0.25">
      <c r="A83345">
        <v>206</v>
      </c>
      <c r="B83345">
        <v>2974387</v>
      </c>
      <c r="C83345">
        <v>21</v>
      </c>
      <c r="D83345" s="1">
        <v>43291</v>
      </c>
      <c r="E83345">
        <v>4</v>
      </c>
      <c r="F83345" s="2" t="s">
        <v>8</v>
      </c>
      <c r="G83345">
        <v>5.9</v>
      </c>
      <c r="H83345" s="2" t="s">
        <v>18</v>
      </c>
      <c r="I83345" s="2" t="s">
        <v>48</v>
      </c>
    </row>
    <row r="83346" spans="1:9" x14ac:dyDescent="0.25">
      <c r="A83346">
        <v>206</v>
      </c>
      <c r="B83346">
        <v>2974399</v>
      </c>
      <c r="C83346">
        <v>21</v>
      </c>
      <c r="D83346" s="1">
        <v>43291</v>
      </c>
      <c r="E83346">
        <v>3</v>
      </c>
      <c r="F83346" s="2" t="s">
        <v>11</v>
      </c>
      <c r="G83346">
        <v>2</v>
      </c>
      <c r="H83346" s="2" t="s">
        <v>18</v>
      </c>
      <c r="I83346" s="2" t="s">
        <v>48</v>
      </c>
    </row>
    <row r="83347" spans="1:9" x14ac:dyDescent="0.25">
      <c r="A83347">
        <v>206</v>
      </c>
      <c r="B83347">
        <v>2974411</v>
      </c>
      <c r="C83347">
        <v>21</v>
      </c>
      <c r="D83347" s="1">
        <v>41834</v>
      </c>
      <c r="E83347">
        <v>2</v>
      </c>
      <c r="F83347" s="2" t="s">
        <v>12</v>
      </c>
      <c r="H83347" s="2" t="s">
        <v>18</v>
      </c>
      <c r="I83347" s="2" t="s">
        <v>48</v>
      </c>
    </row>
    <row r="83348" spans="1:9" x14ac:dyDescent="0.25">
      <c r="A83348">
        <v>206</v>
      </c>
      <c r="B83348">
        <v>2974411</v>
      </c>
      <c r="C83348">
        <v>21</v>
      </c>
      <c r="D83348" s="1">
        <v>42202</v>
      </c>
      <c r="E83348">
        <v>3</v>
      </c>
      <c r="F83348" s="2" t="s">
        <v>11</v>
      </c>
      <c r="G83348">
        <v>2</v>
      </c>
      <c r="H83348" s="2" t="s">
        <v>18</v>
      </c>
      <c r="I83348" s="2" t="s">
        <v>48</v>
      </c>
    </row>
    <row r="83349" spans="1:9" x14ac:dyDescent="0.25">
      <c r="A83349">
        <v>206</v>
      </c>
      <c r="B83349">
        <v>2974411</v>
      </c>
      <c r="C83349">
        <v>21</v>
      </c>
      <c r="D83349" s="1">
        <v>42563</v>
      </c>
      <c r="E83349">
        <v>3</v>
      </c>
      <c r="F83349" s="2" t="s">
        <v>11</v>
      </c>
      <c r="G83349">
        <v>2</v>
      </c>
      <c r="H83349" s="2" t="s">
        <v>18</v>
      </c>
      <c r="I83349" s="2" t="s">
        <v>48</v>
      </c>
    </row>
    <row r="83350" spans="1:9" x14ac:dyDescent="0.25">
      <c r="A83350">
        <v>206</v>
      </c>
      <c r="B83350">
        <v>2974435</v>
      </c>
      <c r="C83350">
        <v>21</v>
      </c>
      <c r="D83350" s="1">
        <v>41834</v>
      </c>
      <c r="E83350">
        <v>3</v>
      </c>
      <c r="F83350" s="2" t="s">
        <v>11</v>
      </c>
      <c r="G83350">
        <v>2</v>
      </c>
      <c r="H83350" s="2" t="s">
        <v>18</v>
      </c>
      <c r="I83350" s="2" t="s">
        <v>48</v>
      </c>
    </row>
    <row r="83351" spans="1:9" x14ac:dyDescent="0.25">
      <c r="A83351">
        <v>206</v>
      </c>
      <c r="B83351">
        <v>2974435</v>
      </c>
      <c r="C83351">
        <v>21</v>
      </c>
      <c r="D83351" s="1">
        <v>42202</v>
      </c>
      <c r="E83351">
        <v>4</v>
      </c>
      <c r="F83351" s="2" t="s">
        <v>8</v>
      </c>
      <c r="G83351">
        <v>8.3000000000000007</v>
      </c>
      <c r="H83351" s="2" t="s">
        <v>18</v>
      </c>
      <c r="I83351" s="2" t="s">
        <v>48</v>
      </c>
    </row>
    <row r="83352" spans="1:9" x14ac:dyDescent="0.25">
      <c r="A83352">
        <v>206</v>
      </c>
      <c r="B83352">
        <v>2974459</v>
      </c>
      <c r="C83352">
        <v>21</v>
      </c>
      <c r="D83352" s="1">
        <v>42563</v>
      </c>
      <c r="E83352">
        <v>2</v>
      </c>
      <c r="F83352" s="2" t="s">
        <v>12</v>
      </c>
      <c r="H83352" s="2" t="s">
        <v>18</v>
      </c>
      <c r="I83352" s="2" t="s">
        <v>48</v>
      </c>
    </row>
    <row r="83353" spans="1:9" x14ac:dyDescent="0.25">
      <c r="A83353">
        <v>206</v>
      </c>
      <c r="B83353">
        <v>2974459</v>
      </c>
      <c r="C83353">
        <v>21</v>
      </c>
      <c r="D83353" s="1">
        <v>42948</v>
      </c>
      <c r="E83353">
        <v>3</v>
      </c>
      <c r="F83353" s="2" t="s">
        <v>11</v>
      </c>
      <c r="G83353">
        <v>2</v>
      </c>
      <c r="H83353" s="2" t="s">
        <v>18</v>
      </c>
      <c r="I83353" s="2" t="s">
        <v>48</v>
      </c>
    </row>
    <row r="83354" spans="1:9" x14ac:dyDescent="0.25">
      <c r="A83354">
        <v>206</v>
      </c>
      <c r="B83354">
        <v>2974459</v>
      </c>
      <c r="C83354">
        <v>21</v>
      </c>
      <c r="D83354" s="1">
        <v>43291</v>
      </c>
      <c r="E83354">
        <v>4</v>
      </c>
      <c r="F83354" s="2" t="s">
        <v>8</v>
      </c>
      <c r="G83354">
        <v>5.3</v>
      </c>
      <c r="H83354" s="2" t="s">
        <v>18</v>
      </c>
      <c r="I83354" s="2" t="s">
        <v>48</v>
      </c>
    </row>
    <row r="83355" spans="1:9" x14ac:dyDescent="0.25">
      <c r="A83355">
        <v>206</v>
      </c>
      <c r="B83355">
        <v>2974483</v>
      </c>
      <c r="C83355">
        <v>21</v>
      </c>
      <c r="D83355" s="1">
        <v>41834</v>
      </c>
      <c r="E83355">
        <v>3</v>
      </c>
      <c r="F83355" s="2" t="s">
        <v>11</v>
      </c>
      <c r="G83355">
        <v>2</v>
      </c>
      <c r="H83355" s="2" t="s">
        <v>18</v>
      </c>
      <c r="I83355" s="2" t="s">
        <v>48</v>
      </c>
    </row>
    <row r="83356" spans="1:9" x14ac:dyDescent="0.25">
      <c r="A83356">
        <v>206</v>
      </c>
      <c r="B83356">
        <v>2974483</v>
      </c>
      <c r="C83356">
        <v>21</v>
      </c>
      <c r="D83356" s="1">
        <v>42202</v>
      </c>
      <c r="E83356">
        <v>3</v>
      </c>
      <c r="F83356" s="2" t="s">
        <v>11</v>
      </c>
      <c r="G83356">
        <v>2</v>
      </c>
      <c r="H83356" s="2" t="s">
        <v>18</v>
      </c>
      <c r="I83356" s="2" t="s">
        <v>48</v>
      </c>
    </row>
    <row r="83357" spans="1:9" x14ac:dyDescent="0.25">
      <c r="A83357">
        <v>206</v>
      </c>
      <c r="B83357">
        <v>2974495</v>
      </c>
      <c r="C83357">
        <v>21</v>
      </c>
      <c r="D83357" s="1">
        <v>41834</v>
      </c>
      <c r="E83357">
        <v>4</v>
      </c>
      <c r="F83357" s="2" t="s">
        <v>8</v>
      </c>
      <c r="G83357">
        <v>5.6</v>
      </c>
      <c r="H83357" s="2" t="s">
        <v>18</v>
      </c>
      <c r="I83357" s="2" t="s">
        <v>48</v>
      </c>
    </row>
    <row r="83358" spans="1:9" x14ac:dyDescent="0.25">
      <c r="A83358">
        <v>206</v>
      </c>
      <c r="B83358">
        <v>2974507</v>
      </c>
      <c r="C83358">
        <v>21</v>
      </c>
      <c r="D83358" s="1">
        <v>42948</v>
      </c>
      <c r="E83358">
        <v>4</v>
      </c>
      <c r="F83358" s="2" t="s">
        <v>8</v>
      </c>
      <c r="G83358">
        <v>5.8</v>
      </c>
      <c r="H83358" s="2" t="s">
        <v>18</v>
      </c>
      <c r="I83358" s="2" t="s">
        <v>48</v>
      </c>
    </row>
    <row r="83359" spans="1:9" x14ac:dyDescent="0.25">
      <c r="A83359">
        <v>206</v>
      </c>
      <c r="B83359">
        <v>2974519</v>
      </c>
      <c r="C83359">
        <v>21</v>
      </c>
      <c r="D83359" s="1">
        <v>41834</v>
      </c>
      <c r="E83359">
        <v>4</v>
      </c>
      <c r="F83359" s="2" t="s">
        <v>8</v>
      </c>
      <c r="G83359">
        <v>6.6</v>
      </c>
      <c r="H83359" s="2" t="s">
        <v>18</v>
      </c>
      <c r="I83359" s="2" t="s">
        <v>48</v>
      </c>
    </row>
    <row r="83360" spans="1:9" x14ac:dyDescent="0.25">
      <c r="A83360">
        <v>206</v>
      </c>
      <c r="B83360">
        <v>2974531</v>
      </c>
      <c r="C83360">
        <v>21</v>
      </c>
      <c r="D83360" s="1">
        <v>41834</v>
      </c>
      <c r="E83360">
        <v>4</v>
      </c>
      <c r="F83360" s="2" t="s">
        <v>8</v>
      </c>
      <c r="G83360">
        <v>6.8</v>
      </c>
      <c r="H83360" s="2" t="s">
        <v>18</v>
      </c>
      <c r="I83360" s="2" t="s">
        <v>48</v>
      </c>
    </row>
    <row r="83361" spans="1:9" x14ac:dyDescent="0.25">
      <c r="A83361">
        <v>206</v>
      </c>
      <c r="B83361">
        <v>2974543</v>
      </c>
      <c r="C83361">
        <v>21</v>
      </c>
      <c r="D83361" s="1">
        <v>41467</v>
      </c>
      <c r="E83361">
        <v>4</v>
      </c>
      <c r="F83361" s="2" t="s">
        <v>8</v>
      </c>
      <c r="G83361">
        <v>8</v>
      </c>
      <c r="H83361" s="2" t="s">
        <v>18</v>
      </c>
      <c r="I83361" s="2" t="s">
        <v>48</v>
      </c>
    </row>
    <row r="83362" spans="1:9" x14ac:dyDescent="0.25">
      <c r="A83362">
        <v>206</v>
      </c>
      <c r="B83362">
        <v>2974579</v>
      </c>
      <c r="C83362">
        <v>21</v>
      </c>
      <c r="D83362" s="1">
        <v>42202</v>
      </c>
      <c r="E83362">
        <v>3</v>
      </c>
      <c r="F83362" s="2" t="s">
        <v>11</v>
      </c>
      <c r="G83362">
        <v>2</v>
      </c>
      <c r="H83362" s="2" t="s">
        <v>18</v>
      </c>
      <c r="I83362" s="2" t="s">
        <v>48</v>
      </c>
    </row>
    <row r="83363" spans="1:9" x14ac:dyDescent="0.25">
      <c r="A83363">
        <v>206</v>
      </c>
      <c r="B83363">
        <v>2974579</v>
      </c>
      <c r="C83363">
        <v>21</v>
      </c>
      <c r="D83363" s="1">
        <v>42563</v>
      </c>
      <c r="E83363">
        <v>4</v>
      </c>
      <c r="F83363" s="2" t="s">
        <v>8</v>
      </c>
      <c r="G83363">
        <v>4.8</v>
      </c>
      <c r="H83363" s="2" t="s">
        <v>18</v>
      </c>
      <c r="I83363" s="2" t="s">
        <v>48</v>
      </c>
    </row>
    <row r="83364" spans="1:9" x14ac:dyDescent="0.25">
      <c r="A83364">
        <v>206</v>
      </c>
      <c r="B83364">
        <v>2974615</v>
      </c>
      <c r="C83364">
        <v>21</v>
      </c>
      <c r="D83364" s="1">
        <v>41834</v>
      </c>
      <c r="E83364">
        <v>3</v>
      </c>
      <c r="F83364" s="2" t="s">
        <v>11</v>
      </c>
      <c r="G83364">
        <v>2</v>
      </c>
      <c r="H83364" s="2" t="s">
        <v>18</v>
      </c>
      <c r="I83364" s="2" t="s">
        <v>48</v>
      </c>
    </row>
    <row r="83365" spans="1:9" x14ac:dyDescent="0.25">
      <c r="A83365">
        <v>206</v>
      </c>
      <c r="B83365">
        <v>2974615</v>
      </c>
      <c r="C83365">
        <v>21</v>
      </c>
      <c r="D83365" s="1">
        <v>42202</v>
      </c>
      <c r="E83365">
        <v>4</v>
      </c>
      <c r="F83365" s="2" t="s">
        <v>8</v>
      </c>
      <c r="G83365">
        <v>9.4</v>
      </c>
      <c r="H83365" s="2" t="s">
        <v>18</v>
      </c>
      <c r="I83365" s="2" t="s">
        <v>48</v>
      </c>
    </row>
    <row r="83366" spans="1:9" x14ac:dyDescent="0.25">
      <c r="A83366">
        <v>206</v>
      </c>
      <c r="B83366">
        <v>2974639</v>
      </c>
      <c r="C83366">
        <v>21</v>
      </c>
      <c r="D83366" s="1">
        <v>41834</v>
      </c>
      <c r="E83366">
        <v>4</v>
      </c>
      <c r="F83366" s="2" t="s">
        <v>8</v>
      </c>
      <c r="G83366">
        <v>6.9</v>
      </c>
      <c r="H83366" s="2" t="s">
        <v>18</v>
      </c>
      <c r="I83366" s="2" t="s">
        <v>48</v>
      </c>
    </row>
    <row r="83367" spans="1:9" x14ac:dyDescent="0.25">
      <c r="A83367">
        <v>206</v>
      </c>
      <c r="B83367">
        <v>2974723</v>
      </c>
      <c r="C83367">
        <v>21</v>
      </c>
      <c r="D83367" s="1">
        <v>41834</v>
      </c>
      <c r="E83367">
        <v>4</v>
      </c>
      <c r="F83367" s="2" t="s">
        <v>8</v>
      </c>
      <c r="G83367">
        <v>5.3</v>
      </c>
      <c r="H83367" s="2" t="s">
        <v>18</v>
      </c>
      <c r="I83367" s="2" t="s">
        <v>48</v>
      </c>
    </row>
    <row r="83368" spans="1:9" x14ac:dyDescent="0.25">
      <c r="A83368">
        <v>206</v>
      </c>
      <c r="B83368">
        <v>2974735</v>
      </c>
      <c r="C83368">
        <v>21</v>
      </c>
      <c r="D83368" s="1">
        <v>41834</v>
      </c>
      <c r="E83368">
        <v>4</v>
      </c>
      <c r="F83368" s="2" t="s">
        <v>8</v>
      </c>
      <c r="G83368">
        <v>8.5</v>
      </c>
      <c r="H83368" s="2" t="s">
        <v>18</v>
      </c>
      <c r="I83368" s="2" t="s">
        <v>48</v>
      </c>
    </row>
    <row r="83369" spans="1:9" x14ac:dyDescent="0.25">
      <c r="A83369">
        <v>206</v>
      </c>
      <c r="B83369">
        <v>2974783</v>
      </c>
      <c r="C83369">
        <v>21</v>
      </c>
      <c r="D83369" s="1">
        <v>44015</v>
      </c>
      <c r="E83369">
        <v>4</v>
      </c>
      <c r="F83369" s="2" t="s">
        <v>8</v>
      </c>
      <c r="G83369">
        <v>5.5</v>
      </c>
      <c r="H83369" s="2" t="s">
        <v>18</v>
      </c>
      <c r="I83369" s="2" t="s">
        <v>48</v>
      </c>
    </row>
    <row r="83370" spans="1:9" x14ac:dyDescent="0.25">
      <c r="A83370">
        <v>206</v>
      </c>
      <c r="B83370">
        <v>2974807</v>
      </c>
      <c r="C83370">
        <v>21</v>
      </c>
      <c r="D83370" s="1">
        <v>42563</v>
      </c>
      <c r="E83370">
        <v>4</v>
      </c>
      <c r="F83370" s="2" t="s">
        <v>8</v>
      </c>
      <c r="G83370">
        <v>4.8</v>
      </c>
      <c r="H83370" s="2" t="s">
        <v>18</v>
      </c>
      <c r="I83370" s="2" t="s">
        <v>48</v>
      </c>
    </row>
    <row r="83371" spans="1:9" x14ac:dyDescent="0.25">
      <c r="A83371">
        <v>206</v>
      </c>
      <c r="B83371">
        <v>2974819</v>
      </c>
      <c r="C83371">
        <v>21</v>
      </c>
      <c r="D83371" s="1">
        <v>41834</v>
      </c>
      <c r="E83371">
        <v>4</v>
      </c>
      <c r="F83371" s="2" t="s">
        <v>8</v>
      </c>
      <c r="G83371">
        <v>4.9000000000000004</v>
      </c>
      <c r="H83371" s="2" t="s">
        <v>18</v>
      </c>
      <c r="I83371" s="2" t="s">
        <v>48</v>
      </c>
    </row>
    <row r="83372" spans="1:9" x14ac:dyDescent="0.25">
      <c r="A83372">
        <v>206</v>
      </c>
      <c r="B83372">
        <v>2974867</v>
      </c>
      <c r="C83372">
        <v>21</v>
      </c>
      <c r="D83372" s="1">
        <v>41834</v>
      </c>
      <c r="E83372">
        <v>3</v>
      </c>
      <c r="F83372" s="2" t="s">
        <v>11</v>
      </c>
      <c r="G83372">
        <v>2</v>
      </c>
      <c r="H83372" s="2" t="s">
        <v>18</v>
      </c>
      <c r="I83372" s="2" t="s">
        <v>48</v>
      </c>
    </row>
    <row r="83373" spans="1:9" x14ac:dyDescent="0.25">
      <c r="A83373">
        <v>206</v>
      </c>
      <c r="B83373">
        <v>2974867</v>
      </c>
      <c r="C83373">
        <v>21</v>
      </c>
      <c r="D83373" s="1">
        <v>42202</v>
      </c>
      <c r="E83373">
        <v>4</v>
      </c>
      <c r="F83373" s="2" t="s">
        <v>8</v>
      </c>
      <c r="G83373">
        <v>8.6</v>
      </c>
      <c r="H83373" s="2" t="s">
        <v>18</v>
      </c>
      <c r="I83373" s="2" t="s">
        <v>48</v>
      </c>
    </row>
    <row r="83374" spans="1:9" x14ac:dyDescent="0.25">
      <c r="A83374">
        <v>206</v>
      </c>
      <c r="B83374">
        <v>2974891</v>
      </c>
      <c r="C83374">
        <v>21</v>
      </c>
      <c r="D83374" s="1">
        <v>42202</v>
      </c>
      <c r="E83374">
        <v>3</v>
      </c>
      <c r="F83374" s="2" t="s">
        <v>11</v>
      </c>
      <c r="G83374">
        <v>2</v>
      </c>
      <c r="H83374" s="2" t="s">
        <v>18</v>
      </c>
      <c r="I83374" s="2" t="s">
        <v>48</v>
      </c>
    </row>
    <row r="83375" spans="1:9" x14ac:dyDescent="0.25">
      <c r="A83375">
        <v>206</v>
      </c>
      <c r="B83375">
        <v>2974891</v>
      </c>
      <c r="C83375">
        <v>21</v>
      </c>
      <c r="D83375" s="1">
        <v>42563</v>
      </c>
      <c r="E83375">
        <v>4</v>
      </c>
      <c r="F83375" s="2" t="s">
        <v>8</v>
      </c>
      <c r="G83375">
        <v>8.1999999999999993</v>
      </c>
      <c r="H83375" s="2" t="s">
        <v>18</v>
      </c>
      <c r="I83375" s="2" t="s">
        <v>48</v>
      </c>
    </row>
    <row r="83376" spans="1:9" x14ac:dyDescent="0.25">
      <c r="A83376">
        <v>206</v>
      </c>
      <c r="B83376">
        <v>2974903</v>
      </c>
      <c r="C83376">
        <v>21</v>
      </c>
      <c r="D83376" s="1">
        <v>41834</v>
      </c>
      <c r="E83376">
        <v>3</v>
      </c>
      <c r="F83376" s="2" t="s">
        <v>11</v>
      </c>
      <c r="G83376">
        <v>2</v>
      </c>
      <c r="H83376" s="2" t="s">
        <v>18</v>
      </c>
      <c r="I83376" s="2" t="s">
        <v>48</v>
      </c>
    </row>
    <row r="83377" spans="1:9" x14ac:dyDescent="0.25">
      <c r="A83377">
        <v>206</v>
      </c>
      <c r="B83377">
        <v>2974903</v>
      </c>
      <c r="C83377">
        <v>21</v>
      </c>
      <c r="D83377" s="1">
        <v>42202</v>
      </c>
      <c r="E83377">
        <v>4</v>
      </c>
      <c r="F83377" s="2" t="s">
        <v>8</v>
      </c>
      <c r="G83377">
        <v>7.6</v>
      </c>
      <c r="H83377" s="2" t="s">
        <v>18</v>
      </c>
      <c r="I83377" s="2" t="s">
        <v>48</v>
      </c>
    </row>
    <row r="83378" spans="1:9" x14ac:dyDescent="0.25">
      <c r="A83378">
        <v>206</v>
      </c>
      <c r="B83378">
        <v>2974939</v>
      </c>
      <c r="C83378">
        <v>21</v>
      </c>
      <c r="D83378" s="1">
        <v>41834</v>
      </c>
      <c r="E83378">
        <v>4</v>
      </c>
      <c r="F83378" s="2" t="s">
        <v>8</v>
      </c>
      <c r="G83378">
        <v>7.5</v>
      </c>
      <c r="H83378" s="2" t="s">
        <v>18</v>
      </c>
      <c r="I83378" s="2" t="s">
        <v>48</v>
      </c>
    </row>
    <row r="83379" spans="1:9" x14ac:dyDescent="0.25">
      <c r="A83379">
        <v>206</v>
      </c>
      <c r="B83379">
        <v>2974951</v>
      </c>
      <c r="C83379">
        <v>21</v>
      </c>
      <c r="D83379" s="1">
        <v>42202</v>
      </c>
      <c r="E83379">
        <v>4</v>
      </c>
      <c r="F83379" s="2" t="s">
        <v>8</v>
      </c>
      <c r="G83379">
        <v>4</v>
      </c>
      <c r="H83379" s="2" t="s">
        <v>18</v>
      </c>
      <c r="I83379" s="2" t="s">
        <v>48</v>
      </c>
    </row>
    <row r="83380" spans="1:9" x14ac:dyDescent="0.25">
      <c r="A83380">
        <v>206</v>
      </c>
      <c r="B83380">
        <v>2974975</v>
      </c>
      <c r="C83380">
        <v>21</v>
      </c>
      <c r="D83380" s="1">
        <v>41834</v>
      </c>
      <c r="E83380">
        <v>4</v>
      </c>
      <c r="F83380" s="2" t="s">
        <v>8</v>
      </c>
      <c r="G83380">
        <v>6.5</v>
      </c>
      <c r="H83380" s="2" t="s">
        <v>18</v>
      </c>
      <c r="I83380" s="2" t="s">
        <v>48</v>
      </c>
    </row>
    <row r="83381" spans="1:9" x14ac:dyDescent="0.25">
      <c r="A83381">
        <v>206</v>
      </c>
      <c r="B83381">
        <v>2975011</v>
      </c>
      <c r="C83381">
        <v>21</v>
      </c>
      <c r="D83381" s="1">
        <v>42948</v>
      </c>
      <c r="E83381">
        <v>2</v>
      </c>
      <c r="F83381" s="2" t="s">
        <v>12</v>
      </c>
      <c r="H83381" s="2" t="s">
        <v>18</v>
      </c>
      <c r="I83381" s="2" t="s">
        <v>48</v>
      </c>
    </row>
    <row r="83382" spans="1:9" x14ac:dyDescent="0.25">
      <c r="A83382">
        <v>206</v>
      </c>
      <c r="B83382">
        <v>2975047</v>
      </c>
      <c r="C83382">
        <v>21</v>
      </c>
      <c r="D83382" s="1">
        <v>41834</v>
      </c>
      <c r="E83382">
        <v>3</v>
      </c>
      <c r="F83382" s="2" t="s">
        <v>11</v>
      </c>
      <c r="G83382">
        <v>2</v>
      </c>
      <c r="H83382" s="2" t="s">
        <v>18</v>
      </c>
      <c r="I83382" s="2" t="s">
        <v>48</v>
      </c>
    </row>
    <row r="83383" spans="1:9" x14ac:dyDescent="0.25">
      <c r="A83383">
        <v>206</v>
      </c>
      <c r="B83383">
        <v>2975047</v>
      </c>
      <c r="C83383">
        <v>21</v>
      </c>
      <c r="D83383" s="1">
        <v>42202</v>
      </c>
      <c r="E83383">
        <v>4</v>
      </c>
      <c r="F83383" s="2" t="s">
        <v>8</v>
      </c>
      <c r="G83383">
        <v>7.9</v>
      </c>
      <c r="H83383" s="2" t="s">
        <v>18</v>
      </c>
      <c r="I83383" s="2" t="s">
        <v>48</v>
      </c>
    </row>
    <row r="83384" spans="1:9" x14ac:dyDescent="0.25">
      <c r="A83384">
        <v>206</v>
      </c>
      <c r="B83384">
        <v>2975083</v>
      </c>
      <c r="C83384">
        <v>21</v>
      </c>
      <c r="D83384" s="1">
        <v>41834</v>
      </c>
      <c r="E83384">
        <v>2</v>
      </c>
      <c r="F83384" s="2" t="s">
        <v>12</v>
      </c>
      <c r="H83384" s="2" t="s">
        <v>18</v>
      </c>
      <c r="I83384" s="2" t="s">
        <v>48</v>
      </c>
    </row>
    <row r="83385" spans="1:9" x14ac:dyDescent="0.25">
      <c r="A83385">
        <v>206</v>
      </c>
      <c r="B83385">
        <v>2975083</v>
      </c>
      <c r="C83385">
        <v>21</v>
      </c>
      <c r="D83385" s="1">
        <v>42202</v>
      </c>
      <c r="E83385">
        <v>4</v>
      </c>
      <c r="F83385" s="2" t="s">
        <v>8</v>
      </c>
      <c r="G83385">
        <v>6.2</v>
      </c>
      <c r="H83385" s="2" t="s">
        <v>18</v>
      </c>
      <c r="I83385" s="2" t="s">
        <v>48</v>
      </c>
    </row>
    <row r="83386" spans="1:9" x14ac:dyDescent="0.25">
      <c r="A83386">
        <v>206</v>
      </c>
      <c r="B83386">
        <v>2975131</v>
      </c>
      <c r="C83386">
        <v>21</v>
      </c>
      <c r="D83386" s="1">
        <v>41834</v>
      </c>
      <c r="E83386">
        <v>3</v>
      </c>
      <c r="F83386" s="2" t="s">
        <v>11</v>
      </c>
      <c r="G83386">
        <v>2</v>
      </c>
      <c r="H83386" s="2" t="s">
        <v>18</v>
      </c>
      <c r="I83386" s="2" t="s">
        <v>48</v>
      </c>
    </row>
    <row r="83387" spans="1:9" x14ac:dyDescent="0.25">
      <c r="A83387">
        <v>206</v>
      </c>
      <c r="B83387">
        <v>2975131</v>
      </c>
      <c r="C83387">
        <v>21</v>
      </c>
      <c r="D83387" s="1">
        <v>42202</v>
      </c>
      <c r="E83387">
        <v>2</v>
      </c>
      <c r="F83387" s="2" t="s">
        <v>12</v>
      </c>
      <c r="H83387" s="2" t="s">
        <v>18</v>
      </c>
      <c r="I83387" s="2" t="s">
        <v>48</v>
      </c>
    </row>
    <row r="83388" spans="1:9" x14ac:dyDescent="0.25">
      <c r="A83388">
        <v>206</v>
      </c>
      <c r="B83388">
        <v>2975131</v>
      </c>
      <c r="C83388">
        <v>21</v>
      </c>
      <c r="D83388" s="1">
        <v>42563</v>
      </c>
      <c r="E83388">
        <v>4</v>
      </c>
      <c r="F83388" s="2" t="s">
        <v>8</v>
      </c>
      <c r="G83388">
        <v>8.1</v>
      </c>
      <c r="H83388" s="2" t="s">
        <v>18</v>
      </c>
      <c r="I83388" s="2" t="s">
        <v>48</v>
      </c>
    </row>
    <row r="83389" spans="1:9" x14ac:dyDescent="0.25">
      <c r="A83389">
        <v>206</v>
      </c>
      <c r="B83389">
        <v>2975155</v>
      </c>
      <c r="C83389">
        <v>21</v>
      </c>
      <c r="D83389" s="1">
        <v>42202</v>
      </c>
      <c r="E83389">
        <v>4</v>
      </c>
      <c r="F83389" s="2" t="s">
        <v>8</v>
      </c>
      <c r="G83389">
        <v>4.8</v>
      </c>
      <c r="H83389" s="2" t="s">
        <v>18</v>
      </c>
      <c r="I83389" s="2" t="s">
        <v>48</v>
      </c>
    </row>
    <row r="83390" spans="1:9" x14ac:dyDescent="0.25">
      <c r="A83390">
        <v>206</v>
      </c>
      <c r="B83390">
        <v>2975179</v>
      </c>
      <c r="C83390">
        <v>21</v>
      </c>
      <c r="D83390" s="1">
        <v>42948</v>
      </c>
      <c r="E83390">
        <v>4</v>
      </c>
      <c r="F83390" s="2" t="s">
        <v>8</v>
      </c>
      <c r="G83390">
        <v>4.5</v>
      </c>
      <c r="H83390" s="2" t="s">
        <v>18</v>
      </c>
      <c r="I83390" s="2" t="s">
        <v>48</v>
      </c>
    </row>
    <row r="83391" spans="1:9" x14ac:dyDescent="0.25">
      <c r="A83391">
        <v>206</v>
      </c>
      <c r="B83391">
        <v>2975215</v>
      </c>
      <c r="C83391">
        <v>21</v>
      </c>
      <c r="D83391" s="1">
        <v>42202</v>
      </c>
      <c r="E83391">
        <v>4</v>
      </c>
      <c r="F83391" s="2" t="s">
        <v>8</v>
      </c>
      <c r="G83391">
        <v>4.5</v>
      </c>
      <c r="H83391" s="2" t="s">
        <v>18</v>
      </c>
      <c r="I83391" s="2" t="s">
        <v>48</v>
      </c>
    </row>
    <row r="83392" spans="1:9" x14ac:dyDescent="0.25">
      <c r="A83392">
        <v>206</v>
      </c>
      <c r="B83392">
        <v>2975239</v>
      </c>
      <c r="C83392">
        <v>21</v>
      </c>
      <c r="D83392" s="1">
        <v>41834</v>
      </c>
      <c r="E83392">
        <v>4</v>
      </c>
      <c r="F83392" s="2" t="s">
        <v>8</v>
      </c>
      <c r="G83392">
        <v>5.0999999999999996</v>
      </c>
      <c r="H83392" s="2" t="s">
        <v>18</v>
      </c>
      <c r="I83392" s="2" t="s">
        <v>48</v>
      </c>
    </row>
    <row r="83393" spans="1:9" x14ac:dyDescent="0.25">
      <c r="A83393">
        <v>206</v>
      </c>
      <c r="B83393">
        <v>2975251</v>
      </c>
      <c r="C83393">
        <v>21</v>
      </c>
      <c r="D83393" s="1">
        <v>41834</v>
      </c>
      <c r="E83393">
        <v>4</v>
      </c>
      <c r="F83393" s="2" t="s">
        <v>8</v>
      </c>
      <c r="G83393">
        <v>5.8</v>
      </c>
      <c r="H83393" s="2" t="s">
        <v>18</v>
      </c>
      <c r="I83393" s="2" t="s">
        <v>48</v>
      </c>
    </row>
    <row r="83394" spans="1:9" x14ac:dyDescent="0.25">
      <c r="A83394">
        <v>206</v>
      </c>
      <c r="B83394">
        <v>2975263</v>
      </c>
      <c r="C83394">
        <v>21</v>
      </c>
      <c r="D83394" s="1">
        <v>42202</v>
      </c>
      <c r="E83394">
        <v>3</v>
      </c>
      <c r="F83394" s="2" t="s">
        <v>11</v>
      </c>
      <c r="G83394">
        <v>2</v>
      </c>
      <c r="H83394" s="2" t="s">
        <v>18</v>
      </c>
      <c r="I83394" s="2" t="s">
        <v>48</v>
      </c>
    </row>
    <row r="83395" spans="1:9" x14ac:dyDescent="0.25">
      <c r="A83395">
        <v>206</v>
      </c>
      <c r="B83395">
        <v>2975263</v>
      </c>
      <c r="C83395">
        <v>21</v>
      </c>
      <c r="D83395" s="1">
        <v>42563</v>
      </c>
      <c r="E83395">
        <v>3</v>
      </c>
      <c r="F83395" s="2" t="s">
        <v>11</v>
      </c>
      <c r="G83395">
        <v>2</v>
      </c>
      <c r="H83395" s="2" t="s">
        <v>18</v>
      </c>
      <c r="I83395" s="2" t="s">
        <v>48</v>
      </c>
    </row>
    <row r="83396" spans="1:9" x14ac:dyDescent="0.25">
      <c r="A83396">
        <v>206</v>
      </c>
      <c r="B83396">
        <v>2975263</v>
      </c>
      <c r="C83396">
        <v>21</v>
      </c>
      <c r="D83396" s="1">
        <v>42948</v>
      </c>
      <c r="E83396">
        <v>4</v>
      </c>
      <c r="F83396" s="2" t="s">
        <v>8</v>
      </c>
      <c r="G83396">
        <v>6.3</v>
      </c>
      <c r="H83396" s="2" t="s">
        <v>18</v>
      </c>
      <c r="I83396" s="2" t="s">
        <v>48</v>
      </c>
    </row>
    <row r="83397" spans="1:9" x14ac:dyDescent="0.25">
      <c r="A83397">
        <v>206</v>
      </c>
      <c r="B83397">
        <v>2975287</v>
      </c>
      <c r="C83397">
        <v>21</v>
      </c>
      <c r="D83397" s="1">
        <v>41834</v>
      </c>
      <c r="E83397">
        <v>4</v>
      </c>
      <c r="F83397" s="2" t="s">
        <v>8</v>
      </c>
      <c r="G83397">
        <v>9.1</v>
      </c>
      <c r="H83397" s="2" t="s">
        <v>18</v>
      </c>
      <c r="I83397" s="2" t="s">
        <v>48</v>
      </c>
    </row>
    <row r="83398" spans="1:9" x14ac:dyDescent="0.25">
      <c r="A83398">
        <v>206</v>
      </c>
      <c r="B83398">
        <v>2975323</v>
      </c>
      <c r="C83398">
        <v>21</v>
      </c>
      <c r="D83398" s="1">
        <v>41834</v>
      </c>
      <c r="E83398">
        <v>4</v>
      </c>
      <c r="F83398" s="2" t="s">
        <v>8</v>
      </c>
      <c r="G83398">
        <v>9.8000000000000007</v>
      </c>
      <c r="H83398" s="2" t="s">
        <v>18</v>
      </c>
      <c r="I83398" s="2" t="s">
        <v>48</v>
      </c>
    </row>
    <row r="83399" spans="1:9" x14ac:dyDescent="0.25">
      <c r="A83399">
        <v>206</v>
      </c>
      <c r="B83399">
        <v>2975359</v>
      </c>
      <c r="C83399">
        <v>21</v>
      </c>
      <c r="D83399" s="1">
        <v>41834</v>
      </c>
      <c r="E83399">
        <v>3</v>
      </c>
      <c r="F83399" s="2" t="s">
        <v>11</v>
      </c>
      <c r="G83399">
        <v>2</v>
      </c>
      <c r="H83399" s="2" t="s">
        <v>18</v>
      </c>
      <c r="I83399" s="2" t="s">
        <v>48</v>
      </c>
    </row>
    <row r="83400" spans="1:9" x14ac:dyDescent="0.25">
      <c r="A83400">
        <v>206</v>
      </c>
      <c r="B83400">
        <v>2975359</v>
      </c>
      <c r="C83400">
        <v>21</v>
      </c>
      <c r="D83400" s="1">
        <v>42202</v>
      </c>
      <c r="E83400">
        <v>4</v>
      </c>
      <c r="F83400" s="2" t="s">
        <v>8</v>
      </c>
      <c r="G83400">
        <v>6.4</v>
      </c>
      <c r="H83400" s="2" t="s">
        <v>18</v>
      </c>
      <c r="I83400" s="2" t="s">
        <v>48</v>
      </c>
    </row>
    <row r="83401" spans="1:9" x14ac:dyDescent="0.25">
      <c r="A83401">
        <v>206</v>
      </c>
      <c r="B83401">
        <v>2975395</v>
      </c>
      <c r="C83401">
        <v>21</v>
      </c>
      <c r="D83401" s="1">
        <v>41834</v>
      </c>
      <c r="E83401">
        <v>4</v>
      </c>
      <c r="F83401" s="2" t="s">
        <v>8</v>
      </c>
      <c r="G83401">
        <v>8.9</v>
      </c>
      <c r="H83401" s="2" t="s">
        <v>18</v>
      </c>
      <c r="I83401" s="2" t="s">
        <v>48</v>
      </c>
    </row>
    <row r="83402" spans="1:9" x14ac:dyDescent="0.25">
      <c r="A83402">
        <v>206</v>
      </c>
      <c r="B83402">
        <v>2975407</v>
      </c>
      <c r="C83402">
        <v>21</v>
      </c>
      <c r="D83402" s="1">
        <v>42563</v>
      </c>
      <c r="E83402">
        <v>3</v>
      </c>
      <c r="F83402" s="2" t="s">
        <v>11</v>
      </c>
      <c r="G83402">
        <v>2</v>
      </c>
      <c r="H83402" s="2" t="s">
        <v>18</v>
      </c>
      <c r="I83402" s="2" t="s">
        <v>48</v>
      </c>
    </row>
    <row r="83403" spans="1:9" x14ac:dyDescent="0.25">
      <c r="A83403">
        <v>206</v>
      </c>
      <c r="B83403">
        <v>2975407</v>
      </c>
      <c r="C83403">
        <v>21</v>
      </c>
      <c r="D83403" s="1">
        <v>42948</v>
      </c>
      <c r="E83403">
        <v>4</v>
      </c>
      <c r="F83403" s="2" t="s">
        <v>8</v>
      </c>
      <c r="G83403">
        <v>5.2</v>
      </c>
      <c r="H83403" s="2" t="s">
        <v>18</v>
      </c>
      <c r="I83403" s="2" t="s">
        <v>48</v>
      </c>
    </row>
    <row r="83404" spans="1:9" x14ac:dyDescent="0.25">
      <c r="A83404">
        <v>206</v>
      </c>
      <c r="B83404">
        <v>2975431</v>
      </c>
      <c r="C83404">
        <v>21</v>
      </c>
      <c r="D83404" s="1">
        <v>41834</v>
      </c>
      <c r="E83404">
        <v>4</v>
      </c>
      <c r="F83404" s="2" t="s">
        <v>8</v>
      </c>
      <c r="G83404">
        <v>8.5</v>
      </c>
      <c r="H83404" s="2" t="s">
        <v>18</v>
      </c>
      <c r="I83404" s="2" t="s">
        <v>48</v>
      </c>
    </row>
    <row r="83405" spans="1:9" x14ac:dyDescent="0.25">
      <c r="A83405">
        <v>206</v>
      </c>
      <c r="B83405">
        <v>2975491</v>
      </c>
      <c r="C83405">
        <v>21</v>
      </c>
      <c r="D83405" s="1">
        <v>41834</v>
      </c>
      <c r="E83405">
        <v>4</v>
      </c>
      <c r="F83405" s="2" t="s">
        <v>8</v>
      </c>
      <c r="G83405">
        <v>9.1</v>
      </c>
      <c r="H83405" s="2" t="s">
        <v>18</v>
      </c>
      <c r="I83405" s="2" t="s">
        <v>48</v>
      </c>
    </row>
    <row r="83406" spans="1:9" x14ac:dyDescent="0.25">
      <c r="A83406">
        <v>206</v>
      </c>
      <c r="B83406">
        <v>2975527</v>
      </c>
      <c r="C83406">
        <v>21</v>
      </c>
      <c r="D83406" s="1">
        <v>41834</v>
      </c>
      <c r="E83406">
        <v>4</v>
      </c>
      <c r="F83406" s="2" t="s">
        <v>8</v>
      </c>
      <c r="G83406">
        <v>6.4</v>
      </c>
      <c r="H83406" s="2" t="s">
        <v>18</v>
      </c>
      <c r="I83406" s="2" t="s">
        <v>48</v>
      </c>
    </row>
    <row r="83407" spans="1:9" x14ac:dyDescent="0.25">
      <c r="A83407">
        <v>206</v>
      </c>
      <c r="B83407">
        <v>2975539</v>
      </c>
      <c r="C83407">
        <v>21</v>
      </c>
      <c r="D83407" s="1">
        <v>41834</v>
      </c>
      <c r="E83407">
        <v>4</v>
      </c>
      <c r="F83407" s="2" t="s">
        <v>8</v>
      </c>
      <c r="G83407">
        <v>5.5</v>
      </c>
      <c r="H83407" s="2" t="s">
        <v>18</v>
      </c>
      <c r="I83407" s="2" t="s">
        <v>48</v>
      </c>
    </row>
    <row r="83408" spans="1:9" x14ac:dyDescent="0.25">
      <c r="A83408">
        <v>206</v>
      </c>
      <c r="B83408">
        <v>2975683</v>
      </c>
      <c r="C83408">
        <v>21</v>
      </c>
      <c r="D83408" s="1">
        <v>42948</v>
      </c>
      <c r="E83408">
        <v>4</v>
      </c>
      <c r="F83408" s="2" t="s">
        <v>8</v>
      </c>
      <c r="G83408">
        <v>6.5</v>
      </c>
      <c r="H83408" s="2" t="s">
        <v>18</v>
      </c>
      <c r="I83408" s="2" t="s">
        <v>48</v>
      </c>
    </row>
    <row r="83409" spans="1:9" x14ac:dyDescent="0.25">
      <c r="A83409">
        <v>206</v>
      </c>
      <c r="B83409">
        <v>2975767</v>
      </c>
      <c r="C83409">
        <v>21</v>
      </c>
      <c r="D83409" s="1">
        <v>42202</v>
      </c>
      <c r="E83409">
        <v>2</v>
      </c>
      <c r="F83409" s="2" t="s">
        <v>12</v>
      </c>
      <c r="H83409" s="2" t="s">
        <v>18</v>
      </c>
      <c r="I83409" s="2" t="s">
        <v>48</v>
      </c>
    </row>
    <row r="83410" spans="1:9" x14ac:dyDescent="0.25">
      <c r="A83410">
        <v>206</v>
      </c>
      <c r="B83410">
        <v>2975767</v>
      </c>
      <c r="C83410">
        <v>21</v>
      </c>
      <c r="D83410" s="1">
        <v>42563</v>
      </c>
      <c r="E83410">
        <v>2</v>
      </c>
      <c r="F83410" s="2" t="s">
        <v>12</v>
      </c>
      <c r="H83410" s="2" t="s">
        <v>18</v>
      </c>
      <c r="I83410" s="2" t="s">
        <v>48</v>
      </c>
    </row>
    <row r="83411" spans="1:9" x14ac:dyDescent="0.25">
      <c r="A83411">
        <v>206</v>
      </c>
      <c r="B83411">
        <v>2975767</v>
      </c>
      <c r="C83411">
        <v>21</v>
      </c>
      <c r="D83411" s="1">
        <v>42948</v>
      </c>
      <c r="E83411">
        <v>4</v>
      </c>
      <c r="F83411" s="2" t="s">
        <v>8</v>
      </c>
      <c r="G83411">
        <v>5.6</v>
      </c>
      <c r="H83411" s="2" t="s">
        <v>18</v>
      </c>
      <c r="I83411" s="2" t="s">
        <v>48</v>
      </c>
    </row>
    <row r="83412" spans="1:9" x14ac:dyDescent="0.25">
      <c r="A83412">
        <v>206</v>
      </c>
      <c r="B83412">
        <v>2975791</v>
      </c>
      <c r="C83412">
        <v>21</v>
      </c>
      <c r="D83412" s="1">
        <v>42202</v>
      </c>
      <c r="E83412">
        <v>3</v>
      </c>
      <c r="F83412" s="2" t="s">
        <v>11</v>
      </c>
      <c r="G83412">
        <v>2</v>
      </c>
      <c r="H83412" s="2" t="s">
        <v>18</v>
      </c>
      <c r="I83412" s="2" t="s">
        <v>48</v>
      </c>
    </row>
    <row r="83413" spans="1:9" x14ac:dyDescent="0.25">
      <c r="A83413">
        <v>206</v>
      </c>
      <c r="B83413">
        <v>2975791</v>
      </c>
      <c r="C83413">
        <v>21</v>
      </c>
      <c r="D83413" s="1">
        <v>42563</v>
      </c>
      <c r="E83413">
        <v>4</v>
      </c>
      <c r="F83413" s="2" t="s">
        <v>8</v>
      </c>
      <c r="G83413">
        <v>6.4</v>
      </c>
      <c r="H83413" s="2" t="s">
        <v>18</v>
      </c>
      <c r="I83413" s="2" t="s">
        <v>48</v>
      </c>
    </row>
    <row r="83414" spans="1:9" x14ac:dyDescent="0.25">
      <c r="A83414">
        <v>206</v>
      </c>
      <c r="B83414">
        <v>2975875</v>
      </c>
      <c r="C83414">
        <v>21</v>
      </c>
      <c r="D83414" s="1">
        <v>42948</v>
      </c>
      <c r="E83414">
        <v>4</v>
      </c>
      <c r="F83414" s="2" t="s">
        <v>8</v>
      </c>
      <c r="G83414">
        <v>5.6</v>
      </c>
      <c r="H83414" s="2" t="s">
        <v>18</v>
      </c>
      <c r="I83414" s="2" t="s">
        <v>48</v>
      </c>
    </row>
    <row r="83415" spans="1:9" x14ac:dyDescent="0.25">
      <c r="A83415">
        <v>206</v>
      </c>
      <c r="B83415">
        <v>2975887</v>
      </c>
      <c r="C83415">
        <v>21</v>
      </c>
      <c r="D83415" s="1">
        <v>42202</v>
      </c>
      <c r="E83415">
        <v>4</v>
      </c>
      <c r="F83415" s="2" t="s">
        <v>8</v>
      </c>
      <c r="G83415">
        <v>4.0999999999999996</v>
      </c>
      <c r="H83415" s="2" t="s">
        <v>18</v>
      </c>
      <c r="I83415" s="2" t="s">
        <v>48</v>
      </c>
    </row>
    <row r="83416" spans="1:9" x14ac:dyDescent="0.25">
      <c r="A83416">
        <v>206</v>
      </c>
      <c r="B83416">
        <v>2975899</v>
      </c>
      <c r="C83416">
        <v>21</v>
      </c>
      <c r="D83416" s="1">
        <v>41834</v>
      </c>
      <c r="E83416">
        <v>3</v>
      </c>
      <c r="F83416" s="2" t="s">
        <v>11</v>
      </c>
      <c r="G83416">
        <v>2</v>
      </c>
      <c r="H83416" s="2" t="s">
        <v>18</v>
      </c>
      <c r="I83416" s="2" t="s">
        <v>48</v>
      </c>
    </row>
    <row r="83417" spans="1:9" x14ac:dyDescent="0.25">
      <c r="A83417">
        <v>206</v>
      </c>
      <c r="B83417">
        <v>2975899</v>
      </c>
      <c r="C83417">
        <v>21</v>
      </c>
      <c r="D83417" s="1">
        <v>42202</v>
      </c>
      <c r="E83417">
        <v>4</v>
      </c>
      <c r="F83417" s="2" t="s">
        <v>8</v>
      </c>
      <c r="G83417">
        <v>6.1</v>
      </c>
      <c r="H83417" s="2" t="s">
        <v>18</v>
      </c>
      <c r="I83417" s="2" t="s">
        <v>48</v>
      </c>
    </row>
    <row r="83418" spans="1:9" x14ac:dyDescent="0.25">
      <c r="A83418">
        <v>206</v>
      </c>
      <c r="B83418">
        <v>2976031</v>
      </c>
      <c r="C83418">
        <v>21</v>
      </c>
      <c r="D83418" s="1">
        <v>42948</v>
      </c>
      <c r="E83418">
        <v>3</v>
      </c>
      <c r="F83418" s="2" t="s">
        <v>11</v>
      </c>
      <c r="G83418">
        <v>2</v>
      </c>
      <c r="H83418" s="2" t="s">
        <v>18</v>
      </c>
      <c r="I83418" s="2" t="s">
        <v>48</v>
      </c>
    </row>
    <row r="83419" spans="1:9" x14ac:dyDescent="0.25">
      <c r="A83419">
        <v>206</v>
      </c>
      <c r="B83419">
        <v>2976031</v>
      </c>
      <c r="C83419">
        <v>21</v>
      </c>
      <c r="D83419" s="1">
        <v>43291</v>
      </c>
      <c r="E83419">
        <v>4</v>
      </c>
      <c r="F83419" s="2" t="s">
        <v>8</v>
      </c>
      <c r="G83419">
        <v>5.6</v>
      </c>
      <c r="H83419" s="2" t="s">
        <v>18</v>
      </c>
      <c r="I83419" s="2" t="s">
        <v>48</v>
      </c>
    </row>
    <row r="83420" spans="1:9" x14ac:dyDescent="0.25">
      <c r="A83420">
        <v>206</v>
      </c>
      <c r="B83420">
        <v>2976487</v>
      </c>
      <c r="C83420">
        <v>21</v>
      </c>
      <c r="D83420" s="1">
        <v>42948</v>
      </c>
      <c r="E83420">
        <v>2</v>
      </c>
      <c r="F83420" s="2" t="s">
        <v>12</v>
      </c>
      <c r="H83420" s="2" t="s">
        <v>18</v>
      </c>
      <c r="I83420" s="2" t="s">
        <v>48</v>
      </c>
    </row>
    <row r="83421" spans="1:9" x14ac:dyDescent="0.25">
      <c r="A83421">
        <v>206</v>
      </c>
      <c r="B83421">
        <v>2976487</v>
      </c>
      <c r="C83421">
        <v>21</v>
      </c>
      <c r="D83421" s="1">
        <v>43291</v>
      </c>
      <c r="E83421">
        <v>2</v>
      </c>
      <c r="F83421" s="2" t="s">
        <v>12</v>
      </c>
      <c r="H83421" s="2" t="s">
        <v>18</v>
      </c>
      <c r="I83421" s="2" t="s">
        <v>48</v>
      </c>
    </row>
    <row r="83422" spans="1:9" x14ac:dyDescent="0.25">
      <c r="A83422">
        <v>206</v>
      </c>
      <c r="B83422">
        <v>2977183</v>
      </c>
      <c r="C83422">
        <v>21</v>
      </c>
      <c r="D83422" s="1">
        <v>43664</v>
      </c>
      <c r="E83422">
        <v>4</v>
      </c>
      <c r="F83422" s="2" t="s">
        <v>8</v>
      </c>
      <c r="G83422">
        <v>5.6</v>
      </c>
      <c r="H83422" s="2" t="s">
        <v>18</v>
      </c>
      <c r="I83422" s="2" t="s">
        <v>48</v>
      </c>
    </row>
    <row r="83423" spans="1:9" x14ac:dyDescent="0.25">
      <c r="A83423">
        <v>206</v>
      </c>
      <c r="B83423">
        <v>2977195</v>
      </c>
      <c r="C83423">
        <v>21</v>
      </c>
      <c r="D83423" s="1">
        <v>42563</v>
      </c>
      <c r="E83423">
        <v>2</v>
      </c>
      <c r="F83423" s="2" t="s">
        <v>12</v>
      </c>
      <c r="H83423" s="2" t="s">
        <v>18</v>
      </c>
      <c r="I83423" s="2" t="s">
        <v>48</v>
      </c>
    </row>
    <row r="83424" spans="1:9" x14ac:dyDescent="0.25">
      <c r="A83424">
        <v>206</v>
      </c>
      <c r="B83424">
        <v>2977195</v>
      </c>
      <c r="C83424">
        <v>21</v>
      </c>
      <c r="D83424" s="1">
        <v>42948</v>
      </c>
      <c r="E83424">
        <v>4</v>
      </c>
      <c r="F83424" s="2" t="s">
        <v>8</v>
      </c>
      <c r="G83424">
        <v>5.2</v>
      </c>
      <c r="H83424" s="2" t="s">
        <v>18</v>
      </c>
      <c r="I83424" s="2" t="s">
        <v>48</v>
      </c>
    </row>
    <row r="83425" spans="1:9" x14ac:dyDescent="0.25">
      <c r="A83425">
        <v>206</v>
      </c>
      <c r="B83425">
        <v>2977267</v>
      </c>
      <c r="C83425">
        <v>21</v>
      </c>
      <c r="D83425" s="1">
        <v>41467</v>
      </c>
      <c r="E83425">
        <v>4</v>
      </c>
      <c r="F83425" s="2" t="s">
        <v>8</v>
      </c>
      <c r="G83425">
        <v>6.3</v>
      </c>
      <c r="H83425" s="2" t="s">
        <v>18</v>
      </c>
      <c r="I83425" s="2" t="s">
        <v>48</v>
      </c>
    </row>
    <row r="83426" spans="1:9" x14ac:dyDescent="0.25">
      <c r="A83426">
        <v>206</v>
      </c>
      <c r="B83426">
        <v>2977363</v>
      </c>
      <c r="C83426">
        <v>21</v>
      </c>
      <c r="D83426" s="1">
        <v>42202</v>
      </c>
      <c r="E83426">
        <v>4</v>
      </c>
      <c r="F83426" s="2" t="s">
        <v>8</v>
      </c>
      <c r="G83426">
        <v>9.4</v>
      </c>
      <c r="H83426" s="2" t="s">
        <v>18</v>
      </c>
      <c r="I83426" s="2" t="s">
        <v>48</v>
      </c>
    </row>
    <row r="83427" spans="1:9" x14ac:dyDescent="0.25">
      <c r="A83427">
        <v>206</v>
      </c>
      <c r="B83427">
        <v>2977483</v>
      </c>
      <c r="C83427">
        <v>21</v>
      </c>
      <c r="D83427" s="1">
        <v>42202</v>
      </c>
      <c r="E83427">
        <v>3</v>
      </c>
      <c r="F83427" s="2" t="s">
        <v>11</v>
      </c>
      <c r="G83427">
        <v>2</v>
      </c>
      <c r="H83427" s="2" t="s">
        <v>18</v>
      </c>
      <c r="I83427" s="2" t="s">
        <v>48</v>
      </c>
    </row>
    <row r="83428" spans="1:9" x14ac:dyDescent="0.25">
      <c r="A83428">
        <v>206</v>
      </c>
      <c r="B83428">
        <v>2977483</v>
      </c>
      <c r="C83428">
        <v>21</v>
      </c>
      <c r="D83428" s="1">
        <v>42563</v>
      </c>
      <c r="E83428">
        <v>4</v>
      </c>
      <c r="F83428" s="2" t="s">
        <v>8</v>
      </c>
      <c r="G83428">
        <v>9</v>
      </c>
      <c r="H83428" s="2" t="s">
        <v>18</v>
      </c>
      <c r="I83428" s="2" t="s">
        <v>48</v>
      </c>
    </row>
    <row r="83429" spans="1:9" x14ac:dyDescent="0.25">
      <c r="A83429">
        <v>206</v>
      </c>
      <c r="B83429">
        <v>2977507</v>
      </c>
      <c r="C83429">
        <v>21</v>
      </c>
      <c r="D83429" s="1">
        <v>42202</v>
      </c>
      <c r="E83429">
        <v>4</v>
      </c>
      <c r="F83429" s="2" t="s">
        <v>8</v>
      </c>
      <c r="G83429">
        <v>5.9</v>
      </c>
      <c r="H83429" s="2" t="s">
        <v>18</v>
      </c>
      <c r="I83429" s="2" t="s">
        <v>48</v>
      </c>
    </row>
    <row r="83430" spans="1:9" x14ac:dyDescent="0.25">
      <c r="A83430">
        <v>206</v>
      </c>
      <c r="B83430">
        <v>2977591</v>
      </c>
      <c r="C83430">
        <v>21</v>
      </c>
      <c r="D83430" s="1">
        <v>42202</v>
      </c>
      <c r="E83430">
        <v>4</v>
      </c>
      <c r="F83430" s="2" t="s">
        <v>8</v>
      </c>
      <c r="G83430">
        <v>6.9</v>
      </c>
      <c r="H83430" s="2" t="s">
        <v>18</v>
      </c>
      <c r="I83430" s="2" t="s">
        <v>48</v>
      </c>
    </row>
    <row r="83431" spans="1:9" x14ac:dyDescent="0.25">
      <c r="A83431">
        <v>206</v>
      </c>
      <c r="B83431">
        <v>2977639</v>
      </c>
      <c r="C83431">
        <v>21</v>
      </c>
      <c r="D83431" s="1">
        <v>42202</v>
      </c>
      <c r="E83431">
        <v>4</v>
      </c>
      <c r="F83431" s="2" t="s">
        <v>8</v>
      </c>
      <c r="G83431">
        <v>7.5</v>
      </c>
      <c r="H83431" s="2" t="s">
        <v>18</v>
      </c>
      <c r="I83431" s="2" t="s">
        <v>48</v>
      </c>
    </row>
    <row r="83432" spans="1:9" x14ac:dyDescent="0.25">
      <c r="A83432">
        <v>206</v>
      </c>
      <c r="B83432">
        <v>2977651</v>
      </c>
      <c r="C83432">
        <v>21</v>
      </c>
      <c r="D83432" s="1">
        <v>42202</v>
      </c>
      <c r="E83432">
        <v>4</v>
      </c>
      <c r="F83432" s="2" t="s">
        <v>8</v>
      </c>
      <c r="G83432">
        <v>7.2</v>
      </c>
      <c r="H83432" s="2" t="s">
        <v>18</v>
      </c>
      <c r="I83432" s="2" t="s">
        <v>48</v>
      </c>
    </row>
    <row r="83433" spans="1:9" x14ac:dyDescent="0.25">
      <c r="A83433">
        <v>206</v>
      </c>
      <c r="B83433">
        <v>2977663</v>
      </c>
      <c r="C83433">
        <v>21</v>
      </c>
      <c r="D83433" s="1">
        <v>42202</v>
      </c>
      <c r="E83433">
        <v>3</v>
      </c>
      <c r="F83433" s="2" t="s">
        <v>11</v>
      </c>
      <c r="G83433">
        <v>2</v>
      </c>
      <c r="H83433" s="2" t="s">
        <v>18</v>
      </c>
      <c r="I83433" s="2" t="s">
        <v>48</v>
      </c>
    </row>
    <row r="83434" spans="1:9" x14ac:dyDescent="0.25">
      <c r="A83434">
        <v>206</v>
      </c>
      <c r="B83434">
        <v>2977663</v>
      </c>
      <c r="C83434">
        <v>21</v>
      </c>
      <c r="D83434" s="1">
        <v>42563</v>
      </c>
      <c r="E83434">
        <v>3</v>
      </c>
      <c r="F83434" s="2" t="s">
        <v>11</v>
      </c>
      <c r="G83434">
        <v>2</v>
      </c>
      <c r="H83434" s="2" t="s">
        <v>18</v>
      </c>
      <c r="I83434" s="2" t="s">
        <v>48</v>
      </c>
    </row>
    <row r="83435" spans="1:9" x14ac:dyDescent="0.25">
      <c r="A83435">
        <v>206</v>
      </c>
      <c r="B83435">
        <v>2977663</v>
      </c>
      <c r="C83435">
        <v>21</v>
      </c>
      <c r="D83435" s="1">
        <v>42948</v>
      </c>
      <c r="E83435">
        <v>4</v>
      </c>
      <c r="F83435" s="2" t="s">
        <v>8</v>
      </c>
      <c r="G83435">
        <v>5.2</v>
      </c>
      <c r="H83435" s="2" t="s">
        <v>18</v>
      </c>
      <c r="I83435" s="2" t="s">
        <v>48</v>
      </c>
    </row>
    <row r="83436" spans="1:9" x14ac:dyDescent="0.25">
      <c r="A83436">
        <v>206</v>
      </c>
      <c r="B83436">
        <v>2977675</v>
      </c>
      <c r="C83436">
        <v>21</v>
      </c>
      <c r="D83436" s="1">
        <v>42948</v>
      </c>
      <c r="E83436">
        <v>3</v>
      </c>
      <c r="F83436" s="2" t="s">
        <v>11</v>
      </c>
      <c r="G83436">
        <v>2</v>
      </c>
      <c r="H83436" s="2" t="s">
        <v>18</v>
      </c>
      <c r="I83436" s="2" t="s">
        <v>48</v>
      </c>
    </row>
    <row r="83437" spans="1:9" x14ac:dyDescent="0.25">
      <c r="A83437">
        <v>206</v>
      </c>
      <c r="B83437">
        <v>2977675</v>
      </c>
      <c r="C83437">
        <v>21</v>
      </c>
      <c r="D83437" s="1">
        <v>43291</v>
      </c>
      <c r="E83437">
        <v>4</v>
      </c>
      <c r="F83437" s="2" t="s">
        <v>8</v>
      </c>
      <c r="G83437">
        <v>6.1</v>
      </c>
      <c r="H83437" s="2" t="s">
        <v>18</v>
      </c>
      <c r="I83437" s="2" t="s">
        <v>48</v>
      </c>
    </row>
    <row r="83438" spans="1:9" x14ac:dyDescent="0.25">
      <c r="A83438">
        <v>206</v>
      </c>
      <c r="B83438">
        <v>2977723</v>
      </c>
      <c r="C83438">
        <v>21</v>
      </c>
      <c r="D83438" s="1">
        <v>42202</v>
      </c>
      <c r="E83438">
        <v>3</v>
      </c>
      <c r="F83438" s="2" t="s">
        <v>11</v>
      </c>
      <c r="G83438">
        <v>2</v>
      </c>
      <c r="H83438" s="2" t="s">
        <v>18</v>
      </c>
      <c r="I83438" s="2" t="s">
        <v>48</v>
      </c>
    </row>
    <row r="83439" spans="1:9" x14ac:dyDescent="0.25">
      <c r="A83439">
        <v>206</v>
      </c>
      <c r="B83439">
        <v>2977723</v>
      </c>
      <c r="C83439">
        <v>21</v>
      </c>
      <c r="D83439" s="1">
        <v>42563</v>
      </c>
      <c r="E83439">
        <v>3</v>
      </c>
      <c r="F83439" s="2" t="s">
        <v>11</v>
      </c>
      <c r="G83439">
        <v>2</v>
      </c>
      <c r="H83439" s="2" t="s">
        <v>18</v>
      </c>
      <c r="I83439" s="2" t="s">
        <v>48</v>
      </c>
    </row>
    <row r="83440" spans="1:9" x14ac:dyDescent="0.25">
      <c r="A83440">
        <v>206</v>
      </c>
      <c r="B83440">
        <v>2977723</v>
      </c>
      <c r="C83440">
        <v>21</v>
      </c>
      <c r="D83440" s="1">
        <v>42948</v>
      </c>
      <c r="E83440">
        <v>4</v>
      </c>
      <c r="F83440" s="2" t="s">
        <v>8</v>
      </c>
      <c r="G83440">
        <v>8.6</v>
      </c>
      <c r="H83440" s="2" t="s">
        <v>18</v>
      </c>
      <c r="I83440" s="2" t="s">
        <v>48</v>
      </c>
    </row>
    <row r="83441" spans="1:9" x14ac:dyDescent="0.25">
      <c r="A83441">
        <v>206</v>
      </c>
      <c r="B83441">
        <v>2977747</v>
      </c>
      <c r="C83441">
        <v>21</v>
      </c>
      <c r="D83441" s="1">
        <v>42202</v>
      </c>
      <c r="E83441">
        <v>3</v>
      </c>
      <c r="F83441" s="2" t="s">
        <v>11</v>
      </c>
      <c r="G83441">
        <v>2</v>
      </c>
      <c r="H83441" s="2" t="s">
        <v>18</v>
      </c>
      <c r="I83441" s="2" t="s">
        <v>48</v>
      </c>
    </row>
    <row r="83442" spans="1:9" x14ac:dyDescent="0.25">
      <c r="A83442">
        <v>206</v>
      </c>
      <c r="B83442">
        <v>2977747</v>
      </c>
      <c r="C83442">
        <v>21</v>
      </c>
      <c r="D83442" s="1">
        <v>42563</v>
      </c>
      <c r="E83442">
        <v>4</v>
      </c>
      <c r="F83442" s="2" t="s">
        <v>8</v>
      </c>
      <c r="G83442">
        <v>6.8</v>
      </c>
      <c r="H83442" s="2" t="s">
        <v>18</v>
      </c>
      <c r="I83442" s="2" t="s">
        <v>48</v>
      </c>
    </row>
    <row r="83443" spans="1:9" x14ac:dyDescent="0.25">
      <c r="A83443">
        <v>206</v>
      </c>
      <c r="B83443">
        <v>2977807</v>
      </c>
      <c r="C83443">
        <v>21</v>
      </c>
      <c r="D83443" s="1">
        <v>42202</v>
      </c>
      <c r="E83443">
        <v>4</v>
      </c>
      <c r="F83443" s="2" t="s">
        <v>8</v>
      </c>
      <c r="G83443">
        <v>9.4</v>
      </c>
      <c r="H83443" s="2" t="s">
        <v>18</v>
      </c>
      <c r="I83443" s="2" t="s">
        <v>48</v>
      </c>
    </row>
    <row r="83444" spans="1:9" x14ac:dyDescent="0.25">
      <c r="A83444">
        <v>206</v>
      </c>
      <c r="B83444">
        <v>2977819</v>
      </c>
      <c r="C83444">
        <v>21</v>
      </c>
      <c r="D83444" s="1">
        <v>42202</v>
      </c>
      <c r="E83444">
        <v>3</v>
      </c>
      <c r="F83444" s="2" t="s">
        <v>11</v>
      </c>
      <c r="G83444">
        <v>2</v>
      </c>
      <c r="H83444" s="2" t="s">
        <v>18</v>
      </c>
      <c r="I83444" s="2" t="s">
        <v>48</v>
      </c>
    </row>
    <row r="83445" spans="1:9" x14ac:dyDescent="0.25">
      <c r="A83445">
        <v>206</v>
      </c>
      <c r="B83445">
        <v>2977819</v>
      </c>
      <c r="C83445">
        <v>21</v>
      </c>
      <c r="D83445" s="1">
        <v>42563</v>
      </c>
      <c r="E83445">
        <v>2</v>
      </c>
      <c r="F83445" s="2" t="s">
        <v>12</v>
      </c>
      <c r="H83445" s="2" t="s">
        <v>18</v>
      </c>
      <c r="I83445" s="2" t="s">
        <v>48</v>
      </c>
    </row>
    <row r="83446" spans="1:9" x14ac:dyDescent="0.25">
      <c r="A83446">
        <v>206</v>
      </c>
      <c r="B83446">
        <v>2977819</v>
      </c>
      <c r="C83446">
        <v>21</v>
      </c>
      <c r="D83446" s="1">
        <v>42948</v>
      </c>
      <c r="E83446">
        <v>4</v>
      </c>
      <c r="F83446" s="2" t="s">
        <v>8</v>
      </c>
      <c r="G83446">
        <v>7</v>
      </c>
      <c r="H83446" s="2" t="s">
        <v>18</v>
      </c>
      <c r="I83446" s="2" t="s">
        <v>48</v>
      </c>
    </row>
    <row r="83447" spans="1:9" x14ac:dyDescent="0.25">
      <c r="A83447">
        <v>206</v>
      </c>
      <c r="B83447">
        <v>2977891</v>
      </c>
      <c r="C83447">
        <v>21</v>
      </c>
      <c r="D83447" s="1">
        <v>42948</v>
      </c>
      <c r="E83447">
        <v>4</v>
      </c>
      <c r="F83447" s="2" t="s">
        <v>8</v>
      </c>
      <c r="G83447">
        <v>5.4</v>
      </c>
      <c r="H83447" s="2" t="s">
        <v>18</v>
      </c>
      <c r="I83447" s="2" t="s">
        <v>48</v>
      </c>
    </row>
    <row r="83448" spans="1:9" x14ac:dyDescent="0.25">
      <c r="A83448">
        <v>206</v>
      </c>
      <c r="B83448">
        <v>2977903</v>
      </c>
      <c r="C83448">
        <v>21</v>
      </c>
      <c r="D83448" s="1">
        <v>41467</v>
      </c>
      <c r="E83448">
        <v>4</v>
      </c>
      <c r="F83448" s="2" t="s">
        <v>8</v>
      </c>
      <c r="G83448">
        <v>7</v>
      </c>
      <c r="H83448" s="2" t="s">
        <v>18</v>
      </c>
      <c r="I83448" s="2" t="s">
        <v>48</v>
      </c>
    </row>
    <row r="83449" spans="1:9" x14ac:dyDescent="0.25">
      <c r="A83449">
        <v>206</v>
      </c>
      <c r="B83449">
        <v>2977951</v>
      </c>
      <c r="C83449">
        <v>21</v>
      </c>
      <c r="D83449" s="1">
        <v>42202</v>
      </c>
      <c r="E83449">
        <v>4</v>
      </c>
      <c r="F83449" s="2" t="s">
        <v>8</v>
      </c>
      <c r="G83449">
        <v>6.5</v>
      </c>
      <c r="H83449" s="2" t="s">
        <v>18</v>
      </c>
      <c r="I83449" s="2" t="s">
        <v>48</v>
      </c>
    </row>
    <row r="83450" spans="1:9" x14ac:dyDescent="0.25">
      <c r="A83450">
        <v>206</v>
      </c>
      <c r="B83450">
        <v>2978035</v>
      </c>
      <c r="C83450">
        <v>21</v>
      </c>
      <c r="D83450" s="1">
        <v>42563</v>
      </c>
      <c r="E83450">
        <v>4</v>
      </c>
      <c r="F83450" s="2" t="s">
        <v>8</v>
      </c>
      <c r="G83450">
        <v>7.2</v>
      </c>
      <c r="H83450" s="2" t="s">
        <v>18</v>
      </c>
      <c r="I83450" s="2" t="s">
        <v>48</v>
      </c>
    </row>
    <row r="83451" spans="1:9" x14ac:dyDescent="0.25">
      <c r="A83451">
        <v>206</v>
      </c>
      <c r="B83451">
        <v>2978047</v>
      </c>
      <c r="C83451">
        <v>21</v>
      </c>
      <c r="D83451" s="1">
        <v>42948</v>
      </c>
      <c r="E83451">
        <v>2</v>
      </c>
      <c r="F83451" s="2" t="s">
        <v>12</v>
      </c>
      <c r="H83451" s="2" t="s">
        <v>18</v>
      </c>
      <c r="I83451" s="2" t="s">
        <v>48</v>
      </c>
    </row>
    <row r="83452" spans="1:9" x14ac:dyDescent="0.25">
      <c r="A83452">
        <v>206</v>
      </c>
      <c r="B83452">
        <v>2978047</v>
      </c>
      <c r="C83452">
        <v>21</v>
      </c>
      <c r="D83452" s="1">
        <v>43291</v>
      </c>
      <c r="E83452">
        <v>2</v>
      </c>
      <c r="F83452" s="2" t="s">
        <v>12</v>
      </c>
      <c r="H83452" s="2" t="s">
        <v>18</v>
      </c>
      <c r="I83452" s="2" t="s">
        <v>48</v>
      </c>
    </row>
    <row r="83453" spans="1:9" x14ac:dyDescent="0.25">
      <c r="A83453">
        <v>206</v>
      </c>
      <c r="B83453">
        <v>2978047</v>
      </c>
      <c r="C83453">
        <v>21</v>
      </c>
      <c r="D83453" s="1">
        <v>43648</v>
      </c>
      <c r="E83453">
        <v>4</v>
      </c>
      <c r="F83453" s="2" t="s">
        <v>8</v>
      </c>
      <c r="G83453">
        <v>5.9</v>
      </c>
      <c r="H83453" s="2" t="s">
        <v>18</v>
      </c>
      <c r="I83453" s="2" t="s">
        <v>48</v>
      </c>
    </row>
    <row r="83454" spans="1:9" x14ac:dyDescent="0.25">
      <c r="A83454">
        <v>206</v>
      </c>
      <c r="B83454">
        <v>2978083</v>
      </c>
      <c r="C83454">
        <v>21</v>
      </c>
      <c r="D83454" s="1">
        <v>42202</v>
      </c>
      <c r="E83454">
        <v>4</v>
      </c>
      <c r="F83454" s="2" t="s">
        <v>8</v>
      </c>
      <c r="G83454">
        <v>7.1</v>
      </c>
      <c r="H83454" s="2" t="s">
        <v>18</v>
      </c>
      <c r="I83454" s="2" t="s">
        <v>48</v>
      </c>
    </row>
    <row r="83455" spans="1:9" x14ac:dyDescent="0.25">
      <c r="A83455">
        <v>206</v>
      </c>
      <c r="B83455">
        <v>2978107</v>
      </c>
      <c r="C83455">
        <v>21</v>
      </c>
      <c r="D83455" s="1">
        <v>43664</v>
      </c>
      <c r="E83455">
        <v>4</v>
      </c>
      <c r="F83455" s="2" t="s">
        <v>8</v>
      </c>
      <c r="G83455">
        <v>4</v>
      </c>
      <c r="H83455" s="2" t="s">
        <v>18</v>
      </c>
      <c r="I83455" s="2" t="s">
        <v>48</v>
      </c>
    </row>
    <row r="83456" spans="1:9" x14ac:dyDescent="0.25">
      <c r="A83456">
        <v>206</v>
      </c>
      <c r="B83456">
        <v>2978119</v>
      </c>
      <c r="C83456">
        <v>21</v>
      </c>
      <c r="D83456" s="1">
        <v>42563</v>
      </c>
      <c r="E83456">
        <v>2</v>
      </c>
      <c r="F83456" s="2" t="s">
        <v>12</v>
      </c>
      <c r="H83456" s="2" t="s">
        <v>18</v>
      </c>
      <c r="I83456" s="2" t="s">
        <v>48</v>
      </c>
    </row>
    <row r="83457" spans="1:9" x14ac:dyDescent="0.25">
      <c r="A83457">
        <v>206</v>
      </c>
      <c r="B83457">
        <v>2978119</v>
      </c>
      <c r="C83457">
        <v>21</v>
      </c>
      <c r="D83457" s="1">
        <v>42948</v>
      </c>
      <c r="E83457">
        <v>4</v>
      </c>
      <c r="F83457" s="2" t="s">
        <v>8</v>
      </c>
      <c r="G83457">
        <v>5.0999999999999996</v>
      </c>
      <c r="H83457" s="2" t="s">
        <v>18</v>
      </c>
      <c r="I83457" s="2" t="s">
        <v>48</v>
      </c>
    </row>
    <row r="83458" spans="1:9" x14ac:dyDescent="0.25">
      <c r="A83458">
        <v>206</v>
      </c>
      <c r="B83458">
        <v>2978179</v>
      </c>
      <c r="C83458">
        <v>21</v>
      </c>
      <c r="D83458" s="1">
        <v>42202</v>
      </c>
      <c r="E83458">
        <v>4</v>
      </c>
      <c r="F83458" s="2" t="s">
        <v>8</v>
      </c>
      <c r="G83458">
        <v>6.9</v>
      </c>
      <c r="H83458" s="2" t="s">
        <v>18</v>
      </c>
      <c r="I83458" s="2" t="s">
        <v>48</v>
      </c>
    </row>
    <row r="83459" spans="1:9" x14ac:dyDescent="0.25">
      <c r="A83459">
        <v>206</v>
      </c>
      <c r="B83459">
        <v>2978311</v>
      </c>
      <c r="C83459">
        <v>21</v>
      </c>
      <c r="D83459" s="1">
        <v>44015</v>
      </c>
      <c r="E83459">
        <v>4</v>
      </c>
      <c r="F83459" s="2" t="s">
        <v>8</v>
      </c>
      <c r="G83459">
        <v>4</v>
      </c>
      <c r="H83459" s="2" t="s">
        <v>18</v>
      </c>
      <c r="I83459" s="2" t="s">
        <v>48</v>
      </c>
    </row>
    <row r="83460" spans="1:9" x14ac:dyDescent="0.25">
      <c r="A83460">
        <v>206</v>
      </c>
      <c r="B83460">
        <v>2978383</v>
      </c>
      <c r="C83460">
        <v>21</v>
      </c>
      <c r="D83460" s="1">
        <v>42202</v>
      </c>
      <c r="E83460">
        <v>4</v>
      </c>
      <c r="F83460" s="2" t="s">
        <v>8</v>
      </c>
      <c r="G83460">
        <v>6.8</v>
      </c>
      <c r="H83460" s="2" t="s">
        <v>18</v>
      </c>
      <c r="I83460" s="2" t="s">
        <v>48</v>
      </c>
    </row>
    <row r="83461" spans="1:9" x14ac:dyDescent="0.25">
      <c r="A83461">
        <v>206</v>
      </c>
      <c r="B83461">
        <v>2978431</v>
      </c>
      <c r="C83461">
        <v>21</v>
      </c>
      <c r="D83461" s="1">
        <v>42202</v>
      </c>
      <c r="E83461">
        <v>4</v>
      </c>
      <c r="F83461" s="2" t="s">
        <v>8</v>
      </c>
      <c r="G83461">
        <v>6.4</v>
      </c>
      <c r="H83461" s="2" t="s">
        <v>18</v>
      </c>
      <c r="I83461" s="2" t="s">
        <v>48</v>
      </c>
    </row>
    <row r="83462" spans="1:9" x14ac:dyDescent="0.25">
      <c r="A83462">
        <v>206</v>
      </c>
      <c r="B83462">
        <v>2978455</v>
      </c>
      <c r="C83462">
        <v>21</v>
      </c>
      <c r="D83462" s="1">
        <v>42563</v>
      </c>
      <c r="E83462">
        <v>4</v>
      </c>
      <c r="F83462" s="2" t="s">
        <v>8</v>
      </c>
      <c r="G83462">
        <v>6.1</v>
      </c>
      <c r="H83462" s="2" t="s">
        <v>18</v>
      </c>
      <c r="I83462" s="2" t="s">
        <v>48</v>
      </c>
    </row>
    <row r="83463" spans="1:9" x14ac:dyDescent="0.25">
      <c r="A83463">
        <v>206</v>
      </c>
      <c r="B83463">
        <v>2978491</v>
      </c>
      <c r="C83463">
        <v>21</v>
      </c>
      <c r="D83463" s="1">
        <v>42202</v>
      </c>
      <c r="E83463">
        <v>2</v>
      </c>
      <c r="F83463" s="2" t="s">
        <v>12</v>
      </c>
      <c r="H83463" s="2" t="s">
        <v>18</v>
      </c>
      <c r="I83463" s="2" t="s">
        <v>48</v>
      </c>
    </row>
    <row r="83464" spans="1:9" x14ac:dyDescent="0.25">
      <c r="A83464">
        <v>206</v>
      </c>
      <c r="B83464">
        <v>2978491</v>
      </c>
      <c r="C83464">
        <v>21</v>
      </c>
      <c r="D83464" s="1">
        <v>42948</v>
      </c>
      <c r="E83464">
        <v>4</v>
      </c>
      <c r="F83464" s="2" t="s">
        <v>8</v>
      </c>
      <c r="G83464">
        <v>6.3</v>
      </c>
      <c r="H83464" s="2" t="s">
        <v>18</v>
      </c>
      <c r="I83464" s="2" t="s">
        <v>48</v>
      </c>
    </row>
    <row r="83465" spans="1:9" x14ac:dyDescent="0.25">
      <c r="A83465">
        <v>206</v>
      </c>
      <c r="B83465">
        <v>2978503</v>
      </c>
      <c r="C83465">
        <v>21</v>
      </c>
      <c r="D83465" s="1">
        <v>42202</v>
      </c>
      <c r="E83465">
        <v>4</v>
      </c>
      <c r="F83465" s="2" t="s">
        <v>8</v>
      </c>
      <c r="G83465">
        <v>5.2</v>
      </c>
      <c r="H83465" s="2" t="s">
        <v>18</v>
      </c>
      <c r="I83465" s="2" t="s">
        <v>48</v>
      </c>
    </row>
    <row r="83466" spans="1:9" x14ac:dyDescent="0.25">
      <c r="A83466">
        <v>206</v>
      </c>
      <c r="B83466">
        <v>2978527</v>
      </c>
      <c r="C83466">
        <v>21</v>
      </c>
      <c r="D83466" s="1">
        <v>42202</v>
      </c>
      <c r="E83466">
        <v>4</v>
      </c>
      <c r="F83466" s="2" t="s">
        <v>8</v>
      </c>
      <c r="G83466">
        <v>5.6</v>
      </c>
      <c r="H83466" s="2" t="s">
        <v>18</v>
      </c>
      <c r="I83466" s="2" t="s">
        <v>48</v>
      </c>
    </row>
    <row r="83467" spans="1:9" x14ac:dyDescent="0.25">
      <c r="A83467">
        <v>206</v>
      </c>
      <c r="B83467">
        <v>2978539</v>
      </c>
      <c r="C83467">
        <v>21</v>
      </c>
      <c r="D83467" s="1">
        <v>42202</v>
      </c>
      <c r="E83467">
        <v>2</v>
      </c>
      <c r="F83467" s="2" t="s">
        <v>12</v>
      </c>
      <c r="H83467" s="2" t="s">
        <v>18</v>
      </c>
      <c r="I83467" s="2" t="s">
        <v>48</v>
      </c>
    </row>
    <row r="83468" spans="1:9" x14ac:dyDescent="0.25">
      <c r="A83468">
        <v>206</v>
      </c>
      <c r="B83468">
        <v>2978539</v>
      </c>
      <c r="C83468">
        <v>21</v>
      </c>
      <c r="D83468" s="1">
        <v>42563</v>
      </c>
      <c r="E83468">
        <v>4</v>
      </c>
      <c r="F83468" s="2" t="s">
        <v>8</v>
      </c>
      <c r="G83468">
        <v>4.8</v>
      </c>
      <c r="H83468" s="2" t="s">
        <v>18</v>
      </c>
      <c r="I83468" s="2" t="s">
        <v>48</v>
      </c>
    </row>
    <row r="83469" spans="1:9" x14ac:dyDescent="0.25">
      <c r="A83469">
        <v>206</v>
      </c>
      <c r="B83469">
        <v>2978575</v>
      </c>
      <c r="C83469">
        <v>21</v>
      </c>
      <c r="D83469" s="1">
        <v>42202</v>
      </c>
      <c r="E83469">
        <v>4</v>
      </c>
      <c r="F83469" s="2" t="s">
        <v>8</v>
      </c>
      <c r="G83469">
        <v>5.8</v>
      </c>
      <c r="H83469" s="2" t="s">
        <v>18</v>
      </c>
      <c r="I83469" s="2" t="s">
        <v>48</v>
      </c>
    </row>
    <row r="83470" spans="1:9" x14ac:dyDescent="0.25">
      <c r="A83470">
        <v>206</v>
      </c>
      <c r="B83470">
        <v>2978611</v>
      </c>
      <c r="C83470">
        <v>21</v>
      </c>
      <c r="D83470" s="1">
        <v>42202</v>
      </c>
      <c r="E83470">
        <v>4</v>
      </c>
      <c r="F83470" s="2" t="s">
        <v>8</v>
      </c>
      <c r="G83470">
        <v>7.6</v>
      </c>
      <c r="H83470" s="2" t="s">
        <v>18</v>
      </c>
      <c r="I83470" s="2" t="s">
        <v>48</v>
      </c>
    </row>
    <row r="83471" spans="1:9" x14ac:dyDescent="0.25">
      <c r="A83471">
        <v>206</v>
      </c>
      <c r="B83471">
        <v>2978623</v>
      </c>
      <c r="C83471">
        <v>21</v>
      </c>
      <c r="D83471" s="1">
        <v>41834</v>
      </c>
      <c r="E83471">
        <v>4</v>
      </c>
      <c r="F83471" s="2" t="s">
        <v>8</v>
      </c>
      <c r="G83471">
        <v>5.6</v>
      </c>
      <c r="H83471" s="2" t="s">
        <v>18</v>
      </c>
      <c r="I83471" s="2" t="s">
        <v>48</v>
      </c>
    </row>
    <row r="83472" spans="1:9" x14ac:dyDescent="0.25">
      <c r="A83472">
        <v>206</v>
      </c>
      <c r="B83472">
        <v>2978635</v>
      </c>
      <c r="C83472">
        <v>21</v>
      </c>
      <c r="D83472" s="1">
        <v>42202</v>
      </c>
      <c r="E83472">
        <v>3</v>
      </c>
      <c r="F83472" s="2" t="s">
        <v>11</v>
      </c>
      <c r="G83472">
        <v>2</v>
      </c>
      <c r="H83472" s="2" t="s">
        <v>18</v>
      </c>
      <c r="I83472" s="2" t="s">
        <v>48</v>
      </c>
    </row>
    <row r="83473" spans="1:9" x14ac:dyDescent="0.25">
      <c r="A83473">
        <v>206</v>
      </c>
      <c r="B83473">
        <v>2978635</v>
      </c>
      <c r="C83473">
        <v>21</v>
      </c>
      <c r="D83473" s="1">
        <v>42563</v>
      </c>
      <c r="E83473">
        <v>4</v>
      </c>
      <c r="F83473" s="2" t="s">
        <v>8</v>
      </c>
      <c r="G83473">
        <v>7.5</v>
      </c>
      <c r="H83473" s="2" t="s">
        <v>18</v>
      </c>
      <c r="I83473" s="2" t="s">
        <v>48</v>
      </c>
    </row>
    <row r="83474" spans="1:9" x14ac:dyDescent="0.25">
      <c r="A83474">
        <v>206</v>
      </c>
      <c r="B83474">
        <v>2978659</v>
      </c>
      <c r="C83474">
        <v>21</v>
      </c>
      <c r="D83474" s="1">
        <v>43648</v>
      </c>
      <c r="E83474">
        <v>4</v>
      </c>
      <c r="F83474" s="2" t="s">
        <v>8</v>
      </c>
      <c r="G83474">
        <v>6.4</v>
      </c>
      <c r="H83474" s="2" t="s">
        <v>18</v>
      </c>
      <c r="I83474" s="2" t="s">
        <v>48</v>
      </c>
    </row>
    <row r="83475" spans="1:9" x14ac:dyDescent="0.25">
      <c r="A83475">
        <v>206</v>
      </c>
      <c r="B83475">
        <v>2978695</v>
      </c>
      <c r="C83475">
        <v>21</v>
      </c>
      <c r="D83475" s="1">
        <v>42948</v>
      </c>
      <c r="E83475">
        <v>4</v>
      </c>
      <c r="F83475" s="2" t="s">
        <v>8</v>
      </c>
      <c r="G83475">
        <v>4.8</v>
      </c>
      <c r="H83475" s="2" t="s">
        <v>18</v>
      </c>
      <c r="I83475" s="2" t="s">
        <v>48</v>
      </c>
    </row>
    <row r="83476" spans="1:9" x14ac:dyDescent="0.25">
      <c r="A83476">
        <v>206</v>
      </c>
      <c r="B83476">
        <v>2978719</v>
      </c>
      <c r="C83476">
        <v>21</v>
      </c>
      <c r="D83476" s="1">
        <v>41467</v>
      </c>
      <c r="E83476">
        <v>4</v>
      </c>
      <c r="F83476" s="2" t="s">
        <v>8</v>
      </c>
      <c r="G83476">
        <v>9</v>
      </c>
      <c r="H83476" s="2" t="s">
        <v>18</v>
      </c>
      <c r="I83476" s="2" t="s">
        <v>48</v>
      </c>
    </row>
    <row r="83477" spans="1:9" x14ac:dyDescent="0.25">
      <c r="A83477">
        <v>206</v>
      </c>
      <c r="B83477">
        <v>2978731</v>
      </c>
      <c r="C83477">
        <v>21</v>
      </c>
      <c r="D83477" s="1">
        <v>43648</v>
      </c>
      <c r="E83477">
        <v>4</v>
      </c>
      <c r="F83477" s="2" t="s">
        <v>8</v>
      </c>
      <c r="G83477">
        <v>7</v>
      </c>
      <c r="H83477" s="2" t="s">
        <v>18</v>
      </c>
      <c r="I83477" s="2" t="s">
        <v>48</v>
      </c>
    </row>
    <row r="83478" spans="1:9" x14ac:dyDescent="0.25">
      <c r="A83478">
        <v>206</v>
      </c>
      <c r="B83478">
        <v>2978755</v>
      </c>
      <c r="C83478">
        <v>21</v>
      </c>
      <c r="D83478" s="1">
        <v>42948</v>
      </c>
      <c r="E83478">
        <v>4</v>
      </c>
      <c r="F83478" s="2" t="s">
        <v>8</v>
      </c>
      <c r="G83478">
        <v>6.3</v>
      </c>
      <c r="H83478" s="2" t="s">
        <v>18</v>
      </c>
      <c r="I83478" s="2" t="s">
        <v>48</v>
      </c>
    </row>
    <row r="83479" spans="1:9" x14ac:dyDescent="0.25">
      <c r="A83479">
        <v>206</v>
      </c>
      <c r="B83479">
        <v>2978851</v>
      </c>
      <c r="C83479">
        <v>21</v>
      </c>
      <c r="D83479" s="1">
        <v>42202</v>
      </c>
      <c r="E83479">
        <v>2</v>
      </c>
      <c r="F83479" s="2" t="s">
        <v>12</v>
      </c>
      <c r="H83479" s="2" t="s">
        <v>18</v>
      </c>
      <c r="I83479" s="2" t="s">
        <v>48</v>
      </c>
    </row>
    <row r="83480" spans="1:9" x14ac:dyDescent="0.25">
      <c r="A83480">
        <v>206</v>
      </c>
      <c r="B83480">
        <v>2978851</v>
      </c>
      <c r="C83480">
        <v>21</v>
      </c>
      <c r="D83480" s="1">
        <v>42563</v>
      </c>
      <c r="E83480">
        <v>4</v>
      </c>
      <c r="F83480" s="2" t="s">
        <v>8</v>
      </c>
      <c r="G83480">
        <v>6.4</v>
      </c>
      <c r="H83480" s="2" t="s">
        <v>18</v>
      </c>
      <c r="I83480" s="2" t="s">
        <v>48</v>
      </c>
    </row>
    <row r="83481" spans="1:9" x14ac:dyDescent="0.25">
      <c r="A83481">
        <v>206</v>
      </c>
      <c r="B83481">
        <v>2978863</v>
      </c>
      <c r="C83481">
        <v>21</v>
      </c>
      <c r="D83481" s="1">
        <v>42948</v>
      </c>
      <c r="E83481">
        <v>4</v>
      </c>
      <c r="F83481" s="2" t="s">
        <v>8</v>
      </c>
      <c r="G83481">
        <v>8.1</v>
      </c>
      <c r="H83481" s="2" t="s">
        <v>18</v>
      </c>
      <c r="I83481" s="2" t="s">
        <v>48</v>
      </c>
    </row>
    <row r="83482" spans="1:9" x14ac:dyDescent="0.25">
      <c r="A83482">
        <v>206</v>
      </c>
      <c r="B83482">
        <v>2978899</v>
      </c>
      <c r="C83482">
        <v>21</v>
      </c>
      <c r="D83482" s="1">
        <v>42563</v>
      </c>
      <c r="E83482">
        <v>4</v>
      </c>
      <c r="F83482" s="2" t="s">
        <v>8</v>
      </c>
      <c r="G83482">
        <v>5.3</v>
      </c>
      <c r="H83482" s="2" t="s">
        <v>18</v>
      </c>
      <c r="I83482" s="2" t="s">
        <v>48</v>
      </c>
    </row>
    <row r="83483" spans="1:9" x14ac:dyDescent="0.25">
      <c r="A83483">
        <v>206</v>
      </c>
      <c r="B83483">
        <v>2978911</v>
      </c>
      <c r="C83483">
        <v>21</v>
      </c>
      <c r="D83483" s="1">
        <v>42563</v>
      </c>
      <c r="E83483">
        <v>4</v>
      </c>
      <c r="F83483" s="2" t="s">
        <v>8</v>
      </c>
      <c r="G83483">
        <v>6</v>
      </c>
      <c r="H83483" s="2" t="s">
        <v>18</v>
      </c>
      <c r="I83483" s="2" t="s">
        <v>48</v>
      </c>
    </row>
    <row r="83484" spans="1:9" x14ac:dyDescent="0.25">
      <c r="A83484">
        <v>206</v>
      </c>
      <c r="B83484">
        <v>2979007</v>
      </c>
      <c r="C83484">
        <v>21</v>
      </c>
      <c r="D83484" s="1">
        <v>44015</v>
      </c>
      <c r="E83484">
        <v>2</v>
      </c>
      <c r="F83484" s="2" t="s">
        <v>12</v>
      </c>
      <c r="H83484" s="2" t="s">
        <v>18</v>
      </c>
      <c r="I83484" s="2" t="s">
        <v>48</v>
      </c>
    </row>
    <row r="83485" spans="1:9" x14ac:dyDescent="0.25">
      <c r="A83485">
        <v>206</v>
      </c>
      <c r="B83485">
        <v>2979055</v>
      </c>
      <c r="C83485">
        <v>21</v>
      </c>
      <c r="D83485" s="1">
        <v>42563</v>
      </c>
      <c r="E83485">
        <v>4</v>
      </c>
      <c r="F83485" s="2" t="s">
        <v>8</v>
      </c>
      <c r="G83485">
        <v>5.0999999999999996</v>
      </c>
      <c r="H83485" s="2" t="s">
        <v>18</v>
      </c>
      <c r="I83485" s="2" t="s">
        <v>48</v>
      </c>
    </row>
    <row r="83486" spans="1:9" x14ac:dyDescent="0.25">
      <c r="A83486">
        <v>206</v>
      </c>
      <c r="B83486">
        <v>2979067</v>
      </c>
      <c r="C83486">
        <v>21</v>
      </c>
      <c r="D83486" s="1">
        <v>42202</v>
      </c>
      <c r="E83486">
        <v>2</v>
      </c>
      <c r="F83486" s="2" t="s">
        <v>12</v>
      </c>
      <c r="H83486" s="2" t="s">
        <v>18</v>
      </c>
      <c r="I83486" s="2" t="s">
        <v>48</v>
      </c>
    </row>
    <row r="83487" spans="1:9" x14ac:dyDescent="0.25">
      <c r="A83487">
        <v>206</v>
      </c>
      <c r="B83487">
        <v>2979067</v>
      </c>
      <c r="C83487">
        <v>21</v>
      </c>
      <c r="D83487" s="1">
        <v>42563</v>
      </c>
      <c r="E83487">
        <v>4</v>
      </c>
      <c r="F83487" s="2" t="s">
        <v>8</v>
      </c>
      <c r="G83487">
        <v>7</v>
      </c>
      <c r="H83487" s="2" t="s">
        <v>18</v>
      </c>
      <c r="I83487" s="2" t="s">
        <v>48</v>
      </c>
    </row>
    <row r="83488" spans="1:9" x14ac:dyDescent="0.25">
      <c r="A83488">
        <v>206</v>
      </c>
      <c r="B83488">
        <v>2979079</v>
      </c>
      <c r="C83488">
        <v>21</v>
      </c>
      <c r="D83488" s="1">
        <v>42948</v>
      </c>
      <c r="E83488">
        <v>4</v>
      </c>
      <c r="F83488" s="2" t="s">
        <v>8</v>
      </c>
      <c r="G83488">
        <v>6</v>
      </c>
      <c r="H83488" s="2" t="s">
        <v>18</v>
      </c>
      <c r="I83488" s="2" t="s">
        <v>48</v>
      </c>
    </row>
    <row r="83489" spans="1:9" x14ac:dyDescent="0.25">
      <c r="A83489">
        <v>206</v>
      </c>
      <c r="B83489">
        <v>2979091</v>
      </c>
      <c r="C83489">
        <v>21</v>
      </c>
      <c r="D83489" s="1">
        <v>42202</v>
      </c>
      <c r="E83489">
        <v>4</v>
      </c>
      <c r="F83489" s="2" t="s">
        <v>8</v>
      </c>
      <c r="G83489">
        <v>4.8</v>
      </c>
      <c r="H83489" s="2" t="s">
        <v>18</v>
      </c>
      <c r="I83489" s="2" t="s">
        <v>48</v>
      </c>
    </row>
    <row r="83490" spans="1:9" x14ac:dyDescent="0.25">
      <c r="A83490">
        <v>206</v>
      </c>
      <c r="B83490">
        <v>2979115</v>
      </c>
      <c r="C83490">
        <v>21</v>
      </c>
      <c r="D83490" s="1">
        <v>42202</v>
      </c>
      <c r="E83490">
        <v>2</v>
      </c>
      <c r="F83490" s="2" t="s">
        <v>12</v>
      </c>
      <c r="H83490" s="2" t="s">
        <v>13</v>
      </c>
      <c r="I83490" s="2" t="s">
        <v>48</v>
      </c>
    </row>
    <row r="83491" spans="1:9" x14ac:dyDescent="0.25">
      <c r="A83491">
        <v>206</v>
      </c>
      <c r="B83491">
        <v>2979115</v>
      </c>
      <c r="C83491">
        <v>21</v>
      </c>
      <c r="D83491" s="1">
        <v>42563</v>
      </c>
      <c r="E83491">
        <v>4</v>
      </c>
      <c r="F83491" s="2" t="s">
        <v>8</v>
      </c>
      <c r="G83491">
        <v>5.6</v>
      </c>
      <c r="H83491" s="2" t="s">
        <v>13</v>
      </c>
      <c r="I83491" s="2" t="s">
        <v>48</v>
      </c>
    </row>
    <row r="83492" spans="1:9" x14ac:dyDescent="0.25">
      <c r="A83492">
        <v>206</v>
      </c>
      <c r="B83492">
        <v>2979163</v>
      </c>
      <c r="C83492">
        <v>21</v>
      </c>
      <c r="D83492" s="1">
        <v>42202</v>
      </c>
      <c r="E83492">
        <v>2</v>
      </c>
      <c r="F83492" s="2" t="s">
        <v>12</v>
      </c>
      <c r="H83492" s="2" t="s">
        <v>18</v>
      </c>
      <c r="I83492" s="2" t="s">
        <v>48</v>
      </c>
    </row>
    <row r="83493" spans="1:9" x14ac:dyDescent="0.25">
      <c r="A83493">
        <v>206</v>
      </c>
      <c r="B83493">
        <v>2979163</v>
      </c>
      <c r="C83493">
        <v>21</v>
      </c>
      <c r="D83493" s="1">
        <v>42563</v>
      </c>
      <c r="E83493">
        <v>2</v>
      </c>
      <c r="F83493" s="2" t="s">
        <v>12</v>
      </c>
      <c r="H83493" s="2" t="s">
        <v>18</v>
      </c>
      <c r="I83493" s="2" t="s">
        <v>48</v>
      </c>
    </row>
    <row r="83494" spans="1:9" x14ac:dyDescent="0.25">
      <c r="A83494">
        <v>206</v>
      </c>
      <c r="B83494">
        <v>2979163</v>
      </c>
      <c r="C83494">
        <v>21</v>
      </c>
      <c r="D83494" s="1">
        <v>42948</v>
      </c>
      <c r="E83494">
        <v>4</v>
      </c>
      <c r="F83494" s="2" t="s">
        <v>8</v>
      </c>
      <c r="G83494">
        <v>4.5999999999999996</v>
      </c>
      <c r="H83494" s="2" t="s">
        <v>18</v>
      </c>
      <c r="I83494" s="2" t="s">
        <v>48</v>
      </c>
    </row>
    <row r="83495" spans="1:9" x14ac:dyDescent="0.25">
      <c r="A83495">
        <v>206</v>
      </c>
      <c r="B83495">
        <v>2979211</v>
      </c>
      <c r="C83495">
        <v>21</v>
      </c>
      <c r="D83495" s="1">
        <v>42202</v>
      </c>
      <c r="E83495">
        <v>4</v>
      </c>
      <c r="F83495" s="2" t="s">
        <v>8</v>
      </c>
      <c r="G83495">
        <v>5.0999999999999996</v>
      </c>
      <c r="H83495" s="2" t="s">
        <v>18</v>
      </c>
      <c r="I83495" s="2" t="s">
        <v>48</v>
      </c>
    </row>
    <row r="83496" spans="1:9" x14ac:dyDescent="0.25">
      <c r="A83496">
        <v>206</v>
      </c>
      <c r="B83496">
        <v>2979487</v>
      </c>
      <c r="C83496">
        <v>21</v>
      </c>
      <c r="D83496" s="1">
        <v>42563</v>
      </c>
      <c r="E83496">
        <v>4</v>
      </c>
      <c r="F83496" s="2" t="s">
        <v>8</v>
      </c>
      <c r="G83496">
        <v>6.3</v>
      </c>
      <c r="H83496" s="2" t="s">
        <v>18</v>
      </c>
      <c r="I83496" s="2" t="s">
        <v>48</v>
      </c>
    </row>
    <row r="83497" spans="1:9" x14ac:dyDescent="0.25">
      <c r="A83497">
        <v>206</v>
      </c>
      <c r="B83497">
        <v>2979571</v>
      </c>
      <c r="C83497">
        <v>21</v>
      </c>
      <c r="D83497" s="1">
        <v>43648</v>
      </c>
      <c r="E83497">
        <v>4</v>
      </c>
      <c r="F83497" s="2" t="s">
        <v>8</v>
      </c>
      <c r="G83497">
        <v>6.8</v>
      </c>
      <c r="H83497" s="2" t="s">
        <v>18</v>
      </c>
      <c r="I83497" s="2" t="s">
        <v>48</v>
      </c>
    </row>
    <row r="83498" spans="1:9" x14ac:dyDescent="0.25">
      <c r="A83498">
        <v>206</v>
      </c>
      <c r="B83498">
        <v>2979595</v>
      </c>
      <c r="C83498">
        <v>21</v>
      </c>
      <c r="D83498" s="1">
        <v>42563</v>
      </c>
      <c r="E83498">
        <v>4</v>
      </c>
      <c r="F83498" s="2" t="s">
        <v>8</v>
      </c>
      <c r="G83498">
        <v>8.8000000000000007</v>
      </c>
      <c r="H83498" s="2" t="s">
        <v>18</v>
      </c>
      <c r="I83498" s="2" t="s">
        <v>48</v>
      </c>
    </row>
    <row r="83499" spans="1:9" x14ac:dyDescent="0.25">
      <c r="A83499">
        <v>206</v>
      </c>
      <c r="B83499">
        <v>2979643</v>
      </c>
      <c r="C83499">
        <v>21</v>
      </c>
      <c r="D83499" s="1">
        <v>42563</v>
      </c>
      <c r="E83499">
        <v>4</v>
      </c>
      <c r="F83499" s="2" t="s">
        <v>8</v>
      </c>
      <c r="G83499">
        <v>6.3</v>
      </c>
      <c r="H83499" s="2" t="s">
        <v>18</v>
      </c>
      <c r="I83499" s="2" t="s">
        <v>48</v>
      </c>
    </row>
    <row r="83500" spans="1:9" x14ac:dyDescent="0.25">
      <c r="A83500">
        <v>206</v>
      </c>
      <c r="B83500">
        <v>2979715</v>
      </c>
      <c r="C83500">
        <v>21</v>
      </c>
      <c r="D83500" s="1">
        <v>42948</v>
      </c>
      <c r="E83500">
        <v>4</v>
      </c>
      <c r="F83500" s="2" t="s">
        <v>8</v>
      </c>
      <c r="G83500">
        <v>5.9</v>
      </c>
      <c r="H83500" s="2" t="s">
        <v>18</v>
      </c>
      <c r="I83500" s="2" t="s">
        <v>48</v>
      </c>
    </row>
    <row r="83501" spans="1:9" x14ac:dyDescent="0.25">
      <c r="A83501">
        <v>206</v>
      </c>
      <c r="B83501">
        <v>2979727</v>
      </c>
      <c r="C83501">
        <v>21</v>
      </c>
      <c r="D83501" s="1">
        <v>42948</v>
      </c>
      <c r="E83501">
        <v>3</v>
      </c>
      <c r="F83501" s="2" t="s">
        <v>11</v>
      </c>
      <c r="G83501">
        <v>2</v>
      </c>
      <c r="H83501" s="2" t="s">
        <v>18</v>
      </c>
      <c r="I83501" s="2" t="s">
        <v>48</v>
      </c>
    </row>
    <row r="83502" spans="1:9" x14ac:dyDescent="0.25">
      <c r="A83502">
        <v>206</v>
      </c>
      <c r="B83502">
        <v>2979727</v>
      </c>
      <c r="C83502">
        <v>21</v>
      </c>
      <c r="D83502" s="1">
        <v>43291</v>
      </c>
      <c r="E83502">
        <v>4</v>
      </c>
      <c r="F83502" s="2" t="s">
        <v>8</v>
      </c>
      <c r="G83502">
        <v>8</v>
      </c>
      <c r="H83502" s="2" t="s">
        <v>18</v>
      </c>
      <c r="I83502" s="2" t="s">
        <v>48</v>
      </c>
    </row>
    <row r="83503" spans="1:9" x14ac:dyDescent="0.25">
      <c r="A83503">
        <v>206</v>
      </c>
      <c r="B83503">
        <v>2979835</v>
      </c>
      <c r="C83503">
        <v>21</v>
      </c>
      <c r="D83503" s="1">
        <v>42563</v>
      </c>
      <c r="E83503">
        <v>4</v>
      </c>
      <c r="F83503" s="2" t="s">
        <v>8</v>
      </c>
      <c r="G83503">
        <v>4.8</v>
      </c>
      <c r="H83503" s="2" t="s">
        <v>18</v>
      </c>
      <c r="I83503" s="2" t="s">
        <v>48</v>
      </c>
    </row>
    <row r="83504" spans="1:9" x14ac:dyDescent="0.25">
      <c r="A83504">
        <v>206</v>
      </c>
      <c r="B83504">
        <v>2979943</v>
      </c>
      <c r="C83504">
        <v>21</v>
      </c>
      <c r="D83504" s="1">
        <v>42563</v>
      </c>
      <c r="E83504">
        <v>2</v>
      </c>
      <c r="F83504" s="2" t="s">
        <v>12</v>
      </c>
      <c r="H83504" s="2" t="s">
        <v>18</v>
      </c>
      <c r="I83504" s="2" t="s">
        <v>48</v>
      </c>
    </row>
    <row r="83505" spans="1:9" x14ac:dyDescent="0.25">
      <c r="A83505">
        <v>206</v>
      </c>
      <c r="B83505">
        <v>2979943</v>
      </c>
      <c r="C83505">
        <v>21</v>
      </c>
      <c r="D83505" s="1">
        <v>42948</v>
      </c>
      <c r="E83505">
        <v>4</v>
      </c>
      <c r="F83505" s="2" t="s">
        <v>8</v>
      </c>
      <c r="G83505">
        <v>5.2</v>
      </c>
      <c r="H83505" s="2" t="s">
        <v>18</v>
      </c>
      <c r="I83505" s="2" t="s">
        <v>48</v>
      </c>
    </row>
    <row r="83506" spans="1:9" x14ac:dyDescent="0.25">
      <c r="A83506">
        <v>206</v>
      </c>
      <c r="B83506">
        <v>2979979</v>
      </c>
      <c r="C83506">
        <v>21</v>
      </c>
      <c r="D83506" s="1">
        <v>42563</v>
      </c>
      <c r="E83506">
        <v>4</v>
      </c>
      <c r="F83506" s="2" t="s">
        <v>8</v>
      </c>
      <c r="G83506">
        <v>6.6</v>
      </c>
      <c r="H83506" s="2" t="s">
        <v>18</v>
      </c>
      <c r="I83506" s="2" t="s">
        <v>48</v>
      </c>
    </row>
    <row r="83507" spans="1:9" x14ac:dyDescent="0.25">
      <c r="A83507">
        <v>206</v>
      </c>
      <c r="B83507">
        <v>2980051</v>
      </c>
      <c r="C83507">
        <v>21</v>
      </c>
      <c r="D83507" s="1">
        <v>42563</v>
      </c>
      <c r="E83507">
        <v>3</v>
      </c>
      <c r="F83507" s="2" t="s">
        <v>11</v>
      </c>
      <c r="G83507">
        <v>2</v>
      </c>
      <c r="H83507" s="2" t="s">
        <v>18</v>
      </c>
      <c r="I83507" s="2" t="s">
        <v>48</v>
      </c>
    </row>
    <row r="83508" spans="1:9" x14ac:dyDescent="0.25">
      <c r="A83508">
        <v>206</v>
      </c>
      <c r="B83508">
        <v>2980051</v>
      </c>
      <c r="C83508">
        <v>21</v>
      </c>
      <c r="D83508" s="1">
        <v>42948</v>
      </c>
      <c r="E83508">
        <v>4</v>
      </c>
      <c r="F83508" s="2" t="s">
        <v>8</v>
      </c>
      <c r="G83508">
        <v>4.7</v>
      </c>
      <c r="H83508" s="2" t="s">
        <v>18</v>
      </c>
      <c r="I83508" s="2" t="s">
        <v>48</v>
      </c>
    </row>
    <row r="83509" spans="1:9" x14ac:dyDescent="0.25">
      <c r="A83509">
        <v>206</v>
      </c>
      <c r="B83509">
        <v>2980063</v>
      </c>
      <c r="C83509">
        <v>21</v>
      </c>
      <c r="D83509" s="1">
        <v>42948</v>
      </c>
      <c r="E83509">
        <v>4</v>
      </c>
      <c r="F83509" s="2" t="s">
        <v>8</v>
      </c>
      <c r="G83509">
        <v>5.2</v>
      </c>
      <c r="H83509" s="2" t="s">
        <v>18</v>
      </c>
      <c r="I83509" s="2" t="s">
        <v>48</v>
      </c>
    </row>
    <row r="83510" spans="1:9" x14ac:dyDescent="0.25">
      <c r="A83510">
        <v>206</v>
      </c>
      <c r="B83510">
        <v>2980075</v>
      </c>
      <c r="C83510">
        <v>21</v>
      </c>
      <c r="D83510" s="1">
        <v>42563</v>
      </c>
      <c r="E83510">
        <v>2</v>
      </c>
      <c r="F83510" s="2" t="s">
        <v>12</v>
      </c>
      <c r="H83510" s="2" t="s">
        <v>18</v>
      </c>
      <c r="I83510" s="2" t="s">
        <v>48</v>
      </c>
    </row>
    <row r="83511" spans="1:9" x14ac:dyDescent="0.25">
      <c r="A83511">
        <v>206</v>
      </c>
      <c r="B83511">
        <v>2980075</v>
      </c>
      <c r="C83511">
        <v>21</v>
      </c>
      <c r="D83511" s="1">
        <v>42948</v>
      </c>
      <c r="E83511">
        <v>4</v>
      </c>
      <c r="F83511" s="2" t="s">
        <v>8</v>
      </c>
      <c r="G83511">
        <v>7.1</v>
      </c>
      <c r="H83511" s="2" t="s">
        <v>18</v>
      </c>
      <c r="I83511" s="2" t="s">
        <v>48</v>
      </c>
    </row>
    <row r="83512" spans="1:9" x14ac:dyDescent="0.25">
      <c r="A83512">
        <v>206</v>
      </c>
      <c r="B83512">
        <v>2980171</v>
      </c>
      <c r="C83512">
        <v>21</v>
      </c>
      <c r="D83512" s="1">
        <v>42202</v>
      </c>
      <c r="E83512">
        <v>3</v>
      </c>
      <c r="F83512" s="2" t="s">
        <v>11</v>
      </c>
      <c r="G83512">
        <v>2</v>
      </c>
      <c r="H83512" s="2" t="s">
        <v>18</v>
      </c>
      <c r="I83512" s="2" t="s">
        <v>48</v>
      </c>
    </row>
    <row r="83513" spans="1:9" x14ac:dyDescent="0.25">
      <c r="A83513">
        <v>206</v>
      </c>
      <c r="B83513">
        <v>2980171</v>
      </c>
      <c r="C83513">
        <v>21</v>
      </c>
      <c r="D83513" s="1">
        <v>42563</v>
      </c>
      <c r="E83513">
        <v>4</v>
      </c>
      <c r="F83513" s="2" t="s">
        <v>8</v>
      </c>
      <c r="G83513">
        <v>4.8</v>
      </c>
      <c r="H83513" s="2" t="s">
        <v>18</v>
      </c>
      <c r="I83513" s="2" t="s">
        <v>48</v>
      </c>
    </row>
    <row r="83514" spans="1:9" x14ac:dyDescent="0.25">
      <c r="A83514">
        <v>206</v>
      </c>
      <c r="B83514">
        <v>2980219</v>
      </c>
      <c r="C83514">
        <v>21</v>
      </c>
      <c r="D83514" s="1">
        <v>42948</v>
      </c>
      <c r="E83514">
        <v>2</v>
      </c>
      <c r="F83514" s="2" t="s">
        <v>12</v>
      </c>
      <c r="H83514" s="2" t="s">
        <v>18</v>
      </c>
      <c r="I83514" s="2" t="s">
        <v>48</v>
      </c>
    </row>
    <row r="83515" spans="1:9" x14ac:dyDescent="0.25">
      <c r="A83515">
        <v>206</v>
      </c>
      <c r="B83515">
        <v>2980219</v>
      </c>
      <c r="C83515">
        <v>21</v>
      </c>
      <c r="D83515" s="1">
        <v>43291</v>
      </c>
      <c r="E83515">
        <v>4</v>
      </c>
      <c r="F83515" s="2" t="s">
        <v>8</v>
      </c>
      <c r="G83515">
        <v>5.0999999999999996</v>
      </c>
      <c r="H83515" s="2" t="s">
        <v>18</v>
      </c>
      <c r="I83515" s="2" t="s">
        <v>48</v>
      </c>
    </row>
    <row r="83516" spans="1:9" x14ac:dyDescent="0.25">
      <c r="A83516">
        <v>206</v>
      </c>
      <c r="B83516">
        <v>2980231</v>
      </c>
      <c r="C83516">
        <v>21</v>
      </c>
      <c r="D83516" s="1">
        <v>42563</v>
      </c>
      <c r="E83516">
        <v>4</v>
      </c>
      <c r="F83516" s="2" t="s">
        <v>8</v>
      </c>
      <c r="G83516">
        <v>7</v>
      </c>
      <c r="H83516" s="2" t="s">
        <v>18</v>
      </c>
      <c r="I83516" s="2" t="s">
        <v>48</v>
      </c>
    </row>
    <row r="83517" spans="1:9" x14ac:dyDescent="0.25">
      <c r="A83517">
        <v>206</v>
      </c>
      <c r="B83517">
        <v>2980243</v>
      </c>
      <c r="C83517">
        <v>21</v>
      </c>
      <c r="D83517" s="1">
        <v>42948</v>
      </c>
      <c r="E83517">
        <v>3</v>
      </c>
      <c r="F83517" s="2" t="s">
        <v>11</v>
      </c>
      <c r="G83517">
        <v>2</v>
      </c>
      <c r="H83517" s="2" t="s">
        <v>18</v>
      </c>
      <c r="I83517" s="2" t="s">
        <v>48</v>
      </c>
    </row>
    <row r="83518" spans="1:9" x14ac:dyDescent="0.25">
      <c r="A83518">
        <v>206</v>
      </c>
      <c r="B83518">
        <v>2980243</v>
      </c>
      <c r="C83518">
        <v>21</v>
      </c>
      <c r="D83518" s="1">
        <v>43291</v>
      </c>
      <c r="E83518">
        <v>4</v>
      </c>
      <c r="F83518" s="2" t="s">
        <v>8</v>
      </c>
      <c r="G83518">
        <v>8.4</v>
      </c>
      <c r="H83518" s="2" t="s">
        <v>18</v>
      </c>
      <c r="I83518" s="2" t="s">
        <v>48</v>
      </c>
    </row>
    <row r="83519" spans="1:9" x14ac:dyDescent="0.25">
      <c r="A83519">
        <v>206</v>
      </c>
      <c r="B83519">
        <v>2980267</v>
      </c>
      <c r="C83519">
        <v>21</v>
      </c>
      <c r="D83519" s="1">
        <v>43291</v>
      </c>
      <c r="E83519">
        <v>4</v>
      </c>
      <c r="F83519" s="2" t="s">
        <v>8</v>
      </c>
      <c r="G83519">
        <v>6.1</v>
      </c>
      <c r="H83519" s="2" t="s">
        <v>18</v>
      </c>
      <c r="I83519" s="2" t="s">
        <v>48</v>
      </c>
    </row>
    <row r="83520" spans="1:9" x14ac:dyDescent="0.25">
      <c r="A83520">
        <v>206</v>
      </c>
      <c r="B83520">
        <v>2980315</v>
      </c>
      <c r="C83520">
        <v>21</v>
      </c>
      <c r="D83520" s="1">
        <v>43291</v>
      </c>
      <c r="E83520">
        <v>2</v>
      </c>
      <c r="F83520" s="2" t="s">
        <v>12</v>
      </c>
      <c r="H83520" s="2" t="s">
        <v>18</v>
      </c>
      <c r="I83520" s="2" t="s">
        <v>48</v>
      </c>
    </row>
    <row r="83521" spans="1:9" x14ac:dyDescent="0.25">
      <c r="A83521">
        <v>206</v>
      </c>
      <c r="B83521">
        <v>2980315</v>
      </c>
      <c r="C83521">
        <v>21</v>
      </c>
      <c r="D83521" s="1">
        <v>43664</v>
      </c>
      <c r="E83521">
        <v>2</v>
      </c>
      <c r="F83521" s="2" t="s">
        <v>12</v>
      </c>
      <c r="H83521" s="2" t="s">
        <v>18</v>
      </c>
      <c r="I83521" s="2" t="s">
        <v>48</v>
      </c>
    </row>
    <row r="83522" spans="1:9" x14ac:dyDescent="0.25">
      <c r="A83522">
        <v>206</v>
      </c>
      <c r="B83522">
        <v>2980327</v>
      </c>
      <c r="C83522">
        <v>21</v>
      </c>
      <c r="D83522" s="1">
        <v>44015</v>
      </c>
      <c r="E83522">
        <v>4</v>
      </c>
      <c r="F83522" s="2" t="s">
        <v>8</v>
      </c>
      <c r="G83522">
        <v>7.8</v>
      </c>
      <c r="H83522" s="2" t="s">
        <v>18</v>
      </c>
      <c r="I83522" s="2" t="s">
        <v>48</v>
      </c>
    </row>
    <row r="83523" spans="1:9" x14ac:dyDescent="0.25">
      <c r="A83523">
        <v>206</v>
      </c>
      <c r="B83523">
        <v>2980339</v>
      </c>
      <c r="C83523">
        <v>21</v>
      </c>
      <c r="D83523" s="1">
        <v>42563</v>
      </c>
      <c r="E83523">
        <v>4</v>
      </c>
      <c r="F83523" s="2" t="s">
        <v>8</v>
      </c>
      <c r="G83523">
        <v>8.1</v>
      </c>
      <c r="H83523" s="2" t="s">
        <v>18</v>
      </c>
      <c r="I83523" s="2" t="s">
        <v>48</v>
      </c>
    </row>
    <row r="83524" spans="1:9" x14ac:dyDescent="0.25">
      <c r="A83524">
        <v>206</v>
      </c>
      <c r="B83524">
        <v>2980351</v>
      </c>
      <c r="C83524">
        <v>21</v>
      </c>
      <c r="D83524" s="1">
        <v>42563</v>
      </c>
      <c r="E83524">
        <v>4</v>
      </c>
      <c r="F83524" s="2" t="s">
        <v>8</v>
      </c>
      <c r="G83524">
        <v>6</v>
      </c>
      <c r="H83524" s="2" t="s">
        <v>18</v>
      </c>
      <c r="I83524" s="2" t="s">
        <v>48</v>
      </c>
    </row>
    <row r="83525" spans="1:9" x14ac:dyDescent="0.25">
      <c r="A83525">
        <v>206</v>
      </c>
      <c r="B83525">
        <v>2980363</v>
      </c>
      <c r="C83525">
        <v>21</v>
      </c>
      <c r="D83525" s="1">
        <v>42948</v>
      </c>
      <c r="E83525">
        <v>3</v>
      </c>
      <c r="F83525" s="2" t="s">
        <v>11</v>
      </c>
      <c r="G83525">
        <v>2</v>
      </c>
      <c r="H83525" s="2" t="s">
        <v>18</v>
      </c>
      <c r="I83525" s="2" t="s">
        <v>48</v>
      </c>
    </row>
    <row r="83526" spans="1:9" x14ac:dyDescent="0.25">
      <c r="A83526">
        <v>206</v>
      </c>
      <c r="B83526">
        <v>2980363</v>
      </c>
      <c r="C83526">
        <v>21</v>
      </c>
      <c r="D83526" s="1">
        <v>43291</v>
      </c>
      <c r="E83526">
        <v>4</v>
      </c>
      <c r="F83526" s="2" t="s">
        <v>8</v>
      </c>
      <c r="G83526">
        <v>5.3</v>
      </c>
      <c r="H83526" s="2" t="s">
        <v>18</v>
      </c>
      <c r="I83526" s="2" t="s">
        <v>48</v>
      </c>
    </row>
    <row r="83527" spans="1:9" x14ac:dyDescent="0.25">
      <c r="A83527">
        <v>206</v>
      </c>
      <c r="B83527">
        <v>2980375</v>
      </c>
      <c r="C83527">
        <v>21</v>
      </c>
      <c r="D83527" s="1">
        <v>42948</v>
      </c>
      <c r="E83527">
        <v>3</v>
      </c>
      <c r="F83527" s="2" t="s">
        <v>11</v>
      </c>
      <c r="G83527">
        <v>2</v>
      </c>
      <c r="H83527" s="2" t="s">
        <v>18</v>
      </c>
      <c r="I83527" s="2" t="s">
        <v>48</v>
      </c>
    </row>
    <row r="83528" spans="1:9" x14ac:dyDescent="0.25">
      <c r="A83528">
        <v>206</v>
      </c>
      <c r="B83528">
        <v>2980375</v>
      </c>
      <c r="C83528">
        <v>21</v>
      </c>
      <c r="D83528" s="1">
        <v>43291</v>
      </c>
      <c r="E83528">
        <v>4</v>
      </c>
      <c r="F83528" s="2" t="s">
        <v>8</v>
      </c>
      <c r="G83528">
        <v>5.9</v>
      </c>
      <c r="H83528" s="2" t="s">
        <v>18</v>
      </c>
      <c r="I83528" s="2" t="s">
        <v>48</v>
      </c>
    </row>
    <row r="83529" spans="1:9" x14ac:dyDescent="0.25">
      <c r="A83529">
        <v>206</v>
      </c>
      <c r="B83529">
        <v>2980387</v>
      </c>
      <c r="C83529">
        <v>21</v>
      </c>
      <c r="D83529" s="1">
        <v>44015</v>
      </c>
      <c r="E83529">
        <v>2</v>
      </c>
      <c r="F83529" s="2" t="s">
        <v>12</v>
      </c>
      <c r="H83529" s="2" t="s">
        <v>18</v>
      </c>
      <c r="I83529" s="2" t="s">
        <v>48</v>
      </c>
    </row>
    <row r="83530" spans="1:9" x14ac:dyDescent="0.25">
      <c r="A83530">
        <v>206</v>
      </c>
      <c r="B83530">
        <v>2980411</v>
      </c>
      <c r="C83530">
        <v>21</v>
      </c>
      <c r="D83530" s="1">
        <v>42948</v>
      </c>
      <c r="E83530">
        <v>4</v>
      </c>
      <c r="F83530" s="2" t="s">
        <v>8</v>
      </c>
      <c r="G83530">
        <v>5.8</v>
      </c>
      <c r="H83530" s="2" t="s">
        <v>18</v>
      </c>
      <c r="I83530" s="2" t="s">
        <v>48</v>
      </c>
    </row>
    <row r="83531" spans="1:9" x14ac:dyDescent="0.25">
      <c r="A83531">
        <v>206</v>
      </c>
      <c r="B83531">
        <v>2980447</v>
      </c>
      <c r="C83531">
        <v>21</v>
      </c>
      <c r="D83531" s="1">
        <v>42563</v>
      </c>
      <c r="E83531">
        <v>4</v>
      </c>
      <c r="F83531" s="2" t="s">
        <v>8</v>
      </c>
      <c r="G83531">
        <v>4.5</v>
      </c>
      <c r="H83531" s="2" t="s">
        <v>18</v>
      </c>
      <c r="I83531" s="2" t="s">
        <v>48</v>
      </c>
    </row>
    <row r="83532" spans="1:9" x14ac:dyDescent="0.25">
      <c r="A83532">
        <v>206</v>
      </c>
      <c r="B83532">
        <v>2980459</v>
      </c>
      <c r="C83532">
        <v>21</v>
      </c>
      <c r="D83532" s="1">
        <v>43664</v>
      </c>
      <c r="E83532">
        <v>2</v>
      </c>
      <c r="F83532" s="2" t="s">
        <v>12</v>
      </c>
      <c r="H83532" s="2" t="s">
        <v>18</v>
      </c>
      <c r="I83532" s="2" t="s">
        <v>48</v>
      </c>
    </row>
    <row r="83533" spans="1:9" x14ac:dyDescent="0.25">
      <c r="A83533">
        <v>206</v>
      </c>
      <c r="B83533">
        <v>2980483</v>
      </c>
      <c r="C83533">
        <v>21</v>
      </c>
      <c r="D83533" s="1">
        <v>42948</v>
      </c>
      <c r="E83533">
        <v>4</v>
      </c>
      <c r="F83533" s="2" t="s">
        <v>8</v>
      </c>
      <c r="G83533">
        <v>7.1</v>
      </c>
      <c r="H83533" s="2" t="s">
        <v>18</v>
      </c>
      <c r="I83533" s="2" t="s">
        <v>48</v>
      </c>
    </row>
    <row r="83534" spans="1:9" x14ac:dyDescent="0.25">
      <c r="A83534">
        <v>206</v>
      </c>
      <c r="B83534">
        <v>2980591</v>
      </c>
      <c r="C83534">
        <v>21</v>
      </c>
      <c r="D83534" s="1">
        <v>42563</v>
      </c>
      <c r="E83534">
        <v>4</v>
      </c>
      <c r="F83534" s="2" t="s">
        <v>8</v>
      </c>
      <c r="G83534">
        <v>4.5</v>
      </c>
      <c r="H83534" s="2" t="s">
        <v>18</v>
      </c>
      <c r="I83534" s="2" t="s">
        <v>48</v>
      </c>
    </row>
    <row r="83535" spans="1:9" x14ac:dyDescent="0.25">
      <c r="A83535">
        <v>206</v>
      </c>
      <c r="B83535">
        <v>2980603</v>
      </c>
      <c r="C83535">
        <v>21</v>
      </c>
      <c r="D83535" s="1">
        <v>42563</v>
      </c>
      <c r="E83535">
        <v>4</v>
      </c>
      <c r="F83535" s="2" t="s">
        <v>8</v>
      </c>
      <c r="G83535">
        <v>5.5</v>
      </c>
      <c r="H83535" s="2" t="s">
        <v>18</v>
      </c>
      <c r="I83535" s="2" t="s">
        <v>48</v>
      </c>
    </row>
    <row r="83536" spans="1:9" x14ac:dyDescent="0.25">
      <c r="A83536">
        <v>206</v>
      </c>
      <c r="B83536">
        <v>2980675</v>
      </c>
      <c r="C83536">
        <v>21</v>
      </c>
      <c r="D83536" s="1">
        <v>42563</v>
      </c>
      <c r="E83536">
        <v>3</v>
      </c>
      <c r="F83536" s="2" t="s">
        <v>11</v>
      </c>
      <c r="G83536">
        <v>2</v>
      </c>
      <c r="H83536" s="2" t="s">
        <v>18</v>
      </c>
      <c r="I83536" s="2" t="s">
        <v>48</v>
      </c>
    </row>
    <row r="83537" spans="1:9" x14ac:dyDescent="0.25">
      <c r="A83537">
        <v>206</v>
      </c>
      <c r="B83537">
        <v>2980675</v>
      </c>
      <c r="C83537">
        <v>21</v>
      </c>
      <c r="D83537" s="1">
        <v>42948</v>
      </c>
      <c r="E83537">
        <v>4</v>
      </c>
      <c r="F83537" s="2" t="s">
        <v>8</v>
      </c>
      <c r="G83537">
        <v>6.3</v>
      </c>
      <c r="H83537" s="2" t="s">
        <v>18</v>
      </c>
      <c r="I83537" s="2" t="s">
        <v>48</v>
      </c>
    </row>
    <row r="83538" spans="1:9" x14ac:dyDescent="0.25">
      <c r="A83538">
        <v>206</v>
      </c>
      <c r="B83538">
        <v>2980687</v>
      </c>
      <c r="C83538">
        <v>21</v>
      </c>
      <c r="D83538" s="1">
        <v>42948</v>
      </c>
      <c r="E83538">
        <v>2</v>
      </c>
      <c r="F83538" s="2" t="s">
        <v>12</v>
      </c>
      <c r="H83538" s="2" t="s">
        <v>18</v>
      </c>
      <c r="I83538" s="2" t="s">
        <v>48</v>
      </c>
    </row>
    <row r="83539" spans="1:9" x14ac:dyDescent="0.25">
      <c r="A83539">
        <v>206</v>
      </c>
      <c r="B83539">
        <v>2980687</v>
      </c>
      <c r="C83539">
        <v>21</v>
      </c>
      <c r="D83539" s="1">
        <v>43291</v>
      </c>
      <c r="E83539">
        <v>2</v>
      </c>
      <c r="F83539" s="2" t="s">
        <v>12</v>
      </c>
      <c r="H83539" s="2" t="s">
        <v>18</v>
      </c>
      <c r="I83539" s="2" t="s">
        <v>48</v>
      </c>
    </row>
    <row r="83540" spans="1:9" x14ac:dyDescent="0.25">
      <c r="A83540">
        <v>206</v>
      </c>
      <c r="B83540">
        <v>2980699</v>
      </c>
      <c r="C83540">
        <v>21</v>
      </c>
      <c r="D83540" s="1">
        <v>42948</v>
      </c>
      <c r="E83540">
        <v>3</v>
      </c>
      <c r="F83540" s="2" t="s">
        <v>11</v>
      </c>
      <c r="G83540">
        <v>2</v>
      </c>
      <c r="H83540" s="2" t="s">
        <v>18</v>
      </c>
      <c r="I83540" s="2" t="s">
        <v>48</v>
      </c>
    </row>
    <row r="83541" spans="1:9" x14ac:dyDescent="0.25">
      <c r="A83541">
        <v>206</v>
      </c>
      <c r="B83541">
        <v>2980699</v>
      </c>
      <c r="C83541">
        <v>21</v>
      </c>
      <c r="D83541" s="1">
        <v>43291</v>
      </c>
      <c r="E83541">
        <v>4</v>
      </c>
      <c r="F83541" s="2" t="s">
        <v>8</v>
      </c>
      <c r="G83541">
        <v>4.3</v>
      </c>
      <c r="H83541" s="2" t="s">
        <v>18</v>
      </c>
      <c r="I83541" s="2" t="s">
        <v>48</v>
      </c>
    </row>
    <row r="83542" spans="1:9" x14ac:dyDescent="0.25">
      <c r="A83542">
        <v>206</v>
      </c>
      <c r="B83542">
        <v>2980747</v>
      </c>
      <c r="C83542">
        <v>21</v>
      </c>
      <c r="D83542" s="1">
        <v>42563</v>
      </c>
      <c r="E83542">
        <v>4</v>
      </c>
      <c r="F83542" s="2" t="s">
        <v>8</v>
      </c>
      <c r="G83542">
        <v>5.0999999999999996</v>
      </c>
      <c r="H83542" s="2" t="s">
        <v>18</v>
      </c>
      <c r="I83542" s="2" t="s">
        <v>48</v>
      </c>
    </row>
    <row r="83543" spans="1:9" x14ac:dyDescent="0.25">
      <c r="A83543">
        <v>206</v>
      </c>
      <c r="B83543">
        <v>2980795</v>
      </c>
      <c r="C83543">
        <v>21</v>
      </c>
      <c r="D83543" s="1">
        <v>44015</v>
      </c>
      <c r="E83543">
        <v>2</v>
      </c>
      <c r="F83543" s="2" t="s">
        <v>12</v>
      </c>
      <c r="H83543" s="2" t="s">
        <v>18</v>
      </c>
      <c r="I83543" s="2" t="s">
        <v>48</v>
      </c>
    </row>
    <row r="83544" spans="1:9" x14ac:dyDescent="0.25">
      <c r="A83544">
        <v>206</v>
      </c>
      <c r="B83544">
        <v>2980807</v>
      </c>
      <c r="C83544">
        <v>21</v>
      </c>
      <c r="D83544" s="1">
        <v>42948</v>
      </c>
      <c r="E83544">
        <v>4</v>
      </c>
      <c r="F83544" s="2" t="s">
        <v>8</v>
      </c>
      <c r="G83544">
        <v>5.7</v>
      </c>
      <c r="H83544" s="2" t="s">
        <v>18</v>
      </c>
      <c r="I83544" s="2" t="s">
        <v>48</v>
      </c>
    </row>
    <row r="83545" spans="1:9" x14ac:dyDescent="0.25">
      <c r="A83545">
        <v>206</v>
      </c>
      <c r="B83545">
        <v>2980843</v>
      </c>
      <c r="C83545">
        <v>21</v>
      </c>
      <c r="D83545" s="1">
        <v>42948</v>
      </c>
      <c r="E83545">
        <v>3</v>
      </c>
      <c r="F83545" s="2" t="s">
        <v>11</v>
      </c>
      <c r="G83545">
        <v>2</v>
      </c>
      <c r="H83545" s="2" t="s">
        <v>18</v>
      </c>
      <c r="I83545" s="2" t="s">
        <v>48</v>
      </c>
    </row>
    <row r="83546" spans="1:9" x14ac:dyDescent="0.25">
      <c r="A83546">
        <v>206</v>
      </c>
      <c r="B83546">
        <v>2980843</v>
      </c>
      <c r="C83546">
        <v>21</v>
      </c>
      <c r="D83546" s="1">
        <v>43291</v>
      </c>
      <c r="E83546">
        <v>4</v>
      </c>
      <c r="F83546" s="2" t="s">
        <v>8</v>
      </c>
      <c r="G83546">
        <v>5.3</v>
      </c>
      <c r="H83546" s="2" t="s">
        <v>18</v>
      </c>
      <c r="I83546" s="2" t="s">
        <v>48</v>
      </c>
    </row>
    <row r="83547" spans="1:9" x14ac:dyDescent="0.25">
      <c r="A83547">
        <v>206</v>
      </c>
      <c r="B83547">
        <v>2980867</v>
      </c>
      <c r="C83547">
        <v>21</v>
      </c>
      <c r="D83547" s="1">
        <v>43648</v>
      </c>
      <c r="E83547">
        <v>4</v>
      </c>
      <c r="F83547" s="2" t="s">
        <v>8</v>
      </c>
      <c r="G83547">
        <v>6.4</v>
      </c>
      <c r="H83547" s="2" t="s">
        <v>18</v>
      </c>
      <c r="I83547" s="2" t="s">
        <v>48</v>
      </c>
    </row>
    <row r="83548" spans="1:9" x14ac:dyDescent="0.25">
      <c r="A83548">
        <v>206</v>
      </c>
      <c r="B83548">
        <v>2980879</v>
      </c>
      <c r="C83548">
        <v>21</v>
      </c>
      <c r="D83548" s="1">
        <v>42563</v>
      </c>
      <c r="E83548">
        <v>4</v>
      </c>
      <c r="F83548" s="2" t="s">
        <v>8</v>
      </c>
      <c r="G83548">
        <v>7.8</v>
      </c>
      <c r="H83548" s="2" t="s">
        <v>18</v>
      </c>
      <c r="I83548" s="2" t="s">
        <v>48</v>
      </c>
    </row>
    <row r="83549" spans="1:9" x14ac:dyDescent="0.25">
      <c r="A83549">
        <v>206</v>
      </c>
      <c r="B83549">
        <v>2980891</v>
      </c>
      <c r="C83549">
        <v>21</v>
      </c>
      <c r="D83549" s="1">
        <v>42948</v>
      </c>
      <c r="E83549">
        <v>4</v>
      </c>
      <c r="F83549" s="2" t="s">
        <v>8</v>
      </c>
      <c r="G83549">
        <v>7.7</v>
      </c>
      <c r="H83549" s="2" t="s">
        <v>18</v>
      </c>
      <c r="I83549" s="2" t="s">
        <v>48</v>
      </c>
    </row>
    <row r="83550" spans="1:9" x14ac:dyDescent="0.25">
      <c r="A83550">
        <v>206</v>
      </c>
      <c r="B83550">
        <v>2980951</v>
      </c>
      <c r="C83550">
        <v>21</v>
      </c>
      <c r="D83550" s="1">
        <v>42948</v>
      </c>
      <c r="E83550">
        <v>4</v>
      </c>
      <c r="F83550" s="2" t="s">
        <v>8</v>
      </c>
      <c r="G83550">
        <v>4.4000000000000004</v>
      </c>
      <c r="H83550" s="2" t="s">
        <v>18</v>
      </c>
      <c r="I83550" s="2" t="s">
        <v>48</v>
      </c>
    </row>
    <row r="83551" spans="1:9" x14ac:dyDescent="0.25">
      <c r="A83551">
        <v>206</v>
      </c>
      <c r="B83551">
        <v>2980963</v>
      </c>
      <c r="C83551">
        <v>21</v>
      </c>
      <c r="D83551" s="1">
        <v>42948</v>
      </c>
      <c r="E83551">
        <v>4</v>
      </c>
      <c r="F83551" s="2" t="s">
        <v>8</v>
      </c>
      <c r="G83551">
        <v>8.1999999999999993</v>
      </c>
      <c r="H83551" s="2" t="s">
        <v>18</v>
      </c>
      <c r="I83551" s="2" t="s">
        <v>48</v>
      </c>
    </row>
    <row r="83552" spans="1:9" x14ac:dyDescent="0.25">
      <c r="A83552">
        <v>206</v>
      </c>
      <c r="B83552">
        <v>2980975</v>
      </c>
      <c r="C83552">
        <v>21</v>
      </c>
      <c r="D83552" s="1">
        <v>42563</v>
      </c>
      <c r="E83552">
        <v>3</v>
      </c>
      <c r="F83552" s="2" t="s">
        <v>11</v>
      </c>
      <c r="G83552">
        <v>2</v>
      </c>
      <c r="H83552" s="2" t="s">
        <v>18</v>
      </c>
      <c r="I83552" s="2" t="s">
        <v>48</v>
      </c>
    </row>
    <row r="83553" spans="1:9" x14ac:dyDescent="0.25">
      <c r="A83553">
        <v>206</v>
      </c>
      <c r="B83553">
        <v>2980975</v>
      </c>
      <c r="C83553">
        <v>21</v>
      </c>
      <c r="D83553" s="1">
        <v>42948</v>
      </c>
      <c r="E83553">
        <v>4</v>
      </c>
      <c r="F83553" s="2" t="s">
        <v>8</v>
      </c>
      <c r="G83553">
        <v>5.5</v>
      </c>
      <c r="H83553" s="2" t="s">
        <v>18</v>
      </c>
      <c r="I83553" s="2" t="s">
        <v>48</v>
      </c>
    </row>
    <row r="83554" spans="1:9" x14ac:dyDescent="0.25">
      <c r="A83554">
        <v>206</v>
      </c>
      <c r="B83554">
        <v>2980999</v>
      </c>
      <c r="C83554">
        <v>21</v>
      </c>
      <c r="D83554" s="1">
        <v>42948</v>
      </c>
      <c r="E83554">
        <v>4</v>
      </c>
      <c r="F83554" s="2" t="s">
        <v>8</v>
      </c>
      <c r="G83554">
        <v>9</v>
      </c>
      <c r="H83554" s="2" t="s">
        <v>18</v>
      </c>
      <c r="I83554" s="2" t="s">
        <v>48</v>
      </c>
    </row>
    <row r="83555" spans="1:9" x14ac:dyDescent="0.25">
      <c r="A83555">
        <v>206</v>
      </c>
      <c r="B83555">
        <v>2981011</v>
      </c>
      <c r="C83555">
        <v>21</v>
      </c>
      <c r="D83555" s="1">
        <v>44015</v>
      </c>
      <c r="E83555">
        <v>4</v>
      </c>
      <c r="F83555" s="2" t="s">
        <v>8</v>
      </c>
      <c r="G83555">
        <v>5.3</v>
      </c>
      <c r="H83555" s="2" t="s">
        <v>18</v>
      </c>
      <c r="I83555" s="2" t="s">
        <v>48</v>
      </c>
    </row>
    <row r="83556" spans="1:9" x14ac:dyDescent="0.25">
      <c r="A83556">
        <v>206</v>
      </c>
      <c r="B83556">
        <v>2981023</v>
      </c>
      <c r="C83556">
        <v>21</v>
      </c>
      <c r="D83556" s="1">
        <v>43291</v>
      </c>
      <c r="E83556">
        <v>4</v>
      </c>
      <c r="F83556" s="2" t="s">
        <v>8</v>
      </c>
      <c r="G83556">
        <v>6.2</v>
      </c>
      <c r="H83556" s="2" t="s">
        <v>18</v>
      </c>
      <c r="I83556" s="2" t="s">
        <v>48</v>
      </c>
    </row>
    <row r="83557" spans="1:9" x14ac:dyDescent="0.25">
      <c r="A83557">
        <v>206</v>
      </c>
      <c r="B83557">
        <v>2981095</v>
      </c>
      <c r="C83557">
        <v>21</v>
      </c>
      <c r="D83557" s="1">
        <v>42563</v>
      </c>
      <c r="E83557">
        <v>3</v>
      </c>
      <c r="F83557" s="2" t="s">
        <v>11</v>
      </c>
      <c r="G83557">
        <v>2</v>
      </c>
      <c r="H83557" s="2" t="s">
        <v>18</v>
      </c>
      <c r="I83557" s="2" t="s">
        <v>48</v>
      </c>
    </row>
    <row r="83558" spans="1:9" x14ac:dyDescent="0.25">
      <c r="A83558">
        <v>206</v>
      </c>
      <c r="B83558">
        <v>2981095</v>
      </c>
      <c r="C83558">
        <v>21</v>
      </c>
      <c r="D83558" s="1">
        <v>42948</v>
      </c>
      <c r="E83558">
        <v>4</v>
      </c>
      <c r="F83558" s="2" t="s">
        <v>8</v>
      </c>
      <c r="G83558">
        <v>7.8</v>
      </c>
      <c r="H83558" s="2" t="s">
        <v>18</v>
      </c>
      <c r="I83558" s="2" t="s">
        <v>48</v>
      </c>
    </row>
    <row r="83559" spans="1:9" x14ac:dyDescent="0.25">
      <c r="A83559">
        <v>206</v>
      </c>
      <c r="B83559">
        <v>2981119</v>
      </c>
      <c r="C83559">
        <v>21</v>
      </c>
      <c r="D83559" s="1">
        <v>42563</v>
      </c>
      <c r="E83559">
        <v>3</v>
      </c>
      <c r="F83559" s="2" t="s">
        <v>11</v>
      </c>
      <c r="G83559">
        <v>2</v>
      </c>
      <c r="H83559" s="2" t="s">
        <v>18</v>
      </c>
      <c r="I83559" s="2" t="s">
        <v>48</v>
      </c>
    </row>
    <row r="83560" spans="1:9" x14ac:dyDescent="0.25">
      <c r="A83560">
        <v>206</v>
      </c>
      <c r="B83560">
        <v>2981119</v>
      </c>
      <c r="C83560">
        <v>21</v>
      </c>
      <c r="D83560" s="1">
        <v>42948</v>
      </c>
      <c r="E83560">
        <v>4</v>
      </c>
      <c r="F83560" s="2" t="s">
        <v>8</v>
      </c>
      <c r="G83560">
        <v>5</v>
      </c>
      <c r="H83560" s="2" t="s">
        <v>18</v>
      </c>
      <c r="I83560" s="2" t="s">
        <v>48</v>
      </c>
    </row>
    <row r="83561" spans="1:9" x14ac:dyDescent="0.25">
      <c r="A83561">
        <v>206</v>
      </c>
      <c r="B83561">
        <v>2981131</v>
      </c>
      <c r="C83561">
        <v>21</v>
      </c>
      <c r="D83561" s="1">
        <v>43291</v>
      </c>
      <c r="E83561">
        <v>4</v>
      </c>
      <c r="F83561" s="2" t="s">
        <v>8</v>
      </c>
      <c r="G83561">
        <v>4.7</v>
      </c>
      <c r="H83561" s="2" t="s">
        <v>18</v>
      </c>
      <c r="I83561" s="2" t="s">
        <v>48</v>
      </c>
    </row>
    <row r="83562" spans="1:9" x14ac:dyDescent="0.25">
      <c r="A83562">
        <v>206</v>
      </c>
      <c r="B83562">
        <v>2981143</v>
      </c>
      <c r="C83562">
        <v>21</v>
      </c>
      <c r="D83562" s="1">
        <v>42563</v>
      </c>
      <c r="E83562">
        <v>4</v>
      </c>
      <c r="F83562" s="2" t="s">
        <v>8</v>
      </c>
      <c r="G83562">
        <v>7.9</v>
      </c>
      <c r="H83562" s="2" t="s">
        <v>18</v>
      </c>
      <c r="I83562" s="2" t="s">
        <v>48</v>
      </c>
    </row>
    <row r="83563" spans="1:9" x14ac:dyDescent="0.25">
      <c r="A83563">
        <v>206</v>
      </c>
      <c r="B83563">
        <v>2981155</v>
      </c>
      <c r="C83563">
        <v>21</v>
      </c>
      <c r="D83563" s="1">
        <v>42948</v>
      </c>
      <c r="E83563">
        <v>3</v>
      </c>
      <c r="F83563" s="2" t="s">
        <v>11</v>
      </c>
      <c r="G83563">
        <v>2</v>
      </c>
      <c r="H83563" s="2" t="s">
        <v>18</v>
      </c>
      <c r="I83563" s="2" t="s">
        <v>48</v>
      </c>
    </row>
    <row r="83564" spans="1:9" x14ac:dyDescent="0.25">
      <c r="A83564">
        <v>206</v>
      </c>
      <c r="B83564">
        <v>2981155</v>
      </c>
      <c r="C83564">
        <v>21</v>
      </c>
      <c r="D83564" s="1">
        <v>43292</v>
      </c>
      <c r="E83564">
        <v>4</v>
      </c>
      <c r="F83564" s="2" t="s">
        <v>8</v>
      </c>
      <c r="G83564">
        <v>5.6</v>
      </c>
      <c r="H83564" s="2" t="s">
        <v>18</v>
      </c>
      <c r="I83564" s="2" t="s">
        <v>48</v>
      </c>
    </row>
    <row r="83565" spans="1:9" x14ac:dyDescent="0.25">
      <c r="A83565">
        <v>206</v>
      </c>
      <c r="B83565">
        <v>2981203</v>
      </c>
      <c r="C83565">
        <v>21</v>
      </c>
      <c r="D83565" s="1">
        <v>43291</v>
      </c>
      <c r="E83565">
        <v>4</v>
      </c>
      <c r="F83565" s="2" t="s">
        <v>8</v>
      </c>
      <c r="G83565">
        <v>4.5999999999999996</v>
      </c>
      <c r="H83565" s="2" t="s">
        <v>18</v>
      </c>
      <c r="I83565" s="2" t="s">
        <v>48</v>
      </c>
    </row>
    <row r="83566" spans="1:9" x14ac:dyDescent="0.25">
      <c r="A83566">
        <v>206</v>
      </c>
      <c r="B83566">
        <v>2981215</v>
      </c>
      <c r="C83566">
        <v>21</v>
      </c>
      <c r="D83566" s="1">
        <v>42563</v>
      </c>
      <c r="E83566">
        <v>4</v>
      </c>
      <c r="F83566" s="2" t="s">
        <v>8</v>
      </c>
      <c r="G83566">
        <v>5.8</v>
      </c>
      <c r="H83566" s="2" t="s">
        <v>18</v>
      </c>
      <c r="I83566" s="2" t="s">
        <v>48</v>
      </c>
    </row>
    <row r="83567" spans="1:9" x14ac:dyDescent="0.25">
      <c r="A83567">
        <v>206</v>
      </c>
      <c r="B83567">
        <v>2981359</v>
      </c>
      <c r="C83567">
        <v>21</v>
      </c>
      <c r="D83567" s="1">
        <v>42563</v>
      </c>
      <c r="E83567">
        <v>4</v>
      </c>
      <c r="F83567" s="2" t="s">
        <v>8</v>
      </c>
      <c r="G83567">
        <v>8.6999999999999993</v>
      </c>
      <c r="H83567" s="2" t="s">
        <v>18</v>
      </c>
      <c r="I83567" s="2" t="s">
        <v>48</v>
      </c>
    </row>
    <row r="83568" spans="1:9" x14ac:dyDescent="0.25">
      <c r="A83568">
        <v>206</v>
      </c>
      <c r="B83568">
        <v>2981467</v>
      </c>
      <c r="C83568">
        <v>21</v>
      </c>
      <c r="D83568" s="1">
        <v>42948</v>
      </c>
      <c r="E83568">
        <v>4</v>
      </c>
      <c r="F83568" s="2" t="s">
        <v>8</v>
      </c>
      <c r="G83568">
        <v>8.6</v>
      </c>
      <c r="H83568" s="2" t="s">
        <v>18</v>
      </c>
      <c r="I83568" s="2" t="s">
        <v>48</v>
      </c>
    </row>
    <row r="83569" spans="1:9" x14ac:dyDescent="0.25">
      <c r="A83569">
        <v>206</v>
      </c>
      <c r="B83569">
        <v>2981503</v>
      </c>
      <c r="C83569">
        <v>21</v>
      </c>
      <c r="D83569" s="1">
        <v>42563</v>
      </c>
      <c r="E83569">
        <v>4</v>
      </c>
      <c r="F83569" s="2" t="s">
        <v>8</v>
      </c>
      <c r="G83569">
        <v>6.1</v>
      </c>
      <c r="H83569" s="2" t="s">
        <v>18</v>
      </c>
      <c r="I83569" s="2" t="s">
        <v>48</v>
      </c>
    </row>
    <row r="83570" spans="1:9" x14ac:dyDescent="0.25">
      <c r="A83570">
        <v>206</v>
      </c>
      <c r="B83570">
        <v>2981515</v>
      </c>
      <c r="C83570">
        <v>21</v>
      </c>
      <c r="D83570" s="1">
        <v>42563</v>
      </c>
      <c r="E83570">
        <v>4</v>
      </c>
      <c r="F83570" s="2" t="s">
        <v>8</v>
      </c>
      <c r="G83570">
        <v>8</v>
      </c>
      <c r="H83570" s="2" t="s">
        <v>18</v>
      </c>
      <c r="I83570" s="2" t="s">
        <v>48</v>
      </c>
    </row>
    <row r="83571" spans="1:9" x14ac:dyDescent="0.25">
      <c r="A83571">
        <v>206</v>
      </c>
      <c r="B83571">
        <v>2981539</v>
      </c>
      <c r="C83571">
        <v>21</v>
      </c>
      <c r="D83571" s="1">
        <v>42948</v>
      </c>
      <c r="E83571">
        <v>4</v>
      </c>
      <c r="F83571" s="2" t="s">
        <v>8</v>
      </c>
      <c r="G83571">
        <v>5.6</v>
      </c>
      <c r="H83571" s="2" t="s">
        <v>18</v>
      </c>
      <c r="I83571" s="2" t="s">
        <v>48</v>
      </c>
    </row>
    <row r="83572" spans="1:9" x14ac:dyDescent="0.25">
      <c r="A83572">
        <v>206</v>
      </c>
      <c r="B83572">
        <v>2981659</v>
      </c>
      <c r="C83572">
        <v>21</v>
      </c>
      <c r="D83572" s="1">
        <v>42563</v>
      </c>
      <c r="E83572">
        <v>4</v>
      </c>
      <c r="F83572" s="2" t="s">
        <v>8</v>
      </c>
      <c r="G83572">
        <v>10</v>
      </c>
      <c r="H83572" s="2" t="s">
        <v>18</v>
      </c>
      <c r="I83572" s="2" t="s">
        <v>48</v>
      </c>
    </row>
    <row r="83573" spans="1:9" x14ac:dyDescent="0.25">
      <c r="A83573">
        <v>206</v>
      </c>
      <c r="B83573">
        <v>2981695</v>
      </c>
      <c r="C83573">
        <v>21</v>
      </c>
      <c r="D83573" s="1">
        <v>43648</v>
      </c>
      <c r="E83573">
        <v>4</v>
      </c>
      <c r="F83573" s="2" t="s">
        <v>8</v>
      </c>
      <c r="G83573">
        <v>7.2</v>
      </c>
      <c r="H83573" s="2" t="s">
        <v>18</v>
      </c>
      <c r="I83573" s="2" t="s">
        <v>48</v>
      </c>
    </row>
    <row r="83574" spans="1:9" x14ac:dyDescent="0.25">
      <c r="A83574">
        <v>206</v>
      </c>
      <c r="B83574">
        <v>2981767</v>
      </c>
      <c r="C83574">
        <v>21</v>
      </c>
      <c r="D83574" s="1">
        <v>43648</v>
      </c>
      <c r="E83574">
        <v>4</v>
      </c>
      <c r="F83574" s="2" t="s">
        <v>8</v>
      </c>
      <c r="G83574">
        <v>5.2</v>
      </c>
      <c r="H83574" s="2" t="s">
        <v>18</v>
      </c>
      <c r="I83574" s="2" t="s">
        <v>48</v>
      </c>
    </row>
    <row r="83575" spans="1:9" x14ac:dyDescent="0.25">
      <c r="A83575">
        <v>206</v>
      </c>
      <c r="B83575">
        <v>2981983</v>
      </c>
      <c r="C83575">
        <v>21</v>
      </c>
      <c r="D83575" s="1">
        <v>42563</v>
      </c>
      <c r="E83575">
        <v>4</v>
      </c>
      <c r="F83575" s="2" t="s">
        <v>8</v>
      </c>
      <c r="G83575">
        <v>8.6999999999999993</v>
      </c>
      <c r="H83575" s="2" t="s">
        <v>18</v>
      </c>
      <c r="I83575" s="2" t="s">
        <v>48</v>
      </c>
    </row>
    <row r="83576" spans="1:9" x14ac:dyDescent="0.25">
      <c r="A83576">
        <v>206</v>
      </c>
      <c r="B83576">
        <v>2982067</v>
      </c>
      <c r="C83576">
        <v>21</v>
      </c>
      <c r="D83576" s="1">
        <v>44015</v>
      </c>
      <c r="E83576">
        <v>4</v>
      </c>
      <c r="F83576" s="2" t="s">
        <v>8</v>
      </c>
      <c r="G83576">
        <v>4.8</v>
      </c>
      <c r="H83576" s="2" t="s">
        <v>18</v>
      </c>
      <c r="I83576" s="2" t="s">
        <v>48</v>
      </c>
    </row>
    <row r="83577" spans="1:9" x14ac:dyDescent="0.25">
      <c r="A83577">
        <v>206</v>
      </c>
      <c r="B83577">
        <v>2982079</v>
      </c>
      <c r="C83577">
        <v>21</v>
      </c>
      <c r="D83577" s="1">
        <v>44015</v>
      </c>
      <c r="E83577">
        <v>4</v>
      </c>
      <c r="F83577" s="2" t="s">
        <v>8</v>
      </c>
      <c r="G83577">
        <v>5</v>
      </c>
      <c r="H83577" s="2" t="s">
        <v>18</v>
      </c>
      <c r="I83577" s="2" t="s">
        <v>48</v>
      </c>
    </row>
    <row r="83578" spans="1:9" x14ac:dyDescent="0.25">
      <c r="A83578">
        <v>206</v>
      </c>
      <c r="B83578">
        <v>2982139</v>
      </c>
      <c r="C83578">
        <v>21</v>
      </c>
      <c r="D83578" s="1">
        <v>43291</v>
      </c>
      <c r="E83578">
        <v>4</v>
      </c>
      <c r="F83578" s="2" t="s">
        <v>8</v>
      </c>
      <c r="G83578">
        <v>5.0999999999999996</v>
      </c>
      <c r="H83578" s="2" t="s">
        <v>18</v>
      </c>
      <c r="I83578" s="2" t="s">
        <v>48</v>
      </c>
    </row>
    <row r="83579" spans="1:9" x14ac:dyDescent="0.25">
      <c r="A83579">
        <v>206</v>
      </c>
      <c r="B83579">
        <v>2982235</v>
      </c>
      <c r="C83579">
        <v>21</v>
      </c>
      <c r="D83579" s="1">
        <v>43291</v>
      </c>
      <c r="E83579">
        <v>4</v>
      </c>
      <c r="F83579" s="2" t="s">
        <v>8</v>
      </c>
      <c r="G83579">
        <v>4.5</v>
      </c>
      <c r="H83579" s="2" t="s">
        <v>18</v>
      </c>
      <c r="I83579" s="2" t="s">
        <v>48</v>
      </c>
    </row>
    <row r="83580" spans="1:9" x14ac:dyDescent="0.25">
      <c r="A83580">
        <v>206</v>
      </c>
      <c r="B83580">
        <v>2982271</v>
      </c>
      <c r="C83580">
        <v>21</v>
      </c>
      <c r="D83580" s="1">
        <v>42948</v>
      </c>
      <c r="E83580">
        <v>4</v>
      </c>
      <c r="F83580" s="2" t="s">
        <v>8</v>
      </c>
      <c r="G83580">
        <v>8.8000000000000007</v>
      </c>
      <c r="H83580" s="2" t="s">
        <v>18</v>
      </c>
      <c r="I83580" s="2" t="s">
        <v>48</v>
      </c>
    </row>
    <row r="83581" spans="1:9" x14ac:dyDescent="0.25">
      <c r="A83581">
        <v>206</v>
      </c>
      <c r="B83581">
        <v>2982307</v>
      </c>
      <c r="C83581">
        <v>21</v>
      </c>
      <c r="D83581" s="1">
        <v>42948</v>
      </c>
      <c r="E83581">
        <v>4</v>
      </c>
      <c r="F83581" s="2" t="s">
        <v>8</v>
      </c>
      <c r="G83581">
        <v>5.7</v>
      </c>
      <c r="H83581" s="2" t="s">
        <v>18</v>
      </c>
      <c r="I83581" s="2" t="s">
        <v>48</v>
      </c>
    </row>
    <row r="83582" spans="1:9" x14ac:dyDescent="0.25">
      <c r="A83582">
        <v>206</v>
      </c>
      <c r="B83582">
        <v>2982355</v>
      </c>
      <c r="C83582">
        <v>21</v>
      </c>
      <c r="D83582" s="1">
        <v>42948</v>
      </c>
      <c r="E83582">
        <v>4</v>
      </c>
      <c r="F83582" s="2" t="s">
        <v>8</v>
      </c>
      <c r="G83582">
        <v>5.6</v>
      </c>
      <c r="H83582" s="2" t="s">
        <v>18</v>
      </c>
      <c r="I83582" s="2" t="s">
        <v>48</v>
      </c>
    </row>
    <row r="83583" spans="1:9" x14ac:dyDescent="0.25">
      <c r="A83583">
        <v>206</v>
      </c>
      <c r="B83583">
        <v>2982367</v>
      </c>
      <c r="C83583">
        <v>21</v>
      </c>
      <c r="D83583" s="1">
        <v>44015</v>
      </c>
      <c r="E83583">
        <v>4</v>
      </c>
      <c r="F83583" s="2" t="s">
        <v>8</v>
      </c>
      <c r="G83583">
        <v>4.8</v>
      </c>
      <c r="H83583" s="2" t="s">
        <v>18</v>
      </c>
      <c r="I83583" s="2" t="s">
        <v>48</v>
      </c>
    </row>
    <row r="83584" spans="1:9" x14ac:dyDescent="0.25">
      <c r="A83584">
        <v>206</v>
      </c>
      <c r="B83584">
        <v>2982379</v>
      </c>
      <c r="C83584">
        <v>21</v>
      </c>
      <c r="D83584" s="1">
        <v>43291</v>
      </c>
      <c r="E83584">
        <v>4</v>
      </c>
      <c r="F83584" s="2" t="s">
        <v>8</v>
      </c>
      <c r="G83584">
        <v>4.5</v>
      </c>
      <c r="H83584" s="2" t="s">
        <v>18</v>
      </c>
      <c r="I83584" s="2" t="s">
        <v>48</v>
      </c>
    </row>
    <row r="83585" spans="1:9" x14ac:dyDescent="0.25">
      <c r="A83585">
        <v>206</v>
      </c>
      <c r="B83585">
        <v>2982403</v>
      </c>
      <c r="C83585">
        <v>21</v>
      </c>
      <c r="D83585" s="1">
        <v>42948</v>
      </c>
      <c r="E83585">
        <v>4</v>
      </c>
      <c r="F83585" s="2" t="s">
        <v>8</v>
      </c>
      <c r="G83585">
        <v>7.5</v>
      </c>
      <c r="H83585" s="2" t="s">
        <v>18</v>
      </c>
      <c r="I83585" s="2" t="s">
        <v>48</v>
      </c>
    </row>
    <row r="83586" spans="1:9" x14ac:dyDescent="0.25">
      <c r="A83586">
        <v>206</v>
      </c>
      <c r="B83586">
        <v>2982439</v>
      </c>
      <c r="C83586">
        <v>21</v>
      </c>
      <c r="D83586" s="1">
        <v>42948</v>
      </c>
      <c r="E83586">
        <v>4</v>
      </c>
      <c r="F83586" s="2" t="s">
        <v>8</v>
      </c>
      <c r="G83586">
        <v>4.4000000000000004</v>
      </c>
      <c r="H83586" s="2" t="s">
        <v>18</v>
      </c>
      <c r="I83586" s="2" t="s">
        <v>48</v>
      </c>
    </row>
    <row r="83587" spans="1:9" x14ac:dyDescent="0.25">
      <c r="A83587">
        <v>206</v>
      </c>
      <c r="B83587">
        <v>2982475</v>
      </c>
      <c r="C83587">
        <v>21</v>
      </c>
      <c r="D83587" s="1">
        <v>43291</v>
      </c>
      <c r="E83587">
        <v>4</v>
      </c>
      <c r="F83587" s="2" t="s">
        <v>8</v>
      </c>
      <c r="G83587">
        <v>4.8</v>
      </c>
      <c r="H83587" s="2" t="s">
        <v>18</v>
      </c>
      <c r="I83587" s="2" t="s">
        <v>48</v>
      </c>
    </row>
    <row r="83588" spans="1:9" x14ac:dyDescent="0.25">
      <c r="A83588">
        <v>206</v>
      </c>
      <c r="B83588">
        <v>2982535</v>
      </c>
      <c r="C83588">
        <v>21</v>
      </c>
      <c r="D83588" s="1">
        <v>42948</v>
      </c>
      <c r="E83588">
        <v>4</v>
      </c>
      <c r="F83588" s="2" t="s">
        <v>8</v>
      </c>
      <c r="G83588">
        <v>7.6</v>
      </c>
      <c r="H83588" s="2" t="s">
        <v>18</v>
      </c>
      <c r="I83588" s="2" t="s">
        <v>48</v>
      </c>
    </row>
    <row r="83589" spans="1:9" x14ac:dyDescent="0.25">
      <c r="A83589">
        <v>206</v>
      </c>
      <c r="B83589">
        <v>2982547</v>
      </c>
      <c r="C83589">
        <v>21</v>
      </c>
      <c r="D83589" s="1">
        <v>43291</v>
      </c>
      <c r="E83589">
        <v>4</v>
      </c>
      <c r="F83589" s="2" t="s">
        <v>8</v>
      </c>
      <c r="G83589">
        <v>7.8</v>
      </c>
      <c r="H83589" s="2" t="s">
        <v>18</v>
      </c>
      <c r="I83589" s="2" t="s">
        <v>48</v>
      </c>
    </row>
    <row r="83590" spans="1:9" x14ac:dyDescent="0.25">
      <c r="A83590">
        <v>206</v>
      </c>
      <c r="B83590">
        <v>2982595</v>
      </c>
      <c r="C83590">
        <v>21</v>
      </c>
      <c r="D83590" s="1">
        <v>42948</v>
      </c>
      <c r="E83590">
        <v>4</v>
      </c>
      <c r="F83590" s="2" t="s">
        <v>8</v>
      </c>
      <c r="G83590">
        <v>4.9000000000000004</v>
      </c>
      <c r="H83590" s="2" t="s">
        <v>18</v>
      </c>
      <c r="I83590" s="2" t="s">
        <v>48</v>
      </c>
    </row>
    <row r="83591" spans="1:9" x14ac:dyDescent="0.25">
      <c r="A83591">
        <v>206</v>
      </c>
      <c r="B83591">
        <v>2982619</v>
      </c>
      <c r="C83591">
        <v>21</v>
      </c>
      <c r="D83591" s="1">
        <v>43291</v>
      </c>
      <c r="E83591">
        <v>3</v>
      </c>
      <c r="F83591" s="2" t="s">
        <v>11</v>
      </c>
      <c r="G83591">
        <v>2</v>
      </c>
      <c r="H83591" s="2" t="s">
        <v>18</v>
      </c>
      <c r="I83591" s="2" t="s">
        <v>48</v>
      </c>
    </row>
    <row r="83592" spans="1:9" x14ac:dyDescent="0.25">
      <c r="A83592">
        <v>206</v>
      </c>
      <c r="B83592">
        <v>2982619</v>
      </c>
      <c r="C83592">
        <v>21</v>
      </c>
      <c r="D83592" s="1">
        <v>43648</v>
      </c>
      <c r="E83592">
        <v>4</v>
      </c>
      <c r="F83592" s="2" t="s">
        <v>8</v>
      </c>
      <c r="G83592">
        <v>7.4</v>
      </c>
      <c r="H83592" s="2" t="s">
        <v>18</v>
      </c>
      <c r="I83592" s="2" t="s">
        <v>48</v>
      </c>
    </row>
    <row r="83593" spans="1:9" x14ac:dyDescent="0.25">
      <c r="A83593">
        <v>206</v>
      </c>
      <c r="B83593">
        <v>2982631</v>
      </c>
      <c r="C83593">
        <v>21</v>
      </c>
      <c r="D83593" s="1">
        <v>43291</v>
      </c>
      <c r="E83593">
        <v>4</v>
      </c>
      <c r="F83593" s="2" t="s">
        <v>8</v>
      </c>
      <c r="G83593">
        <v>5.4</v>
      </c>
      <c r="H83593" s="2" t="s">
        <v>18</v>
      </c>
      <c r="I83593" s="2" t="s">
        <v>48</v>
      </c>
    </row>
    <row r="83594" spans="1:9" x14ac:dyDescent="0.25">
      <c r="A83594">
        <v>206</v>
      </c>
      <c r="B83594">
        <v>2982643</v>
      </c>
      <c r="C83594">
        <v>21</v>
      </c>
      <c r="D83594" s="1">
        <v>42948</v>
      </c>
      <c r="E83594">
        <v>4</v>
      </c>
      <c r="F83594" s="2" t="s">
        <v>8</v>
      </c>
      <c r="G83594">
        <v>8.9</v>
      </c>
      <c r="H83594" s="2" t="s">
        <v>18</v>
      </c>
      <c r="I83594" s="2" t="s">
        <v>48</v>
      </c>
    </row>
    <row r="83595" spans="1:9" x14ac:dyDescent="0.25">
      <c r="A83595">
        <v>206</v>
      </c>
      <c r="B83595">
        <v>2982667</v>
      </c>
      <c r="C83595">
        <v>21</v>
      </c>
      <c r="D83595" s="1">
        <v>42948</v>
      </c>
      <c r="E83595">
        <v>4</v>
      </c>
      <c r="F83595" s="2" t="s">
        <v>8</v>
      </c>
      <c r="G83595">
        <v>7.4</v>
      </c>
      <c r="H83595" s="2" t="s">
        <v>18</v>
      </c>
      <c r="I83595" s="2" t="s">
        <v>48</v>
      </c>
    </row>
    <row r="83596" spans="1:9" x14ac:dyDescent="0.25">
      <c r="A83596">
        <v>206</v>
      </c>
      <c r="B83596">
        <v>2982691</v>
      </c>
      <c r="C83596">
        <v>21</v>
      </c>
      <c r="D83596" s="1">
        <v>43648</v>
      </c>
      <c r="E83596">
        <v>4</v>
      </c>
      <c r="F83596" s="2" t="s">
        <v>8</v>
      </c>
      <c r="G83596">
        <v>9.6999999999999993</v>
      </c>
      <c r="H83596" s="2" t="s">
        <v>18</v>
      </c>
      <c r="I83596" s="2" t="s">
        <v>48</v>
      </c>
    </row>
    <row r="83597" spans="1:9" x14ac:dyDescent="0.25">
      <c r="A83597">
        <v>206</v>
      </c>
      <c r="B83597">
        <v>2982715</v>
      </c>
      <c r="C83597">
        <v>21</v>
      </c>
      <c r="D83597" s="1">
        <v>44015</v>
      </c>
      <c r="E83597">
        <v>4</v>
      </c>
      <c r="F83597" s="2" t="s">
        <v>8</v>
      </c>
      <c r="G83597">
        <v>5.8</v>
      </c>
      <c r="H83597" s="2" t="s">
        <v>18</v>
      </c>
      <c r="I83597" s="2" t="s">
        <v>48</v>
      </c>
    </row>
    <row r="83598" spans="1:9" x14ac:dyDescent="0.25">
      <c r="A83598">
        <v>206</v>
      </c>
      <c r="B83598">
        <v>2982727</v>
      </c>
      <c r="C83598">
        <v>21</v>
      </c>
      <c r="D83598" s="1">
        <v>42948</v>
      </c>
      <c r="E83598">
        <v>4</v>
      </c>
      <c r="F83598" s="2" t="s">
        <v>8</v>
      </c>
      <c r="G83598">
        <v>5.0999999999999996</v>
      </c>
      <c r="H83598" s="2" t="s">
        <v>18</v>
      </c>
      <c r="I83598" s="2" t="s">
        <v>48</v>
      </c>
    </row>
    <row r="83599" spans="1:9" x14ac:dyDescent="0.25">
      <c r="A83599">
        <v>206</v>
      </c>
      <c r="B83599">
        <v>2982751</v>
      </c>
      <c r="C83599">
        <v>21</v>
      </c>
      <c r="D83599" s="1">
        <v>42948</v>
      </c>
      <c r="E83599">
        <v>4</v>
      </c>
      <c r="F83599" s="2" t="s">
        <v>8</v>
      </c>
      <c r="G83599">
        <v>5.6</v>
      </c>
      <c r="H83599" s="2" t="s">
        <v>18</v>
      </c>
      <c r="I83599" s="2" t="s">
        <v>48</v>
      </c>
    </row>
    <row r="83600" spans="1:9" x14ac:dyDescent="0.25">
      <c r="A83600">
        <v>206</v>
      </c>
      <c r="B83600">
        <v>2982763</v>
      </c>
      <c r="C83600">
        <v>21</v>
      </c>
      <c r="D83600" s="1">
        <v>42948</v>
      </c>
      <c r="E83600">
        <v>4</v>
      </c>
      <c r="F83600" s="2" t="s">
        <v>8</v>
      </c>
      <c r="G83600">
        <v>7.7</v>
      </c>
      <c r="H83600" s="2" t="s">
        <v>18</v>
      </c>
      <c r="I83600" s="2" t="s">
        <v>48</v>
      </c>
    </row>
    <row r="83601" spans="1:9" x14ac:dyDescent="0.25">
      <c r="A83601">
        <v>206</v>
      </c>
      <c r="B83601">
        <v>2982823</v>
      </c>
      <c r="C83601">
        <v>21</v>
      </c>
      <c r="D83601" s="1">
        <v>42948</v>
      </c>
      <c r="E83601">
        <v>4</v>
      </c>
      <c r="F83601" s="2" t="s">
        <v>8</v>
      </c>
      <c r="G83601">
        <v>4.3</v>
      </c>
      <c r="H83601" s="2" t="s">
        <v>18</v>
      </c>
      <c r="I83601" s="2" t="s">
        <v>48</v>
      </c>
    </row>
    <row r="83602" spans="1:9" x14ac:dyDescent="0.25">
      <c r="A83602">
        <v>206</v>
      </c>
      <c r="B83602">
        <v>2982847</v>
      </c>
      <c r="C83602">
        <v>21</v>
      </c>
      <c r="D83602" s="1">
        <v>43648</v>
      </c>
      <c r="E83602">
        <v>4</v>
      </c>
      <c r="F83602" s="2" t="s">
        <v>8</v>
      </c>
      <c r="G83602">
        <v>10</v>
      </c>
      <c r="H83602" s="2" t="s">
        <v>18</v>
      </c>
      <c r="I83602" s="2" t="s">
        <v>48</v>
      </c>
    </row>
    <row r="83603" spans="1:9" x14ac:dyDescent="0.25">
      <c r="A83603">
        <v>206</v>
      </c>
      <c r="B83603">
        <v>2982919</v>
      </c>
      <c r="C83603">
        <v>21</v>
      </c>
      <c r="D83603" s="1">
        <v>42948</v>
      </c>
      <c r="E83603">
        <v>4</v>
      </c>
      <c r="F83603" s="2" t="s">
        <v>8</v>
      </c>
      <c r="G83603">
        <v>5.0999999999999996</v>
      </c>
      <c r="H83603" s="2" t="s">
        <v>18</v>
      </c>
      <c r="I83603" s="2" t="s">
        <v>48</v>
      </c>
    </row>
    <row r="83604" spans="1:9" x14ac:dyDescent="0.25">
      <c r="A83604">
        <v>206</v>
      </c>
      <c r="B83604">
        <v>2982931</v>
      </c>
      <c r="C83604">
        <v>21</v>
      </c>
      <c r="D83604" s="1">
        <v>42948</v>
      </c>
      <c r="E83604">
        <v>3</v>
      </c>
      <c r="F83604" s="2" t="s">
        <v>11</v>
      </c>
      <c r="G83604">
        <v>2</v>
      </c>
      <c r="H83604" s="2" t="s">
        <v>18</v>
      </c>
      <c r="I83604" s="2" t="s">
        <v>48</v>
      </c>
    </row>
    <row r="83605" spans="1:9" x14ac:dyDescent="0.25">
      <c r="A83605">
        <v>206</v>
      </c>
      <c r="B83605">
        <v>2982931</v>
      </c>
      <c r="C83605">
        <v>21</v>
      </c>
      <c r="D83605" s="1">
        <v>43291</v>
      </c>
      <c r="E83605">
        <v>4</v>
      </c>
      <c r="F83605" s="2" t="s">
        <v>8</v>
      </c>
      <c r="G83605">
        <v>5</v>
      </c>
      <c r="H83605" s="2" t="s">
        <v>18</v>
      </c>
      <c r="I83605" s="2" t="s">
        <v>48</v>
      </c>
    </row>
    <row r="83606" spans="1:9" x14ac:dyDescent="0.25">
      <c r="A83606">
        <v>206</v>
      </c>
      <c r="B83606">
        <v>2982955</v>
      </c>
      <c r="C83606">
        <v>21</v>
      </c>
      <c r="D83606" s="1">
        <v>42948</v>
      </c>
      <c r="E83606">
        <v>4</v>
      </c>
      <c r="F83606" s="2" t="s">
        <v>8</v>
      </c>
      <c r="G83606">
        <v>5.3</v>
      </c>
      <c r="H83606" s="2" t="s">
        <v>18</v>
      </c>
      <c r="I83606" s="2" t="s">
        <v>48</v>
      </c>
    </row>
    <row r="83607" spans="1:9" x14ac:dyDescent="0.25">
      <c r="A83607">
        <v>206</v>
      </c>
      <c r="B83607">
        <v>2982991</v>
      </c>
      <c r="C83607">
        <v>21</v>
      </c>
      <c r="D83607" s="1">
        <v>42948</v>
      </c>
      <c r="E83607">
        <v>4</v>
      </c>
      <c r="F83607" s="2" t="s">
        <v>8</v>
      </c>
      <c r="G83607">
        <v>5.0999999999999996</v>
      </c>
      <c r="H83607" s="2" t="s">
        <v>18</v>
      </c>
      <c r="I83607" s="2" t="s">
        <v>48</v>
      </c>
    </row>
    <row r="83608" spans="1:9" x14ac:dyDescent="0.25">
      <c r="A83608">
        <v>206</v>
      </c>
      <c r="B83608">
        <v>2983003</v>
      </c>
      <c r="C83608">
        <v>21</v>
      </c>
      <c r="D83608" s="1">
        <v>43291</v>
      </c>
      <c r="E83608">
        <v>4</v>
      </c>
      <c r="F83608" s="2" t="s">
        <v>8</v>
      </c>
      <c r="G83608">
        <v>4.5</v>
      </c>
      <c r="H83608" s="2" t="s">
        <v>18</v>
      </c>
      <c r="I83608" s="2" t="s">
        <v>48</v>
      </c>
    </row>
    <row r="83609" spans="1:9" x14ac:dyDescent="0.25">
      <c r="A83609">
        <v>206</v>
      </c>
      <c r="B83609">
        <v>2983063</v>
      </c>
      <c r="C83609">
        <v>21</v>
      </c>
      <c r="D83609" s="1">
        <v>43291</v>
      </c>
      <c r="E83609">
        <v>4</v>
      </c>
      <c r="F83609" s="2" t="s">
        <v>8</v>
      </c>
      <c r="G83609">
        <v>6</v>
      </c>
      <c r="H83609" s="2" t="s">
        <v>18</v>
      </c>
      <c r="I83609" s="2" t="s">
        <v>48</v>
      </c>
    </row>
    <row r="83610" spans="1:9" x14ac:dyDescent="0.25">
      <c r="A83610">
        <v>206</v>
      </c>
      <c r="B83610">
        <v>2983111</v>
      </c>
      <c r="C83610">
        <v>21</v>
      </c>
      <c r="D83610" s="1">
        <v>42948</v>
      </c>
      <c r="E83610">
        <v>4</v>
      </c>
      <c r="F83610" s="2" t="s">
        <v>8</v>
      </c>
      <c r="G83610">
        <v>7.3</v>
      </c>
      <c r="H83610" s="2" t="s">
        <v>18</v>
      </c>
      <c r="I83610" s="2" t="s">
        <v>48</v>
      </c>
    </row>
    <row r="83611" spans="1:9" x14ac:dyDescent="0.25">
      <c r="A83611">
        <v>206</v>
      </c>
      <c r="B83611">
        <v>2983207</v>
      </c>
      <c r="C83611">
        <v>21</v>
      </c>
      <c r="D83611" s="1">
        <v>43648</v>
      </c>
      <c r="E83611">
        <v>4</v>
      </c>
      <c r="F83611" s="2" t="s">
        <v>8</v>
      </c>
      <c r="G83611">
        <v>5.6</v>
      </c>
      <c r="H83611" s="2" t="s">
        <v>18</v>
      </c>
      <c r="I83611" s="2" t="s">
        <v>48</v>
      </c>
    </row>
    <row r="83612" spans="1:9" x14ac:dyDescent="0.25">
      <c r="A83612">
        <v>206</v>
      </c>
      <c r="B83612">
        <v>2983219</v>
      </c>
      <c r="C83612">
        <v>21</v>
      </c>
      <c r="D83612" s="1">
        <v>43291</v>
      </c>
      <c r="E83612">
        <v>4</v>
      </c>
      <c r="F83612" s="2" t="s">
        <v>8</v>
      </c>
      <c r="G83612">
        <v>6.4</v>
      </c>
      <c r="H83612" s="2" t="s">
        <v>18</v>
      </c>
      <c r="I83612" s="2" t="s">
        <v>48</v>
      </c>
    </row>
    <row r="83613" spans="1:9" x14ac:dyDescent="0.25">
      <c r="A83613">
        <v>206</v>
      </c>
      <c r="B83613">
        <v>2983255</v>
      </c>
      <c r="C83613">
        <v>21</v>
      </c>
      <c r="D83613" s="1">
        <v>42948</v>
      </c>
      <c r="E83613">
        <v>4</v>
      </c>
      <c r="F83613" s="2" t="s">
        <v>8</v>
      </c>
      <c r="G83613">
        <v>6.4</v>
      </c>
      <c r="H83613" s="2" t="s">
        <v>18</v>
      </c>
      <c r="I83613" s="2" t="s">
        <v>48</v>
      </c>
    </row>
    <row r="83614" spans="1:9" x14ac:dyDescent="0.25">
      <c r="A83614">
        <v>206</v>
      </c>
      <c r="B83614">
        <v>2983351</v>
      </c>
      <c r="C83614">
        <v>21</v>
      </c>
      <c r="D83614" s="1">
        <v>43291</v>
      </c>
      <c r="E83614">
        <v>4</v>
      </c>
      <c r="F83614" s="2" t="s">
        <v>8</v>
      </c>
      <c r="G83614">
        <v>4</v>
      </c>
      <c r="H83614" s="2" t="s">
        <v>18</v>
      </c>
      <c r="I83614" s="2" t="s">
        <v>48</v>
      </c>
    </row>
    <row r="83615" spans="1:9" x14ac:dyDescent="0.25">
      <c r="A83615">
        <v>206</v>
      </c>
      <c r="B83615">
        <v>2983375</v>
      </c>
      <c r="C83615">
        <v>21</v>
      </c>
      <c r="D83615" s="1">
        <v>42948</v>
      </c>
      <c r="E83615">
        <v>4</v>
      </c>
      <c r="F83615" s="2" t="s">
        <v>8</v>
      </c>
      <c r="G83615">
        <v>5</v>
      </c>
      <c r="H83615" s="2" t="s">
        <v>18</v>
      </c>
      <c r="I83615" s="2" t="s">
        <v>48</v>
      </c>
    </row>
    <row r="83616" spans="1:9" x14ac:dyDescent="0.25">
      <c r="A83616">
        <v>206</v>
      </c>
      <c r="B83616">
        <v>2983411</v>
      </c>
      <c r="C83616">
        <v>21</v>
      </c>
      <c r="D83616" s="1">
        <v>42948</v>
      </c>
      <c r="E83616">
        <v>4</v>
      </c>
      <c r="F83616" s="2" t="s">
        <v>8</v>
      </c>
      <c r="G83616">
        <v>6.6</v>
      </c>
      <c r="H83616" s="2" t="s">
        <v>18</v>
      </c>
      <c r="I83616" s="2" t="s">
        <v>48</v>
      </c>
    </row>
    <row r="83617" spans="1:9" x14ac:dyDescent="0.25">
      <c r="A83617">
        <v>206</v>
      </c>
      <c r="B83617">
        <v>2983519</v>
      </c>
      <c r="C83617">
        <v>21</v>
      </c>
      <c r="D83617" s="1">
        <v>42948</v>
      </c>
      <c r="E83617">
        <v>2</v>
      </c>
      <c r="F83617" s="2" t="s">
        <v>12</v>
      </c>
      <c r="H83617" s="2" t="s">
        <v>18</v>
      </c>
      <c r="I83617" s="2" t="s">
        <v>48</v>
      </c>
    </row>
    <row r="83618" spans="1:9" x14ac:dyDescent="0.25">
      <c r="A83618">
        <v>206</v>
      </c>
      <c r="B83618">
        <v>2983519</v>
      </c>
      <c r="C83618">
        <v>21</v>
      </c>
      <c r="D83618" s="1">
        <v>43648</v>
      </c>
      <c r="E83618">
        <v>4</v>
      </c>
      <c r="F83618" s="2" t="s">
        <v>8</v>
      </c>
      <c r="G83618">
        <v>7.8</v>
      </c>
      <c r="H83618" s="2" t="s">
        <v>18</v>
      </c>
      <c r="I83618" s="2" t="s">
        <v>48</v>
      </c>
    </row>
    <row r="83619" spans="1:9" x14ac:dyDescent="0.25">
      <c r="A83619">
        <v>206</v>
      </c>
      <c r="B83619">
        <v>2983531</v>
      </c>
      <c r="C83619">
        <v>21</v>
      </c>
      <c r="D83619" s="1">
        <v>43648</v>
      </c>
      <c r="E83619">
        <v>4</v>
      </c>
      <c r="F83619" s="2" t="s">
        <v>8</v>
      </c>
      <c r="G83619">
        <v>5.6</v>
      </c>
      <c r="H83619" s="2" t="s">
        <v>18</v>
      </c>
      <c r="I83619" s="2" t="s">
        <v>48</v>
      </c>
    </row>
    <row r="83620" spans="1:9" x14ac:dyDescent="0.25">
      <c r="A83620">
        <v>206</v>
      </c>
      <c r="B83620">
        <v>2983651</v>
      </c>
      <c r="C83620">
        <v>21</v>
      </c>
      <c r="D83620" s="1">
        <v>43291</v>
      </c>
      <c r="E83620">
        <v>4</v>
      </c>
      <c r="F83620" s="2" t="s">
        <v>8</v>
      </c>
      <c r="G83620">
        <v>4.2</v>
      </c>
      <c r="H83620" s="2" t="s">
        <v>18</v>
      </c>
      <c r="I83620" s="2" t="s">
        <v>48</v>
      </c>
    </row>
    <row r="83621" spans="1:9" x14ac:dyDescent="0.25">
      <c r="A83621">
        <v>206</v>
      </c>
      <c r="B83621">
        <v>2983711</v>
      </c>
      <c r="C83621">
        <v>21</v>
      </c>
      <c r="D83621" s="1">
        <v>43664</v>
      </c>
      <c r="E83621">
        <v>2</v>
      </c>
      <c r="F83621" s="2" t="s">
        <v>12</v>
      </c>
      <c r="H83621" s="2" t="s">
        <v>18</v>
      </c>
      <c r="I83621" s="2" t="s">
        <v>48</v>
      </c>
    </row>
    <row r="83622" spans="1:9" x14ac:dyDescent="0.25">
      <c r="A83622">
        <v>206</v>
      </c>
      <c r="B83622">
        <v>2983711</v>
      </c>
      <c r="C83622">
        <v>21</v>
      </c>
      <c r="D83622" s="1">
        <v>44015</v>
      </c>
      <c r="E83622">
        <v>3</v>
      </c>
      <c r="F83622" s="2" t="s">
        <v>11</v>
      </c>
      <c r="G83622">
        <v>2</v>
      </c>
      <c r="H83622" s="2" t="s">
        <v>18</v>
      </c>
      <c r="I83622" s="2" t="s">
        <v>48</v>
      </c>
    </row>
    <row r="83623" spans="1:9" x14ac:dyDescent="0.25">
      <c r="A83623">
        <v>206</v>
      </c>
      <c r="B83623">
        <v>2983807</v>
      </c>
      <c r="C83623">
        <v>21</v>
      </c>
      <c r="D83623" s="1">
        <v>43648</v>
      </c>
      <c r="E83623">
        <v>4</v>
      </c>
      <c r="F83623" s="2" t="s">
        <v>8</v>
      </c>
      <c r="G83623">
        <v>7.2</v>
      </c>
      <c r="H83623" s="2" t="s">
        <v>18</v>
      </c>
      <c r="I83623" s="2" t="s">
        <v>48</v>
      </c>
    </row>
    <row r="83624" spans="1:9" x14ac:dyDescent="0.25">
      <c r="A83624">
        <v>206</v>
      </c>
      <c r="B83624">
        <v>2984023</v>
      </c>
      <c r="C83624">
        <v>21</v>
      </c>
      <c r="D83624" s="1">
        <v>43291</v>
      </c>
      <c r="E83624">
        <v>4</v>
      </c>
      <c r="F83624" s="2" t="s">
        <v>8</v>
      </c>
      <c r="G83624">
        <v>9.6</v>
      </c>
      <c r="H83624" s="2" t="s">
        <v>18</v>
      </c>
      <c r="I83624" s="2" t="s">
        <v>48</v>
      </c>
    </row>
    <row r="83625" spans="1:9" x14ac:dyDescent="0.25">
      <c r="A83625">
        <v>206</v>
      </c>
      <c r="B83625">
        <v>2984035</v>
      </c>
      <c r="C83625">
        <v>21</v>
      </c>
      <c r="D83625" s="1">
        <v>44015</v>
      </c>
      <c r="E83625">
        <v>4</v>
      </c>
      <c r="F83625" s="2" t="s">
        <v>8</v>
      </c>
      <c r="G83625">
        <v>5.3</v>
      </c>
      <c r="H83625" s="2" t="s">
        <v>18</v>
      </c>
      <c r="I83625" s="2" t="s">
        <v>48</v>
      </c>
    </row>
    <row r="83626" spans="1:9" x14ac:dyDescent="0.25">
      <c r="A83626">
        <v>206</v>
      </c>
      <c r="B83626">
        <v>2984047</v>
      </c>
      <c r="C83626">
        <v>21</v>
      </c>
      <c r="D83626" s="1">
        <v>43291</v>
      </c>
      <c r="E83626">
        <v>4</v>
      </c>
      <c r="F83626" s="2" t="s">
        <v>8</v>
      </c>
      <c r="G83626">
        <v>9.5</v>
      </c>
      <c r="H83626" s="2" t="s">
        <v>18</v>
      </c>
      <c r="I83626" s="2" t="s">
        <v>48</v>
      </c>
    </row>
    <row r="83627" spans="1:9" x14ac:dyDescent="0.25">
      <c r="A83627">
        <v>206</v>
      </c>
      <c r="B83627">
        <v>2984059</v>
      </c>
      <c r="C83627">
        <v>21</v>
      </c>
      <c r="D83627" s="1">
        <v>43291</v>
      </c>
      <c r="E83627">
        <v>4</v>
      </c>
      <c r="F83627" s="2" t="s">
        <v>8</v>
      </c>
      <c r="G83627">
        <v>8.8000000000000007</v>
      </c>
      <c r="H83627" s="2" t="s">
        <v>18</v>
      </c>
      <c r="I83627" s="2" t="s">
        <v>48</v>
      </c>
    </row>
    <row r="83628" spans="1:9" x14ac:dyDescent="0.25">
      <c r="A83628">
        <v>206</v>
      </c>
      <c r="B83628">
        <v>2984107</v>
      </c>
      <c r="C83628">
        <v>21</v>
      </c>
      <c r="D83628" s="1">
        <v>43292</v>
      </c>
      <c r="E83628">
        <v>4</v>
      </c>
      <c r="F83628" s="2" t="s">
        <v>8</v>
      </c>
      <c r="G83628">
        <v>7.9</v>
      </c>
      <c r="H83628" s="2" t="s">
        <v>18</v>
      </c>
      <c r="I83628" s="2" t="s">
        <v>48</v>
      </c>
    </row>
    <row r="83629" spans="1:9" x14ac:dyDescent="0.25">
      <c r="A83629">
        <v>206</v>
      </c>
      <c r="B83629">
        <v>2984143</v>
      </c>
      <c r="C83629">
        <v>21</v>
      </c>
      <c r="D83629" s="1">
        <v>43291</v>
      </c>
      <c r="E83629">
        <v>4</v>
      </c>
      <c r="F83629" s="2" t="s">
        <v>8</v>
      </c>
      <c r="G83629">
        <v>10</v>
      </c>
      <c r="H83629" s="2" t="s">
        <v>18</v>
      </c>
      <c r="I83629" s="2" t="s">
        <v>48</v>
      </c>
    </row>
    <row r="83630" spans="1:9" x14ac:dyDescent="0.25">
      <c r="A83630">
        <v>206</v>
      </c>
      <c r="B83630">
        <v>2984155</v>
      </c>
      <c r="C83630">
        <v>21</v>
      </c>
      <c r="D83630" s="1">
        <v>43664</v>
      </c>
      <c r="E83630">
        <v>3</v>
      </c>
      <c r="F83630" s="2" t="s">
        <v>11</v>
      </c>
      <c r="H83630" s="2" t="s">
        <v>18</v>
      </c>
      <c r="I83630" s="2" t="s">
        <v>48</v>
      </c>
    </row>
    <row r="83631" spans="1:9" x14ac:dyDescent="0.25">
      <c r="A83631">
        <v>206</v>
      </c>
      <c r="B83631">
        <v>2984155</v>
      </c>
      <c r="C83631">
        <v>21</v>
      </c>
      <c r="D83631" s="1">
        <v>44015</v>
      </c>
      <c r="E83631">
        <v>4</v>
      </c>
      <c r="F83631" s="2" t="s">
        <v>8</v>
      </c>
      <c r="G83631">
        <v>4</v>
      </c>
      <c r="H83631" s="2" t="s">
        <v>18</v>
      </c>
      <c r="I83631" s="2" t="s">
        <v>48</v>
      </c>
    </row>
    <row r="83632" spans="1:9" x14ac:dyDescent="0.25">
      <c r="A83632">
        <v>206</v>
      </c>
      <c r="B83632">
        <v>2984167</v>
      </c>
      <c r="C83632">
        <v>21</v>
      </c>
      <c r="D83632" s="1">
        <v>43291</v>
      </c>
      <c r="E83632">
        <v>4</v>
      </c>
      <c r="F83632" s="2" t="s">
        <v>8</v>
      </c>
      <c r="G83632">
        <v>9.1</v>
      </c>
      <c r="H83632" s="2" t="s">
        <v>18</v>
      </c>
      <c r="I83632" s="2" t="s">
        <v>48</v>
      </c>
    </row>
    <row r="83633" spans="1:9" x14ac:dyDescent="0.25">
      <c r="A83633">
        <v>206</v>
      </c>
      <c r="B83633">
        <v>2984191</v>
      </c>
      <c r="C83633">
        <v>21</v>
      </c>
      <c r="D83633" s="1">
        <v>43291</v>
      </c>
      <c r="E83633">
        <v>4</v>
      </c>
      <c r="F83633" s="2" t="s">
        <v>8</v>
      </c>
      <c r="G83633">
        <v>9.8000000000000007</v>
      </c>
      <c r="H83633" s="2" t="s">
        <v>18</v>
      </c>
      <c r="I83633" s="2" t="s">
        <v>48</v>
      </c>
    </row>
    <row r="83634" spans="1:9" x14ac:dyDescent="0.25">
      <c r="A83634">
        <v>206</v>
      </c>
      <c r="B83634">
        <v>2984203</v>
      </c>
      <c r="C83634">
        <v>21</v>
      </c>
      <c r="D83634" s="1">
        <v>43291</v>
      </c>
      <c r="E83634">
        <v>4</v>
      </c>
      <c r="F83634" s="2" t="s">
        <v>8</v>
      </c>
      <c r="G83634">
        <v>8.8000000000000007</v>
      </c>
      <c r="H83634" s="2" t="s">
        <v>18</v>
      </c>
      <c r="I83634" s="2" t="s">
        <v>48</v>
      </c>
    </row>
    <row r="83635" spans="1:9" x14ac:dyDescent="0.25">
      <c r="A83635">
        <v>206</v>
      </c>
      <c r="B83635">
        <v>2984215</v>
      </c>
      <c r="C83635">
        <v>21</v>
      </c>
      <c r="D83635" s="1">
        <v>43291</v>
      </c>
      <c r="E83635">
        <v>4</v>
      </c>
      <c r="F83635" s="2" t="s">
        <v>8</v>
      </c>
      <c r="G83635">
        <v>6.6</v>
      </c>
      <c r="H83635" s="2" t="s">
        <v>18</v>
      </c>
      <c r="I83635" s="2" t="s">
        <v>48</v>
      </c>
    </row>
    <row r="83636" spans="1:9" x14ac:dyDescent="0.25">
      <c r="A83636">
        <v>206</v>
      </c>
      <c r="B83636">
        <v>2984239</v>
      </c>
      <c r="C83636">
        <v>21</v>
      </c>
      <c r="D83636" s="1">
        <v>43648</v>
      </c>
      <c r="E83636">
        <v>4</v>
      </c>
      <c r="F83636" s="2" t="s">
        <v>8</v>
      </c>
      <c r="G83636">
        <v>7.5</v>
      </c>
      <c r="H83636" s="2" t="s">
        <v>18</v>
      </c>
      <c r="I83636" s="2" t="s">
        <v>48</v>
      </c>
    </row>
    <row r="83637" spans="1:9" x14ac:dyDescent="0.25">
      <c r="A83637">
        <v>206</v>
      </c>
      <c r="B83637">
        <v>2984275</v>
      </c>
      <c r="C83637">
        <v>21</v>
      </c>
      <c r="D83637" s="1">
        <v>43291</v>
      </c>
      <c r="E83637">
        <v>4</v>
      </c>
      <c r="F83637" s="2" t="s">
        <v>8</v>
      </c>
      <c r="G83637">
        <v>7.8</v>
      </c>
      <c r="H83637" s="2" t="s">
        <v>18</v>
      </c>
      <c r="I83637" s="2" t="s">
        <v>48</v>
      </c>
    </row>
    <row r="83638" spans="1:9" x14ac:dyDescent="0.25">
      <c r="A83638">
        <v>206</v>
      </c>
      <c r="B83638">
        <v>2984299</v>
      </c>
      <c r="C83638">
        <v>21</v>
      </c>
      <c r="D83638" s="1">
        <v>43291</v>
      </c>
      <c r="E83638">
        <v>4</v>
      </c>
      <c r="F83638" s="2" t="s">
        <v>8</v>
      </c>
      <c r="G83638">
        <v>9.6</v>
      </c>
      <c r="H83638" s="2" t="s">
        <v>18</v>
      </c>
      <c r="I83638" s="2" t="s">
        <v>48</v>
      </c>
    </row>
    <row r="83639" spans="1:9" x14ac:dyDescent="0.25">
      <c r="A83639">
        <v>206</v>
      </c>
      <c r="B83639">
        <v>2984311</v>
      </c>
      <c r="C83639">
        <v>21</v>
      </c>
      <c r="D83639" s="1">
        <v>44015</v>
      </c>
      <c r="E83639">
        <v>4</v>
      </c>
      <c r="F83639" s="2" t="s">
        <v>8</v>
      </c>
      <c r="G83639">
        <v>8</v>
      </c>
      <c r="H83639" s="2" t="s">
        <v>18</v>
      </c>
      <c r="I83639" s="2" t="s">
        <v>48</v>
      </c>
    </row>
    <row r="83640" spans="1:9" x14ac:dyDescent="0.25">
      <c r="A83640">
        <v>206</v>
      </c>
      <c r="B83640">
        <v>2984347</v>
      </c>
      <c r="C83640">
        <v>21</v>
      </c>
      <c r="D83640" s="1">
        <v>43648</v>
      </c>
      <c r="E83640">
        <v>4</v>
      </c>
      <c r="F83640" s="2" t="s">
        <v>8</v>
      </c>
      <c r="G83640">
        <v>6.4</v>
      </c>
      <c r="H83640" s="2" t="s">
        <v>18</v>
      </c>
      <c r="I83640" s="2" t="s">
        <v>48</v>
      </c>
    </row>
    <row r="83641" spans="1:9" x14ac:dyDescent="0.25">
      <c r="A83641">
        <v>206</v>
      </c>
      <c r="B83641">
        <v>2984371</v>
      </c>
      <c r="C83641">
        <v>21</v>
      </c>
      <c r="D83641" s="1">
        <v>43664</v>
      </c>
      <c r="E83641">
        <v>3</v>
      </c>
      <c r="F83641" s="2" t="s">
        <v>11</v>
      </c>
      <c r="H83641" s="2" t="s">
        <v>18</v>
      </c>
      <c r="I83641" s="2" t="s">
        <v>48</v>
      </c>
    </row>
    <row r="83642" spans="1:9" x14ac:dyDescent="0.25">
      <c r="A83642">
        <v>206</v>
      </c>
      <c r="B83642">
        <v>2984371</v>
      </c>
      <c r="C83642">
        <v>21</v>
      </c>
      <c r="D83642" s="1">
        <v>44015</v>
      </c>
      <c r="E83642">
        <v>4</v>
      </c>
      <c r="F83642" s="2" t="s">
        <v>8</v>
      </c>
      <c r="G83642">
        <v>8</v>
      </c>
      <c r="H83642" s="2" t="s">
        <v>18</v>
      </c>
      <c r="I83642" s="2" t="s">
        <v>48</v>
      </c>
    </row>
    <row r="83643" spans="1:9" x14ac:dyDescent="0.25">
      <c r="A83643">
        <v>206</v>
      </c>
      <c r="B83643">
        <v>2984419</v>
      </c>
      <c r="C83643">
        <v>21</v>
      </c>
      <c r="D83643" s="1">
        <v>43291</v>
      </c>
      <c r="E83643">
        <v>4</v>
      </c>
      <c r="F83643" s="2" t="s">
        <v>8</v>
      </c>
      <c r="G83643">
        <v>6.6</v>
      </c>
      <c r="H83643" s="2" t="s">
        <v>18</v>
      </c>
      <c r="I83643" s="2" t="s">
        <v>48</v>
      </c>
    </row>
    <row r="83644" spans="1:9" x14ac:dyDescent="0.25">
      <c r="A83644">
        <v>206</v>
      </c>
      <c r="B83644">
        <v>2984431</v>
      </c>
      <c r="C83644">
        <v>21</v>
      </c>
      <c r="D83644" s="1">
        <v>43291</v>
      </c>
      <c r="E83644">
        <v>4</v>
      </c>
      <c r="F83644" s="2" t="s">
        <v>8</v>
      </c>
      <c r="G83644">
        <v>7</v>
      </c>
      <c r="H83644" s="2" t="s">
        <v>18</v>
      </c>
      <c r="I83644" s="2" t="s">
        <v>48</v>
      </c>
    </row>
    <row r="83645" spans="1:9" x14ac:dyDescent="0.25">
      <c r="A83645">
        <v>206</v>
      </c>
      <c r="B83645">
        <v>2984467</v>
      </c>
      <c r="C83645">
        <v>21</v>
      </c>
      <c r="D83645" s="1">
        <v>43291</v>
      </c>
      <c r="E83645">
        <v>4</v>
      </c>
      <c r="F83645" s="2" t="s">
        <v>8</v>
      </c>
      <c r="G83645">
        <v>7.1</v>
      </c>
      <c r="H83645" s="2" t="s">
        <v>18</v>
      </c>
      <c r="I83645" s="2" t="s">
        <v>48</v>
      </c>
    </row>
    <row r="83646" spans="1:9" x14ac:dyDescent="0.25">
      <c r="A83646">
        <v>206</v>
      </c>
      <c r="B83646">
        <v>2984491</v>
      </c>
      <c r="C83646">
        <v>21</v>
      </c>
      <c r="D83646" s="1">
        <v>44015</v>
      </c>
      <c r="E83646">
        <v>4</v>
      </c>
      <c r="F83646" s="2" t="s">
        <v>8</v>
      </c>
      <c r="G83646">
        <v>4</v>
      </c>
      <c r="H83646" s="2" t="s">
        <v>18</v>
      </c>
      <c r="I83646" s="2" t="s">
        <v>48</v>
      </c>
    </row>
    <row r="83647" spans="1:9" x14ac:dyDescent="0.25">
      <c r="A83647">
        <v>206</v>
      </c>
      <c r="B83647">
        <v>2984527</v>
      </c>
      <c r="C83647">
        <v>21</v>
      </c>
      <c r="D83647" s="1">
        <v>43648</v>
      </c>
      <c r="E83647">
        <v>4</v>
      </c>
      <c r="F83647" s="2" t="s">
        <v>8</v>
      </c>
      <c r="G83647">
        <v>8</v>
      </c>
      <c r="H83647" s="2" t="s">
        <v>18</v>
      </c>
      <c r="I83647" s="2" t="s">
        <v>48</v>
      </c>
    </row>
    <row r="83648" spans="1:9" x14ac:dyDescent="0.25">
      <c r="A83648">
        <v>206</v>
      </c>
      <c r="B83648">
        <v>2984551</v>
      </c>
      <c r="C83648">
        <v>21</v>
      </c>
      <c r="D83648" s="1">
        <v>43291</v>
      </c>
      <c r="E83648">
        <v>2</v>
      </c>
      <c r="F83648" s="2" t="s">
        <v>12</v>
      </c>
      <c r="H83648" s="2" t="s">
        <v>18</v>
      </c>
      <c r="I83648" s="2" t="s">
        <v>48</v>
      </c>
    </row>
    <row r="83649" spans="1:9" x14ac:dyDescent="0.25">
      <c r="A83649">
        <v>206</v>
      </c>
      <c r="B83649">
        <v>2984551</v>
      </c>
      <c r="C83649">
        <v>21</v>
      </c>
      <c r="D83649" s="1">
        <v>43648</v>
      </c>
      <c r="E83649">
        <v>4</v>
      </c>
      <c r="F83649" s="2" t="s">
        <v>8</v>
      </c>
      <c r="G83649">
        <v>8.5</v>
      </c>
      <c r="H83649" s="2" t="s">
        <v>18</v>
      </c>
      <c r="I83649" s="2" t="s">
        <v>48</v>
      </c>
    </row>
    <row r="83650" spans="1:9" x14ac:dyDescent="0.25">
      <c r="A83650">
        <v>206</v>
      </c>
      <c r="B83650">
        <v>2984671</v>
      </c>
      <c r="C83650">
        <v>21</v>
      </c>
      <c r="D83650" s="1">
        <v>43291</v>
      </c>
      <c r="E83650">
        <v>4</v>
      </c>
      <c r="F83650" s="2" t="s">
        <v>8</v>
      </c>
      <c r="G83650">
        <v>9.6999999999999993</v>
      </c>
      <c r="H83650" s="2" t="s">
        <v>18</v>
      </c>
      <c r="I83650" s="2" t="s">
        <v>48</v>
      </c>
    </row>
    <row r="83651" spans="1:9" x14ac:dyDescent="0.25">
      <c r="A83651">
        <v>206</v>
      </c>
      <c r="B83651">
        <v>2984875</v>
      </c>
      <c r="C83651">
        <v>21</v>
      </c>
      <c r="D83651" s="1">
        <v>43291</v>
      </c>
      <c r="E83651">
        <v>4</v>
      </c>
      <c r="F83651" s="2" t="s">
        <v>8</v>
      </c>
      <c r="G83651">
        <v>5.4</v>
      </c>
      <c r="H83651" s="2" t="s">
        <v>18</v>
      </c>
      <c r="I83651" s="2" t="s">
        <v>48</v>
      </c>
    </row>
    <row r="83652" spans="1:9" x14ac:dyDescent="0.25">
      <c r="A83652">
        <v>206</v>
      </c>
      <c r="B83652">
        <v>2985019</v>
      </c>
      <c r="C83652">
        <v>21</v>
      </c>
      <c r="D83652" s="1">
        <v>42948</v>
      </c>
      <c r="E83652">
        <v>4</v>
      </c>
      <c r="F83652" s="2" t="s">
        <v>8</v>
      </c>
      <c r="G83652">
        <v>8.6</v>
      </c>
      <c r="H83652" s="2" t="s">
        <v>18</v>
      </c>
      <c r="I83652" s="2" t="s">
        <v>48</v>
      </c>
    </row>
    <row r="83653" spans="1:9" x14ac:dyDescent="0.25">
      <c r="A83653">
        <v>206</v>
      </c>
      <c r="B83653">
        <v>2985091</v>
      </c>
      <c r="C83653">
        <v>21</v>
      </c>
      <c r="D83653" s="1">
        <v>43291</v>
      </c>
      <c r="E83653">
        <v>3</v>
      </c>
      <c r="F83653" s="2" t="s">
        <v>11</v>
      </c>
      <c r="G83653">
        <v>2</v>
      </c>
      <c r="H83653" s="2" t="s">
        <v>18</v>
      </c>
      <c r="I83653" s="2" t="s">
        <v>48</v>
      </c>
    </row>
    <row r="83654" spans="1:9" x14ac:dyDescent="0.25">
      <c r="A83654">
        <v>206</v>
      </c>
      <c r="B83654">
        <v>2985091</v>
      </c>
      <c r="C83654">
        <v>21</v>
      </c>
      <c r="D83654" s="1">
        <v>43648</v>
      </c>
      <c r="E83654">
        <v>4</v>
      </c>
      <c r="F83654" s="2" t="s">
        <v>8</v>
      </c>
      <c r="G83654">
        <v>6.1</v>
      </c>
      <c r="H83654" s="2" t="s">
        <v>18</v>
      </c>
      <c r="I83654" s="2" t="s">
        <v>48</v>
      </c>
    </row>
    <row r="83655" spans="1:9" x14ac:dyDescent="0.25">
      <c r="A83655">
        <v>206</v>
      </c>
      <c r="B83655">
        <v>2985211</v>
      </c>
      <c r="C83655">
        <v>21</v>
      </c>
      <c r="D83655" s="1">
        <v>43648</v>
      </c>
      <c r="E83655">
        <v>4</v>
      </c>
      <c r="F83655" s="2" t="s">
        <v>8</v>
      </c>
      <c r="G83655">
        <v>7.7</v>
      </c>
      <c r="H83655" s="2" t="s">
        <v>18</v>
      </c>
      <c r="I83655" s="2" t="s">
        <v>48</v>
      </c>
    </row>
    <row r="83656" spans="1:9" x14ac:dyDescent="0.25">
      <c r="A83656">
        <v>206</v>
      </c>
      <c r="B83656">
        <v>2985259</v>
      </c>
      <c r="C83656">
        <v>21</v>
      </c>
      <c r="D83656" s="1">
        <v>43648</v>
      </c>
      <c r="E83656">
        <v>4</v>
      </c>
      <c r="F83656" s="2" t="s">
        <v>8</v>
      </c>
      <c r="G83656">
        <v>8.5</v>
      </c>
      <c r="H83656" s="2" t="s">
        <v>18</v>
      </c>
      <c r="I83656" s="2" t="s">
        <v>48</v>
      </c>
    </row>
    <row r="83657" spans="1:9" x14ac:dyDescent="0.25">
      <c r="A83657">
        <v>206</v>
      </c>
      <c r="B83657">
        <v>2985283</v>
      </c>
      <c r="C83657">
        <v>21</v>
      </c>
      <c r="D83657" s="1">
        <v>43291</v>
      </c>
      <c r="E83657">
        <v>4</v>
      </c>
      <c r="F83657" s="2" t="s">
        <v>8</v>
      </c>
      <c r="G83657">
        <v>7.6</v>
      </c>
      <c r="H83657" s="2" t="s">
        <v>18</v>
      </c>
      <c r="I83657" s="2" t="s">
        <v>48</v>
      </c>
    </row>
    <row r="83658" spans="1:9" x14ac:dyDescent="0.25">
      <c r="A83658">
        <v>206</v>
      </c>
      <c r="B83658">
        <v>2985511</v>
      </c>
      <c r="C83658">
        <v>21</v>
      </c>
      <c r="D83658" s="1">
        <v>44015</v>
      </c>
      <c r="E83658">
        <v>4</v>
      </c>
      <c r="F83658" s="2" t="s">
        <v>8</v>
      </c>
      <c r="G83658">
        <v>4.3</v>
      </c>
      <c r="H83658" s="2" t="s">
        <v>18</v>
      </c>
      <c r="I83658" s="2" t="s">
        <v>48</v>
      </c>
    </row>
    <row r="83659" spans="1:9" x14ac:dyDescent="0.25">
      <c r="A83659">
        <v>206</v>
      </c>
      <c r="B83659">
        <v>2985547</v>
      </c>
      <c r="C83659">
        <v>21</v>
      </c>
      <c r="D83659" s="1">
        <v>43291</v>
      </c>
      <c r="E83659">
        <v>3</v>
      </c>
      <c r="F83659" s="2" t="s">
        <v>11</v>
      </c>
      <c r="G83659">
        <v>2</v>
      </c>
      <c r="H83659" s="2" t="s">
        <v>18</v>
      </c>
      <c r="I83659" s="2" t="s">
        <v>48</v>
      </c>
    </row>
    <row r="83660" spans="1:9" x14ac:dyDescent="0.25">
      <c r="A83660">
        <v>206</v>
      </c>
      <c r="B83660">
        <v>2985547</v>
      </c>
      <c r="C83660">
        <v>21</v>
      </c>
      <c r="D83660" s="1">
        <v>43648</v>
      </c>
      <c r="E83660">
        <v>4</v>
      </c>
      <c r="F83660" s="2" t="s">
        <v>8</v>
      </c>
      <c r="G83660">
        <v>7.2</v>
      </c>
      <c r="H83660" s="2" t="s">
        <v>18</v>
      </c>
      <c r="I83660" s="2" t="s">
        <v>48</v>
      </c>
    </row>
    <row r="83661" spans="1:9" x14ac:dyDescent="0.25">
      <c r="A83661">
        <v>206</v>
      </c>
      <c r="B83661">
        <v>2985787</v>
      </c>
      <c r="C83661">
        <v>21</v>
      </c>
      <c r="D83661" s="1">
        <v>43648</v>
      </c>
      <c r="E83661">
        <v>4</v>
      </c>
      <c r="F83661" s="2" t="s">
        <v>8</v>
      </c>
      <c r="G83661">
        <v>8.4</v>
      </c>
      <c r="H83661" s="2" t="s">
        <v>18</v>
      </c>
      <c r="I83661" s="2" t="s">
        <v>48</v>
      </c>
    </row>
    <row r="83662" spans="1:9" x14ac:dyDescent="0.25">
      <c r="A83662">
        <v>206</v>
      </c>
      <c r="B83662">
        <v>2985811</v>
      </c>
      <c r="C83662">
        <v>21</v>
      </c>
      <c r="D83662" s="1">
        <v>43648</v>
      </c>
      <c r="E83662">
        <v>4</v>
      </c>
      <c r="F83662" s="2" t="s">
        <v>8</v>
      </c>
      <c r="G83662">
        <v>5.2</v>
      </c>
      <c r="H83662" s="2" t="s">
        <v>18</v>
      </c>
      <c r="I83662" s="2" t="s">
        <v>48</v>
      </c>
    </row>
    <row r="83663" spans="1:9" x14ac:dyDescent="0.25">
      <c r="A83663">
        <v>206</v>
      </c>
      <c r="B83663">
        <v>2985823</v>
      </c>
      <c r="C83663">
        <v>21</v>
      </c>
      <c r="D83663" s="1">
        <v>44015</v>
      </c>
      <c r="E83663">
        <v>4</v>
      </c>
      <c r="F83663" s="2" t="s">
        <v>8</v>
      </c>
      <c r="G83663">
        <v>5.8</v>
      </c>
      <c r="H83663" s="2" t="s">
        <v>18</v>
      </c>
      <c r="I83663" s="2" t="s">
        <v>48</v>
      </c>
    </row>
    <row r="83664" spans="1:9" x14ac:dyDescent="0.25">
      <c r="A83664">
        <v>206</v>
      </c>
      <c r="B83664">
        <v>2985835</v>
      </c>
      <c r="C83664">
        <v>21</v>
      </c>
      <c r="D83664" s="1">
        <v>44015</v>
      </c>
      <c r="E83664">
        <v>4</v>
      </c>
      <c r="F83664" s="2" t="s">
        <v>8</v>
      </c>
      <c r="G83664">
        <v>4.5</v>
      </c>
      <c r="H83664" s="2" t="s">
        <v>18</v>
      </c>
      <c r="I83664" s="2" t="s">
        <v>48</v>
      </c>
    </row>
    <row r="83665" spans="1:9" x14ac:dyDescent="0.25">
      <c r="A83665">
        <v>206</v>
      </c>
      <c r="B83665">
        <v>2985919</v>
      </c>
      <c r="C83665">
        <v>21</v>
      </c>
      <c r="D83665" s="1">
        <v>44015</v>
      </c>
      <c r="E83665">
        <v>4</v>
      </c>
      <c r="F83665" s="2" t="s">
        <v>8</v>
      </c>
      <c r="G83665">
        <v>5</v>
      </c>
      <c r="H83665" s="2" t="s">
        <v>18</v>
      </c>
      <c r="I83665" s="2" t="s">
        <v>48</v>
      </c>
    </row>
    <row r="83666" spans="1:9" x14ac:dyDescent="0.25">
      <c r="A83666">
        <v>206</v>
      </c>
      <c r="B83666">
        <v>2985931</v>
      </c>
      <c r="C83666">
        <v>21</v>
      </c>
      <c r="D83666" s="1">
        <v>43664</v>
      </c>
      <c r="E83666">
        <v>2</v>
      </c>
      <c r="F83666" s="2" t="s">
        <v>12</v>
      </c>
      <c r="H83666" s="2" t="s">
        <v>18</v>
      </c>
      <c r="I83666" s="2" t="s">
        <v>48</v>
      </c>
    </row>
    <row r="83667" spans="1:9" x14ac:dyDescent="0.25">
      <c r="A83667">
        <v>206</v>
      </c>
      <c r="B83667">
        <v>2985967</v>
      </c>
      <c r="C83667">
        <v>21</v>
      </c>
      <c r="D83667" s="1">
        <v>44015</v>
      </c>
      <c r="E83667">
        <v>4</v>
      </c>
      <c r="F83667" s="2" t="s">
        <v>8</v>
      </c>
      <c r="G83667">
        <v>5.8</v>
      </c>
      <c r="H83667" s="2" t="s">
        <v>18</v>
      </c>
      <c r="I83667" s="2" t="s">
        <v>48</v>
      </c>
    </row>
    <row r="83668" spans="1:9" x14ac:dyDescent="0.25">
      <c r="A83668">
        <v>206</v>
      </c>
      <c r="B83668">
        <v>2985991</v>
      </c>
      <c r="C83668">
        <v>21</v>
      </c>
      <c r="D83668" s="1">
        <v>43648</v>
      </c>
      <c r="E83668">
        <v>4</v>
      </c>
      <c r="F83668" s="2" t="s">
        <v>8</v>
      </c>
      <c r="G83668">
        <v>6</v>
      </c>
      <c r="H83668" s="2" t="s">
        <v>18</v>
      </c>
      <c r="I83668" s="2" t="s">
        <v>48</v>
      </c>
    </row>
    <row r="83669" spans="1:9" x14ac:dyDescent="0.25">
      <c r="A83669">
        <v>206</v>
      </c>
      <c r="B83669">
        <v>2986051</v>
      </c>
      <c r="C83669">
        <v>21</v>
      </c>
      <c r="D83669" s="1">
        <v>43648</v>
      </c>
      <c r="E83669">
        <v>4</v>
      </c>
      <c r="F83669" s="2" t="s">
        <v>8</v>
      </c>
      <c r="G83669">
        <v>6.6</v>
      </c>
      <c r="H83669" s="2" t="s">
        <v>18</v>
      </c>
      <c r="I83669" s="2" t="s">
        <v>48</v>
      </c>
    </row>
    <row r="83670" spans="1:9" x14ac:dyDescent="0.25">
      <c r="A83670">
        <v>206</v>
      </c>
      <c r="B83670">
        <v>2986111</v>
      </c>
      <c r="C83670">
        <v>21</v>
      </c>
      <c r="D83670" s="1">
        <v>44015</v>
      </c>
      <c r="E83670">
        <v>4</v>
      </c>
      <c r="F83670" s="2" t="s">
        <v>8</v>
      </c>
      <c r="G83670">
        <v>4.3</v>
      </c>
      <c r="H83670" s="2" t="s">
        <v>18</v>
      </c>
      <c r="I83670" s="2" t="s">
        <v>48</v>
      </c>
    </row>
    <row r="83671" spans="1:9" x14ac:dyDescent="0.25">
      <c r="A83671">
        <v>206</v>
      </c>
      <c r="B83671">
        <v>2986255</v>
      </c>
      <c r="C83671">
        <v>21</v>
      </c>
      <c r="D83671" s="1">
        <v>43648</v>
      </c>
      <c r="E83671">
        <v>4</v>
      </c>
      <c r="F83671" s="2" t="s">
        <v>8</v>
      </c>
      <c r="G83671">
        <v>5.4</v>
      </c>
      <c r="H83671" s="2" t="s">
        <v>18</v>
      </c>
      <c r="I83671" s="2" t="s">
        <v>48</v>
      </c>
    </row>
    <row r="83672" spans="1:9" x14ac:dyDescent="0.25">
      <c r="A83672">
        <v>206</v>
      </c>
      <c r="B83672">
        <v>2986363</v>
      </c>
      <c r="C83672">
        <v>21</v>
      </c>
      <c r="D83672" s="1">
        <v>43648</v>
      </c>
      <c r="E83672">
        <v>4</v>
      </c>
      <c r="F83672" s="2" t="s">
        <v>8</v>
      </c>
      <c r="G83672">
        <v>8.8000000000000007</v>
      </c>
      <c r="H83672" s="2" t="s">
        <v>18</v>
      </c>
      <c r="I83672" s="2" t="s">
        <v>48</v>
      </c>
    </row>
    <row r="83673" spans="1:9" x14ac:dyDescent="0.25">
      <c r="A83673">
        <v>206</v>
      </c>
      <c r="B83673">
        <v>2986411</v>
      </c>
      <c r="C83673">
        <v>21</v>
      </c>
      <c r="D83673" s="1">
        <v>44015</v>
      </c>
      <c r="E83673">
        <v>4</v>
      </c>
      <c r="F83673" s="2" t="s">
        <v>8</v>
      </c>
      <c r="G83673">
        <v>5</v>
      </c>
      <c r="H83673" s="2" t="s">
        <v>18</v>
      </c>
      <c r="I83673" s="2" t="s">
        <v>48</v>
      </c>
    </row>
    <row r="83674" spans="1:9" x14ac:dyDescent="0.25">
      <c r="A83674">
        <v>206</v>
      </c>
      <c r="B83674">
        <v>2986423</v>
      </c>
      <c r="C83674">
        <v>21</v>
      </c>
      <c r="D83674" s="1">
        <v>43291</v>
      </c>
      <c r="E83674">
        <v>4</v>
      </c>
      <c r="F83674" s="2" t="s">
        <v>8</v>
      </c>
      <c r="G83674">
        <v>6.1</v>
      </c>
      <c r="H83674" s="2" t="s">
        <v>18</v>
      </c>
      <c r="I83674" s="2" t="s">
        <v>48</v>
      </c>
    </row>
    <row r="83675" spans="1:9" x14ac:dyDescent="0.25">
      <c r="A83675">
        <v>206</v>
      </c>
      <c r="B83675">
        <v>2986855</v>
      </c>
      <c r="C83675">
        <v>21</v>
      </c>
      <c r="D83675" s="1">
        <v>43664</v>
      </c>
      <c r="E83675">
        <v>3</v>
      </c>
      <c r="F83675" s="2" t="s">
        <v>11</v>
      </c>
      <c r="H83675" s="2" t="s">
        <v>18</v>
      </c>
      <c r="I83675" s="2" t="s">
        <v>48</v>
      </c>
    </row>
    <row r="83676" spans="1:9" x14ac:dyDescent="0.25">
      <c r="A83676">
        <v>206</v>
      </c>
      <c r="B83676">
        <v>2986855</v>
      </c>
      <c r="C83676">
        <v>21</v>
      </c>
      <c r="D83676" s="1">
        <v>44015</v>
      </c>
      <c r="E83676">
        <v>4</v>
      </c>
      <c r="F83676" s="2" t="s">
        <v>8</v>
      </c>
      <c r="G83676">
        <v>6</v>
      </c>
      <c r="H83676" s="2" t="s">
        <v>18</v>
      </c>
      <c r="I83676" s="2" t="s">
        <v>48</v>
      </c>
    </row>
    <row r="83677" spans="1:9" x14ac:dyDescent="0.25">
      <c r="A83677">
        <v>206</v>
      </c>
      <c r="B83677">
        <v>2986891</v>
      </c>
      <c r="C83677">
        <v>21</v>
      </c>
      <c r="D83677" s="1">
        <v>43648</v>
      </c>
      <c r="E83677">
        <v>4</v>
      </c>
      <c r="F83677" s="2" t="s">
        <v>8</v>
      </c>
      <c r="G83677">
        <v>8.6999999999999993</v>
      </c>
      <c r="H83677" s="2" t="s">
        <v>18</v>
      </c>
      <c r="I83677" s="2" t="s">
        <v>48</v>
      </c>
    </row>
    <row r="83678" spans="1:9" x14ac:dyDescent="0.25">
      <c r="A83678">
        <v>206</v>
      </c>
      <c r="B83678">
        <v>2986915</v>
      </c>
      <c r="C83678">
        <v>21</v>
      </c>
      <c r="D83678" s="1">
        <v>44015</v>
      </c>
      <c r="E83678">
        <v>4</v>
      </c>
      <c r="F83678" s="2" t="s">
        <v>8</v>
      </c>
      <c r="G83678">
        <v>6.3</v>
      </c>
      <c r="H83678" s="2" t="s">
        <v>18</v>
      </c>
      <c r="I83678" s="2" t="s">
        <v>48</v>
      </c>
    </row>
    <row r="83679" spans="1:9" x14ac:dyDescent="0.25">
      <c r="A83679">
        <v>206</v>
      </c>
      <c r="B83679">
        <v>2986927</v>
      </c>
      <c r="C83679">
        <v>21</v>
      </c>
      <c r="D83679" s="1">
        <v>43648</v>
      </c>
      <c r="E83679">
        <v>4</v>
      </c>
      <c r="F83679" s="2" t="s">
        <v>8</v>
      </c>
      <c r="G83679">
        <v>9.3000000000000007</v>
      </c>
      <c r="H83679" s="2" t="s">
        <v>18</v>
      </c>
      <c r="I83679" s="2" t="s">
        <v>48</v>
      </c>
    </row>
    <row r="83680" spans="1:9" x14ac:dyDescent="0.25">
      <c r="A83680">
        <v>206</v>
      </c>
      <c r="B83680">
        <v>2986963</v>
      </c>
      <c r="C83680">
        <v>21</v>
      </c>
      <c r="D83680" s="1">
        <v>43648</v>
      </c>
      <c r="E83680">
        <v>4</v>
      </c>
      <c r="F83680" s="2" t="s">
        <v>8</v>
      </c>
      <c r="G83680">
        <v>8.6999999999999993</v>
      </c>
      <c r="H83680" s="2" t="s">
        <v>18</v>
      </c>
      <c r="I83680" s="2" t="s">
        <v>48</v>
      </c>
    </row>
    <row r="83681" spans="1:9" x14ac:dyDescent="0.25">
      <c r="A83681">
        <v>206</v>
      </c>
      <c r="B83681">
        <v>2986975</v>
      </c>
      <c r="C83681">
        <v>21</v>
      </c>
      <c r="D83681" s="1">
        <v>43648</v>
      </c>
      <c r="E83681">
        <v>4</v>
      </c>
      <c r="F83681" s="2" t="s">
        <v>8</v>
      </c>
      <c r="G83681">
        <v>7.3</v>
      </c>
      <c r="H83681" s="2" t="s">
        <v>18</v>
      </c>
      <c r="I83681" s="2" t="s">
        <v>48</v>
      </c>
    </row>
    <row r="83682" spans="1:9" x14ac:dyDescent="0.25">
      <c r="A83682">
        <v>206</v>
      </c>
      <c r="B83682">
        <v>2987023</v>
      </c>
      <c r="C83682">
        <v>21</v>
      </c>
      <c r="D83682" s="1">
        <v>43648</v>
      </c>
      <c r="E83682">
        <v>4</v>
      </c>
      <c r="F83682" s="2" t="s">
        <v>8</v>
      </c>
      <c r="G83682">
        <v>6.4</v>
      </c>
      <c r="H83682" s="2" t="s">
        <v>18</v>
      </c>
      <c r="I83682" s="2" t="s">
        <v>48</v>
      </c>
    </row>
    <row r="83683" spans="1:9" x14ac:dyDescent="0.25">
      <c r="A83683">
        <v>206</v>
      </c>
      <c r="B83683">
        <v>2987047</v>
      </c>
      <c r="C83683">
        <v>21</v>
      </c>
      <c r="D83683" s="1">
        <v>44015</v>
      </c>
      <c r="E83683">
        <v>4</v>
      </c>
      <c r="F83683" s="2" t="s">
        <v>8</v>
      </c>
      <c r="G83683">
        <v>5.5</v>
      </c>
      <c r="H83683" s="2" t="s">
        <v>18</v>
      </c>
      <c r="I83683" s="2" t="s">
        <v>48</v>
      </c>
    </row>
    <row r="83684" spans="1:9" x14ac:dyDescent="0.25">
      <c r="A83684">
        <v>206</v>
      </c>
      <c r="B83684">
        <v>2987095</v>
      </c>
      <c r="C83684">
        <v>21</v>
      </c>
      <c r="D83684" s="1">
        <v>44015</v>
      </c>
      <c r="E83684">
        <v>4</v>
      </c>
      <c r="F83684" s="2" t="s">
        <v>8</v>
      </c>
      <c r="G83684">
        <v>7</v>
      </c>
      <c r="H83684" s="2" t="s">
        <v>18</v>
      </c>
      <c r="I83684" s="2" t="s">
        <v>48</v>
      </c>
    </row>
    <row r="83685" spans="1:9" x14ac:dyDescent="0.25">
      <c r="A83685">
        <v>206</v>
      </c>
      <c r="B83685">
        <v>2987119</v>
      </c>
      <c r="C83685">
        <v>21</v>
      </c>
      <c r="D83685" s="1">
        <v>43648</v>
      </c>
      <c r="E83685">
        <v>4</v>
      </c>
      <c r="F83685" s="2" t="s">
        <v>8</v>
      </c>
      <c r="G83685">
        <v>5.8</v>
      </c>
      <c r="H83685" s="2" t="s">
        <v>18</v>
      </c>
      <c r="I83685" s="2" t="s">
        <v>48</v>
      </c>
    </row>
    <row r="83686" spans="1:9" x14ac:dyDescent="0.25">
      <c r="A83686">
        <v>206</v>
      </c>
      <c r="B83686">
        <v>2987215</v>
      </c>
      <c r="C83686">
        <v>21</v>
      </c>
      <c r="D83686" s="1">
        <v>43648</v>
      </c>
      <c r="E83686">
        <v>4</v>
      </c>
      <c r="F83686" s="2" t="s">
        <v>8</v>
      </c>
      <c r="G83686">
        <v>8.9</v>
      </c>
      <c r="H83686" s="2" t="s">
        <v>18</v>
      </c>
      <c r="I83686" s="2" t="s">
        <v>48</v>
      </c>
    </row>
    <row r="83687" spans="1:9" x14ac:dyDescent="0.25">
      <c r="A83687">
        <v>206</v>
      </c>
      <c r="B83687">
        <v>2987383</v>
      </c>
      <c r="C83687">
        <v>21</v>
      </c>
      <c r="D83687" s="1">
        <v>43664</v>
      </c>
      <c r="E83687">
        <v>2</v>
      </c>
      <c r="F83687" s="2" t="s">
        <v>12</v>
      </c>
      <c r="H83687" s="2" t="s">
        <v>18</v>
      </c>
      <c r="I83687" s="2" t="s">
        <v>48</v>
      </c>
    </row>
    <row r="83688" spans="1:9" x14ac:dyDescent="0.25">
      <c r="A83688">
        <v>206</v>
      </c>
      <c r="B83688">
        <v>2987383</v>
      </c>
      <c r="C83688">
        <v>21</v>
      </c>
      <c r="D83688" s="1">
        <v>44015</v>
      </c>
      <c r="E83688">
        <v>4</v>
      </c>
      <c r="F83688" s="2" t="s">
        <v>8</v>
      </c>
      <c r="G83688">
        <v>6</v>
      </c>
      <c r="H83688" s="2" t="s">
        <v>18</v>
      </c>
      <c r="I83688" s="2" t="s">
        <v>48</v>
      </c>
    </row>
    <row r="83689" spans="1:9" x14ac:dyDescent="0.25">
      <c r="A83689">
        <v>206</v>
      </c>
      <c r="B83689">
        <v>2987527</v>
      </c>
      <c r="C83689">
        <v>21</v>
      </c>
      <c r="D83689" s="1">
        <v>44015</v>
      </c>
      <c r="E83689">
        <v>4</v>
      </c>
      <c r="F83689" s="2" t="s">
        <v>8</v>
      </c>
      <c r="G83689">
        <v>6.3</v>
      </c>
      <c r="H83689" s="2" t="s">
        <v>18</v>
      </c>
      <c r="I83689" s="2" t="s">
        <v>48</v>
      </c>
    </row>
    <row r="83690" spans="1:9" x14ac:dyDescent="0.25">
      <c r="A83690">
        <v>206</v>
      </c>
      <c r="B83690">
        <v>2987539</v>
      </c>
      <c r="C83690">
        <v>21</v>
      </c>
      <c r="D83690" s="1">
        <v>43648</v>
      </c>
      <c r="E83690">
        <v>4</v>
      </c>
      <c r="F83690" s="2" t="s">
        <v>8</v>
      </c>
      <c r="G83690">
        <v>4.8</v>
      </c>
      <c r="H83690" s="2" t="s">
        <v>18</v>
      </c>
      <c r="I83690" s="2" t="s">
        <v>48</v>
      </c>
    </row>
    <row r="83691" spans="1:9" x14ac:dyDescent="0.25">
      <c r="A83691">
        <v>206</v>
      </c>
      <c r="B83691">
        <v>2987575</v>
      </c>
      <c r="C83691">
        <v>21</v>
      </c>
      <c r="D83691" s="1">
        <v>44015</v>
      </c>
      <c r="E83691">
        <v>4</v>
      </c>
      <c r="F83691" s="2" t="s">
        <v>8</v>
      </c>
      <c r="G83691">
        <v>5.8</v>
      </c>
      <c r="H83691" s="2" t="s">
        <v>18</v>
      </c>
      <c r="I83691" s="2" t="s">
        <v>48</v>
      </c>
    </row>
    <row r="83692" spans="1:9" x14ac:dyDescent="0.25">
      <c r="A83692">
        <v>206</v>
      </c>
      <c r="B83692">
        <v>2987611</v>
      </c>
      <c r="C83692">
        <v>21</v>
      </c>
      <c r="D83692" s="1">
        <v>43648</v>
      </c>
      <c r="E83692">
        <v>4</v>
      </c>
      <c r="F83692" s="2" t="s">
        <v>8</v>
      </c>
      <c r="G83692">
        <v>5</v>
      </c>
      <c r="H83692" s="2" t="s">
        <v>18</v>
      </c>
      <c r="I83692" s="2" t="s">
        <v>48</v>
      </c>
    </row>
    <row r="83693" spans="1:9" x14ac:dyDescent="0.25">
      <c r="A83693">
        <v>206</v>
      </c>
      <c r="B83693">
        <v>2987947</v>
      </c>
      <c r="C83693">
        <v>21</v>
      </c>
      <c r="D83693" s="1">
        <v>44015</v>
      </c>
      <c r="E83693">
        <v>4</v>
      </c>
      <c r="F83693" s="2" t="s">
        <v>8</v>
      </c>
      <c r="G83693">
        <v>7.3</v>
      </c>
      <c r="H83693" s="2" t="s">
        <v>18</v>
      </c>
      <c r="I83693" s="2" t="s">
        <v>48</v>
      </c>
    </row>
    <row r="83694" spans="1:9" x14ac:dyDescent="0.25">
      <c r="A83694">
        <v>206</v>
      </c>
      <c r="B83694">
        <v>2987959</v>
      </c>
      <c r="C83694">
        <v>21</v>
      </c>
      <c r="D83694" s="1">
        <v>43648</v>
      </c>
      <c r="E83694">
        <v>4</v>
      </c>
      <c r="F83694" s="2" t="s">
        <v>8</v>
      </c>
      <c r="G83694">
        <v>7.4</v>
      </c>
      <c r="H83694" s="2" t="s">
        <v>18</v>
      </c>
      <c r="I83694" s="2" t="s">
        <v>48</v>
      </c>
    </row>
    <row r="83695" spans="1:9" x14ac:dyDescent="0.25">
      <c r="A83695">
        <v>206</v>
      </c>
      <c r="B83695">
        <v>2987971</v>
      </c>
      <c r="C83695">
        <v>21</v>
      </c>
      <c r="D83695" s="1">
        <v>43648</v>
      </c>
      <c r="E83695">
        <v>4</v>
      </c>
      <c r="F83695" s="2" t="s">
        <v>8</v>
      </c>
      <c r="G83695">
        <v>10</v>
      </c>
      <c r="H83695" s="2" t="s">
        <v>18</v>
      </c>
      <c r="I83695" s="2" t="s">
        <v>48</v>
      </c>
    </row>
    <row r="83696" spans="1:9" x14ac:dyDescent="0.25">
      <c r="A83696">
        <v>206</v>
      </c>
      <c r="B83696">
        <v>2988031</v>
      </c>
      <c r="C83696">
        <v>21</v>
      </c>
      <c r="D83696" s="1">
        <v>43648</v>
      </c>
      <c r="E83696">
        <v>3</v>
      </c>
      <c r="F83696" s="2" t="s">
        <v>11</v>
      </c>
      <c r="G83696">
        <v>2</v>
      </c>
      <c r="H83696" s="2" t="s">
        <v>18</v>
      </c>
      <c r="I83696" s="2" t="s">
        <v>48</v>
      </c>
    </row>
    <row r="83697" spans="1:9" x14ac:dyDescent="0.25">
      <c r="A83697">
        <v>206</v>
      </c>
      <c r="B83697">
        <v>2988031</v>
      </c>
      <c r="C83697">
        <v>21</v>
      </c>
      <c r="D83697" s="1">
        <v>44015</v>
      </c>
      <c r="E83697">
        <v>2</v>
      </c>
      <c r="F83697" s="2" t="s">
        <v>12</v>
      </c>
      <c r="H83697" s="2" t="s">
        <v>18</v>
      </c>
      <c r="I83697" s="2" t="s">
        <v>48</v>
      </c>
    </row>
    <row r="83698" spans="1:9" x14ac:dyDescent="0.25">
      <c r="A83698">
        <v>206</v>
      </c>
      <c r="B83698">
        <v>2988367</v>
      </c>
      <c r="C83698">
        <v>21</v>
      </c>
      <c r="D83698" s="1">
        <v>43648</v>
      </c>
      <c r="E83698">
        <v>4</v>
      </c>
      <c r="F83698" s="2" t="s">
        <v>8</v>
      </c>
      <c r="G83698">
        <v>6.7</v>
      </c>
      <c r="H83698" s="2" t="s">
        <v>18</v>
      </c>
      <c r="I83698" s="2" t="s">
        <v>48</v>
      </c>
    </row>
    <row r="83699" spans="1:9" x14ac:dyDescent="0.25">
      <c r="A83699">
        <v>206</v>
      </c>
      <c r="B83699">
        <v>2988475</v>
      </c>
      <c r="C83699">
        <v>21</v>
      </c>
      <c r="D83699" s="1">
        <v>43648</v>
      </c>
      <c r="E83699">
        <v>4</v>
      </c>
      <c r="F83699" s="2" t="s">
        <v>8</v>
      </c>
      <c r="G83699">
        <v>10</v>
      </c>
      <c r="H83699" s="2" t="s">
        <v>18</v>
      </c>
      <c r="I83699" s="2" t="s">
        <v>48</v>
      </c>
    </row>
    <row r="83700" spans="1:9" x14ac:dyDescent="0.25">
      <c r="A83700">
        <v>206</v>
      </c>
      <c r="B83700">
        <v>2988595</v>
      </c>
      <c r="C83700">
        <v>21</v>
      </c>
      <c r="D83700" s="1">
        <v>43648</v>
      </c>
      <c r="E83700">
        <v>4</v>
      </c>
      <c r="F83700" s="2" t="s">
        <v>8</v>
      </c>
      <c r="G83700">
        <v>8.3000000000000007</v>
      </c>
      <c r="H83700" s="2" t="s">
        <v>18</v>
      </c>
      <c r="I83700" s="2" t="s">
        <v>48</v>
      </c>
    </row>
    <row r="83701" spans="1:9" x14ac:dyDescent="0.25">
      <c r="A83701">
        <v>206</v>
      </c>
      <c r="B83701">
        <v>2988631</v>
      </c>
      <c r="C83701">
        <v>21</v>
      </c>
      <c r="D83701" s="1">
        <v>44015</v>
      </c>
      <c r="E83701">
        <v>4</v>
      </c>
      <c r="F83701" s="2" t="s">
        <v>8</v>
      </c>
      <c r="G83701">
        <v>7.3</v>
      </c>
      <c r="H83701" s="2" t="s">
        <v>18</v>
      </c>
      <c r="I83701" s="2" t="s">
        <v>48</v>
      </c>
    </row>
    <row r="83702" spans="1:9" x14ac:dyDescent="0.25">
      <c r="A83702">
        <v>206</v>
      </c>
      <c r="B83702">
        <v>2988835</v>
      </c>
      <c r="C83702">
        <v>21</v>
      </c>
      <c r="D83702" s="1">
        <v>43648</v>
      </c>
      <c r="E83702">
        <v>4</v>
      </c>
      <c r="F83702" s="2" t="s">
        <v>8</v>
      </c>
      <c r="G83702">
        <v>7.1</v>
      </c>
      <c r="H83702" s="2" t="s">
        <v>18</v>
      </c>
      <c r="I83702" s="2" t="s">
        <v>48</v>
      </c>
    </row>
    <row r="83703" spans="1:9" x14ac:dyDescent="0.25">
      <c r="A83703">
        <v>206</v>
      </c>
      <c r="B83703">
        <v>2988859</v>
      </c>
      <c r="C83703">
        <v>21</v>
      </c>
      <c r="D83703" s="1">
        <v>44015</v>
      </c>
      <c r="E83703">
        <v>2</v>
      </c>
      <c r="F83703" s="2" t="s">
        <v>12</v>
      </c>
      <c r="H83703" s="2" t="s">
        <v>18</v>
      </c>
      <c r="I83703" s="2" t="s">
        <v>48</v>
      </c>
    </row>
    <row r="83704" spans="1:9" x14ac:dyDescent="0.25">
      <c r="A83704">
        <v>206</v>
      </c>
      <c r="B83704">
        <v>2988943</v>
      </c>
      <c r="C83704">
        <v>21</v>
      </c>
      <c r="D83704" s="1">
        <v>43664</v>
      </c>
      <c r="E83704">
        <v>2</v>
      </c>
      <c r="F83704" s="2" t="s">
        <v>12</v>
      </c>
      <c r="H83704" s="2" t="s">
        <v>18</v>
      </c>
      <c r="I83704" s="2" t="s">
        <v>48</v>
      </c>
    </row>
    <row r="83705" spans="1:9" x14ac:dyDescent="0.25">
      <c r="A83705">
        <v>206</v>
      </c>
      <c r="B83705">
        <v>2988943</v>
      </c>
      <c r="C83705">
        <v>21</v>
      </c>
      <c r="D83705" s="1">
        <v>44015</v>
      </c>
      <c r="E83705">
        <v>4</v>
      </c>
      <c r="F83705" s="2" t="s">
        <v>8</v>
      </c>
      <c r="G83705">
        <v>6.5</v>
      </c>
      <c r="H83705" s="2" t="s">
        <v>18</v>
      </c>
      <c r="I83705" s="2" t="s">
        <v>48</v>
      </c>
    </row>
    <row r="83706" spans="1:9" x14ac:dyDescent="0.25">
      <c r="A83706">
        <v>206</v>
      </c>
      <c r="B83706">
        <v>2988967</v>
      </c>
      <c r="C83706">
        <v>21</v>
      </c>
      <c r="D83706" s="1">
        <v>43648</v>
      </c>
      <c r="E83706">
        <v>4</v>
      </c>
      <c r="F83706" s="2" t="s">
        <v>8</v>
      </c>
      <c r="G83706">
        <v>5.8</v>
      </c>
      <c r="H83706" s="2" t="s">
        <v>18</v>
      </c>
      <c r="I83706" s="2" t="s">
        <v>48</v>
      </c>
    </row>
    <row r="83707" spans="1:9" x14ac:dyDescent="0.25">
      <c r="A83707">
        <v>206</v>
      </c>
      <c r="B83707">
        <v>2989003</v>
      </c>
      <c r="C83707">
        <v>21</v>
      </c>
      <c r="D83707" s="1">
        <v>43648</v>
      </c>
      <c r="E83707">
        <v>4</v>
      </c>
      <c r="F83707" s="2" t="s">
        <v>8</v>
      </c>
      <c r="G83707">
        <v>8.4</v>
      </c>
      <c r="H83707" s="2" t="s">
        <v>18</v>
      </c>
      <c r="I83707" s="2" t="s">
        <v>48</v>
      </c>
    </row>
    <row r="83708" spans="1:9" x14ac:dyDescent="0.25">
      <c r="A83708">
        <v>206</v>
      </c>
      <c r="B83708">
        <v>2989291</v>
      </c>
      <c r="C83708">
        <v>21</v>
      </c>
      <c r="D83708" s="1">
        <v>43648</v>
      </c>
      <c r="E83708">
        <v>4</v>
      </c>
      <c r="F83708" s="2" t="s">
        <v>8</v>
      </c>
      <c r="G83708">
        <v>6</v>
      </c>
      <c r="H83708" s="2" t="s">
        <v>18</v>
      </c>
      <c r="I83708" s="2" t="s">
        <v>48</v>
      </c>
    </row>
    <row r="83709" spans="1:9" x14ac:dyDescent="0.25">
      <c r="A83709">
        <v>206</v>
      </c>
      <c r="B83709">
        <v>2989387</v>
      </c>
      <c r="C83709">
        <v>21</v>
      </c>
      <c r="D83709" s="1">
        <v>44015</v>
      </c>
      <c r="E83709">
        <v>2</v>
      </c>
      <c r="F83709" s="2" t="s">
        <v>12</v>
      </c>
      <c r="H83709" s="2" t="s">
        <v>18</v>
      </c>
      <c r="I83709" s="2" t="s">
        <v>48</v>
      </c>
    </row>
    <row r="83710" spans="1:9" x14ac:dyDescent="0.25">
      <c r="A83710">
        <v>206</v>
      </c>
      <c r="B83710">
        <v>2989399</v>
      </c>
      <c r="C83710">
        <v>21</v>
      </c>
      <c r="D83710" s="1">
        <v>43648</v>
      </c>
      <c r="E83710">
        <v>4</v>
      </c>
      <c r="F83710" s="2" t="s">
        <v>8</v>
      </c>
      <c r="G83710">
        <v>6.6</v>
      </c>
      <c r="H83710" s="2" t="s">
        <v>18</v>
      </c>
      <c r="I83710" s="2" t="s">
        <v>48</v>
      </c>
    </row>
    <row r="83711" spans="1:9" x14ac:dyDescent="0.25">
      <c r="A83711">
        <v>206</v>
      </c>
      <c r="B83711">
        <v>2989459</v>
      </c>
      <c r="C83711">
        <v>21</v>
      </c>
      <c r="D83711" s="1">
        <v>43648</v>
      </c>
      <c r="E83711">
        <v>4</v>
      </c>
      <c r="F83711" s="2" t="s">
        <v>8</v>
      </c>
      <c r="G83711">
        <v>5.8</v>
      </c>
      <c r="H83711" s="2" t="s">
        <v>18</v>
      </c>
      <c r="I83711" s="2" t="s">
        <v>48</v>
      </c>
    </row>
    <row r="83712" spans="1:9" x14ac:dyDescent="0.25">
      <c r="A83712">
        <v>206</v>
      </c>
      <c r="B83712">
        <v>2989531</v>
      </c>
      <c r="C83712">
        <v>21</v>
      </c>
      <c r="D83712" s="1">
        <v>44015</v>
      </c>
      <c r="E83712">
        <v>4</v>
      </c>
      <c r="F83712" s="2" t="s">
        <v>8</v>
      </c>
      <c r="G83712">
        <v>5.8</v>
      </c>
      <c r="H83712" s="2" t="s">
        <v>18</v>
      </c>
      <c r="I83712" s="2" t="s">
        <v>48</v>
      </c>
    </row>
    <row r="83713" spans="1:9" x14ac:dyDescent="0.25">
      <c r="A83713">
        <v>206</v>
      </c>
      <c r="B83713">
        <v>2989543</v>
      </c>
      <c r="C83713">
        <v>21</v>
      </c>
      <c r="D83713" s="1">
        <v>42948</v>
      </c>
      <c r="E83713">
        <v>4</v>
      </c>
      <c r="F83713" s="2" t="s">
        <v>8</v>
      </c>
      <c r="G83713">
        <v>9.3000000000000007</v>
      </c>
      <c r="H83713" s="2" t="s">
        <v>18</v>
      </c>
      <c r="I83713" s="2" t="s">
        <v>48</v>
      </c>
    </row>
    <row r="83714" spans="1:9" x14ac:dyDescent="0.25">
      <c r="A83714">
        <v>206</v>
      </c>
      <c r="B83714">
        <v>2989555</v>
      </c>
      <c r="C83714">
        <v>21</v>
      </c>
      <c r="D83714" s="1">
        <v>42948</v>
      </c>
      <c r="E83714">
        <v>4</v>
      </c>
      <c r="F83714" s="2" t="s">
        <v>8</v>
      </c>
      <c r="G83714">
        <v>6.6</v>
      </c>
      <c r="H83714" s="2" t="s">
        <v>18</v>
      </c>
      <c r="I83714" s="2" t="s">
        <v>48</v>
      </c>
    </row>
    <row r="83715" spans="1:9" x14ac:dyDescent="0.25">
      <c r="A83715">
        <v>206</v>
      </c>
      <c r="B83715">
        <v>2989567</v>
      </c>
      <c r="C83715">
        <v>21</v>
      </c>
      <c r="D83715" s="1">
        <v>42948</v>
      </c>
      <c r="E83715">
        <v>4</v>
      </c>
      <c r="F83715" s="2" t="s">
        <v>8</v>
      </c>
      <c r="G83715">
        <v>5.2</v>
      </c>
      <c r="H83715" s="2" t="s">
        <v>18</v>
      </c>
      <c r="I83715" s="2" t="s">
        <v>48</v>
      </c>
    </row>
    <row r="83716" spans="1:9" x14ac:dyDescent="0.25">
      <c r="A83716">
        <v>206</v>
      </c>
      <c r="B83716">
        <v>2989603</v>
      </c>
      <c r="C83716">
        <v>21</v>
      </c>
      <c r="D83716" s="1">
        <v>42948</v>
      </c>
      <c r="E83716">
        <v>4</v>
      </c>
      <c r="F83716" s="2" t="s">
        <v>8</v>
      </c>
      <c r="G83716">
        <v>4.2</v>
      </c>
      <c r="H83716" s="2" t="s">
        <v>18</v>
      </c>
      <c r="I83716" s="2" t="s">
        <v>48</v>
      </c>
    </row>
    <row r="83717" spans="1:9" x14ac:dyDescent="0.25">
      <c r="A83717">
        <v>206</v>
      </c>
      <c r="B83717">
        <v>2990107</v>
      </c>
      <c r="C83717">
        <v>21</v>
      </c>
      <c r="D83717" s="1">
        <v>43648</v>
      </c>
      <c r="E83717">
        <v>4</v>
      </c>
      <c r="F83717" s="2" t="s">
        <v>8</v>
      </c>
      <c r="G83717">
        <v>6.6</v>
      </c>
      <c r="H83717" s="2" t="s">
        <v>18</v>
      </c>
      <c r="I83717" s="2" t="s">
        <v>48</v>
      </c>
    </row>
    <row r="83718" spans="1:9" x14ac:dyDescent="0.25">
      <c r="A83718">
        <v>206</v>
      </c>
      <c r="B83718">
        <v>2990431</v>
      </c>
      <c r="C83718">
        <v>21</v>
      </c>
      <c r="D83718" s="1">
        <v>44015</v>
      </c>
      <c r="E83718">
        <v>4</v>
      </c>
      <c r="F83718" s="2" t="s">
        <v>8</v>
      </c>
      <c r="G83718">
        <v>6.8</v>
      </c>
      <c r="H83718" s="2" t="s">
        <v>18</v>
      </c>
      <c r="I83718" s="2" t="s">
        <v>48</v>
      </c>
    </row>
    <row r="83719" spans="1:9" x14ac:dyDescent="0.25">
      <c r="A83719">
        <v>206</v>
      </c>
      <c r="B83719">
        <v>2990659</v>
      </c>
      <c r="C83719">
        <v>21</v>
      </c>
      <c r="D83719" s="1">
        <v>44015</v>
      </c>
      <c r="E83719">
        <v>4</v>
      </c>
      <c r="F83719" s="2" t="s">
        <v>8</v>
      </c>
      <c r="G83719">
        <v>7.5</v>
      </c>
      <c r="H83719" s="2" t="s">
        <v>18</v>
      </c>
      <c r="I83719" s="2" t="s">
        <v>48</v>
      </c>
    </row>
    <row r="83720" spans="1:9" x14ac:dyDescent="0.25">
      <c r="A83720">
        <v>206</v>
      </c>
      <c r="B83720">
        <v>2990683</v>
      </c>
      <c r="C83720">
        <v>21</v>
      </c>
      <c r="D83720" s="1">
        <v>44015</v>
      </c>
      <c r="E83720">
        <v>4</v>
      </c>
      <c r="F83720" s="2" t="s">
        <v>8</v>
      </c>
      <c r="G83720">
        <v>6</v>
      </c>
      <c r="H83720" s="2" t="s">
        <v>18</v>
      </c>
      <c r="I83720" s="2" t="s">
        <v>48</v>
      </c>
    </row>
    <row r="83721" spans="1:9" x14ac:dyDescent="0.25">
      <c r="A83721">
        <v>206</v>
      </c>
      <c r="B83721">
        <v>2990899</v>
      </c>
      <c r="C83721">
        <v>21</v>
      </c>
      <c r="D83721" s="1">
        <v>44015</v>
      </c>
      <c r="E83721">
        <v>4</v>
      </c>
      <c r="F83721" s="2" t="s">
        <v>8</v>
      </c>
      <c r="G83721">
        <v>7.8</v>
      </c>
      <c r="H83721" s="2" t="s">
        <v>18</v>
      </c>
      <c r="I83721" s="2" t="s">
        <v>48</v>
      </c>
    </row>
    <row r="83722" spans="1:9" x14ac:dyDescent="0.25">
      <c r="A83722">
        <v>206</v>
      </c>
      <c r="B83722">
        <v>2991199</v>
      </c>
      <c r="C83722">
        <v>21</v>
      </c>
      <c r="D83722" s="1">
        <v>44015</v>
      </c>
      <c r="E83722">
        <v>4</v>
      </c>
      <c r="F83722" s="2" t="s">
        <v>8</v>
      </c>
      <c r="G83722">
        <v>9.3000000000000007</v>
      </c>
      <c r="H83722" s="2" t="s">
        <v>18</v>
      </c>
      <c r="I83722" s="2" t="s">
        <v>48</v>
      </c>
    </row>
    <row r="83723" spans="1:9" x14ac:dyDescent="0.25">
      <c r="A83723">
        <v>206</v>
      </c>
      <c r="B83723">
        <v>2991211</v>
      </c>
      <c r="C83723">
        <v>21</v>
      </c>
      <c r="D83723" s="1">
        <v>44015</v>
      </c>
      <c r="E83723">
        <v>4</v>
      </c>
      <c r="F83723" s="2" t="s">
        <v>8</v>
      </c>
      <c r="G83723">
        <v>8</v>
      </c>
      <c r="H83723" s="2" t="s">
        <v>18</v>
      </c>
      <c r="I83723" s="2" t="s">
        <v>48</v>
      </c>
    </row>
    <row r="83724" spans="1:9" x14ac:dyDescent="0.25">
      <c r="A83724">
        <v>206</v>
      </c>
      <c r="B83724">
        <v>2991247</v>
      </c>
      <c r="C83724">
        <v>21</v>
      </c>
      <c r="D83724" s="1">
        <v>44015</v>
      </c>
      <c r="E83724">
        <v>4</v>
      </c>
      <c r="F83724" s="2" t="s">
        <v>8</v>
      </c>
      <c r="G83724">
        <v>4.5</v>
      </c>
      <c r="H83724" s="2" t="s">
        <v>18</v>
      </c>
      <c r="I83724" s="2" t="s">
        <v>48</v>
      </c>
    </row>
    <row r="83725" spans="1:9" x14ac:dyDescent="0.25">
      <c r="A83725">
        <v>206</v>
      </c>
      <c r="B83725">
        <v>2991355</v>
      </c>
      <c r="C83725">
        <v>21</v>
      </c>
      <c r="D83725" s="1">
        <v>44015</v>
      </c>
      <c r="E83725">
        <v>4</v>
      </c>
      <c r="F83725" s="2" t="s">
        <v>8</v>
      </c>
      <c r="G83725">
        <v>5.8</v>
      </c>
      <c r="H83725" s="2" t="s">
        <v>18</v>
      </c>
      <c r="I83725" s="2" t="s">
        <v>48</v>
      </c>
    </row>
    <row r="83726" spans="1:9" x14ac:dyDescent="0.25">
      <c r="A83726">
        <v>206</v>
      </c>
      <c r="B83726">
        <v>2991499</v>
      </c>
      <c r="C83726">
        <v>21</v>
      </c>
      <c r="D83726" s="1">
        <v>44015</v>
      </c>
      <c r="E83726">
        <v>4</v>
      </c>
      <c r="F83726" s="2" t="s">
        <v>8</v>
      </c>
      <c r="G83726">
        <v>5</v>
      </c>
      <c r="H83726" s="2" t="s">
        <v>18</v>
      </c>
      <c r="I83726" s="2" t="s">
        <v>48</v>
      </c>
    </row>
    <row r="83727" spans="1:9" x14ac:dyDescent="0.25">
      <c r="A83727">
        <v>206</v>
      </c>
      <c r="B83727">
        <v>2991511</v>
      </c>
      <c r="C83727">
        <v>21</v>
      </c>
      <c r="D83727" s="1">
        <v>44015</v>
      </c>
      <c r="E83727">
        <v>4</v>
      </c>
      <c r="F83727" s="2" t="s">
        <v>8</v>
      </c>
      <c r="G83727">
        <v>7.3</v>
      </c>
      <c r="H83727" s="2" t="s">
        <v>18</v>
      </c>
      <c r="I83727" s="2" t="s">
        <v>48</v>
      </c>
    </row>
    <row r="83728" spans="1:9" x14ac:dyDescent="0.25">
      <c r="A83728">
        <v>206</v>
      </c>
      <c r="B83728">
        <v>2991523</v>
      </c>
      <c r="C83728">
        <v>21</v>
      </c>
      <c r="D83728" s="1">
        <v>44015</v>
      </c>
      <c r="E83728">
        <v>4</v>
      </c>
      <c r="F83728" s="2" t="s">
        <v>8</v>
      </c>
      <c r="G83728">
        <v>7.8</v>
      </c>
      <c r="H83728" s="2" t="s">
        <v>18</v>
      </c>
      <c r="I83728" s="2" t="s">
        <v>48</v>
      </c>
    </row>
    <row r="83729" spans="1:9" x14ac:dyDescent="0.25">
      <c r="A83729">
        <v>206</v>
      </c>
      <c r="B83729">
        <v>2991559</v>
      </c>
      <c r="C83729">
        <v>21</v>
      </c>
      <c r="D83729" s="1">
        <v>44015</v>
      </c>
      <c r="E83729">
        <v>4</v>
      </c>
      <c r="F83729" s="2" t="s">
        <v>8</v>
      </c>
      <c r="G83729">
        <v>8</v>
      </c>
      <c r="H83729" s="2" t="s">
        <v>18</v>
      </c>
      <c r="I83729" s="2" t="s">
        <v>48</v>
      </c>
    </row>
    <row r="83730" spans="1:9" x14ac:dyDescent="0.25">
      <c r="A83730">
        <v>206</v>
      </c>
      <c r="B83730">
        <v>2991703</v>
      </c>
      <c r="C83730">
        <v>21</v>
      </c>
      <c r="D83730" s="1">
        <v>44015</v>
      </c>
      <c r="E83730">
        <v>4</v>
      </c>
      <c r="F83730" s="2" t="s">
        <v>8</v>
      </c>
      <c r="G83730">
        <v>5.8</v>
      </c>
      <c r="H83730" s="2" t="s">
        <v>18</v>
      </c>
      <c r="I83730" s="2" t="s">
        <v>48</v>
      </c>
    </row>
    <row r="83731" spans="1:9" x14ac:dyDescent="0.25">
      <c r="A83731">
        <v>206</v>
      </c>
      <c r="B83731">
        <v>2991799</v>
      </c>
      <c r="C83731">
        <v>21</v>
      </c>
      <c r="D83731" s="1">
        <v>44015</v>
      </c>
      <c r="E83731">
        <v>4</v>
      </c>
      <c r="F83731" s="2" t="s">
        <v>8</v>
      </c>
      <c r="G83731">
        <v>5.3</v>
      </c>
      <c r="H83731" s="2" t="s">
        <v>18</v>
      </c>
      <c r="I83731" s="2" t="s">
        <v>48</v>
      </c>
    </row>
    <row r="83732" spans="1:9" x14ac:dyDescent="0.25">
      <c r="A83732">
        <v>206</v>
      </c>
      <c r="B83732">
        <v>2991859</v>
      </c>
      <c r="C83732">
        <v>21</v>
      </c>
      <c r="D83732" s="1">
        <v>44015</v>
      </c>
      <c r="E83732">
        <v>4</v>
      </c>
      <c r="F83732" s="2" t="s">
        <v>8</v>
      </c>
      <c r="G83732">
        <v>6.5</v>
      </c>
      <c r="H83732" s="2" t="s">
        <v>18</v>
      </c>
      <c r="I83732" s="2" t="s">
        <v>48</v>
      </c>
    </row>
    <row r="83733" spans="1:9" x14ac:dyDescent="0.25">
      <c r="A83733">
        <v>206</v>
      </c>
      <c r="B83733">
        <v>2991883</v>
      </c>
      <c r="C83733">
        <v>21</v>
      </c>
      <c r="D83733" s="1">
        <v>44015</v>
      </c>
      <c r="E83733">
        <v>4</v>
      </c>
      <c r="F83733" s="2" t="s">
        <v>8</v>
      </c>
      <c r="G83733">
        <v>4</v>
      </c>
      <c r="H83733" s="2" t="s">
        <v>18</v>
      </c>
      <c r="I83733" s="2" t="s">
        <v>48</v>
      </c>
    </row>
    <row r="83734" spans="1:9" x14ac:dyDescent="0.25">
      <c r="A83734">
        <v>206</v>
      </c>
      <c r="B83734">
        <v>2991919</v>
      </c>
      <c r="C83734">
        <v>21</v>
      </c>
      <c r="D83734" s="1">
        <v>44015</v>
      </c>
      <c r="E83734">
        <v>4</v>
      </c>
      <c r="F83734" s="2" t="s">
        <v>8</v>
      </c>
      <c r="G83734">
        <v>8.8000000000000007</v>
      </c>
      <c r="H83734" s="2" t="s">
        <v>18</v>
      </c>
      <c r="I83734" s="2" t="s">
        <v>48</v>
      </c>
    </row>
    <row r="83735" spans="1:9" x14ac:dyDescent="0.25">
      <c r="A83735">
        <v>206</v>
      </c>
      <c r="B83735">
        <v>2992423</v>
      </c>
      <c r="C83735">
        <v>21</v>
      </c>
      <c r="D83735" s="1">
        <v>44015</v>
      </c>
      <c r="E83735">
        <v>4</v>
      </c>
      <c r="F83735" s="2" t="s">
        <v>8</v>
      </c>
      <c r="G83735">
        <v>6.5</v>
      </c>
      <c r="H83735" s="2" t="s">
        <v>18</v>
      </c>
      <c r="I83735" s="2" t="s">
        <v>48</v>
      </c>
    </row>
    <row r="83736" spans="1:9" x14ac:dyDescent="0.25">
      <c r="A83736">
        <v>206</v>
      </c>
      <c r="B83736">
        <v>2992627</v>
      </c>
      <c r="C83736">
        <v>21</v>
      </c>
      <c r="D83736" s="1">
        <v>44015</v>
      </c>
      <c r="E83736">
        <v>4</v>
      </c>
      <c r="F83736" s="2" t="s">
        <v>8</v>
      </c>
      <c r="G83736">
        <v>7</v>
      </c>
      <c r="H83736" s="2" t="s">
        <v>18</v>
      </c>
      <c r="I83736" s="2" t="s">
        <v>48</v>
      </c>
    </row>
    <row r="83737" spans="1:9" x14ac:dyDescent="0.25">
      <c r="A83737">
        <v>206</v>
      </c>
      <c r="B83737">
        <v>2992663</v>
      </c>
      <c r="C83737">
        <v>21</v>
      </c>
      <c r="D83737" s="1">
        <v>44015</v>
      </c>
      <c r="E83737">
        <v>4</v>
      </c>
      <c r="F83737" s="2" t="s">
        <v>8</v>
      </c>
      <c r="G83737">
        <v>9.3000000000000007</v>
      </c>
      <c r="H83737" s="2" t="s">
        <v>18</v>
      </c>
      <c r="I83737" s="2" t="s">
        <v>48</v>
      </c>
    </row>
    <row r="83738" spans="1:9" x14ac:dyDescent="0.25">
      <c r="A83738">
        <v>206</v>
      </c>
      <c r="B83738">
        <v>2992939</v>
      </c>
      <c r="C83738">
        <v>21</v>
      </c>
      <c r="D83738" s="1">
        <v>44015</v>
      </c>
      <c r="E83738">
        <v>4</v>
      </c>
      <c r="F83738" s="2" t="s">
        <v>8</v>
      </c>
      <c r="G83738">
        <v>6.3</v>
      </c>
      <c r="H83738" s="2" t="s">
        <v>18</v>
      </c>
      <c r="I83738" s="2" t="s">
        <v>48</v>
      </c>
    </row>
    <row r="83739" spans="1:9" x14ac:dyDescent="0.25">
      <c r="A83739">
        <v>206</v>
      </c>
      <c r="B83739">
        <v>2993011</v>
      </c>
      <c r="C83739">
        <v>21</v>
      </c>
      <c r="D83739" s="1">
        <v>44015</v>
      </c>
      <c r="E83739">
        <v>4</v>
      </c>
      <c r="F83739" s="2" t="s">
        <v>8</v>
      </c>
      <c r="G83739">
        <v>6</v>
      </c>
      <c r="H83739" s="2" t="s">
        <v>18</v>
      </c>
      <c r="I83739" s="2" t="s">
        <v>48</v>
      </c>
    </row>
    <row r="83740" spans="1:9" x14ac:dyDescent="0.25">
      <c r="A83740">
        <v>206</v>
      </c>
      <c r="B83740">
        <v>2993755</v>
      </c>
      <c r="C83740">
        <v>21</v>
      </c>
      <c r="D83740" s="1">
        <v>43291</v>
      </c>
      <c r="E83740">
        <v>4</v>
      </c>
      <c r="F83740" s="2" t="s">
        <v>8</v>
      </c>
      <c r="G83740">
        <v>8.1</v>
      </c>
      <c r="H83740" s="2" t="s">
        <v>18</v>
      </c>
      <c r="I83740" s="2" t="s">
        <v>48</v>
      </c>
    </row>
    <row r="83741" spans="1:9" x14ac:dyDescent="0.25">
      <c r="A83741">
        <v>206</v>
      </c>
      <c r="B83741">
        <v>2993791</v>
      </c>
      <c r="C83741">
        <v>21</v>
      </c>
      <c r="D83741" s="1">
        <v>43648</v>
      </c>
      <c r="E83741">
        <v>4</v>
      </c>
      <c r="F83741" s="2" t="s">
        <v>8</v>
      </c>
      <c r="G83741">
        <v>7.2</v>
      </c>
      <c r="H83741" s="2" t="s">
        <v>18</v>
      </c>
      <c r="I83741" s="2" t="s">
        <v>48</v>
      </c>
    </row>
    <row r="83742" spans="1:9" x14ac:dyDescent="0.25">
      <c r="A83742">
        <v>206</v>
      </c>
      <c r="B83742">
        <v>2993803</v>
      </c>
      <c r="C83742">
        <v>21</v>
      </c>
      <c r="D83742" s="1">
        <v>44015</v>
      </c>
      <c r="E83742">
        <v>4</v>
      </c>
      <c r="F83742" s="2" t="s">
        <v>8</v>
      </c>
      <c r="G83742">
        <v>7.5</v>
      </c>
      <c r="H83742" s="2" t="s">
        <v>18</v>
      </c>
      <c r="I83742" s="2" t="s">
        <v>48</v>
      </c>
    </row>
    <row r="83743" spans="1:9" x14ac:dyDescent="0.25">
      <c r="A83743">
        <v>206</v>
      </c>
      <c r="B83743">
        <v>2993815</v>
      </c>
      <c r="C83743">
        <v>21</v>
      </c>
      <c r="D83743" s="1">
        <v>44015</v>
      </c>
      <c r="E83743">
        <v>4</v>
      </c>
      <c r="F83743" s="2" t="s">
        <v>8</v>
      </c>
      <c r="G83743">
        <v>4.5</v>
      </c>
      <c r="H83743" s="2" t="s">
        <v>18</v>
      </c>
      <c r="I83743" s="2" t="s">
        <v>48</v>
      </c>
    </row>
    <row r="83744" spans="1:9" x14ac:dyDescent="0.25">
      <c r="A83744">
        <v>206</v>
      </c>
      <c r="B83744">
        <v>2993827</v>
      </c>
      <c r="C83744">
        <v>21</v>
      </c>
      <c r="D83744" s="1">
        <v>43648</v>
      </c>
      <c r="E83744">
        <v>4</v>
      </c>
      <c r="F83744" s="2" t="s">
        <v>8</v>
      </c>
      <c r="G83744">
        <v>4.8</v>
      </c>
      <c r="H83744" s="2" t="s">
        <v>18</v>
      </c>
      <c r="I83744" s="2" t="s">
        <v>48</v>
      </c>
    </row>
    <row r="83745" spans="1:9" x14ac:dyDescent="0.25">
      <c r="A83745">
        <v>206</v>
      </c>
      <c r="B83745">
        <v>2993863</v>
      </c>
      <c r="C83745">
        <v>21</v>
      </c>
      <c r="D83745" s="1">
        <v>43291</v>
      </c>
      <c r="E83745">
        <v>4</v>
      </c>
      <c r="F83745" s="2" t="s">
        <v>8</v>
      </c>
      <c r="G83745">
        <v>7.5</v>
      </c>
      <c r="H83745" s="2" t="s">
        <v>18</v>
      </c>
      <c r="I83745" s="2" t="s">
        <v>48</v>
      </c>
    </row>
    <row r="83746" spans="1:9" x14ac:dyDescent="0.25">
      <c r="A83746">
        <v>206</v>
      </c>
      <c r="B83746">
        <v>2993875</v>
      </c>
      <c r="C83746">
        <v>21</v>
      </c>
      <c r="D83746" s="1">
        <v>44015</v>
      </c>
      <c r="E83746">
        <v>3</v>
      </c>
      <c r="F83746" s="2" t="s">
        <v>11</v>
      </c>
      <c r="G83746">
        <v>2</v>
      </c>
      <c r="H83746" s="2" t="s">
        <v>18</v>
      </c>
      <c r="I83746" s="2" t="s">
        <v>48</v>
      </c>
    </row>
    <row r="83747" spans="1:9" x14ac:dyDescent="0.25">
      <c r="A83747">
        <v>206</v>
      </c>
      <c r="B83747">
        <v>2995351</v>
      </c>
      <c r="C83747">
        <v>21</v>
      </c>
      <c r="D83747" s="1">
        <v>43648</v>
      </c>
      <c r="E83747">
        <v>4</v>
      </c>
      <c r="F83747" s="2" t="s">
        <v>8</v>
      </c>
      <c r="G83747">
        <v>5.6</v>
      </c>
      <c r="H83747" s="2" t="s">
        <v>18</v>
      </c>
      <c r="I83747" s="2" t="s">
        <v>48</v>
      </c>
    </row>
    <row r="83748" spans="1:9" x14ac:dyDescent="0.25">
      <c r="A83748">
        <v>206</v>
      </c>
      <c r="B83748">
        <v>2996023</v>
      </c>
      <c r="C83748">
        <v>21</v>
      </c>
      <c r="D83748" s="1">
        <v>43648</v>
      </c>
      <c r="E83748">
        <v>4</v>
      </c>
      <c r="F83748" s="2" t="s">
        <v>8</v>
      </c>
      <c r="G83748">
        <v>6.3</v>
      </c>
      <c r="H83748" s="2" t="s">
        <v>18</v>
      </c>
      <c r="I83748" s="2" t="s">
        <v>48</v>
      </c>
    </row>
    <row r="83749" spans="1:9" x14ac:dyDescent="0.25">
      <c r="A83749">
        <v>206</v>
      </c>
      <c r="B83749">
        <v>2996107</v>
      </c>
      <c r="C83749">
        <v>21</v>
      </c>
      <c r="D83749" s="1">
        <v>44015</v>
      </c>
      <c r="E83749">
        <v>4</v>
      </c>
      <c r="F83749" s="2" t="s">
        <v>8</v>
      </c>
      <c r="G83749">
        <v>5.5</v>
      </c>
      <c r="H83749" s="2" t="s">
        <v>18</v>
      </c>
      <c r="I83749" s="2" t="s">
        <v>48</v>
      </c>
    </row>
    <row r="83750" spans="1:9" x14ac:dyDescent="0.25">
      <c r="A83750">
        <v>206</v>
      </c>
      <c r="B83750">
        <v>2997343</v>
      </c>
      <c r="C83750">
        <v>21</v>
      </c>
      <c r="D83750" s="1">
        <v>43664</v>
      </c>
      <c r="E83750">
        <v>3</v>
      </c>
      <c r="F83750" s="2" t="s">
        <v>11</v>
      </c>
      <c r="H83750" s="2" t="s">
        <v>18</v>
      </c>
      <c r="I83750" s="2" t="s">
        <v>48</v>
      </c>
    </row>
    <row r="83751" spans="1:9" x14ac:dyDescent="0.25">
      <c r="A83751">
        <v>206</v>
      </c>
      <c r="B83751">
        <v>2997343</v>
      </c>
      <c r="C83751">
        <v>21</v>
      </c>
      <c r="D83751" s="1">
        <v>44015</v>
      </c>
      <c r="E83751">
        <v>2</v>
      </c>
      <c r="F83751" s="2" t="s">
        <v>12</v>
      </c>
      <c r="H83751" s="2" t="s">
        <v>18</v>
      </c>
      <c r="I83751" s="2" t="s">
        <v>48</v>
      </c>
    </row>
    <row r="83752" spans="1:9" x14ac:dyDescent="0.25">
      <c r="A83752">
        <v>206</v>
      </c>
      <c r="B83752">
        <v>2997355</v>
      </c>
      <c r="C83752">
        <v>21</v>
      </c>
      <c r="D83752" s="1">
        <v>43664</v>
      </c>
      <c r="E83752">
        <v>3</v>
      </c>
      <c r="F83752" s="2" t="s">
        <v>11</v>
      </c>
      <c r="H83752" s="2" t="s">
        <v>18</v>
      </c>
      <c r="I83752" s="2" t="s">
        <v>48</v>
      </c>
    </row>
    <row r="83753" spans="1:9" x14ac:dyDescent="0.25">
      <c r="A83753">
        <v>206</v>
      </c>
      <c r="B83753">
        <v>2997355</v>
      </c>
      <c r="C83753">
        <v>21</v>
      </c>
      <c r="D83753" s="1">
        <v>44015</v>
      </c>
      <c r="E83753">
        <v>4</v>
      </c>
      <c r="F83753" s="2" t="s">
        <v>8</v>
      </c>
      <c r="G83753">
        <v>6.5</v>
      </c>
      <c r="H83753" s="2" t="s">
        <v>18</v>
      </c>
      <c r="I83753" s="2" t="s">
        <v>48</v>
      </c>
    </row>
    <row r="83754" spans="1:9" x14ac:dyDescent="0.25">
      <c r="A83754">
        <v>206</v>
      </c>
      <c r="B83754">
        <v>2997415</v>
      </c>
      <c r="C83754">
        <v>21</v>
      </c>
      <c r="D83754" s="1">
        <v>43648</v>
      </c>
      <c r="E83754">
        <v>4</v>
      </c>
      <c r="F83754" s="2" t="s">
        <v>8</v>
      </c>
      <c r="G83754">
        <v>6</v>
      </c>
      <c r="H83754" s="2" t="s">
        <v>18</v>
      </c>
      <c r="I83754" s="2" t="s">
        <v>48</v>
      </c>
    </row>
    <row r="83755" spans="1:9" x14ac:dyDescent="0.25">
      <c r="A83755">
        <v>207</v>
      </c>
      <c r="B83755">
        <v>2616331</v>
      </c>
      <c r="C83755">
        <v>21</v>
      </c>
      <c r="D83755" s="1">
        <v>38412</v>
      </c>
      <c r="E83755">
        <v>4</v>
      </c>
      <c r="F83755" s="2" t="s">
        <v>8</v>
      </c>
      <c r="H83755" s="2" t="s">
        <v>19</v>
      </c>
      <c r="I83755" s="2" t="s">
        <v>48</v>
      </c>
    </row>
    <row r="83756" spans="1:9" x14ac:dyDescent="0.25">
      <c r="A83756">
        <v>207</v>
      </c>
      <c r="B83756">
        <v>2753887</v>
      </c>
      <c r="C83756">
        <v>21</v>
      </c>
      <c r="D83756" s="1">
        <v>33786</v>
      </c>
      <c r="E83756">
        <v>4</v>
      </c>
      <c r="F83756" s="2" t="s">
        <v>8</v>
      </c>
      <c r="G83756">
        <v>6</v>
      </c>
      <c r="H83756" s="2" t="s">
        <v>19</v>
      </c>
      <c r="I83756" s="2" t="s">
        <v>48</v>
      </c>
    </row>
    <row r="83757" spans="1:9" x14ac:dyDescent="0.25">
      <c r="A83757">
        <v>207</v>
      </c>
      <c r="B83757">
        <v>2765227</v>
      </c>
      <c r="C83757">
        <v>21</v>
      </c>
      <c r="D83757" s="1">
        <v>34151</v>
      </c>
      <c r="E83757">
        <v>4</v>
      </c>
      <c r="F83757" s="2" t="s">
        <v>8</v>
      </c>
      <c r="G83757">
        <v>4.5</v>
      </c>
      <c r="H83757" s="2" t="s">
        <v>19</v>
      </c>
      <c r="I83757" s="2" t="s">
        <v>48</v>
      </c>
    </row>
    <row r="83758" spans="1:9" x14ac:dyDescent="0.25">
      <c r="A83758">
        <v>207</v>
      </c>
      <c r="B83758">
        <v>2843803</v>
      </c>
      <c r="C83758">
        <v>21</v>
      </c>
      <c r="D83758" s="1">
        <v>35977</v>
      </c>
      <c r="E83758">
        <v>4</v>
      </c>
      <c r="F83758" s="2" t="s">
        <v>8</v>
      </c>
      <c r="H83758" s="2" t="s">
        <v>19</v>
      </c>
      <c r="I83758" s="2" t="s">
        <v>48</v>
      </c>
    </row>
    <row r="83759" spans="1:9" x14ac:dyDescent="0.25">
      <c r="A83759">
        <v>207</v>
      </c>
      <c r="B83759">
        <v>2858575</v>
      </c>
      <c r="C83759">
        <v>21</v>
      </c>
      <c r="D83759" s="1">
        <v>38047</v>
      </c>
      <c r="E83759">
        <v>4</v>
      </c>
      <c r="F83759" s="2" t="s">
        <v>8</v>
      </c>
      <c r="H83759" s="2" t="s">
        <v>19</v>
      </c>
      <c r="I83759" s="2" t="s">
        <v>48</v>
      </c>
    </row>
    <row r="83760" spans="1:9" x14ac:dyDescent="0.25">
      <c r="A83760">
        <v>207</v>
      </c>
      <c r="B83760">
        <v>2872435</v>
      </c>
      <c r="C83760">
        <v>21</v>
      </c>
      <c r="D83760" s="1">
        <v>38415</v>
      </c>
      <c r="E83760">
        <v>3</v>
      </c>
      <c r="F83760" s="2" t="s">
        <v>11</v>
      </c>
      <c r="H83760" s="2" t="s">
        <v>19</v>
      </c>
      <c r="I83760" s="2" t="s">
        <v>48</v>
      </c>
    </row>
    <row r="83761" spans="1:9" x14ac:dyDescent="0.25">
      <c r="A83761">
        <v>207</v>
      </c>
      <c r="B83761">
        <v>2916871</v>
      </c>
      <c r="C83761">
        <v>21</v>
      </c>
      <c r="D83761" s="1">
        <v>39118</v>
      </c>
      <c r="E83761">
        <v>4</v>
      </c>
      <c r="F83761" s="2" t="s">
        <v>8</v>
      </c>
      <c r="G83761">
        <v>5</v>
      </c>
      <c r="H83761" s="2" t="s">
        <v>19</v>
      </c>
      <c r="I83761" s="2" t="s">
        <v>48</v>
      </c>
    </row>
    <row r="83762" spans="1:9" x14ac:dyDescent="0.25">
      <c r="A83762">
        <v>207</v>
      </c>
      <c r="B83762">
        <v>2917111</v>
      </c>
      <c r="C83762">
        <v>21</v>
      </c>
      <c r="D83762" s="1">
        <v>38771</v>
      </c>
      <c r="E83762">
        <v>2</v>
      </c>
      <c r="F83762" s="2" t="s">
        <v>12</v>
      </c>
      <c r="H83762" s="2" t="s">
        <v>19</v>
      </c>
      <c r="I83762" s="2" t="s">
        <v>48</v>
      </c>
    </row>
    <row r="83763" spans="1:9" x14ac:dyDescent="0.25">
      <c r="A83763">
        <v>207</v>
      </c>
      <c r="B83763">
        <v>2917111</v>
      </c>
      <c r="C83763">
        <v>21</v>
      </c>
      <c r="D83763" s="1">
        <v>38771</v>
      </c>
      <c r="E83763">
        <v>4</v>
      </c>
      <c r="F83763" s="2" t="s">
        <v>8</v>
      </c>
      <c r="G83763">
        <v>7.5</v>
      </c>
      <c r="H83763" s="2" t="s">
        <v>19</v>
      </c>
      <c r="I83763" s="2" t="s">
        <v>48</v>
      </c>
    </row>
    <row r="83764" spans="1:9" x14ac:dyDescent="0.25">
      <c r="A83764">
        <v>207</v>
      </c>
      <c r="B83764">
        <v>2918407</v>
      </c>
      <c r="C83764">
        <v>21</v>
      </c>
      <c r="D83764" s="1">
        <v>36342</v>
      </c>
      <c r="E83764">
        <v>4</v>
      </c>
      <c r="F83764" s="2" t="s">
        <v>8</v>
      </c>
      <c r="H83764" s="2" t="s">
        <v>19</v>
      </c>
      <c r="I83764" s="2" t="s">
        <v>48</v>
      </c>
    </row>
    <row r="83765" spans="1:9" x14ac:dyDescent="0.25">
      <c r="A83765">
        <v>207</v>
      </c>
      <c r="B83765">
        <v>2918407</v>
      </c>
      <c r="C83765">
        <v>21</v>
      </c>
      <c r="D83765" s="1">
        <v>36342</v>
      </c>
      <c r="E83765">
        <v>4</v>
      </c>
      <c r="F83765" s="2" t="s">
        <v>8</v>
      </c>
      <c r="H83765" s="2" t="s">
        <v>19</v>
      </c>
      <c r="I83765" s="2" t="s">
        <v>48</v>
      </c>
    </row>
    <row r="83766" spans="1:9" x14ac:dyDescent="0.25">
      <c r="A83766">
        <v>207</v>
      </c>
      <c r="B83766">
        <v>2920675</v>
      </c>
      <c r="C83766">
        <v>21</v>
      </c>
      <c r="D83766" s="1">
        <v>36342</v>
      </c>
      <c r="E83766">
        <v>4</v>
      </c>
      <c r="F83766" s="2" t="s">
        <v>8</v>
      </c>
      <c r="H83766" s="2" t="s">
        <v>19</v>
      </c>
      <c r="I83766" s="2" t="s">
        <v>48</v>
      </c>
    </row>
    <row r="83767" spans="1:9" x14ac:dyDescent="0.25">
      <c r="A83767">
        <v>207</v>
      </c>
      <c r="B83767">
        <v>2925643</v>
      </c>
      <c r="C83767">
        <v>21</v>
      </c>
      <c r="D83767" s="1">
        <v>38047</v>
      </c>
      <c r="E83767">
        <v>4</v>
      </c>
      <c r="F83767" s="2" t="s">
        <v>8</v>
      </c>
      <c r="G83767">
        <v>6</v>
      </c>
      <c r="H83767" s="2" t="s">
        <v>19</v>
      </c>
      <c r="I83767" s="2" t="s">
        <v>48</v>
      </c>
    </row>
    <row r="83768" spans="1:9" x14ac:dyDescent="0.25">
      <c r="A83768">
        <v>207</v>
      </c>
      <c r="B83768">
        <v>2925871</v>
      </c>
      <c r="C83768">
        <v>21</v>
      </c>
      <c r="D83768" s="1">
        <v>38047</v>
      </c>
      <c r="E83768">
        <v>4</v>
      </c>
      <c r="F83768" s="2" t="s">
        <v>8</v>
      </c>
      <c r="G83768">
        <v>5</v>
      </c>
      <c r="H83768" s="2" t="s">
        <v>19</v>
      </c>
      <c r="I83768" s="2" t="s">
        <v>48</v>
      </c>
    </row>
    <row r="83769" spans="1:9" x14ac:dyDescent="0.25">
      <c r="A83769">
        <v>207</v>
      </c>
      <c r="B83769">
        <v>2925871</v>
      </c>
      <c r="C83769">
        <v>21</v>
      </c>
      <c r="D83769" s="1">
        <v>38047</v>
      </c>
      <c r="E83769">
        <v>3</v>
      </c>
      <c r="F83769" s="2" t="s">
        <v>11</v>
      </c>
      <c r="H83769" s="2" t="s">
        <v>19</v>
      </c>
      <c r="I83769" s="2" t="s">
        <v>48</v>
      </c>
    </row>
    <row r="83770" spans="1:9" x14ac:dyDescent="0.25">
      <c r="A83770">
        <v>207</v>
      </c>
      <c r="B83770">
        <v>2928703</v>
      </c>
      <c r="C83770">
        <v>21</v>
      </c>
      <c r="D83770" s="1">
        <v>36708</v>
      </c>
      <c r="E83770">
        <v>4</v>
      </c>
      <c r="F83770" s="2" t="s">
        <v>8</v>
      </c>
      <c r="H83770" s="2" t="s">
        <v>19</v>
      </c>
      <c r="I83770" s="2" t="s">
        <v>48</v>
      </c>
    </row>
    <row r="83771" spans="1:9" x14ac:dyDescent="0.25">
      <c r="A83771">
        <v>207</v>
      </c>
      <c r="B83771">
        <v>2929423</v>
      </c>
      <c r="C83771">
        <v>21</v>
      </c>
      <c r="D83771" s="1">
        <v>37438</v>
      </c>
      <c r="E83771">
        <v>3</v>
      </c>
      <c r="F83771" s="2" t="s">
        <v>11</v>
      </c>
      <c r="H83771" s="2" t="s">
        <v>19</v>
      </c>
      <c r="I83771" s="2" t="s">
        <v>48</v>
      </c>
    </row>
    <row r="83772" spans="1:9" x14ac:dyDescent="0.25">
      <c r="A83772">
        <v>207</v>
      </c>
      <c r="B83772">
        <v>2929423</v>
      </c>
      <c r="C83772">
        <v>21</v>
      </c>
      <c r="D83772" s="1">
        <v>37806</v>
      </c>
      <c r="E83772">
        <v>4</v>
      </c>
      <c r="F83772" s="2" t="s">
        <v>8</v>
      </c>
      <c r="G83772">
        <v>5.75</v>
      </c>
      <c r="H83772" s="2" t="s">
        <v>19</v>
      </c>
      <c r="I83772" s="2" t="s">
        <v>48</v>
      </c>
    </row>
    <row r="83773" spans="1:9" x14ac:dyDescent="0.25">
      <c r="A83773">
        <v>207</v>
      </c>
      <c r="B83773">
        <v>2930083</v>
      </c>
      <c r="C83773">
        <v>21</v>
      </c>
      <c r="D83773" s="1">
        <v>37438</v>
      </c>
      <c r="E83773">
        <v>3</v>
      </c>
      <c r="F83773" s="2" t="s">
        <v>11</v>
      </c>
      <c r="H83773" s="2" t="s">
        <v>19</v>
      </c>
      <c r="I83773" s="2" t="s">
        <v>48</v>
      </c>
    </row>
    <row r="83774" spans="1:9" x14ac:dyDescent="0.25">
      <c r="A83774">
        <v>207</v>
      </c>
      <c r="B83774">
        <v>2930083</v>
      </c>
      <c r="C83774">
        <v>21</v>
      </c>
      <c r="D83774" s="1">
        <v>37806</v>
      </c>
      <c r="E83774">
        <v>4</v>
      </c>
      <c r="F83774" s="2" t="s">
        <v>8</v>
      </c>
      <c r="G83774">
        <v>7.25</v>
      </c>
      <c r="H83774" s="2" t="s">
        <v>19</v>
      </c>
      <c r="I83774" s="2" t="s">
        <v>48</v>
      </c>
    </row>
    <row r="83775" spans="1:9" x14ac:dyDescent="0.25">
      <c r="A83775">
        <v>207</v>
      </c>
      <c r="B83775">
        <v>2930179</v>
      </c>
      <c r="C83775">
        <v>21</v>
      </c>
      <c r="D83775" s="1">
        <v>38790</v>
      </c>
      <c r="E83775">
        <v>4</v>
      </c>
      <c r="F83775" s="2" t="s">
        <v>8</v>
      </c>
      <c r="G83775">
        <v>4</v>
      </c>
      <c r="H83775" s="2" t="s">
        <v>19</v>
      </c>
      <c r="I83775" s="2" t="s">
        <v>48</v>
      </c>
    </row>
    <row r="83776" spans="1:9" x14ac:dyDescent="0.25">
      <c r="A83776">
        <v>207</v>
      </c>
      <c r="B83776">
        <v>2930431</v>
      </c>
      <c r="C83776">
        <v>21</v>
      </c>
      <c r="D83776" s="1">
        <v>38779</v>
      </c>
      <c r="E83776">
        <v>4</v>
      </c>
      <c r="F83776" s="2" t="s">
        <v>8</v>
      </c>
      <c r="H83776" s="2" t="s">
        <v>19</v>
      </c>
      <c r="I83776" s="2" t="s">
        <v>48</v>
      </c>
    </row>
    <row r="83777" spans="1:9" x14ac:dyDescent="0.25">
      <c r="A83777">
        <v>207</v>
      </c>
      <c r="B83777">
        <v>2930623</v>
      </c>
      <c r="C83777">
        <v>21</v>
      </c>
      <c r="D83777" s="1">
        <v>40267</v>
      </c>
      <c r="E83777">
        <v>4</v>
      </c>
      <c r="F83777" s="2" t="s">
        <v>8</v>
      </c>
      <c r="H83777" s="2" t="s">
        <v>19</v>
      </c>
      <c r="I83777" s="2" t="s">
        <v>48</v>
      </c>
    </row>
    <row r="83778" spans="1:9" x14ac:dyDescent="0.25">
      <c r="A83778">
        <v>207</v>
      </c>
      <c r="B83778">
        <v>2931775</v>
      </c>
      <c r="C83778">
        <v>21</v>
      </c>
      <c r="D83778" s="1">
        <v>38390</v>
      </c>
      <c r="E83778">
        <v>3</v>
      </c>
      <c r="F83778" s="2" t="s">
        <v>11</v>
      </c>
      <c r="H83778" s="2" t="s">
        <v>19</v>
      </c>
      <c r="I83778" s="2" t="s">
        <v>48</v>
      </c>
    </row>
    <row r="83779" spans="1:9" x14ac:dyDescent="0.25">
      <c r="A83779">
        <v>207</v>
      </c>
      <c r="B83779">
        <v>2932243</v>
      </c>
      <c r="C83779">
        <v>21</v>
      </c>
      <c r="D83779" s="1">
        <v>39120</v>
      </c>
      <c r="E83779">
        <v>4</v>
      </c>
      <c r="F83779" s="2" t="s">
        <v>8</v>
      </c>
      <c r="H83779" s="2" t="s">
        <v>19</v>
      </c>
      <c r="I83779" s="2" t="s">
        <v>48</v>
      </c>
    </row>
    <row r="83780" spans="1:9" x14ac:dyDescent="0.25">
      <c r="A83780">
        <v>207</v>
      </c>
      <c r="B83780">
        <v>2932411</v>
      </c>
      <c r="C83780">
        <v>21</v>
      </c>
      <c r="D83780" s="1">
        <v>37438</v>
      </c>
      <c r="E83780">
        <v>4</v>
      </c>
      <c r="F83780" s="2" t="s">
        <v>8</v>
      </c>
      <c r="G83780">
        <v>4.5</v>
      </c>
      <c r="H83780" s="2" t="s">
        <v>19</v>
      </c>
      <c r="I83780" s="2" t="s">
        <v>48</v>
      </c>
    </row>
    <row r="83781" spans="1:9" x14ac:dyDescent="0.25">
      <c r="A83781">
        <v>207</v>
      </c>
      <c r="B83781">
        <v>2932675</v>
      </c>
      <c r="C83781">
        <v>21</v>
      </c>
      <c r="D83781" s="1">
        <v>37438</v>
      </c>
      <c r="E83781">
        <v>3</v>
      </c>
      <c r="F83781" s="2" t="s">
        <v>11</v>
      </c>
      <c r="H83781" s="2" t="s">
        <v>19</v>
      </c>
      <c r="I83781" s="2" t="s">
        <v>48</v>
      </c>
    </row>
    <row r="83782" spans="1:9" x14ac:dyDescent="0.25">
      <c r="A83782">
        <v>207</v>
      </c>
      <c r="B83782">
        <v>2932675</v>
      </c>
      <c r="C83782">
        <v>21</v>
      </c>
      <c r="D83782" s="1">
        <v>37806</v>
      </c>
      <c r="E83782">
        <v>4</v>
      </c>
      <c r="F83782" s="2" t="s">
        <v>8</v>
      </c>
      <c r="G83782">
        <v>4.75</v>
      </c>
      <c r="H83782" s="2" t="s">
        <v>19</v>
      </c>
      <c r="I83782" s="2" t="s">
        <v>48</v>
      </c>
    </row>
    <row r="83783" spans="1:9" x14ac:dyDescent="0.25">
      <c r="A83783">
        <v>207</v>
      </c>
      <c r="B83783">
        <v>2933059</v>
      </c>
      <c r="C83783">
        <v>21</v>
      </c>
      <c r="D83783" s="1">
        <v>38797</v>
      </c>
      <c r="E83783">
        <v>2</v>
      </c>
      <c r="F83783" s="2" t="s">
        <v>12</v>
      </c>
      <c r="H83783" s="2" t="s">
        <v>19</v>
      </c>
      <c r="I83783" s="2" t="s">
        <v>48</v>
      </c>
    </row>
    <row r="83784" spans="1:9" x14ac:dyDescent="0.25">
      <c r="A83784">
        <v>207</v>
      </c>
      <c r="B83784">
        <v>2933059</v>
      </c>
      <c r="C83784">
        <v>21</v>
      </c>
      <c r="D83784" s="1">
        <v>38797</v>
      </c>
      <c r="E83784">
        <v>4</v>
      </c>
      <c r="F83784" s="2" t="s">
        <v>8</v>
      </c>
      <c r="G83784">
        <v>6.25</v>
      </c>
      <c r="H83784" s="2" t="s">
        <v>19</v>
      </c>
      <c r="I83784" s="2" t="s">
        <v>48</v>
      </c>
    </row>
    <row r="83785" spans="1:9" x14ac:dyDescent="0.25">
      <c r="A83785">
        <v>207</v>
      </c>
      <c r="B83785">
        <v>2933071</v>
      </c>
      <c r="C83785">
        <v>21</v>
      </c>
      <c r="D83785" s="1">
        <v>38390</v>
      </c>
      <c r="E83785">
        <v>4</v>
      </c>
      <c r="F83785" s="2" t="s">
        <v>8</v>
      </c>
      <c r="G83785">
        <v>5</v>
      </c>
      <c r="H83785" s="2" t="s">
        <v>19</v>
      </c>
      <c r="I83785" s="2" t="s">
        <v>48</v>
      </c>
    </row>
    <row r="83786" spans="1:9" x14ac:dyDescent="0.25">
      <c r="A83786">
        <v>207</v>
      </c>
      <c r="B83786">
        <v>2934247</v>
      </c>
      <c r="C83786">
        <v>21</v>
      </c>
      <c r="D83786" s="1">
        <v>37806</v>
      </c>
      <c r="E83786">
        <v>4</v>
      </c>
      <c r="F83786" s="2" t="s">
        <v>8</v>
      </c>
      <c r="G83786">
        <v>5</v>
      </c>
      <c r="H83786" s="2" t="s">
        <v>19</v>
      </c>
      <c r="I83786" s="2" t="s">
        <v>48</v>
      </c>
    </row>
    <row r="83787" spans="1:9" x14ac:dyDescent="0.25">
      <c r="A83787">
        <v>207</v>
      </c>
      <c r="B83787">
        <v>2934247</v>
      </c>
      <c r="C83787">
        <v>21</v>
      </c>
      <c r="D83787" s="1">
        <v>40045</v>
      </c>
      <c r="E83787">
        <v>2</v>
      </c>
      <c r="F83787" s="2" t="s">
        <v>12</v>
      </c>
      <c r="H83787" s="2" t="s">
        <v>19</v>
      </c>
      <c r="I83787" s="2" t="s">
        <v>48</v>
      </c>
    </row>
    <row r="83788" spans="1:9" x14ac:dyDescent="0.25">
      <c r="A83788">
        <v>207</v>
      </c>
      <c r="B83788">
        <v>2936803</v>
      </c>
      <c r="C83788">
        <v>21</v>
      </c>
      <c r="D83788" s="1">
        <v>39636</v>
      </c>
      <c r="E83788">
        <v>2</v>
      </c>
      <c r="F83788" s="2" t="s">
        <v>12</v>
      </c>
      <c r="H83788" s="2" t="s">
        <v>19</v>
      </c>
      <c r="I83788" s="2" t="s">
        <v>48</v>
      </c>
    </row>
    <row r="83789" spans="1:9" x14ac:dyDescent="0.25">
      <c r="A83789">
        <v>207</v>
      </c>
      <c r="B83789">
        <v>2936803</v>
      </c>
      <c r="C83789">
        <v>21</v>
      </c>
      <c r="D83789" s="1">
        <v>40372</v>
      </c>
      <c r="E83789">
        <v>2</v>
      </c>
      <c r="F83789" s="2" t="s">
        <v>12</v>
      </c>
      <c r="H83789" s="2" t="s">
        <v>19</v>
      </c>
      <c r="I83789" s="2" t="s">
        <v>48</v>
      </c>
    </row>
    <row r="83790" spans="1:9" x14ac:dyDescent="0.25">
      <c r="A83790">
        <v>207</v>
      </c>
      <c r="B83790">
        <v>2936803</v>
      </c>
      <c r="C83790">
        <v>21</v>
      </c>
      <c r="D83790" s="1">
        <v>40736</v>
      </c>
      <c r="E83790">
        <v>4</v>
      </c>
      <c r="F83790" s="2" t="s">
        <v>8</v>
      </c>
      <c r="G83790">
        <v>5</v>
      </c>
      <c r="H83790" s="2" t="s">
        <v>19</v>
      </c>
      <c r="I83790" s="2" t="s">
        <v>48</v>
      </c>
    </row>
    <row r="83791" spans="1:9" x14ac:dyDescent="0.25">
      <c r="A83791">
        <v>207</v>
      </c>
      <c r="B83791">
        <v>2937127</v>
      </c>
      <c r="C83791">
        <v>21</v>
      </c>
      <c r="D83791" s="1">
        <v>36708</v>
      </c>
      <c r="E83791">
        <v>4</v>
      </c>
      <c r="F83791" s="2" t="s">
        <v>8</v>
      </c>
      <c r="H83791" s="2" t="s">
        <v>19</v>
      </c>
      <c r="I83791" s="2" t="s">
        <v>48</v>
      </c>
    </row>
    <row r="83792" spans="1:9" x14ac:dyDescent="0.25">
      <c r="A83792">
        <v>207</v>
      </c>
      <c r="B83792">
        <v>2944135</v>
      </c>
      <c r="C83792">
        <v>21</v>
      </c>
      <c r="D83792" s="1">
        <v>39892</v>
      </c>
      <c r="E83792">
        <v>4</v>
      </c>
      <c r="F83792" s="2" t="s">
        <v>8</v>
      </c>
      <c r="G83792">
        <v>4.75</v>
      </c>
      <c r="H83792" s="2" t="s">
        <v>19</v>
      </c>
      <c r="I83792" s="2" t="s">
        <v>48</v>
      </c>
    </row>
    <row r="83793" spans="1:9" x14ac:dyDescent="0.25">
      <c r="A83793">
        <v>207</v>
      </c>
      <c r="B83793">
        <v>2951995</v>
      </c>
      <c r="C83793">
        <v>21</v>
      </c>
      <c r="D83793" s="1">
        <v>40218</v>
      </c>
      <c r="E83793">
        <v>4</v>
      </c>
      <c r="F83793" s="2" t="s">
        <v>8</v>
      </c>
      <c r="G83793">
        <v>6.75</v>
      </c>
      <c r="H83793" s="2" t="s">
        <v>19</v>
      </c>
      <c r="I83793" s="2" t="s">
        <v>48</v>
      </c>
    </row>
    <row r="83794" spans="1:9" x14ac:dyDescent="0.25">
      <c r="A83794">
        <v>207</v>
      </c>
      <c r="B83794">
        <v>2952547</v>
      </c>
      <c r="C83794">
        <v>21</v>
      </c>
      <c r="D83794" s="1">
        <v>40214</v>
      </c>
      <c r="E83794">
        <v>2</v>
      </c>
      <c r="F83794" s="2" t="s">
        <v>12</v>
      </c>
      <c r="H83794" s="2" t="s">
        <v>19</v>
      </c>
      <c r="I83794" s="2" t="s">
        <v>48</v>
      </c>
    </row>
    <row r="83795" spans="1:9" x14ac:dyDescent="0.25">
      <c r="A83795">
        <v>207</v>
      </c>
      <c r="B83795">
        <v>2957371</v>
      </c>
      <c r="C83795">
        <v>21</v>
      </c>
      <c r="D83795" s="1">
        <v>40232</v>
      </c>
      <c r="E83795">
        <v>4</v>
      </c>
      <c r="F83795" s="2" t="s">
        <v>8</v>
      </c>
      <c r="G83795">
        <v>4.75</v>
      </c>
      <c r="H83795" s="2" t="s">
        <v>19</v>
      </c>
      <c r="I83795" s="2" t="s">
        <v>48</v>
      </c>
    </row>
    <row r="83796" spans="1:9" x14ac:dyDescent="0.25">
      <c r="A83796">
        <v>207</v>
      </c>
      <c r="B83796">
        <v>2965867</v>
      </c>
      <c r="C83796">
        <v>21</v>
      </c>
      <c r="D83796" s="1">
        <v>40736</v>
      </c>
      <c r="E83796">
        <v>4</v>
      </c>
      <c r="F83796" s="2" t="s">
        <v>8</v>
      </c>
      <c r="G83796">
        <v>8.5</v>
      </c>
      <c r="H83796" s="2" t="s">
        <v>19</v>
      </c>
      <c r="I83796" s="2" t="s">
        <v>48</v>
      </c>
    </row>
    <row r="83797" spans="1:9" x14ac:dyDescent="0.25">
      <c r="A83797">
        <v>207</v>
      </c>
      <c r="B83797">
        <v>2966215</v>
      </c>
      <c r="C83797">
        <v>21</v>
      </c>
      <c r="D83797" s="1">
        <v>40736</v>
      </c>
      <c r="E83797">
        <v>4</v>
      </c>
      <c r="F83797" s="2" t="s">
        <v>8</v>
      </c>
      <c r="G83797">
        <v>9</v>
      </c>
      <c r="H83797" s="2" t="s">
        <v>19</v>
      </c>
      <c r="I83797" s="2" t="s">
        <v>48</v>
      </c>
    </row>
    <row r="83798" spans="1:9" x14ac:dyDescent="0.25">
      <c r="A83798">
        <v>207</v>
      </c>
      <c r="B83798">
        <v>2966251</v>
      </c>
      <c r="C83798">
        <v>21</v>
      </c>
      <c r="D83798" s="1">
        <v>41834</v>
      </c>
      <c r="E83798">
        <v>3</v>
      </c>
      <c r="F83798" s="2" t="s">
        <v>11</v>
      </c>
      <c r="G83798">
        <v>2</v>
      </c>
      <c r="H83798" s="2" t="s">
        <v>19</v>
      </c>
      <c r="I83798" s="2" t="s">
        <v>48</v>
      </c>
    </row>
    <row r="83799" spans="1:9" x14ac:dyDescent="0.25">
      <c r="A83799">
        <v>207</v>
      </c>
      <c r="B83799">
        <v>2966251</v>
      </c>
      <c r="C83799">
        <v>21</v>
      </c>
      <c r="D83799" s="1">
        <v>42202</v>
      </c>
      <c r="E83799">
        <v>4</v>
      </c>
      <c r="F83799" s="2" t="s">
        <v>8</v>
      </c>
      <c r="G83799">
        <v>5</v>
      </c>
      <c r="H83799" s="2" t="s">
        <v>19</v>
      </c>
      <c r="I83799" s="2" t="s">
        <v>48</v>
      </c>
    </row>
    <row r="83800" spans="1:9" x14ac:dyDescent="0.25">
      <c r="A83800">
        <v>209</v>
      </c>
      <c r="B83800">
        <v>2928691</v>
      </c>
      <c r="C83800">
        <v>21</v>
      </c>
      <c r="D83800" s="1">
        <v>36708</v>
      </c>
      <c r="E83800">
        <v>4</v>
      </c>
      <c r="F83800" s="2" t="s">
        <v>8</v>
      </c>
      <c r="H83800" s="2" t="s">
        <v>21</v>
      </c>
      <c r="I83800" s="2" t="s">
        <v>48</v>
      </c>
    </row>
    <row r="83801" spans="1:9" x14ac:dyDescent="0.25">
      <c r="A83801">
        <v>210</v>
      </c>
      <c r="B83801">
        <v>2797627</v>
      </c>
      <c r="C83801">
        <v>21</v>
      </c>
      <c r="D83801" s="1">
        <v>36708</v>
      </c>
      <c r="E83801">
        <v>3</v>
      </c>
      <c r="F83801" s="2" t="s">
        <v>11</v>
      </c>
      <c r="H83801" s="2" t="s">
        <v>22</v>
      </c>
      <c r="I83801" s="2" t="s">
        <v>48</v>
      </c>
    </row>
    <row r="83802" spans="1:9" x14ac:dyDescent="0.25">
      <c r="A83802">
        <v>210</v>
      </c>
      <c r="B83802">
        <v>2862427</v>
      </c>
      <c r="C83802">
        <v>21</v>
      </c>
      <c r="D83802" s="1">
        <v>36708</v>
      </c>
      <c r="E83802">
        <v>4</v>
      </c>
      <c r="F83802" s="2" t="s">
        <v>8</v>
      </c>
      <c r="G83802">
        <v>4</v>
      </c>
      <c r="H83802" s="2" t="s">
        <v>22</v>
      </c>
      <c r="I83802" s="2" t="s">
        <v>48</v>
      </c>
    </row>
    <row r="83803" spans="1:9" x14ac:dyDescent="0.25">
      <c r="A83803">
        <v>210</v>
      </c>
      <c r="B83803">
        <v>2916523</v>
      </c>
      <c r="C83803">
        <v>21</v>
      </c>
      <c r="D83803" s="1">
        <v>37438</v>
      </c>
      <c r="E83803">
        <v>3</v>
      </c>
      <c r="F83803" s="2" t="s">
        <v>11</v>
      </c>
      <c r="H83803" s="2" t="s">
        <v>22</v>
      </c>
      <c r="I83803" s="2" t="s">
        <v>48</v>
      </c>
    </row>
    <row r="83804" spans="1:9" x14ac:dyDescent="0.25">
      <c r="A83804">
        <v>210</v>
      </c>
      <c r="B83804">
        <v>2926291</v>
      </c>
      <c r="C83804">
        <v>21</v>
      </c>
      <c r="D83804" s="1">
        <v>37073</v>
      </c>
      <c r="E83804">
        <v>3</v>
      </c>
      <c r="F83804" s="2" t="s">
        <v>11</v>
      </c>
      <c r="H83804" s="2" t="s">
        <v>22</v>
      </c>
      <c r="I83804" s="2" t="s">
        <v>48</v>
      </c>
    </row>
    <row r="83805" spans="1:9" x14ac:dyDescent="0.25">
      <c r="A83805">
        <v>210</v>
      </c>
      <c r="B83805">
        <v>2926291</v>
      </c>
      <c r="C83805">
        <v>21</v>
      </c>
      <c r="D83805" s="1">
        <v>37438</v>
      </c>
      <c r="E83805">
        <v>4</v>
      </c>
      <c r="F83805" s="2" t="s">
        <v>8</v>
      </c>
      <c r="G83805">
        <v>4</v>
      </c>
      <c r="H83805" s="2" t="s">
        <v>22</v>
      </c>
      <c r="I83805" s="2" t="s">
        <v>48</v>
      </c>
    </row>
    <row r="83806" spans="1:9" x14ac:dyDescent="0.25">
      <c r="A83806">
        <v>201</v>
      </c>
      <c r="B83806">
        <v>2915995</v>
      </c>
      <c r="C83806">
        <v>22</v>
      </c>
      <c r="D83806" s="1">
        <v>36495</v>
      </c>
      <c r="E83806">
        <v>3</v>
      </c>
      <c r="F83806" s="2" t="s">
        <v>11</v>
      </c>
      <c r="H83806" s="2" t="s">
        <v>9</v>
      </c>
      <c r="I83806" s="2" t="s">
        <v>49</v>
      </c>
    </row>
    <row r="83807" spans="1:9" x14ac:dyDescent="0.25">
      <c r="A83807">
        <v>201</v>
      </c>
      <c r="B83807">
        <v>2915995</v>
      </c>
      <c r="C83807">
        <v>22</v>
      </c>
      <c r="D83807" s="1">
        <v>36861</v>
      </c>
      <c r="E83807">
        <v>3</v>
      </c>
      <c r="F83807" s="2" t="s">
        <v>11</v>
      </c>
      <c r="H83807" s="2" t="s">
        <v>9</v>
      </c>
      <c r="I83807" s="2" t="s">
        <v>49</v>
      </c>
    </row>
    <row r="83808" spans="1:9" x14ac:dyDescent="0.25">
      <c r="A83808">
        <v>205</v>
      </c>
      <c r="B83808">
        <v>2617951</v>
      </c>
      <c r="C83808">
        <v>22</v>
      </c>
      <c r="D83808" s="1">
        <v>36861</v>
      </c>
      <c r="E83808">
        <v>4</v>
      </c>
      <c r="F83808" s="2" t="s">
        <v>8</v>
      </c>
      <c r="H83808" s="2" t="s">
        <v>13</v>
      </c>
      <c r="I83808" s="2" t="s">
        <v>49</v>
      </c>
    </row>
    <row r="83809" spans="1:9" x14ac:dyDescent="0.25">
      <c r="A83809">
        <v>205</v>
      </c>
      <c r="B83809">
        <v>2908591</v>
      </c>
      <c r="C83809">
        <v>22</v>
      </c>
      <c r="D83809" s="1">
        <v>36495</v>
      </c>
      <c r="E83809">
        <v>3</v>
      </c>
      <c r="F83809" s="2" t="s">
        <v>11</v>
      </c>
      <c r="H83809" s="2" t="s">
        <v>13</v>
      </c>
      <c r="I83809" s="2" t="s">
        <v>49</v>
      </c>
    </row>
    <row r="83810" spans="1:9" x14ac:dyDescent="0.25">
      <c r="A83810">
        <v>205</v>
      </c>
      <c r="B83810">
        <v>2908591</v>
      </c>
      <c r="C83810">
        <v>22</v>
      </c>
      <c r="D83810" s="1">
        <v>36861</v>
      </c>
      <c r="E83810">
        <v>3</v>
      </c>
      <c r="F83810" s="2" t="s">
        <v>11</v>
      </c>
      <c r="H83810" s="2" t="s">
        <v>13</v>
      </c>
      <c r="I83810" s="2" t="s">
        <v>49</v>
      </c>
    </row>
    <row r="83811" spans="1:9" x14ac:dyDescent="0.25">
      <c r="A83811">
        <v>205</v>
      </c>
      <c r="B83811">
        <v>2915995</v>
      </c>
      <c r="C83811">
        <v>22</v>
      </c>
      <c r="D83811" s="1">
        <v>36495</v>
      </c>
      <c r="E83811">
        <v>3</v>
      </c>
      <c r="F83811" s="2" t="s">
        <v>11</v>
      </c>
      <c r="H83811" s="2" t="s">
        <v>13</v>
      </c>
      <c r="I83811" s="2" t="s">
        <v>49</v>
      </c>
    </row>
    <row r="83812" spans="1:9" x14ac:dyDescent="0.25">
      <c r="A83812">
        <v>205</v>
      </c>
      <c r="B83812">
        <v>2915995</v>
      </c>
      <c r="C83812">
        <v>22</v>
      </c>
      <c r="D83812" s="1">
        <v>36861</v>
      </c>
      <c r="E83812">
        <v>3</v>
      </c>
      <c r="F83812" s="2" t="s">
        <v>11</v>
      </c>
      <c r="H83812" s="2" t="s">
        <v>13</v>
      </c>
      <c r="I83812" s="2" t="s">
        <v>49</v>
      </c>
    </row>
    <row r="83813" spans="1:9" x14ac:dyDescent="0.25">
      <c r="A83813">
        <v>206</v>
      </c>
      <c r="B83813">
        <v>2484415</v>
      </c>
      <c r="C83813">
        <v>22</v>
      </c>
      <c r="D83813" s="1">
        <v>38912</v>
      </c>
      <c r="E83813">
        <v>3</v>
      </c>
      <c r="F83813" s="2" t="s">
        <v>11</v>
      </c>
      <c r="G83813">
        <v>2</v>
      </c>
      <c r="H83813" s="2" t="s">
        <v>16</v>
      </c>
      <c r="I83813" s="2" t="s">
        <v>49</v>
      </c>
    </row>
    <row r="83814" spans="1:9" x14ac:dyDescent="0.25">
      <c r="A83814">
        <v>206</v>
      </c>
      <c r="B83814">
        <v>2484415</v>
      </c>
      <c r="C83814">
        <v>22</v>
      </c>
      <c r="D83814" s="1">
        <v>39282</v>
      </c>
      <c r="E83814">
        <v>3</v>
      </c>
      <c r="F83814" s="2" t="s">
        <v>11</v>
      </c>
      <c r="G83814">
        <v>2</v>
      </c>
      <c r="H83814" s="2" t="s">
        <v>16</v>
      </c>
      <c r="I83814" s="2" t="s">
        <v>49</v>
      </c>
    </row>
    <row r="83815" spans="1:9" x14ac:dyDescent="0.25">
      <c r="A83815">
        <v>206</v>
      </c>
      <c r="B83815">
        <v>2484415</v>
      </c>
      <c r="C83815">
        <v>22</v>
      </c>
      <c r="D83815" s="1">
        <v>39630</v>
      </c>
      <c r="E83815">
        <v>3</v>
      </c>
      <c r="F83815" s="2" t="s">
        <v>11</v>
      </c>
      <c r="G83815">
        <v>2</v>
      </c>
      <c r="H83815" s="2" t="s">
        <v>16</v>
      </c>
      <c r="I83815" s="2" t="s">
        <v>49</v>
      </c>
    </row>
    <row r="83816" spans="1:9" x14ac:dyDescent="0.25">
      <c r="A83816">
        <v>206</v>
      </c>
      <c r="B83816">
        <v>2492011</v>
      </c>
      <c r="C83816">
        <v>22</v>
      </c>
      <c r="D83816" s="1">
        <v>38324</v>
      </c>
      <c r="E83816">
        <v>4</v>
      </c>
      <c r="F83816" s="2" t="s">
        <v>8</v>
      </c>
      <c r="G83816">
        <v>4</v>
      </c>
      <c r="H83816" s="2" t="s">
        <v>16</v>
      </c>
      <c r="I83816" s="2" t="s">
        <v>49</v>
      </c>
    </row>
    <row r="83817" spans="1:9" x14ac:dyDescent="0.25">
      <c r="A83817">
        <v>206</v>
      </c>
      <c r="B83817">
        <v>2492155</v>
      </c>
      <c r="C83817">
        <v>22</v>
      </c>
      <c r="D83817" s="1">
        <v>37947</v>
      </c>
      <c r="E83817">
        <v>4</v>
      </c>
      <c r="F83817" s="2" t="s">
        <v>8</v>
      </c>
      <c r="G83817">
        <v>6</v>
      </c>
      <c r="H83817" s="2" t="s">
        <v>16</v>
      </c>
      <c r="I83817" s="2" t="s">
        <v>49</v>
      </c>
    </row>
    <row r="83818" spans="1:9" x14ac:dyDescent="0.25">
      <c r="A83818">
        <v>206</v>
      </c>
      <c r="B83818">
        <v>2492827</v>
      </c>
      <c r="C83818">
        <v>22</v>
      </c>
      <c r="D83818" s="1">
        <v>37947</v>
      </c>
      <c r="E83818">
        <v>2</v>
      </c>
      <c r="F83818" s="2" t="s">
        <v>12</v>
      </c>
      <c r="H83818" s="2" t="s">
        <v>16</v>
      </c>
      <c r="I83818" s="2" t="s">
        <v>49</v>
      </c>
    </row>
    <row r="83819" spans="1:9" x14ac:dyDescent="0.25">
      <c r="A83819">
        <v>206</v>
      </c>
      <c r="B83819">
        <v>2492827</v>
      </c>
      <c r="C83819">
        <v>22</v>
      </c>
      <c r="D83819" s="1">
        <v>38338</v>
      </c>
      <c r="E83819">
        <v>3</v>
      </c>
      <c r="F83819" s="2" t="s">
        <v>11</v>
      </c>
      <c r="G83819">
        <v>2</v>
      </c>
      <c r="H83819" s="2" t="s">
        <v>16</v>
      </c>
      <c r="I83819" s="2" t="s">
        <v>49</v>
      </c>
    </row>
    <row r="83820" spans="1:9" x14ac:dyDescent="0.25">
      <c r="A83820">
        <v>206</v>
      </c>
      <c r="B83820">
        <v>2492827</v>
      </c>
      <c r="C83820">
        <v>22</v>
      </c>
      <c r="D83820" s="1">
        <v>38534</v>
      </c>
      <c r="E83820">
        <v>4</v>
      </c>
      <c r="F83820" s="2" t="s">
        <v>8</v>
      </c>
      <c r="G83820">
        <v>5</v>
      </c>
      <c r="H83820" s="2" t="s">
        <v>16</v>
      </c>
      <c r="I83820" s="2" t="s">
        <v>49</v>
      </c>
    </row>
    <row r="83821" spans="1:9" x14ac:dyDescent="0.25">
      <c r="A83821">
        <v>206</v>
      </c>
      <c r="B83821">
        <v>2501923</v>
      </c>
      <c r="C83821">
        <v>22</v>
      </c>
      <c r="D83821" s="1">
        <v>36495</v>
      </c>
      <c r="E83821">
        <v>3</v>
      </c>
      <c r="F83821" s="2" t="s">
        <v>11</v>
      </c>
      <c r="H83821" s="2" t="s">
        <v>16</v>
      </c>
      <c r="I83821" s="2" t="s">
        <v>49</v>
      </c>
    </row>
    <row r="83822" spans="1:9" x14ac:dyDescent="0.25">
      <c r="A83822">
        <v>206</v>
      </c>
      <c r="B83822">
        <v>2517331</v>
      </c>
      <c r="C83822">
        <v>22</v>
      </c>
      <c r="D83822" s="1">
        <v>36495</v>
      </c>
      <c r="E83822">
        <v>3</v>
      </c>
      <c r="F83822" s="2" t="s">
        <v>11</v>
      </c>
      <c r="H83822" s="2" t="s">
        <v>16</v>
      </c>
      <c r="I83822" s="2" t="s">
        <v>49</v>
      </c>
    </row>
    <row r="83823" spans="1:9" x14ac:dyDescent="0.25">
      <c r="A83823">
        <v>206</v>
      </c>
      <c r="B83823">
        <v>2613859</v>
      </c>
      <c r="C83823">
        <v>22</v>
      </c>
      <c r="D83823" s="1">
        <v>36495</v>
      </c>
      <c r="E83823">
        <v>3</v>
      </c>
      <c r="F83823" s="2" t="s">
        <v>11</v>
      </c>
      <c r="H83823" s="2" t="s">
        <v>16</v>
      </c>
      <c r="I83823" s="2" t="s">
        <v>49</v>
      </c>
    </row>
    <row r="83824" spans="1:9" x14ac:dyDescent="0.25">
      <c r="A83824">
        <v>206</v>
      </c>
      <c r="B83824">
        <v>2616331</v>
      </c>
      <c r="C83824">
        <v>22</v>
      </c>
      <c r="D83824" s="1">
        <v>35765</v>
      </c>
      <c r="E83824">
        <v>4</v>
      </c>
      <c r="F83824" s="2" t="s">
        <v>8</v>
      </c>
      <c r="H83824" s="2" t="s">
        <v>16</v>
      </c>
      <c r="I83824" s="2" t="s">
        <v>49</v>
      </c>
    </row>
    <row r="83825" spans="1:9" x14ac:dyDescent="0.25">
      <c r="A83825">
        <v>206</v>
      </c>
      <c r="B83825">
        <v>2617951</v>
      </c>
      <c r="C83825">
        <v>22</v>
      </c>
      <c r="D83825" s="1">
        <v>36861</v>
      </c>
      <c r="E83825">
        <v>4</v>
      </c>
      <c r="F83825" s="2" t="s">
        <v>8</v>
      </c>
      <c r="H83825" s="2" t="s">
        <v>16</v>
      </c>
      <c r="I83825" s="2" t="s">
        <v>49</v>
      </c>
    </row>
    <row r="83826" spans="1:9" x14ac:dyDescent="0.25">
      <c r="A83826">
        <v>206</v>
      </c>
      <c r="B83826">
        <v>2617951</v>
      </c>
      <c r="C83826">
        <v>22</v>
      </c>
      <c r="D83826" s="1">
        <v>38338</v>
      </c>
      <c r="E83826">
        <v>2</v>
      </c>
      <c r="F83826" s="2" t="s">
        <v>12</v>
      </c>
      <c r="H83826" s="2" t="s">
        <v>16</v>
      </c>
      <c r="I83826" s="2" t="s">
        <v>49</v>
      </c>
    </row>
    <row r="83827" spans="1:9" x14ac:dyDescent="0.25">
      <c r="A83827">
        <v>206</v>
      </c>
      <c r="B83827">
        <v>2617951</v>
      </c>
      <c r="C83827">
        <v>22</v>
      </c>
      <c r="D83827" s="1">
        <v>38521</v>
      </c>
      <c r="E83827">
        <v>4</v>
      </c>
      <c r="F83827" s="2" t="s">
        <v>8</v>
      </c>
      <c r="G83827">
        <v>4</v>
      </c>
      <c r="H83827" s="2" t="s">
        <v>16</v>
      </c>
      <c r="I83827" s="2" t="s">
        <v>49</v>
      </c>
    </row>
    <row r="83828" spans="1:9" x14ac:dyDescent="0.25">
      <c r="A83828">
        <v>206</v>
      </c>
      <c r="B83828">
        <v>2653159</v>
      </c>
      <c r="C83828">
        <v>22</v>
      </c>
      <c r="D83828" s="1">
        <v>36861</v>
      </c>
      <c r="E83828">
        <v>4</v>
      </c>
      <c r="F83828" s="2" t="s">
        <v>8</v>
      </c>
      <c r="H83828" s="2" t="s">
        <v>16</v>
      </c>
      <c r="I83828" s="2" t="s">
        <v>49</v>
      </c>
    </row>
    <row r="83829" spans="1:9" x14ac:dyDescent="0.25">
      <c r="A83829">
        <v>206</v>
      </c>
      <c r="B83829">
        <v>2653939</v>
      </c>
      <c r="C83829">
        <v>22</v>
      </c>
      <c r="D83829" s="1">
        <v>37226</v>
      </c>
      <c r="E83829">
        <v>3</v>
      </c>
      <c r="F83829" s="2" t="s">
        <v>11</v>
      </c>
      <c r="H83829" s="2" t="s">
        <v>16</v>
      </c>
      <c r="I83829" s="2" t="s">
        <v>49</v>
      </c>
    </row>
    <row r="83830" spans="1:9" x14ac:dyDescent="0.25">
      <c r="A83830">
        <v>206</v>
      </c>
      <c r="B83830">
        <v>2668507</v>
      </c>
      <c r="C83830">
        <v>22</v>
      </c>
      <c r="D83830" s="1">
        <v>37226</v>
      </c>
      <c r="E83830">
        <v>3</v>
      </c>
      <c r="F83830" s="2" t="s">
        <v>11</v>
      </c>
      <c r="H83830" s="2" t="s">
        <v>16</v>
      </c>
      <c r="I83830" s="2" t="s">
        <v>49</v>
      </c>
    </row>
    <row r="83831" spans="1:9" x14ac:dyDescent="0.25">
      <c r="A83831">
        <v>206</v>
      </c>
      <c r="B83831">
        <v>2668507</v>
      </c>
      <c r="C83831">
        <v>22</v>
      </c>
      <c r="D83831" s="1">
        <v>37947</v>
      </c>
      <c r="E83831">
        <v>2</v>
      </c>
      <c r="F83831" s="2" t="s">
        <v>12</v>
      </c>
      <c r="H83831" s="2" t="s">
        <v>16</v>
      </c>
      <c r="I83831" s="2" t="s">
        <v>49</v>
      </c>
    </row>
    <row r="83832" spans="1:9" x14ac:dyDescent="0.25">
      <c r="A83832">
        <v>206</v>
      </c>
      <c r="B83832">
        <v>2742043</v>
      </c>
      <c r="C83832">
        <v>22</v>
      </c>
      <c r="D83832" s="1">
        <v>36495</v>
      </c>
      <c r="E83832">
        <v>3</v>
      </c>
      <c r="F83832" s="2" t="s">
        <v>11</v>
      </c>
      <c r="H83832" s="2" t="s">
        <v>16</v>
      </c>
      <c r="I83832" s="2" t="s">
        <v>49</v>
      </c>
    </row>
    <row r="83833" spans="1:9" x14ac:dyDescent="0.25">
      <c r="A83833">
        <v>206</v>
      </c>
      <c r="B83833">
        <v>2753887</v>
      </c>
      <c r="C83833">
        <v>22</v>
      </c>
      <c r="D83833" s="1">
        <v>34669</v>
      </c>
      <c r="E83833">
        <v>4</v>
      </c>
      <c r="F83833" s="2" t="s">
        <v>8</v>
      </c>
      <c r="G83833">
        <v>4</v>
      </c>
      <c r="H83833" s="2" t="s">
        <v>17</v>
      </c>
      <c r="I83833" s="2" t="s">
        <v>49</v>
      </c>
    </row>
    <row r="83834" spans="1:9" x14ac:dyDescent="0.25">
      <c r="A83834">
        <v>206</v>
      </c>
      <c r="B83834">
        <v>2761291</v>
      </c>
      <c r="C83834">
        <v>22</v>
      </c>
      <c r="D83834" s="1">
        <v>36495</v>
      </c>
      <c r="E83834">
        <v>3</v>
      </c>
      <c r="F83834" s="2" t="s">
        <v>11</v>
      </c>
      <c r="H83834" s="2" t="s">
        <v>16</v>
      </c>
      <c r="I83834" s="2" t="s">
        <v>49</v>
      </c>
    </row>
    <row r="83835" spans="1:9" x14ac:dyDescent="0.25">
      <c r="A83835">
        <v>206</v>
      </c>
      <c r="B83835">
        <v>2761291</v>
      </c>
      <c r="C83835">
        <v>22</v>
      </c>
      <c r="D83835" s="1">
        <v>38521</v>
      </c>
      <c r="E83835">
        <v>2</v>
      </c>
      <c r="F83835" s="2" t="s">
        <v>12</v>
      </c>
      <c r="H83835" s="2" t="s">
        <v>16</v>
      </c>
      <c r="I83835" s="2" t="s">
        <v>49</v>
      </c>
    </row>
    <row r="83836" spans="1:9" x14ac:dyDescent="0.25">
      <c r="A83836">
        <v>206</v>
      </c>
      <c r="B83836">
        <v>2761291</v>
      </c>
      <c r="C83836">
        <v>22</v>
      </c>
      <c r="D83836" s="1">
        <v>38691</v>
      </c>
      <c r="E83836">
        <v>2</v>
      </c>
      <c r="F83836" s="2" t="s">
        <v>12</v>
      </c>
      <c r="H83836" s="2" t="s">
        <v>16</v>
      </c>
      <c r="I83836" s="2" t="s">
        <v>49</v>
      </c>
    </row>
    <row r="83837" spans="1:9" x14ac:dyDescent="0.25">
      <c r="A83837">
        <v>206</v>
      </c>
      <c r="B83837">
        <v>2761291</v>
      </c>
      <c r="C83837">
        <v>22</v>
      </c>
      <c r="D83837" s="1">
        <v>38885</v>
      </c>
      <c r="E83837">
        <v>3</v>
      </c>
      <c r="F83837" s="2" t="s">
        <v>11</v>
      </c>
      <c r="G83837">
        <v>2</v>
      </c>
      <c r="H83837" s="2" t="s">
        <v>16</v>
      </c>
      <c r="I83837" s="2" t="s">
        <v>49</v>
      </c>
    </row>
    <row r="83838" spans="1:9" x14ac:dyDescent="0.25">
      <c r="A83838">
        <v>206</v>
      </c>
      <c r="B83838">
        <v>2761291</v>
      </c>
      <c r="C83838">
        <v>22</v>
      </c>
      <c r="D83838" s="1">
        <v>39282</v>
      </c>
      <c r="E83838">
        <v>3</v>
      </c>
      <c r="F83838" s="2" t="s">
        <v>11</v>
      </c>
      <c r="G83838">
        <v>2</v>
      </c>
      <c r="H83838" s="2" t="s">
        <v>16</v>
      </c>
      <c r="I83838" s="2" t="s">
        <v>49</v>
      </c>
    </row>
    <row r="83839" spans="1:9" x14ac:dyDescent="0.25">
      <c r="A83839">
        <v>206</v>
      </c>
      <c r="B83839">
        <v>2762875</v>
      </c>
      <c r="C83839">
        <v>22</v>
      </c>
      <c r="D83839" s="1">
        <v>38338</v>
      </c>
      <c r="E83839">
        <v>3</v>
      </c>
      <c r="F83839" s="2" t="s">
        <v>11</v>
      </c>
      <c r="G83839">
        <v>2</v>
      </c>
      <c r="H83839" s="2" t="s">
        <v>16</v>
      </c>
      <c r="I83839" s="2" t="s">
        <v>49</v>
      </c>
    </row>
    <row r="83840" spans="1:9" x14ac:dyDescent="0.25">
      <c r="A83840">
        <v>206</v>
      </c>
      <c r="B83840">
        <v>2762875</v>
      </c>
      <c r="C83840">
        <v>22</v>
      </c>
      <c r="D83840" s="1">
        <v>38560</v>
      </c>
      <c r="E83840">
        <v>3</v>
      </c>
      <c r="F83840" s="2" t="s">
        <v>11</v>
      </c>
      <c r="G83840">
        <v>2</v>
      </c>
      <c r="H83840" s="2" t="s">
        <v>16</v>
      </c>
      <c r="I83840" s="2" t="s">
        <v>49</v>
      </c>
    </row>
    <row r="83841" spans="1:9" x14ac:dyDescent="0.25">
      <c r="A83841">
        <v>206</v>
      </c>
      <c r="B83841">
        <v>2762875</v>
      </c>
      <c r="C83841">
        <v>22</v>
      </c>
      <c r="D83841" s="1">
        <v>38663</v>
      </c>
      <c r="E83841">
        <v>4</v>
      </c>
      <c r="F83841" s="2" t="s">
        <v>8</v>
      </c>
      <c r="G83841">
        <v>4</v>
      </c>
      <c r="H83841" s="2" t="s">
        <v>16</v>
      </c>
      <c r="I83841" s="2" t="s">
        <v>49</v>
      </c>
    </row>
    <row r="83842" spans="1:9" x14ac:dyDescent="0.25">
      <c r="A83842">
        <v>206</v>
      </c>
      <c r="B83842">
        <v>2765227</v>
      </c>
      <c r="C83842">
        <v>22</v>
      </c>
      <c r="D83842" s="1">
        <v>35034</v>
      </c>
      <c r="E83842">
        <v>4</v>
      </c>
      <c r="F83842" s="2" t="s">
        <v>8</v>
      </c>
      <c r="H83842" s="2" t="s">
        <v>17</v>
      </c>
      <c r="I83842" s="2" t="s">
        <v>49</v>
      </c>
    </row>
    <row r="83843" spans="1:9" x14ac:dyDescent="0.25">
      <c r="A83843">
        <v>206</v>
      </c>
      <c r="B83843">
        <v>2783863</v>
      </c>
      <c r="C83843">
        <v>22</v>
      </c>
      <c r="D83843" s="1">
        <v>35034</v>
      </c>
      <c r="E83843">
        <v>4</v>
      </c>
      <c r="F83843" s="2" t="s">
        <v>8</v>
      </c>
      <c r="H83843" s="2" t="s">
        <v>16</v>
      </c>
      <c r="I83843" s="2" t="s">
        <v>49</v>
      </c>
    </row>
    <row r="83844" spans="1:9" x14ac:dyDescent="0.25">
      <c r="A83844">
        <v>206</v>
      </c>
      <c r="B83844">
        <v>2787859</v>
      </c>
      <c r="C83844">
        <v>22</v>
      </c>
      <c r="D83844" s="1">
        <v>36495</v>
      </c>
      <c r="E83844">
        <v>4</v>
      </c>
      <c r="F83844" s="2" t="s">
        <v>8</v>
      </c>
      <c r="H83844" s="2" t="s">
        <v>16</v>
      </c>
      <c r="I83844" s="2" t="s">
        <v>49</v>
      </c>
    </row>
    <row r="83845" spans="1:9" x14ac:dyDescent="0.25">
      <c r="A83845">
        <v>206</v>
      </c>
      <c r="B83845">
        <v>2788015</v>
      </c>
      <c r="C83845">
        <v>22</v>
      </c>
      <c r="D83845" s="1">
        <v>35765</v>
      </c>
      <c r="E83845">
        <v>4</v>
      </c>
      <c r="F83845" s="2" t="s">
        <v>8</v>
      </c>
      <c r="H83845" s="2" t="s">
        <v>16</v>
      </c>
      <c r="I83845" s="2" t="s">
        <v>49</v>
      </c>
    </row>
    <row r="83846" spans="1:9" x14ac:dyDescent="0.25">
      <c r="A83846">
        <v>206</v>
      </c>
      <c r="B83846">
        <v>2788519</v>
      </c>
      <c r="C83846">
        <v>22</v>
      </c>
      <c r="D83846" s="1">
        <v>36495</v>
      </c>
      <c r="E83846">
        <v>3</v>
      </c>
      <c r="F83846" s="2" t="s">
        <v>11</v>
      </c>
      <c r="H83846" s="2" t="s">
        <v>16</v>
      </c>
      <c r="I83846" s="2" t="s">
        <v>49</v>
      </c>
    </row>
    <row r="83847" spans="1:9" x14ac:dyDescent="0.25">
      <c r="A83847">
        <v>206</v>
      </c>
      <c r="B83847">
        <v>2790019</v>
      </c>
      <c r="C83847">
        <v>22</v>
      </c>
      <c r="D83847" s="1">
        <v>36495</v>
      </c>
      <c r="E83847">
        <v>4</v>
      </c>
      <c r="F83847" s="2" t="s">
        <v>8</v>
      </c>
      <c r="H83847" s="2" t="s">
        <v>16</v>
      </c>
      <c r="I83847" s="2" t="s">
        <v>49</v>
      </c>
    </row>
    <row r="83848" spans="1:9" x14ac:dyDescent="0.25">
      <c r="A83848">
        <v>206</v>
      </c>
      <c r="B83848">
        <v>2797627</v>
      </c>
      <c r="C83848">
        <v>22</v>
      </c>
      <c r="D83848" s="1">
        <v>36861</v>
      </c>
      <c r="E83848">
        <v>3</v>
      </c>
      <c r="F83848" s="2" t="s">
        <v>11</v>
      </c>
      <c r="H83848" s="2" t="s">
        <v>16</v>
      </c>
      <c r="I83848" s="2" t="s">
        <v>49</v>
      </c>
    </row>
    <row r="83849" spans="1:9" x14ac:dyDescent="0.25">
      <c r="A83849">
        <v>206</v>
      </c>
      <c r="B83849">
        <v>2797627</v>
      </c>
      <c r="C83849">
        <v>22</v>
      </c>
      <c r="D83849" s="1">
        <v>37226</v>
      </c>
      <c r="E83849">
        <v>3</v>
      </c>
      <c r="F83849" s="2" t="s">
        <v>11</v>
      </c>
      <c r="H83849" s="2" t="s">
        <v>16</v>
      </c>
      <c r="I83849" s="2" t="s">
        <v>49</v>
      </c>
    </row>
    <row r="83850" spans="1:9" x14ac:dyDescent="0.25">
      <c r="A83850">
        <v>206</v>
      </c>
      <c r="B83850">
        <v>2798167</v>
      </c>
      <c r="C83850">
        <v>22</v>
      </c>
      <c r="D83850" s="1">
        <v>36495</v>
      </c>
      <c r="E83850">
        <v>4</v>
      </c>
      <c r="F83850" s="2" t="s">
        <v>8</v>
      </c>
      <c r="H83850" s="2" t="s">
        <v>16</v>
      </c>
      <c r="I83850" s="2" t="s">
        <v>49</v>
      </c>
    </row>
    <row r="83851" spans="1:9" x14ac:dyDescent="0.25">
      <c r="A83851">
        <v>206</v>
      </c>
      <c r="B83851">
        <v>2801719</v>
      </c>
      <c r="C83851">
        <v>22</v>
      </c>
      <c r="D83851" s="1">
        <v>36495</v>
      </c>
      <c r="E83851">
        <v>4</v>
      </c>
      <c r="F83851" s="2" t="s">
        <v>8</v>
      </c>
      <c r="H83851" s="2" t="s">
        <v>16</v>
      </c>
      <c r="I83851" s="2" t="s">
        <v>49</v>
      </c>
    </row>
    <row r="83852" spans="1:9" x14ac:dyDescent="0.25">
      <c r="A83852">
        <v>206</v>
      </c>
      <c r="B83852">
        <v>2801875</v>
      </c>
      <c r="C83852">
        <v>22</v>
      </c>
      <c r="D83852" s="1">
        <v>36495</v>
      </c>
      <c r="E83852">
        <v>3</v>
      </c>
      <c r="F83852" s="2" t="s">
        <v>11</v>
      </c>
      <c r="H83852" s="2" t="s">
        <v>16</v>
      </c>
      <c r="I83852" s="2" t="s">
        <v>49</v>
      </c>
    </row>
    <row r="83853" spans="1:9" x14ac:dyDescent="0.25">
      <c r="A83853">
        <v>206</v>
      </c>
      <c r="B83853">
        <v>2801875</v>
      </c>
      <c r="C83853">
        <v>22</v>
      </c>
      <c r="D83853" s="1">
        <v>36861</v>
      </c>
      <c r="E83853">
        <v>3</v>
      </c>
      <c r="F83853" s="2" t="s">
        <v>11</v>
      </c>
      <c r="H83853" s="2" t="s">
        <v>16</v>
      </c>
      <c r="I83853" s="2" t="s">
        <v>49</v>
      </c>
    </row>
    <row r="83854" spans="1:9" x14ac:dyDescent="0.25">
      <c r="A83854">
        <v>206</v>
      </c>
      <c r="B83854">
        <v>2801875</v>
      </c>
      <c r="C83854">
        <v>22</v>
      </c>
      <c r="D83854" s="1">
        <v>37226</v>
      </c>
      <c r="E83854">
        <v>4</v>
      </c>
      <c r="F83854" s="2" t="s">
        <v>8</v>
      </c>
      <c r="H83854" s="2" t="s">
        <v>16</v>
      </c>
      <c r="I83854" s="2" t="s">
        <v>49</v>
      </c>
    </row>
    <row r="83855" spans="1:9" x14ac:dyDescent="0.25">
      <c r="A83855">
        <v>206</v>
      </c>
      <c r="B83855">
        <v>2805115</v>
      </c>
      <c r="C83855">
        <v>22</v>
      </c>
      <c r="D83855" s="1">
        <v>36495</v>
      </c>
      <c r="E83855">
        <v>4</v>
      </c>
      <c r="F83855" s="2" t="s">
        <v>8</v>
      </c>
      <c r="H83855" s="2" t="s">
        <v>16</v>
      </c>
      <c r="I83855" s="2" t="s">
        <v>49</v>
      </c>
    </row>
    <row r="83856" spans="1:9" x14ac:dyDescent="0.25">
      <c r="A83856">
        <v>206</v>
      </c>
      <c r="B83856">
        <v>2805463</v>
      </c>
      <c r="C83856">
        <v>22</v>
      </c>
      <c r="D83856" s="1">
        <v>36495</v>
      </c>
      <c r="E83856">
        <v>3</v>
      </c>
      <c r="F83856" s="2" t="s">
        <v>11</v>
      </c>
      <c r="H83856" s="2" t="s">
        <v>16</v>
      </c>
      <c r="I83856" s="2" t="s">
        <v>49</v>
      </c>
    </row>
    <row r="83857" spans="1:9" x14ac:dyDescent="0.25">
      <c r="A83857">
        <v>206</v>
      </c>
      <c r="B83857">
        <v>2805463</v>
      </c>
      <c r="C83857">
        <v>22</v>
      </c>
      <c r="D83857" s="1">
        <v>36861</v>
      </c>
      <c r="E83857">
        <v>4</v>
      </c>
      <c r="F83857" s="2" t="s">
        <v>8</v>
      </c>
      <c r="H83857" s="2" t="s">
        <v>16</v>
      </c>
      <c r="I83857" s="2" t="s">
        <v>49</v>
      </c>
    </row>
    <row r="83858" spans="1:9" x14ac:dyDescent="0.25">
      <c r="A83858">
        <v>206</v>
      </c>
      <c r="B83858">
        <v>2807923</v>
      </c>
      <c r="C83858">
        <v>22</v>
      </c>
      <c r="D83858" s="1">
        <v>37947</v>
      </c>
      <c r="E83858">
        <v>2</v>
      </c>
      <c r="F83858" s="2" t="s">
        <v>12</v>
      </c>
      <c r="H83858" s="2" t="s">
        <v>16</v>
      </c>
      <c r="I83858" s="2" t="s">
        <v>49</v>
      </c>
    </row>
    <row r="83859" spans="1:9" x14ac:dyDescent="0.25">
      <c r="A83859">
        <v>206</v>
      </c>
      <c r="B83859">
        <v>2807923</v>
      </c>
      <c r="C83859">
        <v>22</v>
      </c>
      <c r="D83859" s="1">
        <v>38338</v>
      </c>
      <c r="E83859">
        <v>2</v>
      </c>
      <c r="F83859" s="2" t="s">
        <v>12</v>
      </c>
      <c r="H83859" s="2" t="s">
        <v>16</v>
      </c>
      <c r="I83859" s="2" t="s">
        <v>49</v>
      </c>
    </row>
    <row r="83860" spans="1:9" x14ac:dyDescent="0.25">
      <c r="A83860">
        <v>206</v>
      </c>
      <c r="B83860">
        <v>2811907</v>
      </c>
      <c r="C83860">
        <v>22</v>
      </c>
      <c r="D83860" s="1">
        <v>35765</v>
      </c>
      <c r="E83860">
        <v>4</v>
      </c>
      <c r="F83860" s="2" t="s">
        <v>8</v>
      </c>
      <c r="G83860">
        <v>8</v>
      </c>
      <c r="H83860" s="2" t="s">
        <v>16</v>
      </c>
      <c r="I83860" s="2" t="s">
        <v>49</v>
      </c>
    </row>
    <row r="83861" spans="1:9" x14ac:dyDescent="0.25">
      <c r="A83861">
        <v>206</v>
      </c>
      <c r="B83861">
        <v>2812603</v>
      </c>
      <c r="C83861">
        <v>22</v>
      </c>
      <c r="D83861" s="1">
        <v>36495</v>
      </c>
      <c r="E83861">
        <v>3</v>
      </c>
      <c r="F83861" s="2" t="s">
        <v>11</v>
      </c>
      <c r="H83861" s="2" t="s">
        <v>16</v>
      </c>
      <c r="I83861" s="2" t="s">
        <v>49</v>
      </c>
    </row>
    <row r="83862" spans="1:9" x14ac:dyDescent="0.25">
      <c r="A83862">
        <v>206</v>
      </c>
      <c r="B83862">
        <v>2812603</v>
      </c>
      <c r="C83862">
        <v>22</v>
      </c>
      <c r="D83862" s="1">
        <v>36861</v>
      </c>
      <c r="E83862">
        <v>3</v>
      </c>
      <c r="F83862" s="2" t="s">
        <v>11</v>
      </c>
      <c r="H83862" s="2" t="s">
        <v>16</v>
      </c>
      <c r="I83862" s="2" t="s">
        <v>49</v>
      </c>
    </row>
    <row r="83863" spans="1:9" x14ac:dyDescent="0.25">
      <c r="A83863">
        <v>206</v>
      </c>
      <c r="B83863">
        <v>2812603</v>
      </c>
      <c r="C83863">
        <v>22</v>
      </c>
      <c r="D83863" s="1">
        <v>37226</v>
      </c>
      <c r="E83863">
        <v>4</v>
      </c>
      <c r="F83863" s="2" t="s">
        <v>8</v>
      </c>
      <c r="H83863" s="2" t="s">
        <v>16</v>
      </c>
      <c r="I83863" s="2" t="s">
        <v>49</v>
      </c>
    </row>
    <row r="83864" spans="1:9" x14ac:dyDescent="0.25">
      <c r="A83864">
        <v>206</v>
      </c>
      <c r="B83864">
        <v>2812831</v>
      </c>
      <c r="C83864">
        <v>22</v>
      </c>
      <c r="D83864" s="1">
        <v>35034</v>
      </c>
      <c r="E83864">
        <v>4</v>
      </c>
      <c r="F83864" s="2" t="s">
        <v>8</v>
      </c>
      <c r="H83864" s="2" t="s">
        <v>16</v>
      </c>
      <c r="I83864" s="2" t="s">
        <v>49</v>
      </c>
    </row>
    <row r="83865" spans="1:9" x14ac:dyDescent="0.25">
      <c r="A83865">
        <v>206</v>
      </c>
      <c r="B83865">
        <v>2813455</v>
      </c>
      <c r="C83865">
        <v>22</v>
      </c>
      <c r="D83865" s="1">
        <v>37947</v>
      </c>
      <c r="E83865">
        <v>2</v>
      </c>
      <c r="F83865" s="2" t="s">
        <v>12</v>
      </c>
      <c r="H83865" s="2" t="s">
        <v>16</v>
      </c>
      <c r="I83865" s="2" t="s">
        <v>49</v>
      </c>
    </row>
    <row r="83866" spans="1:9" x14ac:dyDescent="0.25">
      <c r="A83866">
        <v>206</v>
      </c>
      <c r="B83866">
        <v>2813455</v>
      </c>
      <c r="C83866">
        <v>22</v>
      </c>
      <c r="D83866" s="1">
        <v>38338</v>
      </c>
      <c r="E83866">
        <v>2</v>
      </c>
      <c r="F83866" s="2" t="s">
        <v>12</v>
      </c>
      <c r="H83866" s="2" t="s">
        <v>16</v>
      </c>
      <c r="I83866" s="2" t="s">
        <v>49</v>
      </c>
    </row>
    <row r="83867" spans="1:9" x14ac:dyDescent="0.25">
      <c r="A83867">
        <v>206</v>
      </c>
      <c r="B83867">
        <v>2813455</v>
      </c>
      <c r="C83867">
        <v>22</v>
      </c>
      <c r="D83867" s="1">
        <v>38691</v>
      </c>
      <c r="E83867">
        <v>2</v>
      </c>
      <c r="F83867" s="2" t="s">
        <v>12</v>
      </c>
      <c r="H83867" s="2" t="s">
        <v>16</v>
      </c>
      <c r="I83867" s="2" t="s">
        <v>49</v>
      </c>
    </row>
    <row r="83868" spans="1:9" x14ac:dyDescent="0.25">
      <c r="A83868">
        <v>206</v>
      </c>
      <c r="B83868">
        <v>2813491</v>
      </c>
      <c r="C83868">
        <v>22</v>
      </c>
      <c r="D83868" s="1">
        <v>36495</v>
      </c>
      <c r="E83868">
        <v>3</v>
      </c>
      <c r="F83868" s="2" t="s">
        <v>11</v>
      </c>
      <c r="H83868" s="2" t="s">
        <v>16</v>
      </c>
      <c r="I83868" s="2" t="s">
        <v>49</v>
      </c>
    </row>
    <row r="83869" spans="1:9" x14ac:dyDescent="0.25">
      <c r="A83869">
        <v>206</v>
      </c>
      <c r="B83869">
        <v>2813491</v>
      </c>
      <c r="C83869">
        <v>22</v>
      </c>
      <c r="D83869" s="1">
        <v>37947</v>
      </c>
      <c r="E83869">
        <v>3</v>
      </c>
      <c r="F83869" s="2" t="s">
        <v>11</v>
      </c>
      <c r="G83869">
        <v>2</v>
      </c>
      <c r="H83869" s="2" t="s">
        <v>16</v>
      </c>
      <c r="I83869" s="2" t="s">
        <v>49</v>
      </c>
    </row>
    <row r="83870" spans="1:9" x14ac:dyDescent="0.25">
      <c r="A83870">
        <v>206</v>
      </c>
      <c r="B83870">
        <v>2813491</v>
      </c>
      <c r="C83870">
        <v>22</v>
      </c>
      <c r="D83870" s="1">
        <v>38338</v>
      </c>
      <c r="E83870">
        <v>3</v>
      </c>
      <c r="F83870" s="2" t="s">
        <v>11</v>
      </c>
      <c r="G83870">
        <v>2</v>
      </c>
      <c r="H83870" s="2" t="s">
        <v>16</v>
      </c>
      <c r="I83870" s="2" t="s">
        <v>49</v>
      </c>
    </row>
    <row r="83871" spans="1:9" x14ac:dyDescent="0.25">
      <c r="A83871">
        <v>206</v>
      </c>
      <c r="B83871">
        <v>2813491</v>
      </c>
      <c r="C83871">
        <v>22</v>
      </c>
      <c r="D83871" s="1">
        <v>38560</v>
      </c>
      <c r="E83871">
        <v>3</v>
      </c>
      <c r="F83871" s="2" t="s">
        <v>11</v>
      </c>
      <c r="G83871">
        <v>2</v>
      </c>
      <c r="H83871" s="2" t="s">
        <v>16</v>
      </c>
      <c r="I83871" s="2" t="s">
        <v>49</v>
      </c>
    </row>
    <row r="83872" spans="1:9" x14ac:dyDescent="0.25">
      <c r="A83872">
        <v>206</v>
      </c>
      <c r="B83872">
        <v>2813491</v>
      </c>
      <c r="C83872">
        <v>22</v>
      </c>
      <c r="D83872" s="1">
        <v>38663</v>
      </c>
      <c r="E83872">
        <v>4</v>
      </c>
      <c r="F83872" s="2" t="s">
        <v>8</v>
      </c>
      <c r="G83872">
        <v>4</v>
      </c>
      <c r="H83872" s="2" t="s">
        <v>16</v>
      </c>
      <c r="I83872" s="2" t="s">
        <v>49</v>
      </c>
    </row>
    <row r="83873" spans="1:9" x14ac:dyDescent="0.25">
      <c r="A83873">
        <v>206</v>
      </c>
      <c r="B83873">
        <v>2814967</v>
      </c>
      <c r="C83873">
        <v>22</v>
      </c>
      <c r="D83873" s="1">
        <v>36495</v>
      </c>
      <c r="E83873">
        <v>4</v>
      </c>
      <c r="F83873" s="2" t="s">
        <v>8</v>
      </c>
      <c r="H83873" s="2" t="s">
        <v>16</v>
      </c>
      <c r="I83873" s="2" t="s">
        <v>49</v>
      </c>
    </row>
    <row r="83874" spans="1:9" x14ac:dyDescent="0.25">
      <c r="A83874">
        <v>206</v>
      </c>
      <c r="B83874">
        <v>2814967</v>
      </c>
      <c r="C83874">
        <v>22</v>
      </c>
      <c r="D83874" s="1">
        <v>37947</v>
      </c>
      <c r="E83874">
        <v>3</v>
      </c>
      <c r="F83874" s="2" t="s">
        <v>11</v>
      </c>
      <c r="G83874">
        <v>2</v>
      </c>
      <c r="H83874" s="2" t="s">
        <v>16</v>
      </c>
      <c r="I83874" s="2" t="s">
        <v>49</v>
      </c>
    </row>
    <row r="83875" spans="1:9" x14ac:dyDescent="0.25">
      <c r="A83875">
        <v>206</v>
      </c>
      <c r="B83875">
        <v>2814967</v>
      </c>
      <c r="C83875">
        <v>22</v>
      </c>
      <c r="D83875" s="1">
        <v>39282</v>
      </c>
      <c r="E83875">
        <v>2</v>
      </c>
      <c r="F83875" s="2" t="s">
        <v>12</v>
      </c>
      <c r="H83875" s="2" t="s">
        <v>16</v>
      </c>
      <c r="I83875" s="2" t="s">
        <v>49</v>
      </c>
    </row>
    <row r="83876" spans="1:9" x14ac:dyDescent="0.25">
      <c r="A83876">
        <v>206</v>
      </c>
      <c r="B83876">
        <v>2815183</v>
      </c>
      <c r="C83876">
        <v>22</v>
      </c>
      <c r="D83876" s="1">
        <v>35765</v>
      </c>
      <c r="E83876">
        <v>4</v>
      </c>
      <c r="F83876" s="2" t="s">
        <v>8</v>
      </c>
      <c r="H83876" s="2" t="s">
        <v>16</v>
      </c>
      <c r="I83876" s="2" t="s">
        <v>49</v>
      </c>
    </row>
    <row r="83877" spans="1:9" x14ac:dyDescent="0.25">
      <c r="A83877">
        <v>206</v>
      </c>
      <c r="B83877">
        <v>2818891</v>
      </c>
      <c r="C83877">
        <v>22</v>
      </c>
      <c r="D83877" s="1">
        <v>36130</v>
      </c>
      <c r="E83877">
        <v>4</v>
      </c>
      <c r="F83877" s="2" t="s">
        <v>8</v>
      </c>
      <c r="H83877" s="2" t="s">
        <v>16</v>
      </c>
      <c r="I83877" s="2" t="s">
        <v>49</v>
      </c>
    </row>
    <row r="83878" spans="1:9" x14ac:dyDescent="0.25">
      <c r="A83878">
        <v>206</v>
      </c>
      <c r="B83878">
        <v>2822815</v>
      </c>
      <c r="C83878">
        <v>22</v>
      </c>
      <c r="D83878" s="1">
        <v>36861</v>
      </c>
      <c r="E83878">
        <v>3</v>
      </c>
      <c r="F83878" s="2" t="s">
        <v>11</v>
      </c>
      <c r="H83878" s="2" t="s">
        <v>16</v>
      </c>
      <c r="I83878" s="2" t="s">
        <v>49</v>
      </c>
    </row>
    <row r="83879" spans="1:9" x14ac:dyDescent="0.25">
      <c r="A83879">
        <v>206</v>
      </c>
      <c r="B83879">
        <v>2822815</v>
      </c>
      <c r="C83879">
        <v>22</v>
      </c>
      <c r="D83879" s="1">
        <v>37947</v>
      </c>
      <c r="E83879">
        <v>3</v>
      </c>
      <c r="F83879" s="2" t="s">
        <v>11</v>
      </c>
      <c r="G83879">
        <v>2</v>
      </c>
      <c r="H83879" s="2" t="s">
        <v>16</v>
      </c>
      <c r="I83879" s="2" t="s">
        <v>49</v>
      </c>
    </row>
    <row r="83880" spans="1:9" x14ac:dyDescent="0.25">
      <c r="A83880">
        <v>206</v>
      </c>
      <c r="B83880">
        <v>2822923</v>
      </c>
      <c r="C83880">
        <v>22</v>
      </c>
      <c r="D83880" s="1">
        <v>36495</v>
      </c>
      <c r="E83880">
        <v>3</v>
      </c>
      <c r="F83880" s="2" t="s">
        <v>11</v>
      </c>
      <c r="H83880" s="2" t="s">
        <v>16</v>
      </c>
      <c r="I83880" s="2" t="s">
        <v>49</v>
      </c>
    </row>
    <row r="83881" spans="1:9" x14ac:dyDescent="0.25">
      <c r="A83881">
        <v>206</v>
      </c>
      <c r="B83881">
        <v>2823475</v>
      </c>
      <c r="C83881">
        <v>22</v>
      </c>
      <c r="D83881" s="1">
        <v>35765</v>
      </c>
      <c r="E83881">
        <v>4</v>
      </c>
      <c r="F83881" s="2" t="s">
        <v>8</v>
      </c>
      <c r="H83881" s="2" t="s">
        <v>16</v>
      </c>
      <c r="I83881" s="2" t="s">
        <v>49</v>
      </c>
    </row>
    <row r="83882" spans="1:9" x14ac:dyDescent="0.25">
      <c r="A83882">
        <v>206</v>
      </c>
      <c r="B83882">
        <v>2824051</v>
      </c>
      <c r="C83882">
        <v>22</v>
      </c>
      <c r="D83882" s="1">
        <v>36495</v>
      </c>
      <c r="E83882">
        <v>3</v>
      </c>
      <c r="F83882" s="2" t="s">
        <v>11</v>
      </c>
      <c r="H83882" s="2" t="s">
        <v>16</v>
      </c>
      <c r="I83882" s="2" t="s">
        <v>49</v>
      </c>
    </row>
    <row r="83883" spans="1:9" x14ac:dyDescent="0.25">
      <c r="A83883">
        <v>206</v>
      </c>
      <c r="B83883">
        <v>2824051</v>
      </c>
      <c r="C83883">
        <v>22</v>
      </c>
      <c r="D83883" s="1">
        <v>36861</v>
      </c>
      <c r="E83883">
        <v>4</v>
      </c>
      <c r="F83883" s="2" t="s">
        <v>8</v>
      </c>
      <c r="H83883" s="2" t="s">
        <v>16</v>
      </c>
      <c r="I83883" s="2" t="s">
        <v>49</v>
      </c>
    </row>
    <row r="83884" spans="1:9" x14ac:dyDescent="0.25">
      <c r="A83884">
        <v>206</v>
      </c>
      <c r="B83884">
        <v>2824051</v>
      </c>
      <c r="C83884">
        <v>22</v>
      </c>
      <c r="D83884" s="1">
        <v>38338</v>
      </c>
      <c r="E83884">
        <v>2</v>
      </c>
      <c r="F83884" s="2" t="s">
        <v>12</v>
      </c>
      <c r="H83884" s="2" t="s">
        <v>16</v>
      </c>
      <c r="I83884" s="2" t="s">
        <v>49</v>
      </c>
    </row>
    <row r="83885" spans="1:9" x14ac:dyDescent="0.25">
      <c r="A83885">
        <v>206</v>
      </c>
      <c r="B83885">
        <v>2824051</v>
      </c>
      <c r="C83885">
        <v>22</v>
      </c>
      <c r="D83885" s="1">
        <v>38534</v>
      </c>
      <c r="E83885">
        <v>2</v>
      </c>
      <c r="F83885" s="2" t="s">
        <v>12</v>
      </c>
      <c r="H83885" s="2" t="s">
        <v>16</v>
      </c>
      <c r="I83885" s="2" t="s">
        <v>49</v>
      </c>
    </row>
    <row r="83886" spans="1:9" x14ac:dyDescent="0.25">
      <c r="A83886">
        <v>206</v>
      </c>
      <c r="B83886">
        <v>2824327</v>
      </c>
      <c r="C83886">
        <v>22</v>
      </c>
      <c r="D83886" s="1">
        <v>36495</v>
      </c>
      <c r="E83886">
        <v>3</v>
      </c>
      <c r="F83886" s="2" t="s">
        <v>11</v>
      </c>
      <c r="H83886" s="2" t="s">
        <v>16</v>
      </c>
      <c r="I83886" s="2" t="s">
        <v>49</v>
      </c>
    </row>
    <row r="83887" spans="1:9" x14ac:dyDescent="0.25">
      <c r="A83887">
        <v>206</v>
      </c>
      <c r="B83887">
        <v>2824591</v>
      </c>
      <c r="C83887">
        <v>22</v>
      </c>
      <c r="D83887" s="1">
        <v>36130</v>
      </c>
      <c r="E83887">
        <v>4</v>
      </c>
      <c r="F83887" s="2" t="s">
        <v>8</v>
      </c>
      <c r="H83887" s="2" t="s">
        <v>16</v>
      </c>
      <c r="I83887" s="2" t="s">
        <v>49</v>
      </c>
    </row>
    <row r="83888" spans="1:9" x14ac:dyDescent="0.25">
      <c r="A83888">
        <v>206</v>
      </c>
      <c r="B83888">
        <v>2828719</v>
      </c>
      <c r="C83888">
        <v>22</v>
      </c>
      <c r="D83888" s="1">
        <v>35765</v>
      </c>
      <c r="E83888">
        <v>4</v>
      </c>
      <c r="F83888" s="2" t="s">
        <v>8</v>
      </c>
      <c r="G83888">
        <v>4</v>
      </c>
      <c r="H83888" s="2" t="s">
        <v>16</v>
      </c>
      <c r="I83888" s="2" t="s">
        <v>49</v>
      </c>
    </row>
    <row r="83889" spans="1:9" x14ac:dyDescent="0.25">
      <c r="A83889">
        <v>206</v>
      </c>
      <c r="B83889">
        <v>2829727</v>
      </c>
      <c r="C83889">
        <v>22</v>
      </c>
      <c r="D83889" s="1">
        <v>35765</v>
      </c>
      <c r="E83889">
        <v>4</v>
      </c>
      <c r="F83889" s="2" t="s">
        <v>8</v>
      </c>
      <c r="H83889" s="2" t="s">
        <v>16</v>
      </c>
      <c r="I83889" s="2" t="s">
        <v>49</v>
      </c>
    </row>
    <row r="83890" spans="1:9" x14ac:dyDescent="0.25">
      <c r="A83890">
        <v>206</v>
      </c>
      <c r="B83890">
        <v>2829955</v>
      </c>
      <c r="C83890">
        <v>22</v>
      </c>
      <c r="D83890" s="1">
        <v>35400</v>
      </c>
      <c r="E83890">
        <v>4</v>
      </c>
      <c r="F83890" s="2" t="s">
        <v>8</v>
      </c>
      <c r="H83890" s="2" t="s">
        <v>16</v>
      </c>
      <c r="I83890" s="2" t="s">
        <v>49</v>
      </c>
    </row>
    <row r="83891" spans="1:9" x14ac:dyDescent="0.25">
      <c r="A83891">
        <v>206</v>
      </c>
      <c r="B83891">
        <v>2830759</v>
      </c>
      <c r="C83891">
        <v>22</v>
      </c>
      <c r="D83891" s="1">
        <v>35765</v>
      </c>
      <c r="E83891">
        <v>4</v>
      </c>
      <c r="F83891" s="2" t="s">
        <v>8</v>
      </c>
      <c r="H83891" s="2" t="s">
        <v>16</v>
      </c>
      <c r="I83891" s="2" t="s">
        <v>49</v>
      </c>
    </row>
    <row r="83892" spans="1:9" x14ac:dyDescent="0.25">
      <c r="A83892">
        <v>206</v>
      </c>
      <c r="B83892">
        <v>2831731</v>
      </c>
      <c r="C83892">
        <v>22</v>
      </c>
      <c r="D83892" s="1">
        <v>35765</v>
      </c>
      <c r="E83892">
        <v>4</v>
      </c>
      <c r="F83892" s="2" t="s">
        <v>8</v>
      </c>
      <c r="H83892" s="2" t="s">
        <v>16</v>
      </c>
      <c r="I83892" s="2" t="s">
        <v>49</v>
      </c>
    </row>
    <row r="83893" spans="1:9" x14ac:dyDescent="0.25">
      <c r="A83893">
        <v>206</v>
      </c>
      <c r="B83893">
        <v>2840323</v>
      </c>
      <c r="C83893">
        <v>22</v>
      </c>
      <c r="D83893" s="1">
        <v>35765</v>
      </c>
      <c r="E83893">
        <v>4</v>
      </c>
      <c r="F83893" s="2" t="s">
        <v>8</v>
      </c>
      <c r="H83893" s="2" t="s">
        <v>16</v>
      </c>
      <c r="I83893" s="2" t="s">
        <v>49</v>
      </c>
    </row>
    <row r="83894" spans="1:9" x14ac:dyDescent="0.25">
      <c r="A83894">
        <v>206</v>
      </c>
      <c r="B83894">
        <v>2841103</v>
      </c>
      <c r="C83894">
        <v>22</v>
      </c>
      <c r="D83894" s="1">
        <v>37226</v>
      </c>
      <c r="E83894">
        <v>4</v>
      </c>
      <c r="F83894" s="2" t="s">
        <v>8</v>
      </c>
      <c r="H83894" s="2" t="s">
        <v>16</v>
      </c>
      <c r="I83894" s="2" t="s">
        <v>49</v>
      </c>
    </row>
    <row r="83895" spans="1:9" x14ac:dyDescent="0.25">
      <c r="A83895">
        <v>206</v>
      </c>
      <c r="B83895">
        <v>2842027</v>
      </c>
      <c r="C83895">
        <v>22</v>
      </c>
      <c r="D83895" s="1">
        <v>35765</v>
      </c>
      <c r="E83895">
        <v>4</v>
      </c>
      <c r="F83895" s="2" t="s">
        <v>8</v>
      </c>
      <c r="G83895">
        <v>5</v>
      </c>
      <c r="H83895" s="2" t="s">
        <v>16</v>
      </c>
      <c r="I83895" s="2" t="s">
        <v>49</v>
      </c>
    </row>
    <row r="83896" spans="1:9" x14ac:dyDescent="0.25">
      <c r="A83896">
        <v>206</v>
      </c>
      <c r="B83896">
        <v>2842219</v>
      </c>
      <c r="C83896">
        <v>22</v>
      </c>
      <c r="D83896" s="1">
        <v>35400</v>
      </c>
      <c r="E83896">
        <v>4</v>
      </c>
      <c r="F83896" s="2" t="s">
        <v>8</v>
      </c>
      <c r="G83896">
        <v>4</v>
      </c>
      <c r="H83896" s="2" t="s">
        <v>16</v>
      </c>
      <c r="I83896" s="2" t="s">
        <v>49</v>
      </c>
    </row>
    <row r="83897" spans="1:9" x14ac:dyDescent="0.25">
      <c r="A83897">
        <v>206</v>
      </c>
      <c r="B83897">
        <v>2843263</v>
      </c>
      <c r="C83897">
        <v>22</v>
      </c>
      <c r="D83897" s="1">
        <v>36495</v>
      </c>
      <c r="E83897">
        <v>3</v>
      </c>
      <c r="F83897" s="2" t="s">
        <v>11</v>
      </c>
      <c r="H83897" s="2" t="s">
        <v>16</v>
      </c>
      <c r="I83897" s="2" t="s">
        <v>49</v>
      </c>
    </row>
    <row r="83898" spans="1:9" x14ac:dyDescent="0.25">
      <c r="A83898">
        <v>206</v>
      </c>
      <c r="B83898">
        <v>2843263</v>
      </c>
      <c r="C83898">
        <v>22</v>
      </c>
      <c r="D83898" s="1">
        <v>38352</v>
      </c>
      <c r="E83898">
        <v>4</v>
      </c>
      <c r="F83898" s="2" t="s">
        <v>8</v>
      </c>
      <c r="G83898">
        <v>6</v>
      </c>
      <c r="H83898" s="2" t="s">
        <v>16</v>
      </c>
      <c r="I83898" s="2" t="s">
        <v>49</v>
      </c>
    </row>
    <row r="83899" spans="1:9" x14ac:dyDescent="0.25">
      <c r="A83899">
        <v>206</v>
      </c>
      <c r="B83899">
        <v>2843539</v>
      </c>
      <c r="C83899">
        <v>22</v>
      </c>
      <c r="D83899" s="1">
        <v>35765</v>
      </c>
      <c r="E83899">
        <v>4</v>
      </c>
      <c r="F83899" s="2" t="s">
        <v>8</v>
      </c>
      <c r="H83899" s="2" t="s">
        <v>16</v>
      </c>
      <c r="I83899" s="2" t="s">
        <v>49</v>
      </c>
    </row>
    <row r="83900" spans="1:9" x14ac:dyDescent="0.25">
      <c r="A83900">
        <v>206</v>
      </c>
      <c r="B83900">
        <v>2843803</v>
      </c>
      <c r="C83900">
        <v>22</v>
      </c>
      <c r="D83900" s="1">
        <v>35765</v>
      </c>
      <c r="E83900">
        <v>4</v>
      </c>
      <c r="F83900" s="2" t="s">
        <v>8</v>
      </c>
      <c r="H83900" s="2" t="s">
        <v>16</v>
      </c>
      <c r="I83900" s="2" t="s">
        <v>49</v>
      </c>
    </row>
    <row r="83901" spans="1:9" x14ac:dyDescent="0.25">
      <c r="A83901">
        <v>206</v>
      </c>
      <c r="B83901">
        <v>2844031</v>
      </c>
      <c r="C83901">
        <v>22</v>
      </c>
      <c r="D83901" s="1">
        <v>35765</v>
      </c>
      <c r="E83901">
        <v>4</v>
      </c>
      <c r="F83901" s="2" t="s">
        <v>8</v>
      </c>
      <c r="G83901">
        <v>4</v>
      </c>
      <c r="H83901" s="2" t="s">
        <v>16</v>
      </c>
      <c r="I83901" s="2" t="s">
        <v>49</v>
      </c>
    </row>
    <row r="83902" spans="1:9" x14ac:dyDescent="0.25">
      <c r="A83902">
        <v>206</v>
      </c>
      <c r="B83902">
        <v>2844343</v>
      </c>
      <c r="C83902">
        <v>22</v>
      </c>
      <c r="D83902" s="1">
        <v>36861</v>
      </c>
      <c r="E83902">
        <v>4</v>
      </c>
      <c r="F83902" s="2" t="s">
        <v>8</v>
      </c>
      <c r="H83902" s="2" t="s">
        <v>16</v>
      </c>
      <c r="I83902" s="2" t="s">
        <v>49</v>
      </c>
    </row>
    <row r="83903" spans="1:9" x14ac:dyDescent="0.25">
      <c r="A83903">
        <v>206</v>
      </c>
      <c r="B83903">
        <v>2844379</v>
      </c>
      <c r="C83903">
        <v>22</v>
      </c>
      <c r="D83903" s="1">
        <v>36495</v>
      </c>
      <c r="E83903">
        <v>4</v>
      </c>
      <c r="F83903" s="2" t="s">
        <v>8</v>
      </c>
      <c r="H83903" s="2" t="s">
        <v>16</v>
      </c>
      <c r="I83903" s="2" t="s">
        <v>49</v>
      </c>
    </row>
    <row r="83904" spans="1:9" x14ac:dyDescent="0.25">
      <c r="A83904">
        <v>206</v>
      </c>
      <c r="B83904">
        <v>2844775</v>
      </c>
      <c r="C83904">
        <v>22</v>
      </c>
      <c r="D83904" s="1">
        <v>35765</v>
      </c>
      <c r="E83904">
        <v>4</v>
      </c>
      <c r="F83904" s="2" t="s">
        <v>8</v>
      </c>
      <c r="G83904">
        <v>4</v>
      </c>
      <c r="H83904" s="2" t="s">
        <v>16</v>
      </c>
      <c r="I83904" s="2" t="s">
        <v>49</v>
      </c>
    </row>
    <row r="83905" spans="1:9" x14ac:dyDescent="0.25">
      <c r="A83905">
        <v>206</v>
      </c>
      <c r="B83905">
        <v>2844883</v>
      </c>
      <c r="C83905">
        <v>22</v>
      </c>
      <c r="D83905" s="1">
        <v>36130</v>
      </c>
      <c r="E83905">
        <v>4</v>
      </c>
      <c r="F83905" s="2" t="s">
        <v>8</v>
      </c>
      <c r="G83905">
        <v>5</v>
      </c>
      <c r="H83905" s="2" t="s">
        <v>16</v>
      </c>
      <c r="I83905" s="2" t="s">
        <v>49</v>
      </c>
    </row>
    <row r="83906" spans="1:9" x14ac:dyDescent="0.25">
      <c r="A83906">
        <v>206</v>
      </c>
      <c r="B83906">
        <v>2845255</v>
      </c>
      <c r="C83906">
        <v>22</v>
      </c>
      <c r="D83906" s="1">
        <v>35400</v>
      </c>
      <c r="E83906">
        <v>4</v>
      </c>
      <c r="F83906" s="2" t="s">
        <v>8</v>
      </c>
      <c r="G83906">
        <v>5</v>
      </c>
      <c r="H83906" s="2" t="s">
        <v>16</v>
      </c>
      <c r="I83906" s="2" t="s">
        <v>49</v>
      </c>
    </row>
    <row r="83907" spans="1:9" x14ac:dyDescent="0.25">
      <c r="A83907">
        <v>206</v>
      </c>
      <c r="B83907">
        <v>2845339</v>
      </c>
      <c r="C83907">
        <v>22</v>
      </c>
      <c r="D83907" s="1">
        <v>35765</v>
      </c>
      <c r="E83907">
        <v>4</v>
      </c>
      <c r="F83907" s="2" t="s">
        <v>8</v>
      </c>
      <c r="G83907">
        <v>6</v>
      </c>
      <c r="H83907" s="2" t="s">
        <v>16</v>
      </c>
      <c r="I83907" s="2" t="s">
        <v>49</v>
      </c>
    </row>
    <row r="83908" spans="1:9" x14ac:dyDescent="0.25">
      <c r="A83908">
        <v>206</v>
      </c>
      <c r="B83908">
        <v>2845447</v>
      </c>
      <c r="C83908">
        <v>22</v>
      </c>
      <c r="D83908" s="1">
        <v>35765</v>
      </c>
      <c r="E83908">
        <v>4</v>
      </c>
      <c r="F83908" s="2" t="s">
        <v>8</v>
      </c>
      <c r="H83908" s="2" t="s">
        <v>16</v>
      </c>
      <c r="I83908" s="2" t="s">
        <v>49</v>
      </c>
    </row>
    <row r="83909" spans="1:9" x14ac:dyDescent="0.25">
      <c r="A83909">
        <v>206</v>
      </c>
      <c r="B83909">
        <v>2845915</v>
      </c>
      <c r="C83909">
        <v>22</v>
      </c>
      <c r="D83909" s="1">
        <v>37947</v>
      </c>
      <c r="E83909">
        <v>2</v>
      </c>
      <c r="F83909" s="2" t="s">
        <v>12</v>
      </c>
      <c r="H83909" s="2" t="s">
        <v>16</v>
      </c>
      <c r="I83909" s="2" t="s">
        <v>49</v>
      </c>
    </row>
    <row r="83910" spans="1:9" x14ac:dyDescent="0.25">
      <c r="A83910">
        <v>206</v>
      </c>
      <c r="B83910">
        <v>2845915</v>
      </c>
      <c r="C83910">
        <v>22</v>
      </c>
      <c r="D83910" s="1">
        <v>38338</v>
      </c>
      <c r="E83910">
        <v>3</v>
      </c>
      <c r="F83910" s="2" t="s">
        <v>11</v>
      </c>
      <c r="G83910">
        <v>2</v>
      </c>
      <c r="H83910" s="2" t="s">
        <v>16</v>
      </c>
      <c r="I83910" s="2" t="s">
        <v>49</v>
      </c>
    </row>
    <row r="83911" spans="1:9" x14ac:dyDescent="0.25">
      <c r="A83911">
        <v>206</v>
      </c>
      <c r="B83911">
        <v>2845915</v>
      </c>
      <c r="C83911">
        <v>22</v>
      </c>
      <c r="D83911" s="1">
        <v>38521</v>
      </c>
      <c r="E83911">
        <v>4</v>
      </c>
      <c r="F83911" s="2" t="s">
        <v>8</v>
      </c>
      <c r="G83911">
        <v>4</v>
      </c>
      <c r="H83911" s="2" t="s">
        <v>16</v>
      </c>
      <c r="I83911" s="2" t="s">
        <v>49</v>
      </c>
    </row>
    <row r="83912" spans="1:9" x14ac:dyDescent="0.25">
      <c r="A83912">
        <v>206</v>
      </c>
      <c r="B83912">
        <v>2846491</v>
      </c>
      <c r="C83912">
        <v>22</v>
      </c>
      <c r="D83912" s="1">
        <v>35400</v>
      </c>
      <c r="E83912">
        <v>4</v>
      </c>
      <c r="F83912" s="2" t="s">
        <v>8</v>
      </c>
      <c r="G83912">
        <v>9</v>
      </c>
      <c r="H83912" s="2" t="s">
        <v>16</v>
      </c>
      <c r="I83912" s="2" t="s">
        <v>49</v>
      </c>
    </row>
    <row r="83913" spans="1:9" x14ac:dyDescent="0.25">
      <c r="A83913">
        <v>206</v>
      </c>
      <c r="B83913">
        <v>2847343</v>
      </c>
      <c r="C83913">
        <v>22</v>
      </c>
      <c r="D83913" s="1">
        <v>36495</v>
      </c>
      <c r="E83913">
        <v>4</v>
      </c>
      <c r="F83913" s="2" t="s">
        <v>8</v>
      </c>
      <c r="H83913" s="2" t="s">
        <v>16</v>
      </c>
      <c r="I83913" s="2" t="s">
        <v>49</v>
      </c>
    </row>
    <row r="83914" spans="1:9" x14ac:dyDescent="0.25">
      <c r="A83914">
        <v>206</v>
      </c>
      <c r="B83914">
        <v>2847487</v>
      </c>
      <c r="C83914">
        <v>22</v>
      </c>
      <c r="D83914" s="1">
        <v>36495</v>
      </c>
      <c r="E83914">
        <v>4</v>
      </c>
      <c r="F83914" s="2" t="s">
        <v>8</v>
      </c>
      <c r="G83914">
        <v>5</v>
      </c>
      <c r="H83914" s="2" t="s">
        <v>16</v>
      </c>
      <c r="I83914" s="2" t="s">
        <v>49</v>
      </c>
    </row>
    <row r="83915" spans="1:9" x14ac:dyDescent="0.25">
      <c r="A83915">
        <v>206</v>
      </c>
      <c r="B83915">
        <v>2847607</v>
      </c>
      <c r="C83915">
        <v>22</v>
      </c>
      <c r="D83915" s="1">
        <v>35400</v>
      </c>
      <c r="E83915">
        <v>4</v>
      </c>
      <c r="F83915" s="2" t="s">
        <v>8</v>
      </c>
      <c r="G83915">
        <v>8</v>
      </c>
      <c r="H83915" s="2" t="s">
        <v>16</v>
      </c>
      <c r="I83915" s="2" t="s">
        <v>49</v>
      </c>
    </row>
    <row r="83916" spans="1:9" x14ac:dyDescent="0.25">
      <c r="A83916">
        <v>206</v>
      </c>
      <c r="B83916">
        <v>2847811</v>
      </c>
      <c r="C83916">
        <v>22</v>
      </c>
      <c r="D83916" s="1">
        <v>36861</v>
      </c>
      <c r="E83916">
        <v>3</v>
      </c>
      <c r="F83916" s="2" t="s">
        <v>11</v>
      </c>
      <c r="H83916" s="2" t="s">
        <v>16</v>
      </c>
      <c r="I83916" s="2" t="s">
        <v>49</v>
      </c>
    </row>
    <row r="83917" spans="1:9" x14ac:dyDescent="0.25">
      <c r="A83917">
        <v>206</v>
      </c>
      <c r="B83917">
        <v>2847811</v>
      </c>
      <c r="C83917">
        <v>22</v>
      </c>
      <c r="D83917" s="1">
        <v>37226</v>
      </c>
      <c r="E83917">
        <v>3</v>
      </c>
      <c r="F83917" s="2" t="s">
        <v>11</v>
      </c>
      <c r="H83917" s="2" t="s">
        <v>16</v>
      </c>
      <c r="I83917" s="2" t="s">
        <v>49</v>
      </c>
    </row>
    <row r="83918" spans="1:9" x14ac:dyDescent="0.25">
      <c r="A83918">
        <v>206</v>
      </c>
      <c r="B83918">
        <v>2847919</v>
      </c>
      <c r="C83918">
        <v>22</v>
      </c>
      <c r="D83918" s="1">
        <v>35400</v>
      </c>
      <c r="E83918">
        <v>4</v>
      </c>
      <c r="F83918" s="2" t="s">
        <v>8</v>
      </c>
      <c r="H83918" s="2" t="s">
        <v>16</v>
      </c>
      <c r="I83918" s="2" t="s">
        <v>49</v>
      </c>
    </row>
    <row r="83919" spans="1:9" x14ac:dyDescent="0.25">
      <c r="A83919">
        <v>206</v>
      </c>
      <c r="B83919">
        <v>2848267</v>
      </c>
      <c r="C83919">
        <v>22</v>
      </c>
      <c r="D83919" s="1">
        <v>35765</v>
      </c>
      <c r="E83919">
        <v>4</v>
      </c>
      <c r="F83919" s="2" t="s">
        <v>8</v>
      </c>
      <c r="H83919" s="2" t="s">
        <v>16</v>
      </c>
      <c r="I83919" s="2" t="s">
        <v>49</v>
      </c>
    </row>
    <row r="83920" spans="1:9" x14ac:dyDescent="0.25">
      <c r="A83920">
        <v>206</v>
      </c>
      <c r="B83920">
        <v>2848723</v>
      </c>
      <c r="C83920">
        <v>22</v>
      </c>
      <c r="D83920" s="1">
        <v>35400</v>
      </c>
      <c r="E83920">
        <v>4</v>
      </c>
      <c r="F83920" s="2" t="s">
        <v>8</v>
      </c>
      <c r="H83920" s="2" t="s">
        <v>16</v>
      </c>
      <c r="I83920" s="2" t="s">
        <v>49</v>
      </c>
    </row>
    <row r="83921" spans="1:9" x14ac:dyDescent="0.25">
      <c r="A83921">
        <v>206</v>
      </c>
      <c r="B83921">
        <v>2849587</v>
      </c>
      <c r="C83921">
        <v>22</v>
      </c>
      <c r="D83921" s="1">
        <v>36861</v>
      </c>
      <c r="E83921">
        <v>4</v>
      </c>
      <c r="F83921" s="2" t="s">
        <v>8</v>
      </c>
      <c r="H83921" s="2" t="s">
        <v>16</v>
      </c>
      <c r="I83921" s="2" t="s">
        <v>49</v>
      </c>
    </row>
    <row r="83922" spans="1:9" x14ac:dyDescent="0.25">
      <c r="A83922">
        <v>206</v>
      </c>
      <c r="B83922">
        <v>2849851</v>
      </c>
      <c r="C83922">
        <v>22</v>
      </c>
      <c r="D83922" s="1">
        <v>35765</v>
      </c>
      <c r="E83922">
        <v>4</v>
      </c>
      <c r="F83922" s="2" t="s">
        <v>8</v>
      </c>
      <c r="H83922" s="2" t="s">
        <v>16</v>
      </c>
      <c r="I83922" s="2" t="s">
        <v>49</v>
      </c>
    </row>
    <row r="83923" spans="1:9" x14ac:dyDescent="0.25">
      <c r="A83923">
        <v>206</v>
      </c>
      <c r="B83923">
        <v>2850823</v>
      </c>
      <c r="C83923">
        <v>22</v>
      </c>
      <c r="D83923" s="1">
        <v>35765</v>
      </c>
      <c r="E83923">
        <v>4</v>
      </c>
      <c r="F83923" s="2" t="s">
        <v>8</v>
      </c>
      <c r="H83923" s="2" t="s">
        <v>16</v>
      </c>
      <c r="I83923" s="2" t="s">
        <v>49</v>
      </c>
    </row>
    <row r="83924" spans="1:9" x14ac:dyDescent="0.25">
      <c r="A83924">
        <v>206</v>
      </c>
      <c r="B83924">
        <v>2851399</v>
      </c>
      <c r="C83924">
        <v>22</v>
      </c>
      <c r="D83924" s="1">
        <v>35765</v>
      </c>
      <c r="E83924">
        <v>4</v>
      </c>
      <c r="F83924" s="2" t="s">
        <v>8</v>
      </c>
      <c r="G83924">
        <v>8</v>
      </c>
      <c r="H83924" s="2" t="s">
        <v>16</v>
      </c>
      <c r="I83924" s="2" t="s">
        <v>49</v>
      </c>
    </row>
    <row r="83925" spans="1:9" x14ac:dyDescent="0.25">
      <c r="A83925">
        <v>206</v>
      </c>
      <c r="B83925">
        <v>2851663</v>
      </c>
      <c r="C83925">
        <v>22</v>
      </c>
      <c r="D83925" s="1">
        <v>35400</v>
      </c>
      <c r="E83925">
        <v>4</v>
      </c>
      <c r="F83925" s="2" t="s">
        <v>8</v>
      </c>
      <c r="G83925">
        <v>5</v>
      </c>
      <c r="H83925" s="2" t="s">
        <v>16</v>
      </c>
      <c r="I83925" s="2" t="s">
        <v>49</v>
      </c>
    </row>
    <row r="83926" spans="1:9" x14ac:dyDescent="0.25">
      <c r="A83926">
        <v>206</v>
      </c>
      <c r="B83926">
        <v>2852431</v>
      </c>
      <c r="C83926">
        <v>22</v>
      </c>
      <c r="D83926" s="1">
        <v>36495</v>
      </c>
      <c r="E83926">
        <v>4</v>
      </c>
      <c r="F83926" s="2" t="s">
        <v>8</v>
      </c>
      <c r="H83926" s="2" t="s">
        <v>16</v>
      </c>
      <c r="I83926" s="2" t="s">
        <v>49</v>
      </c>
    </row>
    <row r="83927" spans="1:9" x14ac:dyDescent="0.25">
      <c r="A83927">
        <v>206</v>
      </c>
      <c r="B83927">
        <v>2852635</v>
      </c>
      <c r="C83927">
        <v>22</v>
      </c>
      <c r="D83927" s="1">
        <v>37226</v>
      </c>
      <c r="E83927">
        <v>3</v>
      </c>
      <c r="F83927" s="2" t="s">
        <v>11</v>
      </c>
      <c r="H83927" s="2" t="s">
        <v>16</v>
      </c>
      <c r="I83927" s="2" t="s">
        <v>49</v>
      </c>
    </row>
    <row r="83928" spans="1:9" x14ac:dyDescent="0.25">
      <c r="A83928">
        <v>206</v>
      </c>
      <c r="B83928">
        <v>2853091</v>
      </c>
      <c r="C83928">
        <v>22</v>
      </c>
      <c r="D83928" s="1">
        <v>35400</v>
      </c>
      <c r="E83928">
        <v>4</v>
      </c>
      <c r="F83928" s="2" t="s">
        <v>8</v>
      </c>
      <c r="H83928" s="2" t="s">
        <v>16</v>
      </c>
      <c r="I83928" s="2" t="s">
        <v>49</v>
      </c>
    </row>
    <row r="83929" spans="1:9" x14ac:dyDescent="0.25">
      <c r="A83929">
        <v>206</v>
      </c>
      <c r="B83929">
        <v>2853439</v>
      </c>
      <c r="C83929">
        <v>22</v>
      </c>
      <c r="D83929" s="1">
        <v>37226</v>
      </c>
      <c r="E83929">
        <v>3</v>
      </c>
      <c r="F83929" s="2" t="s">
        <v>11</v>
      </c>
      <c r="H83929" s="2" t="s">
        <v>16</v>
      </c>
      <c r="I83929" s="2" t="s">
        <v>49</v>
      </c>
    </row>
    <row r="83930" spans="1:9" x14ac:dyDescent="0.25">
      <c r="A83930">
        <v>206</v>
      </c>
      <c r="B83930">
        <v>2853667</v>
      </c>
      <c r="C83930">
        <v>22</v>
      </c>
      <c r="D83930" s="1">
        <v>36861</v>
      </c>
      <c r="E83930">
        <v>3</v>
      </c>
      <c r="F83930" s="2" t="s">
        <v>11</v>
      </c>
      <c r="H83930" s="2" t="s">
        <v>16</v>
      </c>
      <c r="I83930" s="2" t="s">
        <v>49</v>
      </c>
    </row>
    <row r="83931" spans="1:9" x14ac:dyDescent="0.25">
      <c r="A83931">
        <v>206</v>
      </c>
      <c r="B83931">
        <v>2853667</v>
      </c>
      <c r="C83931">
        <v>22</v>
      </c>
      <c r="D83931" s="1">
        <v>37226</v>
      </c>
      <c r="E83931">
        <v>4</v>
      </c>
      <c r="F83931" s="2" t="s">
        <v>8</v>
      </c>
      <c r="H83931" s="2" t="s">
        <v>16</v>
      </c>
      <c r="I83931" s="2" t="s">
        <v>49</v>
      </c>
    </row>
    <row r="83932" spans="1:9" x14ac:dyDescent="0.25">
      <c r="A83932">
        <v>206</v>
      </c>
      <c r="B83932">
        <v>2854015</v>
      </c>
      <c r="C83932">
        <v>22</v>
      </c>
      <c r="D83932" s="1">
        <v>36495</v>
      </c>
      <c r="E83932">
        <v>3</v>
      </c>
      <c r="F83932" s="2" t="s">
        <v>11</v>
      </c>
      <c r="H83932" s="2" t="s">
        <v>16</v>
      </c>
      <c r="I83932" s="2" t="s">
        <v>49</v>
      </c>
    </row>
    <row r="83933" spans="1:9" x14ac:dyDescent="0.25">
      <c r="A83933">
        <v>206</v>
      </c>
      <c r="B83933">
        <v>2854015</v>
      </c>
      <c r="C83933">
        <v>22</v>
      </c>
      <c r="D83933" s="1">
        <v>36861</v>
      </c>
      <c r="E83933">
        <v>4</v>
      </c>
      <c r="F83933" s="2" t="s">
        <v>8</v>
      </c>
      <c r="H83933" s="2" t="s">
        <v>16</v>
      </c>
      <c r="I83933" s="2" t="s">
        <v>49</v>
      </c>
    </row>
    <row r="83934" spans="1:9" x14ac:dyDescent="0.25">
      <c r="A83934">
        <v>206</v>
      </c>
      <c r="B83934">
        <v>2856871</v>
      </c>
      <c r="C83934">
        <v>22</v>
      </c>
      <c r="D83934" s="1">
        <v>35765</v>
      </c>
      <c r="E83934">
        <v>4</v>
      </c>
      <c r="F83934" s="2" t="s">
        <v>8</v>
      </c>
      <c r="G83934">
        <v>8</v>
      </c>
      <c r="H83934" s="2" t="s">
        <v>16</v>
      </c>
      <c r="I83934" s="2" t="s">
        <v>49</v>
      </c>
    </row>
    <row r="83935" spans="1:9" x14ac:dyDescent="0.25">
      <c r="A83935">
        <v>206</v>
      </c>
      <c r="B83935">
        <v>2857135</v>
      </c>
      <c r="C83935">
        <v>22</v>
      </c>
      <c r="D83935" s="1">
        <v>35400</v>
      </c>
      <c r="E83935">
        <v>4</v>
      </c>
      <c r="F83935" s="2" t="s">
        <v>8</v>
      </c>
      <c r="H83935" s="2" t="s">
        <v>16</v>
      </c>
      <c r="I83935" s="2" t="s">
        <v>49</v>
      </c>
    </row>
    <row r="83936" spans="1:9" x14ac:dyDescent="0.25">
      <c r="A83936">
        <v>206</v>
      </c>
      <c r="B83936">
        <v>2857255</v>
      </c>
      <c r="C83936">
        <v>22</v>
      </c>
      <c r="D83936" s="1">
        <v>36130</v>
      </c>
      <c r="E83936">
        <v>4</v>
      </c>
      <c r="F83936" s="2" t="s">
        <v>8</v>
      </c>
      <c r="G83936">
        <v>4</v>
      </c>
      <c r="H83936" s="2" t="s">
        <v>16</v>
      </c>
      <c r="I83936" s="2" t="s">
        <v>49</v>
      </c>
    </row>
    <row r="83937" spans="1:9" x14ac:dyDescent="0.25">
      <c r="A83937">
        <v>206</v>
      </c>
      <c r="B83937">
        <v>2857711</v>
      </c>
      <c r="C83937">
        <v>22</v>
      </c>
      <c r="D83937" s="1">
        <v>35400</v>
      </c>
      <c r="E83937">
        <v>4</v>
      </c>
      <c r="F83937" s="2" t="s">
        <v>8</v>
      </c>
      <c r="H83937" s="2" t="s">
        <v>16</v>
      </c>
      <c r="I83937" s="2" t="s">
        <v>49</v>
      </c>
    </row>
    <row r="83938" spans="1:9" x14ac:dyDescent="0.25">
      <c r="A83938">
        <v>206</v>
      </c>
      <c r="B83938">
        <v>2858575</v>
      </c>
      <c r="C83938">
        <v>22</v>
      </c>
      <c r="D83938" s="1">
        <v>36130</v>
      </c>
      <c r="E83938">
        <v>4</v>
      </c>
      <c r="F83938" s="2" t="s">
        <v>8</v>
      </c>
      <c r="H83938" s="2" t="s">
        <v>16</v>
      </c>
      <c r="I83938" s="2" t="s">
        <v>49</v>
      </c>
    </row>
    <row r="83939" spans="1:9" x14ac:dyDescent="0.25">
      <c r="A83939">
        <v>206</v>
      </c>
      <c r="B83939">
        <v>2859607</v>
      </c>
      <c r="C83939">
        <v>22</v>
      </c>
      <c r="D83939" s="1">
        <v>36495</v>
      </c>
      <c r="E83939">
        <v>4</v>
      </c>
      <c r="F83939" s="2" t="s">
        <v>8</v>
      </c>
      <c r="G83939">
        <v>7</v>
      </c>
      <c r="H83939" s="2" t="s">
        <v>16</v>
      </c>
      <c r="I83939" s="2" t="s">
        <v>49</v>
      </c>
    </row>
    <row r="83940" spans="1:9" x14ac:dyDescent="0.25">
      <c r="A83940">
        <v>206</v>
      </c>
      <c r="B83940">
        <v>2859811</v>
      </c>
      <c r="C83940">
        <v>22</v>
      </c>
      <c r="D83940" s="1">
        <v>36130</v>
      </c>
      <c r="E83940">
        <v>4</v>
      </c>
      <c r="F83940" s="2" t="s">
        <v>8</v>
      </c>
      <c r="G83940">
        <v>4</v>
      </c>
      <c r="H83940" s="2" t="s">
        <v>16</v>
      </c>
      <c r="I83940" s="2" t="s">
        <v>49</v>
      </c>
    </row>
    <row r="83941" spans="1:9" x14ac:dyDescent="0.25">
      <c r="A83941">
        <v>206</v>
      </c>
      <c r="B83941">
        <v>2861191</v>
      </c>
      <c r="C83941">
        <v>22</v>
      </c>
      <c r="D83941" s="1">
        <v>36861</v>
      </c>
      <c r="E83941">
        <v>3</v>
      </c>
      <c r="F83941" s="2" t="s">
        <v>11</v>
      </c>
      <c r="H83941" s="2" t="s">
        <v>16</v>
      </c>
      <c r="I83941" s="2" t="s">
        <v>49</v>
      </c>
    </row>
    <row r="83942" spans="1:9" x14ac:dyDescent="0.25">
      <c r="A83942">
        <v>206</v>
      </c>
      <c r="B83942">
        <v>2861191</v>
      </c>
      <c r="C83942">
        <v>22</v>
      </c>
      <c r="D83942" s="1">
        <v>37226</v>
      </c>
      <c r="E83942">
        <v>3</v>
      </c>
      <c r="F83942" s="2" t="s">
        <v>11</v>
      </c>
      <c r="H83942" s="2" t="s">
        <v>16</v>
      </c>
      <c r="I83942" s="2" t="s">
        <v>49</v>
      </c>
    </row>
    <row r="83943" spans="1:9" x14ac:dyDescent="0.25">
      <c r="A83943">
        <v>206</v>
      </c>
      <c r="B83943">
        <v>2862427</v>
      </c>
      <c r="C83943">
        <v>22</v>
      </c>
      <c r="D83943" s="1">
        <v>36861</v>
      </c>
      <c r="E83943">
        <v>3</v>
      </c>
      <c r="F83943" s="2" t="s">
        <v>11</v>
      </c>
      <c r="H83943" s="2" t="s">
        <v>16</v>
      </c>
      <c r="I83943" s="2" t="s">
        <v>49</v>
      </c>
    </row>
    <row r="83944" spans="1:9" x14ac:dyDescent="0.25">
      <c r="A83944">
        <v>206</v>
      </c>
      <c r="B83944">
        <v>2862427</v>
      </c>
      <c r="C83944">
        <v>22</v>
      </c>
      <c r="D83944" s="1">
        <v>37226</v>
      </c>
      <c r="E83944">
        <v>3</v>
      </c>
      <c r="F83944" s="2" t="s">
        <v>11</v>
      </c>
      <c r="H83944" s="2" t="s">
        <v>16</v>
      </c>
      <c r="I83944" s="2" t="s">
        <v>49</v>
      </c>
    </row>
    <row r="83945" spans="1:9" x14ac:dyDescent="0.25">
      <c r="A83945">
        <v>206</v>
      </c>
      <c r="B83945">
        <v>2862427</v>
      </c>
      <c r="C83945">
        <v>22</v>
      </c>
      <c r="D83945" s="1">
        <v>37947</v>
      </c>
      <c r="E83945">
        <v>3</v>
      </c>
      <c r="F83945" s="2" t="s">
        <v>11</v>
      </c>
      <c r="G83945">
        <v>2</v>
      </c>
      <c r="H83945" s="2" t="s">
        <v>16</v>
      </c>
      <c r="I83945" s="2" t="s">
        <v>49</v>
      </c>
    </row>
    <row r="83946" spans="1:9" x14ac:dyDescent="0.25">
      <c r="A83946">
        <v>206</v>
      </c>
      <c r="B83946">
        <v>2862427</v>
      </c>
      <c r="C83946">
        <v>22</v>
      </c>
      <c r="D83946" s="1">
        <v>38338</v>
      </c>
      <c r="E83946">
        <v>3</v>
      </c>
      <c r="F83946" s="2" t="s">
        <v>11</v>
      </c>
      <c r="G83946">
        <v>2</v>
      </c>
      <c r="H83946" s="2" t="s">
        <v>16</v>
      </c>
      <c r="I83946" s="2" t="s">
        <v>49</v>
      </c>
    </row>
    <row r="83947" spans="1:9" x14ac:dyDescent="0.25">
      <c r="A83947">
        <v>206</v>
      </c>
      <c r="B83947">
        <v>2862427</v>
      </c>
      <c r="C83947">
        <v>22</v>
      </c>
      <c r="D83947" s="1">
        <v>38521</v>
      </c>
      <c r="E83947">
        <v>2</v>
      </c>
      <c r="F83947" s="2" t="s">
        <v>12</v>
      </c>
      <c r="H83947" s="2" t="s">
        <v>16</v>
      </c>
      <c r="I83947" s="2" t="s">
        <v>49</v>
      </c>
    </row>
    <row r="83948" spans="1:9" x14ac:dyDescent="0.25">
      <c r="A83948">
        <v>206</v>
      </c>
      <c r="B83948">
        <v>2862427</v>
      </c>
      <c r="C83948">
        <v>22</v>
      </c>
      <c r="D83948" s="1">
        <v>38691</v>
      </c>
      <c r="E83948">
        <v>2</v>
      </c>
      <c r="F83948" s="2" t="s">
        <v>12</v>
      </c>
      <c r="H83948" s="2" t="s">
        <v>16</v>
      </c>
      <c r="I83948" s="2" t="s">
        <v>49</v>
      </c>
    </row>
    <row r="83949" spans="1:9" x14ac:dyDescent="0.25">
      <c r="A83949">
        <v>206</v>
      </c>
      <c r="B83949">
        <v>2862427</v>
      </c>
      <c r="C83949">
        <v>22</v>
      </c>
      <c r="D83949" s="1">
        <v>38898</v>
      </c>
      <c r="E83949">
        <v>2</v>
      </c>
      <c r="F83949" s="2" t="s">
        <v>12</v>
      </c>
      <c r="H83949" s="2" t="s">
        <v>16</v>
      </c>
      <c r="I83949" s="2" t="s">
        <v>49</v>
      </c>
    </row>
    <row r="83950" spans="1:9" x14ac:dyDescent="0.25">
      <c r="A83950">
        <v>206</v>
      </c>
      <c r="B83950">
        <v>2862427</v>
      </c>
      <c r="C83950">
        <v>22</v>
      </c>
      <c r="D83950" s="1">
        <v>39630</v>
      </c>
      <c r="E83950">
        <v>3</v>
      </c>
      <c r="F83950" s="2" t="s">
        <v>11</v>
      </c>
      <c r="G83950">
        <v>2</v>
      </c>
      <c r="H83950" s="2" t="s">
        <v>16</v>
      </c>
      <c r="I83950" s="2" t="s">
        <v>49</v>
      </c>
    </row>
    <row r="83951" spans="1:9" x14ac:dyDescent="0.25">
      <c r="A83951">
        <v>206</v>
      </c>
      <c r="B83951">
        <v>2862427</v>
      </c>
      <c r="C83951">
        <v>22</v>
      </c>
      <c r="D83951" s="1">
        <v>40030</v>
      </c>
      <c r="E83951">
        <v>2</v>
      </c>
      <c r="F83951" s="2" t="s">
        <v>12</v>
      </c>
      <c r="H83951" s="2" t="s">
        <v>16</v>
      </c>
      <c r="I83951" s="2" t="s">
        <v>49</v>
      </c>
    </row>
    <row r="83952" spans="1:9" x14ac:dyDescent="0.25">
      <c r="A83952">
        <v>206</v>
      </c>
      <c r="B83952">
        <v>2862535</v>
      </c>
      <c r="C83952">
        <v>22</v>
      </c>
      <c r="D83952" s="1">
        <v>35400</v>
      </c>
      <c r="E83952">
        <v>4</v>
      </c>
      <c r="F83952" s="2" t="s">
        <v>8</v>
      </c>
      <c r="G83952">
        <v>6</v>
      </c>
      <c r="H83952" s="2" t="s">
        <v>16</v>
      </c>
      <c r="I83952" s="2" t="s">
        <v>49</v>
      </c>
    </row>
    <row r="83953" spans="1:9" x14ac:dyDescent="0.25">
      <c r="A83953">
        <v>206</v>
      </c>
      <c r="B83953">
        <v>2862823</v>
      </c>
      <c r="C83953">
        <v>22</v>
      </c>
      <c r="D83953" s="1">
        <v>36130</v>
      </c>
      <c r="E83953">
        <v>4</v>
      </c>
      <c r="F83953" s="2" t="s">
        <v>8</v>
      </c>
      <c r="H83953" s="2" t="s">
        <v>16</v>
      </c>
      <c r="I83953" s="2" t="s">
        <v>49</v>
      </c>
    </row>
    <row r="83954" spans="1:9" x14ac:dyDescent="0.25">
      <c r="A83954">
        <v>206</v>
      </c>
      <c r="B83954">
        <v>2863507</v>
      </c>
      <c r="C83954">
        <v>22</v>
      </c>
      <c r="D83954" s="1">
        <v>35400</v>
      </c>
      <c r="E83954">
        <v>4</v>
      </c>
      <c r="F83954" s="2" t="s">
        <v>8</v>
      </c>
      <c r="G83954">
        <v>5</v>
      </c>
      <c r="H83954" s="2" t="s">
        <v>16</v>
      </c>
      <c r="I83954" s="2" t="s">
        <v>49</v>
      </c>
    </row>
    <row r="83955" spans="1:9" x14ac:dyDescent="0.25">
      <c r="A83955">
        <v>206</v>
      </c>
      <c r="B83955">
        <v>2864635</v>
      </c>
      <c r="C83955">
        <v>22</v>
      </c>
      <c r="D83955" s="1">
        <v>37226</v>
      </c>
      <c r="E83955">
        <v>3</v>
      </c>
      <c r="F83955" s="2" t="s">
        <v>11</v>
      </c>
      <c r="H83955" s="2" t="s">
        <v>16</v>
      </c>
      <c r="I83955" s="2" t="s">
        <v>49</v>
      </c>
    </row>
    <row r="83956" spans="1:9" x14ac:dyDescent="0.25">
      <c r="A83956">
        <v>206</v>
      </c>
      <c r="B83956">
        <v>2864635</v>
      </c>
      <c r="C83956">
        <v>22</v>
      </c>
      <c r="D83956" s="1">
        <v>37947</v>
      </c>
      <c r="E83956">
        <v>2</v>
      </c>
      <c r="F83956" s="2" t="s">
        <v>12</v>
      </c>
      <c r="H83956" s="2" t="s">
        <v>16</v>
      </c>
      <c r="I83956" s="2" t="s">
        <v>49</v>
      </c>
    </row>
    <row r="83957" spans="1:9" x14ac:dyDescent="0.25">
      <c r="A83957">
        <v>206</v>
      </c>
      <c r="B83957">
        <v>2867095</v>
      </c>
      <c r="C83957">
        <v>22</v>
      </c>
      <c r="D83957" s="1">
        <v>37226</v>
      </c>
      <c r="E83957">
        <v>3</v>
      </c>
      <c r="F83957" s="2" t="s">
        <v>11</v>
      </c>
      <c r="H83957" s="2" t="s">
        <v>16</v>
      </c>
      <c r="I83957" s="2" t="s">
        <v>49</v>
      </c>
    </row>
    <row r="83958" spans="1:9" x14ac:dyDescent="0.25">
      <c r="A83958">
        <v>206</v>
      </c>
      <c r="B83958">
        <v>2867095</v>
      </c>
      <c r="C83958">
        <v>22</v>
      </c>
      <c r="D83958" s="1">
        <v>37947</v>
      </c>
      <c r="E83958">
        <v>4</v>
      </c>
      <c r="F83958" s="2" t="s">
        <v>8</v>
      </c>
      <c r="G83958">
        <v>4</v>
      </c>
      <c r="H83958" s="2" t="s">
        <v>16</v>
      </c>
      <c r="I83958" s="2" t="s">
        <v>49</v>
      </c>
    </row>
    <row r="83959" spans="1:9" x14ac:dyDescent="0.25">
      <c r="A83959">
        <v>206</v>
      </c>
      <c r="B83959">
        <v>2867899</v>
      </c>
      <c r="C83959">
        <v>22</v>
      </c>
      <c r="D83959" s="1">
        <v>36495</v>
      </c>
      <c r="E83959">
        <v>3</v>
      </c>
      <c r="F83959" s="2" t="s">
        <v>11</v>
      </c>
      <c r="H83959" s="2" t="s">
        <v>16</v>
      </c>
      <c r="I83959" s="2" t="s">
        <v>49</v>
      </c>
    </row>
    <row r="83960" spans="1:9" x14ac:dyDescent="0.25">
      <c r="A83960">
        <v>206</v>
      </c>
      <c r="B83960">
        <v>2868367</v>
      </c>
      <c r="C83960">
        <v>22</v>
      </c>
      <c r="D83960" s="1">
        <v>36495</v>
      </c>
      <c r="E83960">
        <v>4</v>
      </c>
      <c r="F83960" s="2" t="s">
        <v>8</v>
      </c>
      <c r="G83960">
        <v>4</v>
      </c>
      <c r="H83960" s="2" t="s">
        <v>16</v>
      </c>
      <c r="I83960" s="2" t="s">
        <v>49</v>
      </c>
    </row>
    <row r="83961" spans="1:9" x14ac:dyDescent="0.25">
      <c r="A83961">
        <v>206</v>
      </c>
      <c r="B83961">
        <v>2869531</v>
      </c>
      <c r="C83961">
        <v>22</v>
      </c>
      <c r="D83961" s="1">
        <v>36861</v>
      </c>
      <c r="E83961">
        <v>3</v>
      </c>
      <c r="F83961" s="2" t="s">
        <v>11</v>
      </c>
      <c r="H83961" s="2" t="s">
        <v>16</v>
      </c>
      <c r="I83961" s="2" t="s">
        <v>49</v>
      </c>
    </row>
    <row r="83962" spans="1:9" x14ac:dyDescent="0.25">
      <c r="A83962">
        <v>206</v>
      </c>
      <c r="B83962">
        <v>2869531</v>
      </c>
      <c r="C83962">
        <v>22</v>
      </c>
      <c r="D83962" s="1">
        <v>37226</v>
      </c>
      <c r="E83962">
        <v>3</v>
      </c>
      <c r="F83962" s="2" t="s">
        <v>11</v>
      </c>
      <c r="H83962" s="2" t="s">
        <v>16</v>
      </c>
      <c r="I83962" s="2" t="s">
        <v>49</v>
      </c>
    </row>
    <row r="83963" spans="1:9" x14ac:dyDescent="0.25">
      <c r="A83963">
        <v>206</v>
      </c>
      <c r="B83963">
        <v>2869771</v>
      </c>
      <c r="C83963">
        <v>22</v>
      </c>
      <c r="D83963" s="1">
        <v>37947</v>
      </c>
      <c r="E83963">
        <v>4</v>
      </c>
      <c r="F83963" s="2" t="s">
        <v>8</v>
      </c>
      <c r="G83963">
        <v>7</v>
      </c>
      <c r="H83963" s="2" t="s">
        <v>16</v>
      </c>
      <c r="I83963" s="2" t="s">
        <v>49</v>
      </c>
    </row>
    <row r="83964" spans="1:9" x14ac:dyDescent="0.25">
      <c r="A83964">
        <v>206</v>
      </c>
      <c r="B83964">
        <v>2869963</v>
      </c>
      <c r="C83964">
        <v>22</v>
      </c>
      <c r="D83964" s="1">
        <v>36495</v>
      </c>
      <c r="E83964">
        <v>3</v>
      </c>
      <c r="F83964" s="2" t="s">
        <v>11</v>
      </c>
      <c r="H83964" s="2" t="s">
        <v>16</v>
      </c>
      <c r="I83964" s="2" t="s">
        <v>49</v>
      </c>
    </row>
    <row r="83965" spans="1:9" x14ac:dyDescent="0.25">
      <c r="A83965">
        <v>206</v>
      </c>
      <c r="B83965">
        <v>2869963</v>
      </c>
      <c r="C83965">
        <v>22</v>
      </c>
      <c r="D83965" s="1">
        <v>37226</v>
      </c>
      <c r="E83965">
        <v>3</v>
      </c>
      <c r="F83965" s="2" t="s">
        <v>11</v>
      </c>
      <c r="H83965" s="2" t="s">
        <v>16</v>
      </c>
      <c r="I83965" s="2" t="s">
        <v>49</v>
      </c>
    </row>
    <row r="83966" spans="1:9" x14ac:dyDescent="0.25">
      <c r="A83966">
        <v>206</v>
      </c>
      <c r="B83966">
        <v>2869963</v>
      </c>
      <c r="C83966">
        <v>22</v>
      </c>
      <c r="D83966" s="1">
        <v>37591</v>
      </c>
      <c r="E83966">
        <v>4</v>
      </c>
      <c r="F83966" s="2" t="s">
        <v>8</v>
      </c>
      <c r="G83966">
        <v>4</v>
      </c>
      <c r="H83966" s="2" t="s">
        <v>16</v>
      </c>
      <c r="I83966" s="2" t="s">
        <v>49</v>
      </c>
    </row>
    <row r="83967" spans="1:9" x14ac:dyDescent="0.25">
      <c r="A83967">
        <v>206</v>
      </c>
      <c r="B83967">
        <v>2871175</v>
      </c>
      <c r="C83967">
        <v>22</v>
      </c>
      <c r="D83967" s="1">
        <v>37947</v>
      </c>
      <c r="E83967">
        <v>2</v>
      </c>
      <c r="F83967" s="2" t="s">
        <v>12</v>
      </c>
      <c r="H83967" s="2" t="s">
        <v>16</v>
      </c>
      <c r="I83967" s="2" t="s">
        <v>49</v>
      </c>
    </row>
    <row r="83968" spans="1:9" x14ac:dyDescent="0.25">
      <c r="A83968">
        <v>206</v>
      </c>
      <c r="B83968">
        <v>2871175</v>
      </c>
      <c r="C83968">
        <v>22</v>
      </c>
      <c r="D83968" s="1">
        <v>38338</v>
      </c>
      <c r="E83968">
        <v>3</v>
      </c>
      <c r="F83968" s="2" t="s">
        <v>11</v>
      </c>
      <c r="G83968">
        <v>2</v>
      </c>
      <c r="H83968" s="2" t="s">
        <v>16</v>
      </c>
      <c r="I83968" s="2" t="s">
        <v>49</v>
      </c>
    </row>
    <row r="83969" spans="1:9" x14ac:dyDescent="0.25">
      <c r="A83969">
        <v>206</v>
      </c>
      <c r="B83969">
        <v>2871175</v>
      </c>
      <c r="C83969">
        <v>22</v>
      </c>
      <c r="D83969" s="1">
        <v>38560</v>
      </c>
      <c r="E83969">
        <v>4</v>
      </c>
      <c r="F83969" s="2" t="s">
        <v>8</v>
      </c>
      <c r="G83969">
        <v>6</v>
      </c>
      <c r="H83969" s="2" t="s">
        <v>16</v>
      </c>
      <c r="I83969" s="2" t="s">
        <v>49</v>
      </c>
    </row>
    <row r="83970" spans="1:9" x14ac:dyDescent="0.25">
      <c r="A83970">
        <v>206</v>
      </c>
      <c r="B83970">
        <v>2871883</v>
      </c>
      <c r="C83970">
        <v>22</v>
      </c>
      <c r="D83970" s="1">
        <v>35765</v>
      </c>
      <c r="E83970">
        <v>4</v>
      </c>
      <c r="F83970" s="2" t="s">
        <v>8</v>
      </c>
      <c r="G83970">
        <v>4</v>
      </c>
      <c r="H83970" s="2" t="s">
        <v>16</v>
      </c>
      <c r="I83970" s="2" t="s">
        <v>49</v>
      </c>
    </row>
    <row r="83971" spans="1:9" x14ac:dyDescent="0.25">
      <c r="A83971">
        <v>206</v>
      </c>
      <c r="B83971">
        <v>2872147</v>
      </c>
      <c r="C83971">
        <v>22</v>
      </c>
      <c r="D83971" s="1">
        <v>35765</v>
      </c>
      <c r="E83971">
        <v>4</v>
      </c>
      <c r="F83971" s="2" t="s">
        <v>8</v>
      </c>
      <c r="G83971">
        <v>9</v>
      </c>
      <c r="H83971" s="2" t="s">
        <v>16</v>
      </c>
      <c r="I83971" s="2" t="s">
        <v>49</v>
      </c>
    </row>
    <row r="83972" spans="1:9" x14ac:dyDescent="0.25">
      <c r="A83972">
        <v>206</v>
      </c>
      <c r="B83972">
        <v>2872435</v>
      </c>
      <c r="C83972">
        <v>22</v>
      </c>
      <c r="D83972" s="1">
        <v>36861</v>
      </c>
      <c r="E83972">
        <v>3</v>
      </c>
      <c r="F83972" s="2" t="s">
        <v>11</v>
      </c>
      <c r="H83972" s="2" t="s">
        <v>16</v>
      </c>
      <c r="I83972" s="2" t="s">
        <v>49</v>
      </c>
    </row>
    <row r="83973" spans="1:9" x14ac:dyDescent="0.25">
      <c r="A83973">
        <v>206</v>
      </c>
      <c r="B83973">
        <v>2872435</v>
      </c>
      <c r="C83973">
        <v>22</v>
      </c>
      <c r="D83973" s="1">
        <v>37226</v>
      </c>
      <c r="E83973">
        <v>4</v>
      </c>
      <c r="F83973" s="2" t="s">
        <v>8</v>
      </c>
      <c r="G83973">
        <v>4</v>
      </c>
      <c r="H83973" s="2" t="s">
        <v>16</v>
      </c>
      <c r="I83973" s="2" t="s">
        <v>49</v>
      </c>
    </row>
    <row r="83974" spans="1:9" x14ac:dyDescent="0.25">
      <c r="A83974">
        <v>206</v>
      </c>
      <c r="B83974">
        <v>2872543</v>
      </c>
      <c r="C83974">
        <v>22</v>
      </c>
      <c r="D83974" s="1">
        <v>36495</v>
      </c>
      <c r="E83974">
        <v>3</v>
      </c>
      <c r="F83974" s="2" t="s">
        <v>11</v>
      </c>
      <c r="H83974" s="2" t="s">
        <v>16</v>
      </c>
      <c r="I83974" s="2" t="s">
        <v>49</v>
      </c>
    </row>
    <row r="83975" spans="1:9" x14ac:dyDescent="0.25">
      <c r="A83975">
        <v>206</v>
      </c>
      <c r="B83975">
        <v>2872543</v>
      </c>
      <c r="C83975">
        <v>22</v>
      </c>
      <c r="D83975" s="1">
        <v>36861</v>
      </c>
      <c r="E83975">
        <v>3</v>
      </c>
      <c r="F83975" s="2" t="s">
        <v>11</v>
      </c>
      <c r="H83975" s="2" t="s">
        <v>16</v>
      </c>
      <c r="I83975" s="2" t="s">
        <v>49</v>
      </c>
    </row>
    <row r="83976" spans="1:9" x14ac:dyDescent="0.25">
      <c r="A83976">
        <v>206</v>
      </c>
      <c r="B83976">
        <v>2872579</v>
      </c>
      <c r="C83976">
        <v>22</v>
      </c>
      <c r="D83976" s="1">
        <v>36495</v>
      </c>
      <c r="E83976">
        <v>3</v>
      </c>
      <c r="F83976" s="2" t="s">
        <v>11</v>
      </c>
      <c r="H83976" s="2" t="s">
        <v>16</v>
      </c>
      <c r="I83976" s="2" t="s">
        <v>49</v>
      </c>
    </row>
    <row r="83977" spans="1:9" x14ac:dyDescent="0.25">
      <c r="A83977">
        <v>206</v>
      </c>
      <c r="B83977">
        <v>2872579</v>
      </c>
      <c r="C83977">
        <v>22</v>
      </c>
      <c r="D83977" s="1">
        <v>36861</v>
      </c>
      <c r="E83977">
        <v>4</v>
      </c>
      <c r="F83977" s="2" t="s">
        <v>8</v>
      </c>
      <c r="H83977" s="2" t="s">
        <v>16</v>
      </c>
      <c r="I83977" s="2" t="s">
        <v>49</v>
      </c>
    </row>
    <row r="83978" spans="1:9" x14ac:dyDescent="0.25">
      <c r="A83978">
        <v>206</v>
      </c>
      <c r="B83978">
        <v>2872687</v>
      </c>
      <c r="C83978">
        <v>22</v>
      </c>
      <c r="D83978" s="1">
        <v>35765</v>
      </c>
      <c r="E83978">
        <v>4</v>
      </c>
      <c r="F83978" s="2" t="s">
        <v>8</v>
      </c>
      <c r="H83978" s="2" t="s">
        <v>16</v>
      </c>
      <c r="I83978" s="2" t="s">
        <v>49</v>
      </c>
    </row>
    <row r="83979" spans="1:9" x14ac:dyDescent="0.25">
      <c r="A83979">
        <v>206</v>
      </c>
      <c r="B83979">
        <v>2873275</v>
      </c>
      <c r="C83979">
        <v>22</v>
      </c>
      <c r="D83979" s="1">
        <v>35765</v>
      </c>
      <c r="E83979">
        <v>4</v>
      </c>
      <c r="F83979" s="2" t="s">
        <v>8</v>
      </c>
      <c r="G83979">
        <v>7</v>
      </c>
      <c r="H83979" s="2" t="s">
        <v>16</v>
      </c>
      <c r="I83979" s="2" t="s">
        <v>49</v>
      </c>
    </row>
    <row r="83980" spans="1:9" x14ac:dyDescent="0.25">
      <c r="A83980">
        <v>206</v>
      </c>
      <c r="B83980">
        <v>2873383</v>
      </c>
      <c r="C83980">
        <v>22</v>
      </c>
      <c r="D83980" s="1">
        <v>35765</v>
      </c>
      <c r="E83980">
        <v>4</v>
      </c>
      <c r="F83980" s="2" t="s">
        <v>8</v>
      </c>
      <c r="G83980">
        <v>8</v>
      </c>
      <c r="H83980" s="2" t="s">
        <v>16</v>
      </c>
      <c r="I83980" s="2" t="s">
        <v>49</v>
      </c>
    </row>
    <row r="83981" spans="1:9" x14ac:dyDescent="0.25">
      <c r="A83981">
        <v>206</v>
      </c>
      <c r="B83981">
        <v>2873815</v>
      </c>
      <c r="C83981">
        <v>22</v>
      </c>
      <c r="D83981" s="1">
        <v>36495</v>
      </c>
      <c r="E83981">
        <v>4</v>
      </c>
      <c r="F83981" s="2" t="s">
        <v>8</v>
      </c>
      <c r="H83981" s="2" t="s">
        <v>16</v>
      </c>
      <c r="I83981" s="2" t="s">
        <v>49</v>
      </c>
    </row>
    <row r="83982" spans="1:9" x14ac:dyDescent="0.25">
      <c r="A83982">
        <v>206</v>
      </c>
      <c r="B83982">
        <v>2874499</v>
      </c>
      <c r="C83982">
        <v>22</v>
      </c>
      <c r="D83982" s="1">
        <v>36495</v>
      </c>
      <c r="E83982">
        <v>4</v>
      </c>
      <c r="F83982" s="2" t="s">
        <v>8</v>
      </c>
      <c r="H83982" s="2" t="s">
        <v>16</v>
      </c>
      <c r="I83982" s="2" t="s">
        <v>49</v>
      </c>
    </row>
    <row r="83983" spans="1:9" x14ac:dyDescent="0.25">
      <c r="A83983">
        <v>206</v>
      </c>
      <c r="B83983">
        <v>2874895</v>
      </c>
      <c r="C83983">
        <v>22</v>
      </c>
      <c r="D83983" s="1">
        <v>36130</v>
      </c>
      <c r="E83983">
        <v>4</v>
      </c>
      <c r="F83983" s="2" t="s">
        <v>8</v>
      </c>
      <c r="G83983">
        <v>5</v>
      </c>
      <c r="H83983" s="2" t="s">
        <v>16</v>
      </c>
      <c r="I83983" s="2" t="s">
        <v>49</v>
      </c>
    </row>
    <row r="83984" spans="1:9" x14ac:dyDescent="0.25">
      <c r="A83984">
        <v>206</v>
      </c>
      <c r="B83984">
        <v>2875159</v>
      </c>
      <c r="C83984">
        <v>22</v>
      </c>
      <c r="D83984" s="1">
        <v>36495</v>
      </c>
      <c r="E83984">
        <v>4</v>
      </c>
      <c r="F83984" s="2" t="s">
        <v>8</v>
      </c>
      <c r="H83984" s="2" t="s">
        <v>16</v>
      </c>
      <c r="I83984" s="2" t="s">
        <v>49</v>
      </c>
    </row>
    <row r="83985" spans="1:9" x14ac:dyDescent="0.25">
      <c r="A83985">
        <v>206</v>
      </c>
      <c r="B83985">
        <v>2875471</v>
      </c>
      <c r="C83985">
        <v>22</v>
      </c>
      <c r="D83985" s="1">
        <v>36130</v>
      </c>
      <c r="E83985">
        <v>4</v>
      </c>
      <c r="F83985" s="2" t="s">
        <v>8</v>
      </c>
      <c r="H83985" s="2" t="s">
        <v>16</v>
      </c>
      <c r="I83985" s="2" t="s">
        <v>49</v>
      </c>
    </row>
    <row r="83986" spans="1:9" x14ac:dyDescent="0.25">
      <c r="A83986">
        <v>206</v>
      </c>
      <c r="B83986">
        <v>2876971</v>
      </c>
      <c r="C83986">
        <v>22</v>
      </c>
      <c r="D83986" s="1">
        <v>35765</v>
      </c>
      <c r="E83986">
        <v>4</v>
      </c>
      <c r="F83986" s="2" t="s">
        <v>8</v>
      </c>
      <c r="H83986" s="2" t="s">
        <v>16</v>
      </c>
      <c r="I83986" s="2" t="s">
        <v>49</v>
      </c>
    </row>
    <row r="83987" spans="1:9" x14ac:dyDescent="0.25">
      <c r="A83987">
        <v>206</v>
      </c>
      <c r="B83987">
        <v>2877247</v>
      </c>
      <c r="C83987">
        <v>22</v>
      </c>
      <c r="D83987" s="1">
        <v>36130</v>
      </c>
      <c r="E83987">
        <v>4</v>
      </c>
      <c r="F83987" s="2" t="s">
        <v>8</v>
      </c>
      <c r="H83987" s="2" t="s">
        <v>16</v>
      </c>
      <c r="I83987" s="2" t="s">
        <v>49</v>
      </c>
    </row>
    <row r="83988" spans="1:9" x14ac:dyDescent="0.25">
      <c r="A83988">
        <v>206</v>
      </c>
      <c r="B83988">
        <v>2877403</v>
      </c>
      <c r="C83988">
        <v>22</v>
      </c>
      <c r="D83988" s="1">
        <v>36495</v>
      </c>
      <c r="E83988">
        <v>4</v>
      </c>
      <c r="F83988" s="2" t="s">
        <v>8</v>
      </c>
      <c r="H83988" s="2" t="s">
        <v>16</v>
      </c>
      <c r="I83988" s="2" t="s">
        <v>49</v>
      </c>
    </row>
    <row r="83989" spans="1:9" x14ac:dyDescent="0.25">
      <c r="A83989">
        <v>206</v>
      </c>
      <c r="B83989">
        <v>2877511</v>
      </c>
      <c r="C83989">
        <v>22</v>
      </c>
      <c r="D83989" s="1">
        <v>35765</v>
      </c>
      <c r="E83989">
        <v>4</v>
      </c>
      <c r="F83989" s="2" t="s">
        <v>8</v>
      </c>
      <c r="H83989" s="2" t="s">
        <v>16</v>
      </c>
      <c r="I83989" s="2" t="s">
        <v>49</v>
      </c>
    </row>
    <row r="83990" spans="1:9" x14ac:dyDescent="0.25">
      <c r="A83990">
        <v>206</v>
      </c>
      <c r="B83990">
        <v>2877835</v>
      </c>
      <c r="C83990">
        <v>22</v>
      </c>
      <c r="D83990" s="1">
        <v>36495</v>
      </c>
      <c r="E83990">
        <v>3</v>
      </c>
      <c r="F83990" s="2" t="s">
        <v>11</v>
      </c>
      <c r="H83990" s="2" t="s">
        <v>16</v>
      </c>
      <c r="I83990" s="2" t="s">
        <v>49</v>
      </c>
    </row>
    <row r="83991" spans="1:9" x14ac:dyDescent="0.25">
      <c r="A83991">
        <v>206</v>
      </c>
      <c r="B83991">
        <v>2877835</v>
      </c>
      <c r="C83991">
        <v>22</v>
      </c>
      <c r="D83991" s="1">
        <v>36861</v>
      </c>
      <c r="E83991">
        <v>4</v>
      </c>
      <c r="F83991" s="2" t="s">
        <v>8</v>
      </c>
      <c r="G83991">
        <v>4</v>
      </c>
      <c r="H83991" s="2" t="s">
        <v>16</v>
      </c>
      <c r="I83991" s="2" t="s">
        <v>49</v>
      </c>
    </row>
    <row r="83992" spans="1:9" x14ac:dyDescent="0.25">
      <c r="A83992">
        <v>206</v>
      </c>
      <c r="B83992">
        <v>2877943</v>
      </c>
      <c r="C83992">
        <v>22</v>
      </c>
      <c r="D83992" s="1">
        <v>35765</v>
      </c>
      <c r="E83992">
        <v>4</v>
      </c>
      <c r="F83992" s="2" t="s">
        <v>8</v>
      </c>
      <c r="G83992">
        <v>5</v>
      </c>
      <c r="H83992" s="2" t="s">
        <v>16</v>
      </c>
      <c r="I83992" s="2" t="s">
        <v>49</v>
      </c>
    </row>
    <row r="83993" spans="1:9" x14ac:dyDescent="0.25">
      <c r="A83993">
        <v>206</v>
      </c>
      <c r="B83993">
        <v>2878651</v>
      </c>
      <c r="C83993">
        <v>22</v>
      </c>
      <c r="D83993" s="1">
        <v>36861</v>
      </c>
      <c r="E83993">
        <v>3</v>
      </c>
      <c r="F83993" s="2" t="s">
        <v>11</v>
      </c>
      <c r="H83993" s="2" t="s">
        <v>16</v>
      </c>
      <c r="I83993" s="2" t="s">
        <v>49</v>
      </c>
    </row>
    <row r="83994" spans="1:9" x14ac:dyDescent="0.25">
      <c r="A83994">
        <v>206</v>
      </c>
      <c r="B83994">
        <v>2878651</v>
      </c>
      <c r="C83994">
        <v>22</v>
      </c>
      <c r="D83994" s="1">
        <v>37226</v>
      </c>
      <c r="E83994">
        <v>3</v>
      </c>
      <c r="F83994" s="2" t="s">
        <v>11</v>
      </c>
      <c r="H83994" s="2" t="s">
        <v>16</v>
      </c>
      <c r="I83994" s="2" t="s">
        <v>49</v>
      </c>
    </row>
    <row r="83995" spans="1:9" x14ac:dyDescent="0.25">
      <c r="A83995">
        <v>206</v>
      </c>
      <c r="B83995">
        <v>2878651</v>
      </c>
      <c r="C83995">
        <v>22</v>
      </c>
      <c r="D83995" s="1">
        <v>37591</v>
      </c>
      <c r="E83995">
        <v>4</v>
      </c>
      <c r="F83995" s="2" t="s">
        <v>8</v>
      </c>
      <c r="G83995">
        <v>4</v>
      </c>
      <c r="H83995" s="2" t="s">
        <v>16</v>
      </c>
      <c r="I83995" s="2" t="s">
        <v>49</v>
      </c>
    </row>
    <row r="83996" spans="1:9" x14ac:dyDescent="0.25">
      <c r="A83996">
        <v>206</v>
      </c>
      <c r="B83996">
        <v>2878951</v>
      </c>
      <c r="C83996">
        <v>22</v>
      </c>
      <c r="D83996" s="1">
        <v>39245</v>
      </c>
      <c r="E83996">
        <v>4</v>
      </c>
      <c r="F83996" s="2" t="s">
        <v>8</v>
      </c>
      <c r="G83996">
        <v>4</v>
      </c>
      <c r="H83996" s="2" t="s">
        <v>16</v>
      </c>
      <c r="I83996" s="2" t="s">
        <v>49</v>
      </c>
    </row>
    <row r="83997" spans="1:9" x14ac:dyDescent="0.25">
      <c r="A83997">
        <v>206</v>
      </c>
      <c r="B83997">
        <v>2879059</v>
      </c>
      <c r="C83997">
        <v>22</v>
      </c>
      <c r="D83997" s="1">
        <v>36130</v>
      </c>
      <c r="E83997">
        <v>4</v>
      </c>
      <c r="F83997" s="2" t="s">
        <v>8</v>
      </c>
      <c r="G83997">
        <v>9</v>
      </c>
      <c r="H83997" s="2" t="s">
        <v>16</v>
      </c>
      <c r="I83997" s="2" t="s">
        <v>49</v>
      </c>
    </row>
    <row r="83998" spans="1:9" x14ac:dyDescent="0.25">
      <c r="A83998">
        <v>206</v>
      </c>
      <c r="B83998">
        <v>2879215</v>
      </c>
      <c r="C83998">
        <v>22</v>
      </c>
      <c r="D83998" s="1">
        <v>36495</v>
      </c>
      <c r="E83998">
        <v>4</v>
      </c>
      <c r="F83998" s="2" t="s">
        <v>8</v>
      </c>
      <c r="H83998" s="2" t="s">
        <v>16</v>
      </c>
      <c r="I83998" s="2" t="s">
        <v>49</v>
      </c>
    </row>
    <row r="83999" spans="1:9" x14ac:dyDescent="0.25">
      <c r="A83999">
        <v>206</v>
      </c>
      <c r="B83999">
        <v>2879611</v>
      </c>
      <c r="C83999">
        <v>22</v>
      </c>
      <c r="D83999" s="1">
        <v>36495</v>
      </c>
      <c r="E83999">
        <v>3</v>
      </c>
      <c r="F83999" s="2" t="s">
        <v>11</v>
      </c>
      <c r="H83999" s="2" t="s">
        <v>16</v>
      </c>
      <c r="I83999" s="2" t="s">
        <v>49</v>
      </c>
    </row>
    <row r="84000" spans="1:9" x14ac:dyDescent="0.25">
      <c r="A84000">
        <v>206</v>
      </c>
      <c r="B84000">
        <v>2879611</v>
      </c>
      <c r="C84000">
        <v>22</v>
      </c>
      <c r="D84000" s="1">
        <v>36861</v>
      </c>
      <c r="E84000">
        <v>3</v>
      </c>
      <c r="F84000" s="2" t="s">
        <v>11</v>
      </c>
      <c r="H84000" s="2" t="s">
        <v>16</v>
      </c>
      <c r="I84000" s="2" t="s">
        <v>49</v>
      </c>
    </row>
    <row r="84001" spans="1:9" x14ac:dyDescent="0.25">
      <c r="A84001">
        <v>206</v>
      </c>
      <c r="B84001">
        <v>2879611</v>
      </c>
      <c r="C84001">
        <v>22</v>
      </c>
      <c r="D84001" s="1">
        <v>37226</v>
      </c>
      <c r="E84001">
        <v>4</v>
      </c>
      <c r="F84001" s="2" t="s">
        <v>8</v>
      </c>
      <c r="H84001" s="2" t="s">
        <v>16</v>
      </c>
      <c r="I84001" s="2" t="s">
        <v>49</v>
      </c>
    </row>
    <row r="84002" spans="1:9" x14ac:dyDescent="0.25">
      <c r="A84002">
        <v>206</v>
      </c>
      <c r="B84002">
        <v>2879719</v>
      </c>
      <c r="C84002">
        <v>22</v>
      </c>
      <c r="D84002" s="1">
        <v>37226</v>
      </c>
      <c r="E84002">
        <v>3</v>
      </c>
      <c r="F84002" s="2" t="s">
        <v>11</v>
      </c>
      <c r="H84002" s="2" t="s">
        <v>16</v>
      </c>
      <c r="I84002" s="2" t="s">
        <v>49</v>
      </c>
    </row>
    <row r="84003" spans="1:9" x14ac:dyDescent="0.25">
      <c r="A84003">
        <v>206</v>
      </c>
      <c r="B84003">
        <v>2879875</v>
      </c>
      <c r="C84003">
        <v>22</v>
      </c>
      <c r="D84003" s="1">
        <v>36861</v>
      </c>
      <c r="E84003">
        <v>3</v>
      </c>
      <c r="F84003" s="2" t="s">
        <v>11</v>
      </c>
      <c r="H84003" s="2" t="s">
        <v>16</v>
      </c>
      <c r="I84003" s="2" t="s">
        <v>49</v>
      </c>
    </row>
    <row r="84004" spans="1:9" x14ac:dyDescent="0.25">
      <c r="A84004">
        <v>206</v>
      </c>
      <c r="B84004">
        <v>2879875</v>
      </c>
      <c r="C84004">
        <v>22</v>
      </c>
      <c r="D84004" s="1">
        <v>37226</v>
      </c>
      <c r="E84004">
        <v>4</v>
      </c>
      <c r="F84004" s="2" t="s">
        <v>8</v>
      </c>
      <c r="H84004" s="2" t="s">
        <v>16</v>
      </c>
      <c r="I84004" s="2" t="s">
        <v>49</v>
      </c>
    </row>
    <row r="84005" spans="1:9" x14ac:dyDescent="0.25">
      <c r="A84005">
        <v>206</v>
      </c>
      <c r="B84005">
        <v>2879875</v>
      </c>
      <c r="C84005">
        <v>22</v>
      </c>
      <c r="D84005" s="1">
        <v>41096</v>
      </c>
      <c r="E84005">
        <v>4</v>
      </c>
      <c r="F84005" s="2" t="s">
        <v>8</v>
      </c>
      <c r="G84005">
        <v>4</v>
      </c>
      <c r="H84005" s="2" t="s">
        <v>16</v>
      </c>
      <c r="I84005" s="2" t="s">
        <v>49</v>
      </c>
    </row>
    <row r="84006" spans="1:9" x14ac:dyDescent="0.25">
      <c r="A84006">
        <v>206</v>
      </c>
      <c r="B84006">
        <v>2880103</v>
      </c>
      <c r="C84006">
        <v>22</v>
      </c>
      <c r="D84006" s="1">
        <v>36495</v>
      </c>
      <c r="E84006">
        <v>3</v>
      </c>
      <c r="F84006" s="2" t="s">
        <v>11</v>
      </c>
      <c r="H84006" s="2" t="s">
        <v>16</v>
      </c>
      <c r="I84006" s="2" t="s">
        <v>49</v>
      </c>
    </row>
    <row r="84007" spans="1:9" x14ac:dyDescent="0.25">
      <c r="A84007">
        <v>206</v>
      </c>
      <c r="B84007">
        <v>2880103</v>
      </c>
      <c r="C84007">
        <v>22</v>
      </c>
      <c r="D84007" s="1">
        <v>36861</v>
      </c>
      <c r="E84007">
        <v>3</v>
      </c>
      <c r="F84007" s="2" t="s">
        <v>11</v>
      </c>
      <c r="H84007" s="2" t="s">
        <v>16</v>
      </c>
      <c r="I84007" s="2" t="s">
        <v>49</v>
      </c>
    </row>
    <row r="84008" spans="1:9" x14ac:dyDescent="0.25">
      <c r="A84008">
        <v>206</v>
      </c>
      <c r="B84008">
        <v>2880103</v>
      </c>
      <c r="C84008">
        <v>22</v>
      </c>
      <c r="D84008" s="1">
        <v>37226</v>
      </c>
      <c r="E84008">
        <v>3</v>
      </c>
      <c r="F84008" s="2" t="s">
        <v>11</v>
      </c>
      <c r="H84008" s="2" t="s">
        <v>16</v>
      </c>
      <c r="I84008" s="2" t="s">
        <v>49</v>
      </c>
    </row>
    <row r="84009" spans="1:9" x14ac:dyDescent="0.25">
      <c r="A84009">
        <v>206</v>
      </c>
      <c r="B84009">
        <v>2880103</v>
      </c>
      <c r="C84009">
        <v>22</v>
      </c>
      <c r="D84009" s="1">
        <v>37947</v>
      </c>
      <c r="E84009">
        <v>2</v>
      </c>
      <c r="F84009" s="2" t="s">
        <v>12</v>
      </c>
      <c r="H84009" s="2" t="s">
        <v>16</v>
      </c>
      <c r="I84009" s="2" t="s">
        <v>49</v>
      </c>
    </row>
    <row r="84010" spans="1:9" x14ac:dyDescent="0.25">
      <c r="A84010">
        <v>206</v>
      </c>
      <c r="B84010">
        <v>2880103</v>
      </c>
      <c r="C84010">
        <v>22</v>
      </c>
      <c r="D84010" s="1">
        <v>38338</v>
      </c>
      <c r="E84010">
        <v>2</v>
      </c>
      <c r="F84010" s="2" t="s">
        <v>12</v>
      </c>
      <c r="H84010" s="2" t="s">
        <v>16</v>
      </c>
      <c r="I84010" s="2" t="s">
        <v>49</v>
      </c>
    </row>
    <row r="84011" spans="1:9" x14ac:dyDescent="0.25">
      <c r="A84011">
        <v>206</v>
      </c>
      <c r="B84011">
        <v>2880103</v>
      </c>
      <c r="C84011">
        <v>22</v>
      </c>
      <c r="D84011" s="1">
        <v>38691</v>
      </c>
      <c r="E84011">
        <v>2</v>
      </c>
      <c r="F84011" s="2" t="s">
        <v>12</v>
      </c>
      <c r="H84011" s="2" t="s">
        <v>16</v>
      </c>
      <c r="I84011" s="2" t="s">
        <v>49</v>
      </c>
    </row>
    <row r="84012" spans="1:9" x14ac:dyDescent="0.25">
      <c r="A84012">
        <v>206</v>
      </c>
      <c r="B84012">
        <v>2880103</v>
      </c>
      <c r="C84012">
        <v>22</v>
      </c>
      <c r="D84012" s="1">
        <v>38898</v>
      </c>
      <c r="E84012">
        <v>2</v>
      </c>
      <c r="F84012" s="2" t="s">
        <v>12</v>
      </c>
      <c r="H84012" s="2" t="s">
        <v>16</v>
      </c>
      <c r="I84012" s="2" t="s">
        <v>49</v>
      </c>
    </row>
    <row r="84013" spans="1:9" x14ac:dyDescent="0.25">
      <c r="A84013">
        <v>206</v>
      </c>
      <c r="B84013">
        <v>2880103</v>
      </c>
      <c r="C84013">
        <v>22</v>
      </c>
      <c r="D84013" s="1">
        <v>39282</v>
      </c>
      <c r="E84013">
        <v>2</v>
      </c>
      <c r="F84013" s="2" t="s">
        <v>12</v>
      </c>
      <c r="H84013" s="2" t="s">
        <v>16</v>
      </c>
      <c r="I84013" s="2" t="s">
        <v>49</v>
      </c>
    </row>
    <row r="84014" spans="1:9" x14ac:dyDescent="0.25">
      <c r="A84014">
        <v>206</v>
      </c>
      <c r="B84014">
        <v>2880103</v>
      </c>
      <c r="C84014">
        <v>22</v>
      </c>
      <c r="D84014" s="1">
        <v>39630</v>
      </c>
      <c r="E84014">
        <v>3</v>
      </c>
      <c r="F84014" s="2" t="s">
        <v>11</v>
      </c>
      <c r="G84014">
        <v>2</v>
      </c>
      <c r="H84014" s="2" t="s">
        <v>16</v>
      </c>
      <c r="I84014" s="2" t="s">
        <v>49</v>
      </c>
    </row>
    <row r="84015" spans="1:9" x14ac:dyDescent="0.25">
      <c r="A84015">
        <v>206</v>
      </c>
      <c r="B84015">
        <v>2880103</v>
      </c>
      <c r="C84015">
        <v>22</v>
      </c>
      <c r="D84015" s="1">
        <v>40030</v>
      </c>
      <c r="E84015">
        <v>2</v>
      </c>
      <c r="F84015" s="2" t="s">
        <v>12</v>
      </c>
      <c r="H84015" s="2" t="s">
        <v>16</v>
      </c>
      <c r="I84015" s="2" t="s">
        <v>49</v>
      </c>
    </row>
    <row r="84016" spans="1:9" x14ac:dyDescent="0.25">
      <c r="A84016">
        <v>206</v>
      </c>
      <c r="B84016">
        <v>2880103</v>
      </c>
      <c r="C84016">
        <v>22</v>
      </c>
      <c r="D84016" s="1">
        <v>40365</v>
      </c>
      <c r="E84016">
        <v>2</v>
      </c>
      <c r="F84016" s="2" t="s">
        <v>12</v>
      </c>
      <c r="H84016" s="2" t="s">
        <v>16</v>
      </c>
      <c r="I84016" s="2" t="s">
        <v>49</v>
      </c>
    </row>
    <row r="84017" spans="1:9" x14ac:dyDescent="0.25">
      <c r="A84017">
        <v>206</v>
      </c>
      <c r="B84017">
        <v>2880103</v>
      </c>
      <c r="C84017">
        <v>22</v>
      </c>
      <c r="D84017" s="1">
        <v>40729</v>
      </c>
      <c r="E84017">
        <v>2</v>
      </c>
      <c r="F84017" s="2" t="s">
        <v>12</v>
      </c>
      <c r="H84017" s="2" t="s">
        <v>16</v>
      </c>
      <c r="I84017" s="2" t="s">
        <v>49</v>
      </c>
    </row>
    <row r="84018" spans="1:9" x14ac:dyDescent="0.25">
      <c r="A84018">
        <v>206</v>
      </c>
      <c r="B84018">
        <v>2880103</v>
      </c>
      <c r="C84018">
        <v>22</v>
      </c>
      <c r="D84018" s="1">
        <v>41096</v>
      </c>
      <c r="E84018">
        <v>2</v>
      </c>
      <c r="F84018" s="2" t="s">
        <v>12</v>
      </c>
      <c r="H84018" s="2" t="s">
        <v>16</v>
      </c>
      <c r="I84018" s="2" t="s">
        <v>49</v>
      </c>
    </row>
    <row r="84019" spans="1:9" x14ac:dyDescent="0.25">
      <c r="A84019">
        <v>206</v>
      </c>
      <c r="B84019">
        <v>2880103</v>
      </c>
      <c r="C84019">
        <v>22</v>
      </c>
      <c r="D84019" s="1">
        <v>41463</v>
      </c>
      <c r="E84019">
        <v>3</v>
      </c>
      <c r="F84019" s="2" t="s">
        <v>11</v>
      </c>
      <c r="G84019">
        <v>2</v>
      </c>
      <c r="H84019" s="2" t="s">
        <v>16</v>
      </c>
      <c r="I84019" s="2" t="s">
        <v>49</v>
      </c>
    </row>
    <row r="84020" spans="1:9" x14ac:dyDescent="0.25">
      <c r="A84020">
        <v>206</v>
      </c>
      <c r="B84020">
        <v>2880103</v>
      </c>
      <c r="C84020">
        <v>22</v>
      </c>
      <c r="D84020" s="1">
        <v>41831</v>
      </c>
      <c r="E84020">
        <v>2</v>
      </c>
      <c r="F84020" s="2" t="s">
        <v>12</v>
      </c>
      <c r="H84020" s="2" t="s">
        <v>16</v>
      </c>
      <c r="I84020" s="2" t="s">
        <v>49</v>
      </c>
    </row>
    <row r="84021" spans="1:9" x14ac:dyDescent="0.25">
      <c r="A84021">
        <v>206</v>
      </c>
      <c r="B84021">
        <v>2880103</v>
      </c>
      <c r="C84021">
        <v>22</v>
      </c>
      <c r="D84021" s="1">
        <v>42188</v>
      </c>
      <c r="E84021">
        <v>2</v>
      </c>
      <c r="F84021" s="2" t="s">
        <v>12</v>
      </c>
      <c r="H84021" s="2" t="s">
        <v>16</v>
      </c>
      <c r="I84021" s="2" t="s">
        <v>49</v>
      </c>
    </row>
    <row r="84022" spans="1:9" x14ac:dyDescent="0.25">
      <c r="A84022">
        <v>206</v>
      </c>
      <c r="B84022">
        <v>2880103</v>
      </c>
      <c r="C84022">
        <v>22</v>
      </c>
      <c r="D84022" s="1">
        <v>42566</v>
      </c>
      <c r="E84022">
        <v>2</v>
      </c>
      <c r="F84022" s="2" t="s">
        <v>12</v>
      </c>
      <c r="H84022" s="2" t="s">
        <v>16</v>
      </c>
      <c r="I84022" s="2" t="s">
        <v>49</v>
      </c>
    </row>
    <row r="84023" spans="1:9" x14ac:dyDescent="0.25">
      <c r="A84023">
        <v>206</v>
      </c>
      <c r="B84023">
        <v>2880103</v>
      </c>
      <c r="C84023">
        <v>22</v>
      </c>
      <c r="D84023" s="1">
        <v>42923</v>
      </c>
      <c r="E84023">
        <v>2</v>
      </c>
      <c r="F84023" s="2" t="s">
        <v>12</v>
      </c>
      <c r="H84023" s="2" t="s">
        <v>16</v>
      </c>
      <c r="I84023" s="2" t="s">
        <v>49</v>
      </c>
    </row>
    <row r="84024" spans="1:9" x14ac:dyDescent="0.25">
      <c r="A84024">
        <v>206</v>
      </c>
      <c r="B84024">
        <v>2880295</v>
      </c>
      <c r="C84024">
        <v>22</v>
      </c>
      <c r="D84024" s="1">
        <v>38338</v>
      </c>
      <c r="E84024">
        <v>3</v>
      </c>
      <c r="F84024" s="2" t="s">
        <v>11</v>
      </c>
      <c r="G84024">
        <v>2</v>
      </c>
      <c r="H84024" s="2" t="s">
        <v>16</v>
      </c>
      <c r="I84024" s="2" t="s">
        <v>49</v>
      </c>
    </row>
    <row r="84025" spans="1:9" x14ac:dyDescent="0.25">
      <c r="A84025">
        <v>206</v>
      </c>
      <c r="B84025">
        <v>2880295</v>
      </c>
      <c r="C84025">
        <v>22</v>
      </c>
      <c r="D84025" s="1">
        <v>38560</v>
      </c>
      <c r="E84025">
        <v>3</v>
      </c>
      <c r="F84025" s="2" t="s">
        <v>11</v>
      </c>
      <c r="G84025">
        <v>2</v>
      </c>
      <c r="H84025" s="2" t="s">
        <v>16</v>
      </c>
      <c r="I84025" s="2" t="s">
        <v>49</v>
      </c>
    </row>
    <row r="84026" spans="1:9" x14ac:dyDescent="0.25">
      <c r="A84026">
        <v>206</v>
      </c>
      <c r="B84026">
        <v>2880295</v>
      </c>
      <c r="C84026">
        <v>22</v>
      </c>
      <c r="D84026" s="1">
        <v>38663</v>
      </c>
      <c r="E84026">
        <v>4</v>
      </c>
      <c r="F84026" s="2" t="s">
        <v>8</v>
      </c>
      <c r="G84026">
        <v>5</v>
      </c>
      <c r="H84026" s="2" t="s">
        <v>16</v>
      </c>
      <c r="I84026" s="2" t="s">
        <v>49</v>
      </c>
    </row>
    <row r="84027" spans="1:9" x14ac:dyDescent="0.25">
      <c r="A84027">
        <v>206</v>
      </c>
      <c r="B84027">
        <v>2880451</v>
      </c>
      <c r="C84027">
        <v>22</v>
      </c>
      <c r="D84027" s="1">
        <v>35765</v>
      </c>
      <c r="E84027">
        <v>4</v>
      </c>
      <c r="F84027" s="2" t="s">
        <v>8</v>
      </c>
      <c r="H84027" s="2" t="s">
        <v>16</v>
      </c>
      <c r="I84027" s="2" t="s">
        <v>49</v>
      </c>
    </row>
    <row r="84028" spans="1:9" x14ac:dyDescent="0.25">
      <c r="A84028">
        <v>206</v>
      </c>
      <c r="B84028">
        <v>2880955</v>
      </c>
      <c r="C84028">
        <v>22</v>
      </c>
      <c r="D84028" s="1">
        <v>36861</v>
      </c>
      <c r="E84028">
        <v>3</v>
      </c>
      <c r="F84028" s="2" t="s">
        <v>11</v>
      </c>
      <c r="H84028" s="2" t="s">
        <v>16</v>
      </c>
      <c r="I84028" s="2" t="s">
        <v>49</v>
      </c>
    </row>
    <row r="84029" spans="1:9" x14ac:dyDescent="0.25">
      <c r="A84029">
        <v>206</v>
      </c>
      <c r="B84029">
        <v>2880955</v>
      </c>
      <c r="C84029">
        <v>22</v>
      </c>
      <c r="D84029" s="1">
        <v>37226</v>
      </c>
      <c r="E84029">
        <v>3</v>
      </c>
      <c r="F84029" s="2" t="s">
        <v>11</v>
      </c>
      <c r="H84029" s="2" t="s">
        <v>16</v>
      </c>
      <c r="I84029" s="2" t="s">
        <v>49</v>
      </c>
    </row>
    <row r="84030" spans="1:9" x14ac:dyDescent="0.25">
      <c r="A84030">
        <v>206</v>
      </c>
      <c r="B84030">
        <v>2881207</v>
      </c>
      <c r="C84030">
        <v>22</v>
      </c>
      <c r="D84030" s="1">
        <v>37947</v>
      </c>
      <c r="E84030">
        <v>3</v>
      </c>
      <c r="F84030" s="2" t="s">
        <v>11</v>
      </c>
      <c r="G84030">
        <v>2</v>
      </c>
      <c r="H84030" s="2" t="s">
        <v>16</v>
      </c>
      <c r="I84030" s="2" t="s">
        <v>49</v>
      </c>
    </row>
    <row r="84031" spans="1:9" x14ac:dyDescent="0.25">
      <c r="A84031">
        <v>206</v>
      </c>
      <c r="B84031">
        <v>2881207</v>
      </c>
      <c r="C84031">
        <v>22</v>
      </c>
      <c r="D84031" s="1">
        <v>38338</v>
      </c>
      <c r="E84031">
        <v>2</v>
      </c>
      <c r="F84031" s="2" t="s">
        <v>12</v>
      </c>
      <c r="H84031" s="2" t="s">
        <v>16</v>
      </c>
      <c r="I84031" s="2" t="s">
        <v>49</v>
      </c>
    </row>
    <row r="84032" spans="1:9" x14ac:dyDescent="0.25">
      <c r="A84032">
        <v>206</v>
      </c>
      <c r="B84032">
        <v>2884795</v>
      </c>
      <c r="C84032">
        <v>22</v>
      </c>
      <c r="D84032" s="1">
        <v>36861</v>
      </c>
      <c r="E84032">
        <v>3</v>
      </c>
      <c r="F84032" s="2" t="s">
        <v>11</v>
      </c>
      <c r="H84032" s="2" t="s">
        <v>16</v>
      </c>
      <c r="I84032" s="2" t="s">
        <v>49</v>
      </c>
    </row>
    <row r="84033" spans="1:9" x14ac:dyDescent="0.25">
      <c r="A84033">
        <v>206</v>
      </c>
      <c r="B84033">
        <v>2884999</v>
      </c>
      <c r="C84033">
        <v>22</v>
      </c>
      <c r="D84033" s="1">
        <v>37226</v>
      </c>
      <c r="E84033">
        <v>4</v>
      </c>
      <c r="F84033" s="2" t="s">
        <v>8</v>
      </c>
      <c r="H84033" s="2" t="s">
        <v>16</v>
      </c>
      <c r="I84033" s="2" t="s">
        <v>49</v>
      </c>
    </row>
    <row r="84034" spans="1:9" x14ac:dyDescent="0.25">
      <c r="A84034">
        <v>206</v>
      </c>
      <c r="B84034">
        <v>2885803</v>
      </c>
      <c r="C84034">
        <v>22</v>
      </c>
      <c r="D84034" s="1">
        <v>37226</v>
      </c>
      <c r="E84034">
        <v>3</v>
      </c>
      <c r="F84034" s="2" t="s">
        <v>11</v>
      </c>
      <c r="H84034" s="2" t="s">
        <v>16</v>
      </c>
      <c r="I84034" s="2" t="s">
        <v>49</v>
      </c>
    </row>
    <row r="84035" spans="1:9" x14ac:dyDescent="0.25">
      <c r="A84035">
        <v>206</v>
      </c>
      <c r="B84035">
        <v>2885803</v>
      </c>
      <c r="C84035">
        <v>22</v>
      </c>
      <c r="D84035" s="1">
        <v>38338</v>
      </c>
      <c r="E84035">
        <v>3</v>
      </c>
      <c r="F84035" s="2" t="s">
        <v>11</v>
      </c>
      <c r="G84035">
        <v>2</v>
      </c>
      <c r="H84035" s="2" t="s">
        <v>16</v>
      </c>
      <c r="I84035" s="2" t="s">
        <v>49</v>
      </c>
    </row>
    <row r="84036" spans="1:9" x14ac:dyDescent="0.25">
      <c r="A84036">
        <v>206</v>
      </c>
      <c r="B84036">
        <v>2885803</v>
      </c>
      <c r="C84036">
        <v>22</v>
      </c>
      <c r="D84036" s="1">
        <v>38521</v>
      </c>
      <c r="E84036">
        <v>2</v>
      </c>
      <c r="F84036" s="2" t="s">
        <v>12</v>
      </c>
      <c r="H84036" s="2" t="s">
        <v>16</v>
      </c>
      <c r="I84036" s="2" t="s">
        <v>49</v>
      </c>
    </row>
    <row r="84037" spans="1:9" x14ac:dyDescent="0.25">
      <c r="A84037">
        <v>206</v>
      </c>
      <c r="B84037">
        <v>2885803</v>
      </c>
      <c r="C84037">
        <v>22</v>
      </c>
      <c r="D84037" s="1">
        <v>38691</v>
      </c>
      <c r="E84037">
        <v>4</v>
      </c>
      <c r="F84037" s="2" t="s">
        <v>8</v>
      </c>
      <c r="G84037">
        <v>7</v>
      </c>
      <c r="H84037" s="2" t="s">
        <v>16</v>
      </c>
      <c r="I84037" s="2" t="s">
        <v>49</v>
      </c>
    </row>
    <row r="84038" spans="1:9" x14ac:dyDescent="0.25">
      <c r="A84038">
        <v>206</v>
      </c>
      <c r="B84038">
        <v>2886031</v>
      </c>
      <c r="C84038">
        <v>22</v>
      </c>
      <c r="D84038" s="1">
        <v>36861</v>
      </c>
      <c r="E84038">
        <v>3</v>
      </c>
      <c r="F84038" s="2" t="s">
        <v>11</v>
      </c>
      <c r="H84038" s="2" t="s">
        <v>16</v>
      </c>
      <c r="I84038" s="2" t="s">
        <v>49</v>
      </c>
    </row>
    <row r="84039" spans="1:9" x14ac:dyDescent="0.25">
      <c r="A84039">
        <v>206</v>
      </c>
      <c r="B84039">
        <v>2886031</v>
      </c>
      <c r="C84039">
        <v>22</v>
      </c>
      <c r="D84039" s="1">
        <v>37226</v>
      </c>
      <c r="E84039">
        <v>4</v>
      </c>
      <c r="F84039" s="2" t="s">
        <v>8</v>
      </c>
      <c r="H84039" s="2" t="s">
        <v>16</v>
      </c>
      <c r="I84039" s="2" t="s">
        <v>49</v>
      </c>
    </row>
    <row r="84040" spans="1:9" x14ac:dyDescent="0.25">
      <c r="A84040">
        <v>206</v>
      </c>
      <c r="B84040">
        <v>2886031</v>
      </c>
      <c r="C84040">
        <v>22</v>
      </c>
      <c r="D84040" s="1">
        <v>38677</v>
      </c>
      <c r="E84040">
        <v>3</v>
      </c>
      <c r="F84040" s="2" t="s">
        <v>11</v>
      </c>
      <c r="G84040">
        <v>2</v>
      </c>
      <c r="H84040" s="2" t="s">
        <v>16</v>
      </c>
      <c r="I84040" s="2" t="s">
        <v>49</v>
      </c>
    </row>
    <row r="84041" spans="1:9" x14ac:dyDescent="0.25">
      <c r="A84041">
        <v>206</v>
      </c>
      <c r="B84041">
        <v>2886031</v>
      </c>
      <c r="C84041">
        <v>22</v>
      </c>
      <c r="D84041" s="1">
        <v>38898</v>
      </c>
      <c r="E84041">
        <v>3</v>
      </c>
      <c r="F84041" s="2" t="s">
        <v>11</v>
      </c>
      <c r="G84041">
        <v>2</v>
      </c>
      <c r="H84041" s="2" t="s">
        <v>16</v>
      </c>
      <c r="I84041" s="2" t="s">
        <v>49</v>
      </c>
    </row>
    <row r="84042" spans="1:9" x14ac:dyDescent="0.25">
      <c r="A84042">
        <v>206</v>
      </c>
      <c r="B84042">
        <v>2886031</v>
      </c>
      <c r="C84042">
        <v>22</v>
      </c>
      <c r="D84042" s="1">
        <v>39282</v>
      </c>
      <c r="E84042">
        <v>2</v>
      </c>
      <c r="F84042" s="2" t="s">
        <v>12</v>
      </c>
      <c r="H84042" s="2" t="s">
        <v>16</v>
      </c>
      <c r="I84042" s="2" t="s">
        <v>49</v>
      </c>
    </row>
    <row r="84043" spans="1:9" x14ac:dyDescent="0.25">
      <c r="A84043">
        <v>206</v>
      </c>
      <c r="B84043">
        <v>2886883</v>
      </c>
      <c r="C84043">
        <v>22</v>
      </c>
      <c r="D84043" s="1">
        <v>36495</v>
      </c>
      <c r="E84043">
        <v>4</v>
      </c>
      <c r="F84043" s="2" t="s">
        <v>8</v>
      </c>
      <c r="H84043" s="2" t="s">
        <v>16</v>
      </c>
      <c r="I84043" s="2" t="s">
        <v>49</v>
      </c>
    </row>
    <row r="84044" spans="1:9" x14ac:dyDescent="0.25">
      <c r="A84044">
        <v>206</v>
      </c>
      <c r="B84044">
        <v>2887039</v>
      </c>
      <c r="C84044">
        <v>22</v>
      </c>
      <c r="D84044" s="1">
        <v>37226</v>
      </c>
      <c r="E84044">
        <v>3</v>
      </c>
      <c r="F84044" s="2" t="s">
        <v>11</v>
      </c>
      <c r="H84044" s="2" t="s">
        <v>16</v>
      </c>
      <c r="I84044" s="2" t="s">
        <v>49</v>
      </c>
    </row>
    <row r="84045" spans="1:9" x14ac:dyDescent="0.25">
      <c r="A84045">
        <v>206</v>
      </c>
      <c r="B84045">
        <v>2887351</v>
      </c>
      <c r="C84045">
        <v>22</v>
      </c>
      <c r="D84045" s="1">
        <v>37226</v>
      </c>
      <c r="E84045">
        <v>3</v>
      </c>
      <c r="F84045" s="2" t="s">
        <v>11</v>
      </c>
      <c r="H84045" s="2" t="s">
        <v>16</v>
      </c>
      <c r="I84045" s="2" t="s">
        <v>49</v>
      </c>
    </row>
    <row r="84046" spans="1:9" x14ac:dyDescent="0.25">
      <c r="A84046">
        <v>206</v>
      </c>
      <c r="B84046">
        <v>2887351</v>
      </c>
      <c r="C84046">
        <v>22</v>
      </c>
      <c r="D84046" s="1">
        <v>37947</v>
      </c>
      <c r="E84046">
        <v>3</v>
      </c>
      <c r="F84046" s="2" t="s">
        <v>11</v>
      </c>
      <c r="G84046">
        <v>2</v>
      </c>
      <c r="H84046" s="2" t="s">
        <v>16</v>
      </c>
      <c r="I84046" s="2" t="s">
        <v>49</v>
      </c>
    </row>
    <row r="84047" spans="1:9" x14ac:dyDescent="0.25">
      <c r="A84047">
        <v>206</v>
      </c>
      <c r="B84047">
        <v>2887351</v>
      </c>
      <c r="C84047">
        <v>22</v>
      </c>
      <c r="D84047" s="1">
        <v>38338</v>
      </c>
      <c r="E84047">
        <v>2</v>
      </c>
      <c r="F84047" s="2" t="s">
        <v>12</v>
      </c>
      <c r="H84047" s="2" t="s">
        <v>16</v>
      </c>
      <c r="I84047" s="2" t="s">
        <v>49</v>
      </c>
    </row>
    <row r="84048" spans="1:9" x14ac:dyDescent="0.25">
      <c r="A84048">
        <v>206</v>
      </c>
      <c r="B84048">
        <v>2887351</v>
      </c>
      <c r="C84048">
        <v>22</v>
      </c>
      <c r="D84048" s="1">
        <v>38521</v>
      </c>
      <c r="E84048">
        <v>2</v>
      </c>
      <c r="F84048" s="2" t="s">
        <v>12</v>
      </c>
      <c r="H84048" s="2" t="s">
        <v>16</v>
      </c>
      <c r="I84048" s="2" t="s">
        <v>49</v>
      </c>
    </row>
    <row r="84049" spans="1:9" x14ac:dyDescent="0.25">
      <c r="A84049">
        <v>206</v>
      </c>
      <c r="B84049">
        <v>2887351</v>
      </c>
      <c r="C84049">
        <v>22</v>
      </c>
      <c r="D84049" s="1">
        <v>38691</v>
      </c>
      <c r="E84049">
        <v>2</v>
      </c>
      <c r="F84049" s="2" t="s">
        <v>12</v>
      </c>
      <c r="H84049" s="2" t="s">
        <v>16</v>
      </c>
      <c r="I84049" s="2" t="s">
        <v>49</v>
      </c>
    </row>
    <row r="84050" spans="1:9" x14ac:dyDescent="0.25">
      <c r="A84050">
        <v>206</v>
      </c>
      <c r="B84050">
        <v>2887351</v>
      </c>
      <c r="C84050">
        <v>22</v>
      </c>
      <c r="D84050" s="1">
        <v>38885</v>
      </c>
      <c r="E84050">
        <v>2</v>
      </c>
      <c r="F84050" s="2" t="s">
        <v>12</v>
      </c>
      <c r="H84050" s="2" t="s">
        <v>16</v>
      </c>
      <c r="I84050" s="2" t="s">
        <v>49</v>
      </c>
    </row>
    <row r="84051" spans="1:9" x14ac:dyDescent="0.25">
      <c r="A84051">
        <v>206</v>
      </c>
      <c r="B84051">
        <v>2887459</v>
      </c>
      <c r="C84051">
        <v>22</v>
      </c>
      <c r="D84051" s="1">
        <v>36130</v>
      </c>
      <c r="E84051">
        <v>4</v>
      </c>
      <c r="F84051" s="2" t="s">
        <v>8</v>
      </c>
      <c r="G84051">
        <v>4</v>
      </c>
      <c r="H84051" s="2" t="s">
        <v>16</v>
      </c>
      <c r="I84051" s="2" t="s">
        <v>49</v>
      </c>
    </row>
    <row r="84052" spans="1:9" x14ac:dyDescent="0.25">
      <c r="A84052">
        <v>206</v>
      </c>
      <c r="B84052">
        <v>2889127</v>
      </c>
      <c r="C84052">
        <v>22</v>
      </c>
      <c r="D84052" s="1">
        <v>36861</v>
      </c>
      <c r="E84052">
        <v>3</v>
      </c>
      <c r="F84052" s="2" t="s">
        <v>11</v>
      </c>
      <c r="H84052" s="2" t="s">
        <v>16</v>
      </c>
      <c r="I84052" s="2" t="s">
        <v>49</v>
      </c>
    </row>
    <row r="84053" spans="1:9" x14ac:dyDescent="0.25">
      <c r="A84053">
        <v>206</v>
      </c>
      <c r="B84053">
        <v>2889127</v>
      </c>
      <c r="C84053">
        <v>22</v>
      </c>
      <c r="D84053" s="1">
        <v>37226</v>
      </c>
      <c r="E84053">
        <v>3</v>
      </c>
      <c r="F84053" s="2" t="s">
        <v>11</v>
      </c>
      <c r="H84053" s="2" t="s">
        <v>16</v>
      </c>
      <c r="I84053" s="2" t="s">
        <v>49</v>
      </c>
    </row>
    <row r="84054" spans="1:9" x14ac:dyDescent="0.25">
      <c r="A84054">
        <v>206</v>
      </c>
      <c r="B84054">
        <v>2889127</v>
      </c>
      <c r="C84054">
        <v>22</v>
      </c>
      <c r="D84054" s="1">
        <v>37591</v>
      </c>
      <c r="E84054">
        <v>4</v>
      </c>
      <c r="F84054" s="2" t="s">
        <v>8</v>
      </c>
      <c r="G84054">
        <v>8</v>
      </c>
      <c r="H84054" s="2" t="s">
        <v>16</v>
      </c>
      <c r="I84054" s="2" t="s">
        <v>49</v>
      </c>
    </row>
    <row r="84055" spans="1:9" x14ac:dyDescent="0.25">
      <c r="A84055">
        <v>206</v>
      </c>
      <c r="B84055">
        <v>2889499</v>
      </c>
      <c r="C84055">
        <v>22</v>
      </c>
      <c r="D84055" s="1">
        <v>35765</v>
      </c>
      <c r="E84055">
        <v>4</v>
      </c>
      <c r="F84055" s="2" t="s">
        <v>8</v>
      </c>
      <c r="H84055" s="2" t="s">
        <v>16</v>
      </c>
      <c r="I84055" s="2" t="s">
        <v>49</v>
      </c>
    </row>
    <row r="84056" spans="1:9" x14ac:dyDescent="0.25">
      <c r="A84056">
        <v>206</v>
      </c>
      <c r="B84056">
        <v>2889967</v>
      </c>
      <c r="C84056">
        <v>22</v>
      </c>
      <c r="D84056" s="1">
        <v>35765</v>
      </c>
      <c r="E84056">
        <v>4</v>
      </c>
      <c r="F84056" s="2" t="s">
        <v>8</v>
      </c>
      <c r="H84056" s="2" t="s">
        <v>16</v>
      </c>
      <c r="I84056" s="2" t="s">
        <v>49</v>
      </c>
    </row>
    <row r="84057" spans="1:9" x14ac:dyDescent="0.25">
      <c r="A84057">
        <v>206</v>
      </c>
      <c r="B84057">
        <v>2890855</v>
      </c>
      <c r="C84057">
        <v>22</v>
      </c>
      <c r="D84057" s="1">
        <v>36130</v>
      </c>
      <c r="E84057">
        <v>4</v>
      </c>
      <c r="F84057" s="2" t="s">
        <v>8</v>
      </c>
      <c r="G84057">
        <v>4</v>
      </c>
      <c r="H84057" s="2" t="s">
        <v>16</v>
      </c>
      <c r="I84057" s="2" t="s">
        <v>49</v>
      </c>
    </row>
    <row r="84058" spans="1:9" x14ac:dyDescent="0.25">
      <c r="A84058">
        <v>206</v>
      </c>
      <c r="B84058">
        <v>2890939</v>
      </c>
      <c r="C84058">
        <v>22</v>
      </c>
      <c r="D84058" s="1">
        <v>36130</v>
      </c>
      <c r="E84058">
        <v>4</v>
      </c>
      <c r="F84058" s="2" t="s">
        <v>8</v>
      </c>
      <c r="H84058" s="2" t="s">
        <v>16</v>
      </c>
      <c r="I84058" s="2" t="s">
        <v>49</v>
      </c>
    </row>
    <row r="84059" spans="1:9" x14ac:dyDescent="0.25">
      <c r="A84059">
        <v>206</v>
      </c>
      <c r="B84059">
        <v>2891971</v>
      </c>
      <c r="C84059">
        <v>22</v>
      </c>
      <c r="D84059" s="1">
        <v>37947</v>
      </c>
      <c r="E84059">
        <v>2</v>
      </c>
      <c r="F84059" s="2" t="s">
        <v>12</v>
      </c>
      <c r="H84059" s="2" t="s">
        <v>16</v>
      </c>
      <c r="I84059" s="2" t="s">
        <v>49</v>
      </c>
    </row>
    <row r="84060" spans="1:9" x14ac:dyDescent="0.25">
      <c r="A84060">
        <v>206</v>
      </c>
      <c r="B84060">
        <v>2891971</v>
      </c>
      <c r="C84060">
        <v>22</v>
      </c>
      <c r="D84060" s="1">
        <v>38313</v>
      </c>
      <c r="E84060">
        <v>4</v>
      </c>
      <c r="F84060" s="2" t="s">
        <v>8</v>
      </c>
      <c r="G84060">
        <v>6</v>
      </c>
      <c r="H84060" s="2" t="s">
        <v>16</v>
      </c>
      <c r="I84060" s="2" t="s">
        <v>49</v>
      </c>
    </row>
    <row r="84061" spans="1:9" x14ac:dyDescent="0.25">
      <c r="A84061">
        <v>206</v>
      </c>
      <c r="B84061">
        <v>2894251</v>
      </c>
      <c r="C84061">
        <v>22</v>
      </c>
      <c r="D84061" s="1">
        <v>36495</v>
      </c>
      <c r="E84061">
        <v>4</v>
      </c>
      <c r="F84061" s="2" t="s">
        <v>8</v>
      </c>
      <c r="H84061" s="2" t="s">
        <v>16</v>
      </c>
      <c r="I84061" s="2" t="s">
        <v>49</v>
      </c>
    </row>
    <row r="84062" spans="1:9" x14ac:dyDescent="0.25">
      <c r="A84062">
        <v>206</v>
      </c>
      <c r="B84062">
        <v>2894827</v>
      </c>
      <c r="C84062">
        <v>22</v>
      </c>
      <c r="D84062" s="1">
        <v>36495</v>
      </c>
      <c r="E84062">
        <v>4</v>
      </c>
      <c r="F84062" s="2" t="s">
        <v>8</v>
      </c>
      <c r="G84062">
        <v>4</v>
      </c>
      <c r="H84062" s="2" t="s">
        <v>16</v>
      </c>
      <c r="I84062" s="2" t="s">
        <v>49</v>
      </c>
    </row>
    <row r="84063" spans="1:9" x14ac:dyDescent="0.25">
      <c r="A84063">
        <v>206</v>
      </c>
      <c r="B84063">
        <v>2895907</v>
      </c>
      <c r="C84063">
        <v>22</v>
      </c>
      <c r="D84063" s="1">
        <v>39259</v>
      </c>
      <c r="E84063">
        <v>4</v>
      </c>
      <c r="F84063" s="2" t="s">
        <v>8</v>
      </c>
      <c r="G84063">
        <v>4</v>
      </c>
      <c r="H84063" s="2" t="s">
        <v>16</v>
      </c>
      <c r="I84063" s="2" t="s">
        <v>49</v>
      </c>
    </row>
    <row r="84064" spans="1:9" x14ac:dyDescent="0.25">
      <c r="A84064">
        <v>206</v>
      </c>
      <c r="B84064">
        <v>2896255</v>
      </c>
      <c r="C84064">
        <v>22</v>
      </c>
      <c r="D84064" s="1">
        <v>37947</v>
      </c>
      <c r="E84064">
        <v>3</v>
      </c>
      <c r="F84064" s="2" t="s">
        <v>11</v>
      </c>
      <c r="G84064">
        <v>2</v>
      </c>
      <c r="H84064" s="2" t="s">
        <v>16</v>
      </c>
      <c r="I84064" s="2" t="s">
        <v>49</v>
      </c>
    </row>
    <row r="84065" spans="1:9" x14ac:dyDescent="0.25">
      <c r="A84065">
        <v>206</v>
      </c>
      <c r="B84065">
        <v>2896255</v>
      </c>
      <c r="C84065">
        <v>22</v>
      </c>
      <c r="D84065" s="1">
        <v>38338</v>
      </c>
      <c r="E84065">
        <v>3</v>
      </c>
      <c r="F84065" s="2" t="s">
        <v>11</v>
      </c>
      <c r="G84065">
        <v>2</v>
      </c>
      <c r="H84065" s="2" t="s">
        <v>16</v>
      </c>
      <c r="I84065" s="2" t="s">
        <v>49</v>
      </c>
    </row>
    <row r="84066" spans="1:9" x14ac:dyDescent="0.25">
      <c r="A84066">
        <v>206</v>
      </c>
      <c r="B84066">
        <v>2896255</v>
      </c>
      <c r="C84066">
        <v>22</v>
      </c>
      <c r="D84066" s="1">
        <v>38521</v>
      </c>
      <c r="E84066">
        <v>2</v>
      </c>
      <c r="F84066" s="2" t="s">
        <v>12</v>
      </c>
      <c r="H84066" s="2" t="s">
        <v>16</v>
      </c>
      <c r="I84066" s="2" t="s">
        <v>49</v>
      </c>
    </row>
    <row r="84067" spans="1:9" x14ac:dyDescent="0.25">
      <c r="A84067">
        <v>206</v>
      </c>
      <c r="B84067">
        <v>2896255</v>
      </c>
      <c r="C84067">
        <v>22</v>
      </c>
      <c r="D84067" s="1">
        <v>38691</v>
      </c>
      <c r="E84067">
        <v>2</v>
      </c>
      <c r="F84067" s="2" t="s">
        <v>12</v>
      </c>
      <c r="H84067" s="2" t="s">
        <v>16</v>
      </c>
      <c r="I84067" s="2" t="s">
        <v>49</v>
      </c>
    </row>
    <row r="84068" spans="1:9" x14ac:dyDescent="0.25">
      <c r="A84068">
        <v>206</v>
      </c>
      <c r="B84068">
        <v>2898067</v>
      </c>
      <c r="C84068">
        <v>22</v>
      </c>
      <c r="D84068" s="1">
        <v>35765</v>
      </c>
      <c r="E84068">
        <v>4</v>
      </c>
      <c r="F84068" s="2" t="s">
        <v>8</v>
      </c>
      <c r="H84068" s="2" t="s">
        <v>16</v>
      </c>
      <c r="I84068" s="2" t="s">
        <v>49</v>
      </c>
    </row>
    <row r="84069" spans="1:9" x14ac:dyDescent="0.25">
      <c r="A84069">
        <v>206</v>
      </c>
      <c r="B84069">
        <v>2899075</v>
      </c>
      <c r="C84069">
        <v>22</v>
      </c>
      <c r="D84069" s="1">
        <v>36861</v>
      </c>
      <c r="E84069">
        <v>4</v>
      </c>
      <c r="F84069" s="2" t="s">
        <v>8</v>
      </c>
      <c r="H84069" s="2" t="s">
        <v>16</v>
      </c>
      <c r="I84069" s="2" t="s">
        <v>49</v>
      </c>
    </row>
    <row r="84070" spans="1:9" x14ac:dyDescent="0.25">
      <c r="A84070">
        <v>206</v>
      </c>
      <c r="B84070">
        <v>2902003</v>
      </c>
      <c r="C84070">
        <v>22</v>
      </c>
      <c r="D84070" s="1">
        <v>37226</v>
      </c>
      <c r="E84070">
        <v>3</v>
      </c>
      <c r="F84070" s="2" t="s">
        <v>11</v>
      </c>
      <c r="H84070" s="2" t="s">
        <v>16</v>
      </c>
      <c r="I84070" s="2" t="s">
        <v>49</v>
      </c>
    </row>
    <row r="84071" spans="1:9" x14ac:dyDescent="0.25">
      <c r="A84071">
        <v>206</v>
      </c>
      <c r="B84071">
        <v>2902003</v>
      </c>
      <c r="C84071">
        <v>22</v>
      </c>
      <c r="D84071" s="1">
        <v>37591</v>
      </c>
      <c r="E84071">
        <v>4</v>
      </c>
      <c r="F84071" s="2" t="s">
        <v>8</v>
      </c>
      <c r="G84071">
        <v>5</v>
      </c>
      <c r="H84071" s="2" t="s">
        <v>16</v>
      </c>
      <c r="I84071" s="2" t="s">
        <v>49</v>
      </c>
    </row>
    <row r="84072" spans="1:9" x14ac:dyDescent="0.25">
      <c r="A84072">
        <v>206</v>
      </c>
      <c r="B84072">
        <v>2902771</v>
      </c>
      <c r="C84072">
        <v>22</v>
      </c>
      <c r="D84072" s="1">
        <v>36130</v>
      </c>
      <c r="E84072">
        <v>4</v>
      </c>
      <c r="F84072" s="2" t="s">
        <v>8</v>
      </c>
      <c r="H84072" s="2" t="s">
        <v>16</v>
      </c>
      <c r="I84072" s="2" t="s">
        <v>49</v>
      </c>
    </row>
    <row r="84073" spans="1:9" x14ac:dyDescent="0.25">
      <c r="A84073">
        <v>206</v>
      </c>
      <c r="B84073">
        <v>2903779</v>
      </c>
      <c r="C84073">
        <v>22</v>
      </c>
      <c r="D84073" s="1">
        <v>36495</v>
      </c>
      <c r="E84073">
        <v>3</v>
      </c>
      <c r="F84073" s="2" t="s">
        <v>11</v>
      </c>
      <c r="H84073" s="2" t="s">
        <v>16</v>
      </c>
      <c r="I84073" s="2" t="s">
        <v>49</v>
      </c>
    </row>
    <row r="84074" spans="1:9" x14ac:dyDescent="0.25">
      <c r="A84074">
        <v>206</v>
      </c>
      <c r="B84074">
        <v>2903779</v>
      </c>
      <c r="C84074">
        <v>22</v>
      </c>
      <c r="D84074" s="1">
        <v>36861</v>
      </c>
      <c r="E84074">
        <v>3</v>
      </c>
      <c r="F84074" s="2" t="s">
        <v>11</v>
      </c>
      <c r="H84074" s="2" t="s">
        <v>16</v>
      </c>
      <c r="I84074" s="2" t="s">
        <v>49</v>
      </c>
    </row>
    <row r="84075" spans="1:9" x14ac:dyDescent="0.25">
      <c r="A84075">
        <v>206</v>
      </c>
      <c r="B84075">
        <v>2904007</v>
      </c>
      <c r="C84075">
        <v>22</v>
      </c>
      <c r="D84075" s="1">
        <v>38521</v>
      </c>
      <c r="E84075">
        <v>2</v>
      </c>
      <c r="F84075" s="2" t="s">
        <v>12</v>
      </c>
      <c r="H84075" s="2" t="s">
        <v>16</v>
      </c>
      <c r="I84075" s="2" t="s">
        <v>49</v>
      </c>
    </row>
    <row r="84076" spans="1:9" x14ac:dyDescent="0.25">
      <c r="A84076">
        <v>206</v>
      </c>
      <c r="B84076">
        <v>2904007</v>
      </c>
      <c r="C84076">
        <v>22</v>
      </c>
      <c r="D84076" s="1">
        <v>38691</v>
      </c>
      <c r="E84076">
        <v>2</v>
      </c>
      <c r="F84076" s="2" t="s">
        <v>12</v>
      </c>
      <c r="H84076" s="2" t="s">
        <v>16</v>
      </c>
      <c r="I84076" s="2" t="s">
        <v>49</v>
      </c>
    </row>
    <row r="84077" spans="1:9" x14ac:dyDescent="0.25">
      <c r="A84077">
        <v>206</v>
      </c>
      <c r="B84077">
        <v>2904007</v>
      </c>
      <c r="C84077">
        <v>22</v>
      </c>
      <c r="D84077" s="1">
        <v>38912</v>
      </c>
      <c r="E84077">
        <v>2</v>
      </c>
      <c r="F84077" s="2" t="s">
        <v>12</v>
      </c>
      <c r="H84077" s="2" t="s">
        <v>16</v>
      </c>
      <c r="I84077" s="2" t="s">
        <v>49</v>
      </c>
    </row>
    <row r="84078" spans="1:9" x14ac:dyDescent="0.25">
      <c r="A84078">
        <v>206</v>
      </c>
      <c r="B84078">
        <v>2904007</v>
      </c>
      <c r="C84078">
        <v>22</v>
      </c>
      <c r="D84078" s="1">
        <v>39282</v>
      </c>
      <c r="E84078">
        <v>2</v>
      </c>
      <c r="F84078" s="2" t="s">
        <v>12</v>
      </c>
      <c r="H84078" s="2" t="s">
        <v>16</v>
      </c>
      <c r="I84078" s="2" t="s">
        <v>49</v>
      </c>
    </row>
    <row r="84079" spans="1:9" x14ac:dyDescent="0.25">
      <c r="A84079">
        <v>206</v>
      </c>
      <c r="B84079">
        <v>2904319</v>
      </c>
      <c r="C84079">
        <v>22</v>
      </c>
      <c r="D84079" s="1">
        <v>36495</v>
      </c>
      <c r="E84079">
        <v>4</v>
      </c>
      <c r="F84079" s="2" t="s">
        <v>8</v>
      </c>
      <c r="G84079">
        <v>4</v>
      </c>
      <c r="H84079" s="2" t="s">
        <v>16</v>
      </c>
      <c r="I84079" s="2" t="s">
        <v>49</v>
      </c>
    </row>
    <row r="84080" spans="1:9" x14ac:dyDescent="0.25">
      <c r="A84080">
        <v>206</v>
      </c>
      <c r="B84080">
        <v>2904319</v>
      </c>
      <c r="C84080">
        <v>22</v>
      </c>
      <c r="D84080" s="1">
        <v>37947</v>
      </c>
      <c r="E84080">
        <v>4</v>
      </c>
      <c r="F84080" s="2" t="s">
        <v>8</v>
      </c>
      <c r="G84080">
        <v>4</v>
      </c>
      <c r="H84080" s="2" t="s">
        <v>16</v>
      </c>
      <c r="I84080" s="2" t="s">
        <v>49</v>
      </c>
    </row>
    <row r="84081" spans="1:9" x14ac:dyDescent="0.25">
      <c r="A84081">
        <v>206</v>
      </c>
      <c r="B84081">
        <v>2904751</v>
      </c>
      <c r="C84081">
        <v>22</v>
      </c>
      <c r="D84081" s="1">
        <v>36130</v>
      </c>
      <c r="E84081">
        <v>4</v>
      </c>
      <c r="F84081" s="2" t="s">
        <v>8</v>
      </c>
      <c r="G84081">
        <v>7</v>
      </c>
      <c r="H84081" s="2" t="s">
        <v>16</v>
      </c>
      <c r="I84081" s="2" t="s">
        <v>49</v>
      </c>
    </row>
    <row r="84082" spans="1:9" x14ac:dyDescent="0.25">
      <c r="A84082">
        <v>206</v>
      </c>
      <c r="B84082">
        <v>2904859</v>
      </c>
      <c r="C84082">
        <v>22</v>
      </c>
      <c r="D84082" s="1">
        <v>36130</v>
      </c>
      <c r="E84082">
        <v>4</v>
      </c>
      <c r="F84082" s="2" t="s">
        <v>8</v>
      </c>
      <c r="G84082">
        <v>6</v>
      </c>
      <c r="H84082" s="2" t="s">
        <v>16</v>
      </c>
      <c r="I84082" s="2" t="s">
        <v>49</v>
      </c>
    </row>
    <row r="84083" spans="1:9" x14ac:dyDescent="0.25">
      <c r="A84083">
        <v>206</v>
      </c>
      <c r="B84083">
        <v>2905123</v>
      </c>
      <c r="C84083">
        <v>22</v>
      </c>
      <c r="D84083" s="1">
        <v>36495</v>
      </c>
      <c r="E84083">
        <v>4</v>
      </c>
      <c r="F84083" s="2" t="s">
        <v>8</v>
      </c>
      <c r="H84083" s="2" t="s">
        <v>16</v>
      </c>
      <c r="I84083" s="2" t="s">
        <v>49</v>
      </c>
    </row>
    <row r="84084" spans="1:9" x14ac:dyDescent="0.25">
      <c r="A84084">
        <v>206</v>
      </c>
      <c r="B84084">
        <v>2905543</v>
      </c>
      <c r="C84084">
        <v>22</v>
      </c>
      <c r="D84084" s="1">
        <v>37226</v>
      </c>
      <c r="E84084">
        <v>3</v>
      </c>
      <c r="F84084" s="2" t="s">
        <v>11</v>
      </c>
      <c r="H84084" s="2" t="s">
        <v>16</v>
      </c>
      <c r="I84084" s="2" t="s">
        <v>49</v>
      </c>
    </row>
    <row r="84085" spans="1:9" x14ac:dyDescent="0.25">
      <c r="A84085">
        <v>206</v>
      </c>
      <c r="B84085">
        <v>2905543</v>
      </c>
      <c r="C84085">
        <v>22</v>
      </c>
      <c r="D84085" s="1">
        <v>37947</v>
      </c>
      <c r="E84085">
        <v>4</v>
      </c>
      <c r="F84085" s="2" t="s">
        <v>8</v>
      </c>
      <c r="G84085">
        <v>4</v>
      </c>
      <c r="H84085" s="2" t="s">
        <v>16</v>
      </c>
      <c r="I84085" s="2" t="s">
        <v>49</v>
      </c>
    </row>
    <row r="84086" spans="1:9" x14ac:dyDescent="0.25">
      <c r="A84086">
        <v>206</v>
      </c>
      <c r="B84086">
        <v>2905891</v>
      </c>
      <c r="C84086">
        <v>22</v>
      </c>
      <c r="D84086" s="1">
        <v>37947</v>
      </c>
      <c r="E84086">
        <v>3</v>
      </c>
      <c r="F84086" s="2" t="s">
        <v>11</v>
      </c>
      <c r="G84086">
        <v>2</v>
      </c>
      <c r="H84086" s="2" t="s">
        <v>16</v>
      </c>
      <c r="I84086" s="2" t="s">
        <v>49</v>
      </c>
    </row>
    <row r="84087" spans="1:9" x14ac:dyDescent="0.25">
      <c r="A84087">
        <v>206</v>
      </c>
      <c r="B84087">
        <v>2905891</v>
      </c>
      <c r="C84087">
        <v>22</v>
      </c>
      <c r="D84087" s="1">
        <v>38324</v>
      </c>
      <c r="E84087">
        <v>4</v>
      </c>
      <c r="F84087" s="2" t="s">
        <v>8</v>
      </c>
      <c r="G84087">
        <v>5</v>
      </c>
      <c r="H84087" s="2" t="s">
        <v>16</v>
      </c>
      <c r="I84087" s="2" t="s">
        <v>49</v>
      </c>
    </row>
    <row r="84088" spans="1:9" x14ac:dyDescent="0.25">
      <c r="A84088">
        <v>206</v>
      </c>
      <c r="B84088">
        <v>2905975</v>
      </c>
      <c r="C84088">
        <v>22</v>
      </c>
      <c r="D84088" s="1">
        <v>36861</v>
      </c>
      <c r="E84088">
        <v>4</v>
      </c>
      <c r="F84088" s="2" t="s">
        <v>8</v>
      </c>
      <c r="G84088">
        <v>6.5</v>
      </c>
      <c r="H84088" s="2" t="s">
        <v>16</v>
      </c>
      <c r="I84088" s="2" t="s">
        <v>49</v>
      </c>
    </row>
    <row r="84089" spans="1:9" x14ac:dyDescent="0.25">
      <c r="A84089">
        <v>206</v>
      </c>
      <c r="B84089">
        <v>2906467</v>
      </c>
      <c r="C84089">
        <v>22</v>
      </c>
      <c r="D84089" s="1">
        <v>36130</v>
      </c>
      <c r="E84089">
        <v>4</v>
      </c>
      <c r="F84089" s="2" t="s">
        <v>8</v>
      </c>
      <c r="G84089">
        <v>4</v>
      </c>
      <c r="H84089" s="2" t="s">
        <v>16</v>
      </c>
      <c r="I84089" s="2" t="s">
        <v>49</v>
      </c>
    </row>
    <row r="84090" spans="1:9" x14ac:dyDescent="0.25">
      <c r="A84090">
        <v>206</v>
      </c>
      <c r="B84090">
        <v>2906923</v>
      </c>
      <c r="C84090">
        <v>22</v>
      </c>
      <c r="D84090" s="1">
        <v>36130</v>
      </c>
      <c r="E84090">
        <v>4</v>
      </c>
      <c r="F84090" s="2" t="s">
        <v>8</v>
      </c>
      <c r="G84090">
        <v>4</v>
      </c>
      <c r="H84090" s="2" t="s">
        <v>16</v>
      </c>
      <c r="I84090" s="2" t="s">
        <v>49</v>
      </c>
    </row>
    <row r="84091" spans="1:9" x14ac:dyDescent="0.25">
      <c r="A84091">
        <v>206</v>
      </c>
      <c r="B84091">
        <v>2907211</v>
      </c>
      <c r="C84091">
        <v>22</v>
      </c>
      <c r="D84091" s="1">
        <v>38885</v>
      </c>
      <c r="E84091">
        <v>4</v>
      </c>
      <c r="F84091" s="2" t="s">
        <v>8</v>
      </c>
      <c r="G84091">
        <v>9</v>
      </c>
      <c r="H84091" s="2" t="s">
        <v>16</v>
      </c>
      <c r="I84091" s="2" t="s">
        <v>49</v>
      </c>
    </row>
    <row r="84092" spans="1:9" x14ac:dyDescent="0.25">
      <c r="A84092">
        <v>206</v>
      </c>
      <c r="B84092">
        <v>2908591</v>
      </c>
      <c r="C84092">
        <v>22</v>
      </c>
      <c r="D84092" s="1">
        <v>36495</v>
      </c>
      <c r="E84092">
        <v>3</v>
      </c>
      <c r="F84092" s="2" t="s">
        <v>11</v>
      </c>
      <c r="H84092" s="2" t="s">
        <v>16</v>
      </c>
      <c r="I84092" s="2" t="s">
        <v>49</v>
      </c>
    </row>
    <row r="84093" spans="1:9" x14ac:dyDescent="0.25">
      <c r="A84093">
        <v>206</v>
      </c>
      <c r="B84093">
        <v>2908591</v>
      </c>
      <c r="C84093">
        <v>22</v>
      </c>
      <c r="D84093" s="1">
        <v>36861</v>
      </c>
      <c r="E84093">
        <v>3</v>
      </c>
      <c r="F84093" s="2" t="s">
        <v>11</v>
      </c>
      <c r="H84093" s="2" t="s">
        <v>16</v>
      </c>
      <c r="I84093" s="2" t="s">
        <v>49</v>
      </c>
    </row>
    <row r="84094" spans="1:9" x14ac:dyDescent="0.25">
      <c r="A84094">
        <v>206</v>
      </c>
      <c r="B84094">
        <v>2909479</v>
      </c>
      <c r="C84094">
        <v>22</v>
      </c>
      <c r="D84094" s="1">
        <v>37226</v>
      </c>
      <c r="E84094">
        <v>3</v>
      </c>
      <c r="F84094" s="2" t="s">
        <v>11</v>
      </c>
      <c r="H84094" s="2" t="s">
        <v>16</v>
      </c>
      <c r="I84094" s="2" t="s">
        <v>49</v>
      </c>
    </row>
    <row r="84095" spans="1:9" x14ac:dyDescent="0.25">
      <c r="A84095">
        <v>206</v>
      </c>
      <c r="B84095">
        <v>2909695</v>
      </c>
      <c r="C84095">
        <v>22</v>
      </c>
      <c r="D84095" s="1">
        <v>36495</v>
      </c>
      <c r="E84095">
        <v>4</v>
      </c>
      <c r="F84095" s="2" t="s">
        <v>8</v>
      </c>
      <c r="G84095">
        <v>5</v>
      </c>
      <c r="H84095" s="2" t="s">
        <v>16</v>
      </c>
      <c r="I84095" s="2" t="s">
        <v>49</v>
      </c>
    </row>
    <row r="84096" spans="1:9" x14ac:dyDescent="0.25">
      <c r="A84096">
        <v>206</v>
      </c>
      <c r="B84096">
        <v>2909827</v>
      </c>
      <c r="C84096">
        <v>22</v>
      </c>
      <c r="D84096" s="1">
        <v>37226</v>
      </c>
      <c r="E84096">
        <v>3</v>
      </c>
      <c r="F84096" s="2" t="s">
        <v>11</v>
      </c>
      <c r="H84096" s="2" t="s">
        <v>16</v>
      </c>
      <c r="I84096" s="2" t="s">
        <v>49</v>
      </c>
    </row>
    <row r="84097" spans="1:9" x14ac:dyDescent="0.25">
      <c r="A84097">
        <v>206</v>
      </c>
      <c r="B84097">
        <v>2910247</v>
      </c>
      <c r="C84097">
        <v>22</v>
      </c>
      <c r="D84097" s="1">
        <v>36495</v>
      </c>
      <c r="E84097">
        <v>4</v>
      </c>
      <c r="F84097" s="2" t="s">
        <v>8</v>
      </c>
      <c r="H84097" s="2" t="s">
        <v>16</v>
      </c>
      <c r="I84097" s="2" t="s">
        <v>49</v>
      </c>
    </row>
    <row r="84098" spans="1:9" x14ac:dyDescent="0.25">
      <c r="A84098">
        <v>206</v>
      </c>
      <c r="B84098">
        <v>2910403</v>
      </c>
      <c r="C84098">
        <v>22</v>
      </c>
      <c r="D84098" s="1">
        <v>36130</v>
      </c>
      <c r="E84098">
        <v>4</v>
      </c>
      <c r="F84098" s="2" t="s">
        <v>8</v>
      </c>
      <c r="G84098">
        <v>5</v>
      </c>
      <c r="H84098" s="2" t="s">
        <v>16</v>
      </c>
      <c r="I84098" s="2" t="s">
        <v>49</v>
      </c>
    </row>
    <row r="84099" spans="1:9" x14ac:dyDescent="0.25">
      <c r="A84099">
        <v>206</v>
      </c>
      <c r="B84099">
        <v>2910511</v>
      </c>
      <c r="C84099">
        <v>22</v>
      </c>
      <c r="D84099" s="1">
        <v>36130</v>
      </c>
      <c r="E84099">
        <v>4</v>
      </c>
      <c r="F84099" s="2" t="s">
        <v>8</v>
      </c>
      <c r="G84099">
        <v>5</v>
      </c>
      <c r="H84099" s="2" t="s">
        <v>16</v>
      </c>
      <c r="I84099" s="2" t="s">
        <v>49</v>
      </c>
    </row>
    <row r="84100" spans="1:9" x14ac:dyDescent="0.25">
      <c r="A84100">
        <v>206</v>
      </c>
      <c r="B84100">
        <v>2911171</v>
      </c>
      <c r="C84100">
        <v>22</v>
      </c>
      <c r="D84100" s="1">
        <v>37226</v>
      </c>
      <c r="E84100">
        <v>3</v>
      </c>
      <c r="F84100" s="2" t="s">
        <v>11</v>
      </c>
      <c r="H84100" s="2" t="s">
        <v>16</v>
      </c>
      <c r="I84100" s="2" t="s">
        <v>49</v>
      </c>
    </row>
    <row r="84101" spans="1:9" x14ac:dyDescent="0.25">
      <c r="A84101">
        <v>206</v>
      </c>
      <c r="B84101">
        <v>2911171</v>
      </c>
      <c r="C84101">
        <v>22</v>
      </c>
      <c r="D84101" s="1">
        <v>37947</v>
      </c>
      <c r="E84101">
        <v>3</v>
      </c>
      <c r="F84101" s="2" t="s">
        <v>11</v>
      </c>
      <c r="G84101">
        <v>2</v>
      </c>
      <c r="H84101" s="2" t="s">
        <v>16</v>
      </c>
      <c r="I84101" s="2" t="s">
        <v>49</v>
      </c>
    </row>
    <row r="84102" spans="1:9" x14ac:dyDescent="0.25">
      <c r="A84102">
        <v>206</v>
      </c>
      <c r="B84102">
        <v>2911171</v>
      </c>
      <c r="C84102">
        <v>22</v>
      </c>
      <c r="D84102" s="1">
        <v>38338</v>
      </c>
      <c r="E84102">
        <v>4</v>
      </c>
      <c r="F84102" s="2" t="s">
        <v>8</v>
      </c>
      <c r="G84102">
        <v>5</v>
      </c>
      <c r="H84102" s="2" t="s">
        <v>16</v>
      </c>
      <c r="I84102" s="2" t="s">
        <v>49</v>
      </c>
    </row>
    <row r="84103" spans="1:9" x14ac:dyDescent="0.25">
      <c r="A84103">
        <v>206</v>
      </c>
      <c r="B84103">
        <v>2911291</v>
      </c>
      <c r="C84103">
        <v>22</v>
      </c>
      <c r="D84103" s="1">
        <v>36130</v>
      </c>
      <c r="E84103">
        <v>4</v>
      </c>
      <c r="F84103" s="2" t="s">
        <v>8</v>
      </c>
      <c r="H84103" s="2" t="s">
        <v>16</v>
      </c>
      <c r="I84103" s="2" t="s">
        <v>49</v>
      </c>
    </row>
    <row r="84104" spans="1:9" x14ac:dyDescent="0.25">
      <c r="A84104">
        <v>206</v>
      </c>
      <c r="B84104">
        <v>2911639</v>
      </c>
      <c r="C84104">
        <v>22</v>
      </c>
      <c r="D84104" s="1">
        <v>36130</v>
      </c>
      <c r="E84104">
        <v>4</v>
      </c>
      <c r="F84104" s="2" t="s">
        <v>8</v>
      </c>
      <c r="G84104">
        <v>8</v>
      </c>
      <c r="H84104" s="2" t="s">
        <v>16</v>
      </c>
      <c r="I84104" s="2" t="s">
        <v>49</v>
      </c>
    </row>
    <row r="84105" spans="1:9" x14ac:dyDescent="0.25">
      <c r="A84105">
        <v>206</v>
      </c>
      <c r="B84105">
        <v>2911747</v>
      </c>
      <c r="C84105">
        <v>22</v>
      </c>
      <c r="D84105" s="1">
        <v>37947</v>
      </c>
      <c r="E84105">
        <v>4</v>
      </c>
      <c r="F84105" s="2" t="s">
        <v>8</v>
      </c>
      <c r="G84105">
        <v>4</v>
      </c>
      <c r="H84105" s="2" t="s">
        <v>16</v>
      </c>
      <c r="I84105" s="2" t="s">
        <v>49</v>
      </c>
    </row>
    <row r="84106" spans="1:9" x14ac:dyDescent="0.25">
      <c r="A84106">
        <v>206</v>
      </c>
      <c r="B84106">
        <v>2912875</v>
      </c>
      <c r="C84106">
        <v>22</v>
      </c>
      <c r="D84106" s="1">
        <v>36861</v>
      </c>
      <c r="E84106">
        <v>3</v>
      </c>
      <c r="F84106" s="2" t="s">
        <v>11</v>
      </c>
      <c r="H84106" s="2" t="s">
        <v>16</v>
      </c>
      <c r="I84106" s="2" t="s">
        <v>49</v>
      </c>
    </row>
    <row r="84107" spans="1:9" x14ac:dyDescent="0.25">
      <c r="A84107">
        <v>206</v>
      </c>
      <c r="B84107">
        <v>2912875</v>
      </c>
      <c r="C84107">
        <v>22</v>
      </c>
      <c r="D84107" s="1">
        <v>37226</v>
      </c>
      <c r="E84107">
        <v>3</v>
      </c>
      <c r="F84107" s="2" t="s">
        <v>11</v>
      </c>
      <c r="H84107" s="2" t="s">
        <v>16</v>
      </c>
      <c r="I84107" s="2" t="s">
        <v>49</v>
      </c>
    </row>
    <row r="84108" spans="1:9" x14ac:dyDescent="0.25">
      <c r="A84108">
        <v>206</v>
      </c>
      <c r="B84108">
        <v>2912875</v>
      </c>
      <c r="C84108">
        <v>22</v>
      </c>
      <c r="D84108" s="1">
        <v>37591</v>
      </c>
      <c r="E84108">
        <v>4</v>
      </c>
      <c r="F84108" s="2" t="s">
        <v>8</v>
      </c>
      <c r="G84108">
        <v>4</v>
      </c>
      <c r="H84108" s="2" t="s">
        <v>16</v>
      </c>
      <c r="I84108" s="2" t="s">
        <v>49</v>
      </c>
    </row>
    <row r="84109" spans="1:9" x14ac:dyDescent="0.25">
      <c r="A84109">
        <v>206</v>
      </c>
      <c r="B84109">
        <v>2912983</v>
      </c>
      <c r="C84109">
        <v>22</v>
      </c>
      <c r="D84109" s="1">
        <v>36130</v>
      </c>
      <c r="E84109">
        <v>4</v>
      </c>
      <c r="F84109" s="2" t="s">
        <v>8</v>
      </c>
      <c r="G84109">
        <v>7</v>
      </c>
      <c r="H84109" s="2" t="s">
        <v>16</v>
      </c>
      <c r="I84109" s="2" t="s">
        <v>49</v>
      </c>
    </row>
    <row r="84110" spans="1:9" x14ac:dyDescent="0.25">
      <c r="A84110">
        <v>206</v>
      </c>
      <c r="B84110">
        <v>2913067</v>
      </c>
      <c r="C84110">
        <v>22</v>
      </c>
      <c r="D84110" s="1">
        <v>36495</v>
      </c>
      <c r="E84110">
        <v>3</v>
      </c>
      <c r="F84110" s="2" t="s">
        <v>11</v>
      </c>
      <c r="H84110" s="2" t="s">
        <v>16</v>
      </c>
      <c r="I84110" s="2" t="s">
        <v>49</v>
      </c>
    </row>
    <row r="84111" spans="1:9" x14ac:dyDescent="0.25">
      <c r="A84111">
        <v>206</v>
      </c>
      <c r="B84111">
        <v>2913067</v>
      </c>
      <c r="C84111">
        <v>22</v>
      </c>
      <c r="D84111" s="1">
        <v>36861</v>
      </c>
      <c r="E84111">
        <v>3</v>
      </c>
      <c r="F84111" s="2" t="s">
        <v>11</v>
      </c>
      <c r="H84111" s="2" t="s">
        <v>16</v>
      </c>
      <c r="I84111" s="2" t="s">
        <v>49</v>
      </c>
    </row>
    <row r="84112" spans="1:9" x14ac:dyDescent="0.25">
      <c r="A84112">
        <v>206</v>
      </c>
      <c r="B84112">
        <v>2913067</v>
      </c>
      <c r="C84112">
        <v>22</v>
      </c>
      <c r="D84112" s="1">
        <v>37226</v>
      </c>
      <c r="E84112">
        <v>4</v>
      </c>
      <c r="F84112" s="2" t="s">
        <v>8</v>
      </c>
      <c r="G84112">
        <v>4</v>
      </c>
      <c r="H84112" s="2" t="s">
        <v>16</v>
      </c>
      <c r="I84112" s="2" t="s">
        <v>49</v>
      </c>
    </row>
    <row r="84113" spans="1:9" x14ac:dyDescent="0.25">
      <c r="A84113">
        <v>206</v>
      </c>
      <c r="B84113">
        <v>2913151</v>
      </c>
      <c r="C84113">
        <v>22</v>
      </c>
      <c r="D84113" s="1">
        <v>36495</v>
      </c>
      <c r="E84113">
        <v>4</v>
      </c>
      <c r="F84113" s="2" t="s">
        <v>8</v>
      </c>
      <c r="H84113" s="2" t="s">
        <v>16</v>
      </c>
      <c r="I84113" s="2" t="s">
        <v>49</v>
      </c>
    </row>
    <row r="84114" spans="1:9" x14ac:dyDescent="0.25">
      <c r="A84114">
        <v>206</v>
      </c>
      <c r="B84114">
        <v>2914651</v>
      </c>
      <c r="C84114">
        <v>22</v>
      </c>
      <c r="D84114" s="1">
        <v>36130</v>
      </c>
      <c r="E84114">
        <v>4</v>
      </c>
      <c r="F84114" s="2" t="s">
        <v>8</v>
      </c>
      <c r="G84114">
        <v>9</v>
      </c>
      <c r="H84114" s="2" t="s">
        <v>16</v>
      </c>
      <c r="I84114" s="2" t="s">
        <v>49</v>
      </c>
    </row>
    <row r="84115" spans="1:9" x14ac:dyDescent="0.25">
      <c r="A84115">
        <v>206</v>
      </c>
      <c r="B84115">
        <v>2915995</v>
      </c>
      <c r="C84115">
        <v>22</v>
      </c>
      <c r="D84115" s="1">
        <v>36495</v>
      </c>
      <c r="E84115">
        <v>3</v>
      </c>
      <c r="F84115" s="2" t="s">
        <v>11</v>
      </c>
      <c r="H84115" s="2" t="s">
        <v>16</v>
      </c>
      <c r="I84115" s="2" t="s">
        <v>49</v>
      </c>
    </row>
    <row r="84116" spans="1:9" x14ac:dyDescent="0.25">
      <c r="A84116">
        <v>206</v>
      </c>
      <c r="B84116">
        <v>2915995</v>
      </c>
      <c r="C84116">
        <v>22</v>
      </c>
      <c r="D84116" s="1">
        <v>36861</v>
      </c>
      <c r="E84116">
        <v>3</v>
      </c>
      <c r="F84116" s="2" t="s">
        <v>11</v>
      </c>
      <c r="H84116" s="2" t="s">
        <v>16</v>
      </c>
      <c r="I84116" s="2" t="s">
        <v>49</v>
      </c>
    </row>
    <row r="84117" spans="1:9" x14ac:dyDescent="0.25">
      <c r="A84117">
        <v>206</v>
      </c>
      <c r="B84117">
        <v>2916031</v>
      </c>
      <c r="C84117">
        <v>22</v>
      </c>
      <c r="D84117" s="1">
        <v>36495</v>
      </c>
      <c r="E84117">
        <v>3</v>
      </c>
      <c r="F84117" s="2" t="s">
        <v>11</v>
      </c>
      <c r="H84117" s="2" t="s">
        <v>16</v>
      </c>
      <c r="I84117" s="2" t="s">
        <v>49</v>
      </c>
    </row>
    <row r="84118" spans="1:9" x14ac:dyDescent="0.25">
      <c r="A84118">
        <v>206</v>
      </c>
      <c r="B84118">
        <v>2916031</v>
      </c>
      <c r="C84118">
        <v>22</v>
      </c>
      <c r="D84118" s="1">
        <v>36861</v>
      </c>
      <c r="E84118">
        <v>4</v>
      </c>
      <c r="F84118" s="2" t="s">
        <v>8</v>
      </c>
      <c r="H84118" s="2" t="s">
        <v>16</v>
      </c>
      <c r="I84118" s="2" t="s">
        <v>49</v>
      </c>
    </row>
    <row r="84119" spans="1:9" x14ac:dyDescent="0.25">
      <c r="A84119">
        <v>206</v>
      </c>
      <c r="B84119">
        <v>2916139</v>
      </c>
      <c r="C84119">
        <v>22</v>
      </c>
      <c r="D84119" s="1">
        <v>36861</v>
      </c>
      <c r="E84119">
        <v>3</v>
      </c>
      <c r="F84119" s="2" t="s">
        <v>11</v>
      </c>
      <c r="H84119" s="2" t="s">
        <v>16</v>
      </c>
      <c r="I84119" s="2" t="s">
        <v>49</v>
      </c>
    </row>
    <row r="84120" spans="1:9" x14ac:dyDescent="0.25">
      <c r="A84120">
        <v>206</v>
      </c>
      <c r="B84120">
        <v>2916139</v>
      </c>
      <c r="C84120">
        <v>22</v>
      </c>
      <c r="D84120" s="1">
        <v>37226</v>
      </c>
      <c r="E84120">
        <v>4</v>
      </c>
      <c r="F84120" s="2" t="s">
        <v>8</v>
      </c>
      <c r="H84120" s="2" t="s">
        <v>16</v>
      </c>
      <c r="I84120" s="2" t="s">
        <v>49</v>
      </c>
    </row>
    <row r="84121" spans="1:9" x14ac:dyDescent="0.25">
      <c r="A84121">
        <v>206</v>
      </c>
      <c r="B84121">
        <v>2916211</v>
      </c>
      <c r="C84121">
        <v>22</v>
      </c>
      <c r="D84121" s="1">
        <v>36495</v>
      </c>
      <c r="E84121">
        <v>4</v>
      </c>
      <c r="F84121" s="2" t="s">
        <v>8</v>
      </c>
      <c r="G84121">
        <v>5</v>
      </c>
      <c r="H84121" s="2" t="s">
        <v>16</v>
      </c>
      <c r="I84121" s="2" t="s">
        <v>49</v>
      </c>
    </row>
    <row r="84122" spans="1:9" x14ac:dyDescent="0.25">
      <c r="A84122">
        <v>206</v>
      </c>
      <c r="B84122">
        <v>2916259</v>
      </c>
      <c r="C84122">
        <v>22</v>
      </c>
      <c r="D84122" s="1">
        <v>36861</v>
      </c>
      <c r="E84122">
        <v>3</v>
      </c>
      <c r="F84122" s="2" t="s">
        <v>11</v>
      </c>
      <c r="H84122" s="2" t="s">
        <v>16</v>
      </c>
      <c r="I84122" s="2" t="s">
        <v>49</v>
      </c>
    </row>
    <row r="84123" spans="1:9" x14ac:dyDescent="0.25">
      <c r="A84123">
        <v>206</v>
      </c>
      <c r="B84123">
        <v>2916259</v>
      </c>
      <c r="C84123">
        <v>22</v>
      </c>
      <c r="D84123" s="1">
        <v>37226</v>
      </c>
      <c r="E84123">
        <v>3</v>
      </c>
      <c r="F84123" s="2" t="s">
        <v>11</v>
      </c>
      <c r="H84123" s="2" t="s">
        <v>16</v>
      </c>
      <c r="I84123" s="2" t="s">
        <v>49</v>
      </c>
    </row>
    <row r="84124" spans="1:9" x14ac:dyDescent="0.25">
      <c r="A84124">
        <v>206</v>
      </c>
      <c r="B84124">
        <v>2916271</v>
      </c>
      <c r="C84124">
        <v>22</v>
      </c>
      <c r="D84124" s="1">
        <v>36130</v>
      </c>
      <c r="E84124">
        <v>4</v>
      </c>
      <c r="F84124" s="2" t="s">
        <v>8</v>
      </c>
      <c r="H84124" s="2" t="s">
        <v>16</v>
      </c>
      <c r="I84124" s="2" t="s">
        <v>49</v>
      </c>
    </row>
    <row r="84125" spans="1:9" x14ac:dyDescent="0.25">
      <c r="A84125">
        <v>206</v>
      </c>
      <c r="B84125">
        <v>2916295</v>
      </c>
      <c r="C84125">
        <v>22</v>
      </c>
      <c r="D84125" s="1">
        <v>38338</v>
      </c>
      <c r="E84125">
        <v>2</v>
      </c>
      <c r="F84125" s="2" t="s">
        <v>12</v>
      </c>
      <c r="H84125" s="2" t="s">
        <v>16</v>
      </c>
      <c r="I84125" s="2" t="s">
        <v>49</v>
      </c>
    </row>
    <row r="84126" spans="1:9" x14ac:dyDescent="0.25">
      <c r="A84126">
        <v>206</v>
      </c>
      <c r="B84126">
        <v>2916295</v>
      </c>
      <c r="C84126">
        <v>22</v>
      </c>
      <c r="D84126" s="1">
        <v>38521</v>
      </c>
      <c r="E84126">
        <v>2</v>
      </c>
      <c r="F84126" s="2" t="s">
        <v>12</v>
      </c>
      <c r="H84126" s="2" t="s">
        <v>16</v>
      </c>
      <c r="I84126" s="2" t="s">
        <v>49</v>
      </c>
    </row>
    <row r="84127" spans="1:9" x14ac:dyDescent="0.25">
      <c r="A84127">
        <v>206</v>
      </c>
      <c r="B84127">
        <v>2916295</v>
      </c>
      <c r="C84127">
        <v>22</v>
      </c>
      <c r="D84127" s="1">
        <v>38691</v>
      </c>
      <c r="E84127">
        <v>2</v>
      </c>
      <c r="F84127" s="2" t="s">
        <v>12</v>
      </c>
      <c r="H84127" s="2" t="s">
        <v>16</v>
      </c>
      <c r="I84127" s="2" t="s">
        <v>49</v>
      </c>
    </row>
    <row r="84128" spans="1:9" x14ac:dyDescent="0.25">
      <c r="A84128">
        <v>206</v>
      </c>
      <c r="B84128">
        <v>2916295</v>
      </c>
      <c r="C84128">
        <v>22</v>
      </c>
      <c r="D84128" s="1">
        <v>38898</v>
      </c>
      <c r="E84128">
        <v>2</v>
      </c>
      <c r="F84128" s="2" t="s">
        <v>12</v>
      </c>
      <c r="H84128" s="2" t="s">
        <v>16</v>
      </c>
      <c r="I84128" s="2" t="s">
        <v>49</v>
      </c>
    </row>
    <row r="84129" spans="1:9" x14ac:dyDescent="0.25">
      <c r="A84129">
        <v>206</v>
      </c>
      <c r="B84129">
        <v>2916307</v>
      </c>
      <c r="C84129">
        <v>22</v>
      </c>
      <c r="D84129" s="1">
        <v>36495</v>
      </c>
      <c r="E84129">
        <v>3</v>
      </c>
      <c r="F84129" s="2" t="s">
        <v>11</v>
      </c>
      <c r="H84129" s="2" t="s">
        <v>16</v>
      </c>
      <c r="I84129" s="2" t="s">
        <v>49</v>
      </c>
    </row>
    <row r="84130" spans="1:9" x14ac:dyDescent="0.25">
      <c r="A84130">
        <v>206</v>
      </c>
      <c r="B84130">
        <v>2916307</v>
      </c>
      <c r="C84130">
        <v>22</v>
      </c>
      <c r="D84130" s="1">
        <v>36861</v>
      </c>
      <c r="E84130">
        <v>3</v>
      </c>
      <c r="F84130" s="2" t="s">
        <v>11</v>
      </c>
      <c r="H84130" s="2" t="s">
        <v>16</v>
      </c>
      <c r="I84130" s="2" t="s">
        <v>49</v>
      </c>
    </row>
    <row r="84131" spans="1:9" x14ac:dyDescent="0.25">
      <c r="A84131">
        <v>206</v>
      </c>
      <c r="B84131">
        <v>2916307</v>
      </c>
      <c r="C84131">
        <v>22</v>
      </c>
      <c r="D84131" s="1">
        <v>37947</v>
      </c>
      <c r="E84131">
        <v>4</v>
      </c>
      <c r="F84131" s="2" t="s">
        <v>8</v>
      </c>
      <c r="G84131">
        <v>6</v>
      </c>
      <c r="H84131" s="2" t="s">
        <v>16</v>
      </c>
      <c r="I84131" s="2" t="s">
        <v>49</v>
      </c>
    </row>
    <row r="84132" spans="1:9" x14ac:dyDescent="0.25">
      <c r="A84132">
        <v>206</v>
      </c>
      <c r="B84132">
        <v>2916355</v>
      </c>
      <c r="C84132">
        <v>22</v>
      </c>
      <c r="D84132" s="1">
        <v>36861</v>
      </c>
      <c r="E84132">
        <v>4</v>
      </c>
      <c r="F84132" s="2" t="s">
        <v>8</v>
      </c>
      <c r="H84132" s="2" t="s">
        <v>16</v>
      </c>
      <c r="I84132" s="2" t="s">
        <v>49</v>
      </c>
    </row>
    <row r="84133" spans="1:9" x14ac:dyDescent="0.25">
      <c r="A84133">
        <v>206</v>
      </c>
      <c r="B84133">
        <v>2916367</v>
      </c>
      <c r="C84133">
        <v>22</v>
      </c>
      <c r="D84133" s="1">
        <v>37947</v>
      </c>
      <c r="E84133">
        <v>2</v>
      </c>
      <c r="F84133" s="2" t="s">
        <v>12</v>
      </c>
      <c r="H84133" s="2" t="s">
        <v>16</v>
      </c>
      <c r="I84133" s="2" t="s">
        <v>49</v>
      </c>
    </row>
    <row r="84134" spans="1:9" x14ac:dyDescent="0.25">
      <c r="A84134">
        <v>206</v>
      </c>
      <c r="B84134">
        <v>2916367</v>
      </c>
      <c r="C84134">
        <v>22</v>
      </c>
      <c r="D84134" s="1">
        <v>38338</v>
      </c>
      <c r="E84134">
        <v>2</v>
      </c>
      <c r="F84134" s="2" t="s">
        <v>12</v>
      </c>
      <c r="H84134" s="2" t="s">
        <v>16</v>
      </c>
      <c r="I84134" s="2" t="s">
        <v>49</v>
      </c>
    </row>
    <row r="84135" spans="1:9" x14ac:dyDescent="0.25">
      <c r="A84135">
        <v>206</v>
      </c>
      <c r="B84135">
        <v>2916367</v>
      </c>
      <c r="C84135">
        <v>22</v>
      </c>
      <c r="D84135" s="1">
        <v>38521</v>
      </c>
      <c r="E84135">
        <v>2</v>
      </c>
      <c r="F84135" s="2" t="s">
        <v>12</v>
      </c>
      <c r="H84135" s="2" t="s">
        <v>16</v>
      </c>
      <c r="I84135" s="2" t="s">
        <v>49</v>
      </c>
    </row>
    <row r="84136" spans="1:9" x14ac:dyDescent="0.25">
      <c r="A84136">
        <v>206</v>
      </c>
      <c r="B84136">
        <v>2916367</v>
      </c>
      <c r="C84136">
        <v>22</v>
      </c>
      <c r="D84136" s="1">
        <v>38691</v>
      </c>
      <c r="E84136">
        <v>2</v>
      </c>
      <c r="F84136" s="2" t="s">
        <v>12</v>
      </c>
      <c r="H84136" s="2" t="s">
        <v>16</v>
      </c>
      <c r="I84136" s="2" t="s">
        <v>49</v>
      </c>
    </row>
    <row r="84137" spans="1:9" x14ac:dyDescent="0.25">
      <c r="A84137">
        <v>206</v>
      </c>
      <c r="B84137">
        <v>2916367</v>
      </c>
      <c r="C84137">
        <v>22</v>
      </c>
      <c r="D84137" s="1">
        <v>38885</v>
      </c>
      <c r="E84137">
        <v>2</v>
      </c>
      <c r="F84137" s="2" t="s">
        <v>12</v>
      </c>
      <c r="H84137" s="2" t="s">
        <v>16</v>
      </c>
      <c r="I84137" s="2" t="s">
        <v>49</v>
      </c>
    </row>
    <row r="84138" spans="1:9" x14ac:dyDescent="0.25">
      <c r="A84138">
        <v>206</v>
      </c>
      <c r="B84138">
        <v>2916367</v>
      </c>
      <c r="C84138">
        <v>22</v>
      </c>
      <c r="D84138" s="1">
        <v>39282</v>
      </c>
      <c r="E84138">
        <v>2</v>
      </c>
      <c r="F84138" s="2" t="s">
        <v>12</v>
      </c>
      <c r="H84138" s="2" t="s">
        <v>16</v>
      </c>
      <c r="I84138" s="2" t="s">
        <v>49</v>
      </c>
    </row>
    <row r="84139" spans="1:9" x14ac:dyDescent="0.25">
      <c r="A84139">
        <v>206</v>
      </c>
      <c r="B84139">
        <v>2916367</v>
      </c>
      <c r="C84139">
        <v>22</v>
      </c>
      <c r="D84139" s="1">
        <v>39630</v>
      </c>
      <c r="E84139">
        <v>3</v>
      </c>
      <c r="F84139" s="2" t="s">
        <v>11</v>
      </c>
      <c r="G84139">
        <v>2</v>
      </c>
      <c r="H84139" s="2" t="s">
        <v>16</v>
      </c>
      <c r="I84139" s="2" t="s">
        <v>49</v>
      </c>
    </row>
    <row r="84140" spans="1:9" x14ac:dyDescent="0.25">
      <c r="A84140">
        <v>206</v>
      </c>
      <c r="B84140">
        <v>2916367</v>
      </c>
      <c r="C84140">
        <v>22</v>
      </c>
      <c r="D84140" s="1">
        <v>40030</v>
      </c>
      <c r="E84140">
        <v>2</v>
      </c>
      <c r="F84140" s="2" t="s">
        <v>12</v>
      </c>
      <c r="H84140" s="2" t="s">
        <v>16</v>
      </c>
      <c r="I84140" s="2" t="s">
        <v>49</v>
      </c>
    </row>
    <row r="84141" spans="1:9" x14ac:dyDescent="0.25">
      <c r="A84141">
        <v>206</v>
      </c>
      <c r="B84141">
        <v>2916379</v>
      </c>
      <c r="C84141">
        <v>22</v>
      </c>
      <c r="D84141" s="1">
        <v>36861</v>
      </c>
      <c r="E84141">
        <v>3</v>
      </c>
      <c r="F84141" s="2" t="s">
        <v>11</v>
      </c>
      <c r="H84141" s="2" t="s">
        <v>16</v>
      </c>
      <c r="I84141" s="2" t="s">
        <v>49</v>
      </c>
    </row>
    <row r="84142" spans="1:9" x14ac:dyDescent="0.25">
      <c r="A84142">
        <v>206</v>
      </c>
      <c r="B84142">
        <v>2916379</v>
      </c>
      <c r="C84142">
        <v>22</v>
      </c>
      <c r="D84142" s="1">
        <v>37226</v>
      </c>
      <c r="E84142">
        <v>3</v>
      </c>
      <c r="F84142" s="2" t="s">
        <v>11</v>
      </c>
      <c r="H84142" s="2" t="s">
        <v>16</v>
      </c>
      <c r="I84142" s="2" t="s">
        <v>49</v>
      </c>
    </row>
    <row r="84143" spans="1:9" x14ac:dyDescent="0.25">
      <c r="A84143">
        <v>206</v>
      </c>
      <c r="B84143">
        <v>2916379</v>
      </c>
      <c r="C84143">
        <v>22</v>
      </c>
      <c r="D84143" s="1">
        <v>37591</v>
      </c>
      <c r="E84143">
        <v>4</v>
      </c>
      <c r="F84143" s="2" t="s">
        <v>8</v>
      </c>
      <c r="G84143">
        <v>4</v>
      </c>
      <c r="H84143" s="2" t="s">
        <v>16</v>
      </c>
      <c r="I84143" s="2" t="s">
        <v>49</v>
      </c>
    </row>
    <row r="84144" spans="1:9" x14ac:dyDescent="0.25">
      <c r="A84144">
        <v>206</v>
      </c>
      <c r="B84144">
        <v>2916427</v>
      </c>
      <c r="C84144">
        <v>22</v>
      </c>
      <c r="D84144" s="1">
        <v>36861</v>
      </c>
      <c r="E84144">
        <v>3</v>
      </c>
      <c r="F84144" s="2" t="s">
        <v>11</v>
      </c>
      <c r="H84144" s="2" t="s">
        <v>16</v>
      </c>
      <c r="I84144" s="2" t="s">
        <v>49</v>
      </c>
    </row>
    <row r="84145" spans="1:9" x14ac:dyDescent="0.25">
      <c r="A84145">
        <v>206</v>
      </c>
      <c r="B84145">
        <v>2916427</v>
      </c>
      <c r="C84145">
        <v>22</v>
      </c>
      <c r="D84145" s="1">
        <v>37226</v>
      </c>
      <c r="E84145">
        <v>3</v>
      </c>
      <c r="F84145" s="2" t="s">
        <v>11</v>
      </c>
      <c r="H84145" s="2" t="s">
        <v>16</v>
      </c>
      <c r="I84145" s="2" t="s">
        <v>49</v>
      </c>
    </row>
    <row r="84146" spans="1:9" x14ac:dyDescent="0.25">
      <c r="A84146">
        <v>206</v>
      </c>
      <c r="B84146">
        <v>2916427</v>
      </c>
      <c r="C84146">
        <v>22</v>
      </c>
      <c r="D84146" s="1">
        <v>37591</v>
      </c>
      <c r="E84146">
        <v>4</v>
      </c>
      <c r="F84146" s="2" t="s">
        <v>8</v>
      </c>
      <c r="G84146">
        <v>7</v>
      </c>
      <c r="H84146" s="2" t="s">
        <v>16</v>
      </c>
      <c r="I84146" s="2" t="s">
        <v>49</v>
      </c>
    </row>
    <row r="84147" spans="1:9" x14ac:dyDescent="0.25">
      <c r="A84147">
        <v>206</v>
      </c>
      <c r="B84147">
        <v>2916439</v>
      </c>
      <c r="C84147">
        <v>22</v>
      </c>
      <c r="D84147" s="1">
        <v>36495</v>
      </c>
      <c r="E84147">
        <v>3</v>
      </c>
      <c r="F84147" s="2" t="s">
        <v>11</v>
      </c>
      <c r="H84147" s="2" t="s">
        <v>16</v>
      </c>
      <c r="I84147" s="2" t="s">
        <v>49</v>
      </c>
    </row>
    <row r="84148" spans="1:9" x14ac:dyDescent="0.25">
      <c r="A84148">
        <v>206</v>
      </c>
      <c r="B84148">
        <v>2916439</v>
      </c>
      <c r="C84148">
        <v>22</v>
      </c>
      <c r="D84148" s="1">
        <v>36861</v>
      </c>
      <c r="E84148">
        <v>4</v>
      </c>
      <c r="F84148" s="2" t="s">
        <v>8</v>
      </c>
      <c r="H84148" s="2" t="s">
        <v>16</v>
      </c>
      <c r="I84148" s="2" t="s">
        <v>49</v>
      </c>
    </row>
    <row r="84149" spans="1:9" x14ac:dyDescent="0.25">
      <c r="A84149">
        <v>206</v>
      </c>
      <c r="B84149">
        <v>2916451</v>
      </c>
      <c r="C84149">
        <v>22</v>
      </c>
      <c r="D84149" s="1">
        <v>37591</v>
      </c>
      <c r="E84149">
        <v>4</v>
      </c>
      <c r="F84149" s="2" t="s">
        <v>8</v>
      </c>
      <c r="G84149">
        <v>4</v>
      </c>
      <c r="H84149" s="2" t="s">
        <v>16</v>
      </c>
      <c r="I84149" s="2" t="s">
        <v>49</v>
      </c>
    </row>
    <row r="84150" spans="1:9" x14ac:dyDescent="0.25">
      <c r="A84150">
        <v>206</v>
      </c>
      <c r="B84150">
        <v>2916463</v>
      </c>
      <c r="C84150">
        <v>22</v>
      </c>
      <c r="D84150" s="1">
        <v>37226</v>
      </c>
      <c r="E84150">
        <v>4</v>
      </c>
      <c r="F84150" s="2" t="s">
        <v>8</v>
      </c>
      <c r="G84150">
        <v>4</v>
      </c>
      <c r="H84150" s="2" t="s">
        <v>16</v>
      </c>
      <c r="I84150" s="2" t="s">
        <v>49</v>
      </c>
    </row>
    <row r="84151" spans="1:9" x14ac:dyDescent="0.25">
      <c r="A84151">
        <v>206</v>
      </c>
      <c r="B84151">
        <v>2916547</v>
      </c>
      <c r="C84151">
        <v>22</v>
      </c>
      <c r="D84151" s="1">
        <v>36495</v>
      </c>
      <c r="E84151">
        <v>4</v>
      </c>
      <c r="F84151" s="2" t="s">
        <v>8</v>
      </c>
      <c r="H84151" s="2" t="s">
        <v>16</v>
      </c>
      <c r="I84151" s="2" t="s">
        <v>49</v>
      </c>
    </row>
    <row r="84152" spans="1:9" x14ac:dyDescent="0.25">
      <c r="A84152">
        <v>206</v>
      </c>
      <c r="B84152">
        <v>2916547</v>
      </c>
      <c r="C84152">
        <v>22</v>
      </c>
      <c r="D84152" s="1">
        <v>37947</v>
      </c>
      <c r="E84152">
        <v>4</v>
      </c>
      <c r="F84152" s="2" t="s">
        <v>8</v>
      </c>
      <c r="G84152">
        <v>4</v>
      </c>
      <c r="H84152" s="2" t="s">
        <v>16</v>
      </c>
      <c r="I84152" s="2" t="s">
        <v>49</v>
      </c>
    </row>
    <row r="84153" spans="1:9" x14ac:dyDescent="0.25">
      <c r="A84153">
        <v>206</v>
      </c>
      <c r="B84153">
        <v>2916571</v>
      </c>
      <c r="C84153">
        <v>22</v>
      </c>
      <c r="D84153" s="1">
        <v>36130</v>
      </c>
      <c r="E84153">
        <v>4</v>
      </c>
      <c r="F84153" s="2" t="s">
        <v>8</v>
      </c>
      <c r="G84153">
        <v>7</v>
      </c>
      <c r="H84153" s="2" t="s">
        <v>16</v>
      </c>
      <c r="I84153" s="2" t="s">
        <v>49</v>
      </c>
    </row>
    <row r="84154" spans="1:9" x14ac:dyDescent="0.25">
      <c r="A84154">
        <v>206</v>
      </c>
      <c r="B84154">
        <v>2916727</v>
      </c>
      <c r="C84154">
        <v>22</v>
      </c>
      <c r="D84154" s="1">
        <v>38338</v>
      </c>
      <c r="E84154">
        <v>2</v>
      </c>
      <c r="F84154" s="2" t="s">
        <v>12</v>
      </c>
      <c r="H84154" s="2" t="s">
        <v>16</v>
      </c>
      <c r="I84154" s="2" t="s">
        <v>49</v>
      </c>
    </row>
    <row r="84155" spans="1:9" x14ac:dyDescent="0.25">
      <c r="A84155">
        <v>206</v>
      </c>
      <c r="B84155">
        <v>2916739</v>
      </c>
      <c r="C84155">
        <v>22</v>
      </c>
      <c r="D84155" s="1">
        <v>36130</v>
      </c>
      <c r="E84155">
        <v>4</v>
      </c>
      <c r="F84155" s="2" t="s">
        <v>8</v>
      </c>
      <c r="G84155">
        <v>5</v>
      </c>
      <c r="H84155" s="2" t="s">
        <v>16</v>
      </c>
      <c r="I84155" s="2" t="s">
        <v>49</v>
      </c>
    </row>
    <row r="84156" spans="1:9" x14ac:dyDescent="0.25">
      <c r="A84156">
        <v>206</v>
      </c>
      <c r="B84156">
        <v>2916763</v>
      </c>
      <c r="C84156">
        <v>22</v>
      </c>
      <c r="D84156" s="1">
        <v>36495</v>
      </c>
      <c r="E84156">
        <v>3</v>
      </c>
      <c r="F84156" s="2" t="s">
        <v>11</v>
      </c>
      <c r="H84156" s="2" t="s">
        <v>16</v>
      </c>
      <c r="I84156" s="2" t="s">
        <v>49</v>
      </c>
    </row>
    <row r="84157" spans="1:9" x14ac:dyDescent="0.25">
      <c r="A84157">
        <v>206</v>
      </c>
      <c r="B84157">
        <v>2916763</v>
      </c>
      <c r="C84157">
        <v>22</v>
      </c>
      <c r="D84157" s="1">
        <v>36861</v>
      </c>
      <c r="E84157">
        <v>4</v>
      </c>
      <c r="F84157" s="2" t="s">
        <v>8</v>
      </c>
      <c r="H84157" s="2" t="s">
        <v>16</v>
      </c>
      <c r="I84157" s="2" t="s">
        <v>49</v>
      </c>
    </row>
    <row r="84158" spans="1:9" x14ac:dyDescent="0.25">
      <c r="A84158">
        <v>206</v>
      </c>
      <c r="B84158">
        <v>2916871</v>
      </c>
      <c r="C84158">
        <v>22</v>
      </c>
      <c r="D84158" s="1">
        <v>36861</v>
      </c>
      <c r="E84158">
        <v>3</v>
      </c>
      <c r="F84158" s="2" t="s">
        <v>11</v>
      </c>
      <c r="H84158" s="2" t="s">
        <v>16</v>
      </c>
      <c r="I84158" s="2" t="s">
        <v>49</v>
      </c>
    </row>
    <row r="84159" spans="1:9" x14ac:dyDescent="0.25">
      <c r="A84159">
        <v>206</v>
      </c>
      <c r="B84159">
        <v>2916871</v>
      </c>
      <c r="C84159">
        <v>22</v>
      </c>
      <c r="D84159" s="1">
        <v>37226</v>
      </c>
      <c r="E84159">
        <v>4</v>
      </c>
      <c r="F84159" s="2" t="s">
        <v>8</v>
      </c>
      <c r="G84159">
        <v>5</v>
      </c>
      <c r="H84159" s="2" t="s">
        <v>16</v>
      </c>
      <c r="I84159" s="2" t="s">
        <v>49</v>
      </c>
    </row>
    <row r="84160" spans="1:9" x14ac:dyDescent="0.25">
      <c r="A84160">
        <v>206</v>
      </c>
      <c r="B84160">
        <v>2916907</v>
      </c>
      <c r="C84160">
        <v>22</v>
      </c>
      <c r="D84160" s="1">
        <v>36495</v>
      </c>
      <c r="E84160">
        <v>3</v>
      </c>
      <c r="F84160" s="2" t="s">
        <v>11</v>
      </c>
      <c r="H84160" s="2" t="s">
        <v>16</v>
      </c>
      <c r="I84160" s="2" t="s">
        <v>49</v>
      </c>
    </row>
    <row r="84161" spans="1:9" x14ac:dyDescent="0.25">
      <c r="A84161">
        <v>206</v>
      </c>
      <c r="B84161">
        <v>2916907</v>
      </c>
      <c r="C84161">
        <v>22</v>
      </c>
      <c r="D84161" s="1">
        <v>36861</v>
      </c>
      <c r="E84161">
        <v>4</v>
      </c>
      <c r="F84161" s="2" t="s">
        <v>8</v>
      </c>
      <c r="H84161" s="2" t="s">
        <v>16</v>
      </c>
      <c r="I84161" s="2" t="s">
        <v>49</v>
      </c>
    </row>
    <row r="84162" spans="1:9" x14ac:dyDescent="0.25">
      <c r="A84162">
        <v>206</v>
      </c>
      <c r="B84162">
        <v>2916991</v>
      </c>
      <c r="C84162">
        <v>22</v>
      </c>
      <c r="D84162" s="1">
        <v>36130</v>
      </c>
      <c r="E84162">
        <v>4</v>
      </c>
      <c r="F84162" s="2" t="s">
        <v>8</v>
      </c>
      <c r="G84162">
        <v>5</v>
      </c>
      <c r="H84162" s="2" t="s">
        <v>16</v>
      </c>
      <c r="I84162" s="2" t="s">
        <v>49</v>
      </c>
    </row>
    <row r="84163" spans="1:9" x14ac:dyDescent="0.25">
      <c r="A84163">
        <v>206</v>
      </c>
      <c r="B84163">
        <v>2917051</v>
      </c>
      <c r="C84163">
        <v>22</v>
      </c>
      <c r="D84163" s="1">
        <v>36495</v>
      </c>
      <c r="E84163">
        <v>4</v>
      </c>
      <c r="F84163" s="2" t="s">
        <v>8</v>
      </c>
      <c r="H84163" s="2" t="s">
        <v>16</v>
      </c>
      <c r="I84163" s="2" t="s">
        <v>49</v>
      </c>
    </row>
    <row r="84164" spans="1:9" x14ac:dyDescent="0.25">
      <c r="A84164">
        <v>206</v>
      </c>
      <c r="B84164">
        <v>2917087</v>
      </c>
      <c r="C84164">
        <v>22</v>
      </c>
      <c r="D84164" s="1">
        <v>36130</v>
      </c>
      <c r="E84164">
        <v>4</v>
      </c>
      <c r="F84164" s="2" t="s">
        <v>8</v>
      </c>
      <c r="H84164" s="2" t="s">
        <v>16</v>
      </c>
      <c r="I84164" s="2" t="s">
        <v>49</v>
      </c>
    </row>
    <row r="84165" spans="1:9" x14ac:dyDescent="0.25">
      <c r="A84165">
        <v>206</v>
      </c>
      <c r="B84165">
        <v>2917111</v>
      </c>
      <c r="C84165">
        <v>22</v>
      </c>
      <c r="D84165" s="1">
        <v>36130</v>
      </c>
      <c r="E84165">
        <v>4</v>
      </c>
      <c r="F84165" s="2" t="s">
        <v>8</v>
      </c>
      <c r="H84165" s="2" t="s">
        <v>16</v>
      </c>
      <c r="I84165" s="2" t="s">
        <v>49</v>
      </c>
    </row>
    <row r="84166" spans="1:9" x14ac:dyDescent="0.25">
      <c r="A84166">
        <v>206</v>
      </c>
      <c r="B84166">
        <v>2917135</v>
      </c>
      <c r="C84166">
        <v>22</v>
      </c>
      <c r="D84166" s="1">
        <v>36130</v>
      </c>
      <c r="E84166">
        <v>4</v>
      </c>
      <c r="F84166" s="2" t="s">
        <v>8</v>
      </c>
      <c r="H84166" s="2" t="s">
        <v>16</v>
      </c>
      <c r="I84166" s="2" t="s">
        <v>49</v>
      </c>
    </row>
    <row r="84167" spans="1:9" x14ac:dyDescent="0.25">
      <c r="A84167">
        <v>206</v>
      </c>
      <c r="B84167">
        <v>2917147</v>
      </c>
      <c r="C84167">
        <v>22</v>
      </c>
      <c r="D84167" s="1">
        <v>37947</v>
      </c>
      <c r="E84167">
        <v>2</v>
      </c>
      <c r="F84167" s="2" t="s">
        <v>12</v>
      </c>
      <c r="H84167" s="2" t="s">
        <v>16</v>
      </c>
      <c r="I84167" s="2" t="s">
        <v>49</v>
      </c>
    </row>
    <row r="84168" spans="1:9" x14ac:dyDescent="0.25">
      <c r="A84168">
        <v>206</v>
      </c>
      <c r="B84168">
        <v>2917147</v>
      </c>
      <c r="C84168">
        <v>22</v>
      </c>
      <c r="D84168" s="1">
        <v>38338</v>
      </c>
      <c r="E84168">
        <v>3</v>
      </c>
      <c r="F84168" s="2" t="s">
        <v>11</v>
      </c>
      <c r="G84168">
        <v>2</v>
      </c>
      <c r="H84168" s="2" t="s">
        <v>16</v>
      </c>
      <c r="I84168" s="2" t="s">
        <v>49</v>
      </c>
    </row>
    <row r="84169" spans="1:9" x14ac:dyDescent="0.25">
      <c r="A84169">
        <v>206</v>
      </c>
      <c r="B84169">
        <v>2917147</v>
      </c>
      <c r="C84169">
        <v>22</v>
      </c>
      <c r="D84169" s="1">
        <v>38521</v>
      </c>
      <c r="E84169">
        <v>2</v>
      </c>
      <c r="F84169" s="2" t="s">
        <v>12</v>
      </c>
      <c r="H84169" s="2" t="s">
        <v>16</v>
      </c>
      <c r="I84169" s="2" t="s">
        <v>49</v>
      </c>
    </row>
    <row r="84170" spans="1:9" x14ac:dyDescent="0.25">
      <c r="A84170">
        <v>206</v>
      </c>
      <c r="B84170">
        <v>2917147</v>
      </c>
      <c r="C84170">
        <v>22</v>
      </c>
      <c r="D84170" s="1">
        <v>38691</v>
      </c>
      <c r="E84170">
        <v>2</v>
      </c>
      <c r="F84170" s="2" t="s">
        <v>12</v>
      </c>
      <c r="H84170" s="2" t="s">
        <v>16</v>
      </c>
      <c r="I84170" s="2" t="s">
        <v>49</v>
      </c>
    </row>
    <row r="84171" spans="1:9" x14ac:dyDescent="0.25">
      <c r="A84171">
        <v>206</v>
      </c>
      <c r="B84171">
        <v>2917147</v>
      </c>
      <c r="C84171">
        <v>22</v>
      </c>
      <c r="D84171" s="1">
        <v>38885</v>
      </c>
      <c r="E84171">
        <v>2</v>
      </c>
      <c r="F84171" s="2" t="s">
        <v>12</v>
      </c>
      <c r="H84171" s="2" t="s">
        <v>16</v>
      </c>
      <c r="I84171" s="2" t="s">
        <v>49</v>
      </c>
    </row>
    <row r="84172" spans="1:9" x14ac:dyDescent="0.25">
      <c r="A84172">
        <v>206</v>
      </c>
      <c r="B84172">
        <v>2917147</v>
      </c>
      <c r="C84172">
        <v>22</v>
      </c>
      <c r="D84172" s="1">
        <v>39282</v>
      </c>
      <c r="E84172">
        <v>2</v>
      </c>
      <c r="F84172" s="2" t="s">
        <v>12</v>
      </c>
      <c r="H84172" s="2" t="s">
        <v>16</v>
      </c>
      <c r="I84172" s="2" t="s">
        <v>49</v>
      </c>
    </row>
    <row r="84173" spans="1:9" x14ac:dyDescent="0.25">
      <c r="A84173">
        <v>206</v>
      </c>
      <c r="B84173">
        <v>2917147</v>
      </c>
      <c r="C84173">
        <v>22</v>
      </c>
      <c r="D84173" s="1">
        <v>39630</v>
      </c>
      <c r="E84173">
        <v>2</v>
      </c>
      <c r="F84173" s="2" t="s">
        <v>12</v>
      </c>
      <c r="H84173" s="2" t="s">
        <v>16</v>
      </c>
      <c r="I84173" s="2" t="s">
        <v>49</v>
      </c>
    </row>
    <row r="84174" spans="1:9" x14ac:dyDescent="0.25">
      <c r="A84174">
        <v>206</v>
      </c>
      <c r="B84174">
        <v>2917147</v>
      </c>
      <c r="C84174">
        <v>22</v>
      </c>
      <c r="D84174" s="1">
        <v>40030</v>
      </c>
      <c r="E84174">
        <v>2</v>
      </c>
      <c r="F84174" s="2" t="s">
        <v>12</v>
      </c>
      <c r="H84174" s="2" t="s">
        <v>16</v>
      </c>
      <c r="I84174" s="2" t="s">
        <v>49</v>
      </c>
    </row>
    <row r="84175" spans="1:9" x14ac:dyDescent="0.25">
      <c r="A84175">
        <v>206</v>
      </c>
      <c r="B84175">
        <v>2917147</v>
      </c>
      <c r="C84175">
        <v>22</v>
      </c>
      <c r="D84175" s="1">
        <v>40365</v>
      </c>
      <c r="E84175">
        <v>2</v>
      </c>
      <c r="F84175" s="2" t="s">
        <v>12</v>
      </c>
      <c r="H84175" s="2" t="s">
        <v>16</v>
      </c>
      <c r="I84175" s="2" t="s">
        <v>49</v>
      </c>
    </row>
    <row r="84176" spans="1:9" x14ac:dyDescent="0.25">
      <c r="A84176">
        <v>206</v>
      </c>
      <c r="B84176">
        <v>2917267</v>
      </c>
      <c r="C84176">
        <v>22</v>
      </c>
      <c r="D84176" s="1">
        <v>36130</v>
      </c>
      <c r="E84176">
        <v>4</v>
      </c>
      <c r="F84176" s="2" t="s">
        <v>8</v>
      </c>
      <c r="H84176" s="2" t="s">
        <v>16</v>
      </c>
      <c r="I84176" s="2" t="s">
        <v>49</v>
      </c>
    </row>
    <row r="84177" spans="1:9" x14ac:dyDescent="0.25">
      <c r="A84177">
        <v>206</v>
      </c>
      <c r="B84177">
        <v>2917279</v>
      </c>
      <c r="C84177">
        <v>22</v>
      </c>
      <c r="D84177" s="1">
        <v>36130</v>
      </c>
      <c r="E84177">
        <v>4</v>
      </c>
      <c r="F84177" s="2" t="s">
        <v>8</v>
      </c>
      <c r="H84177" s="2" t="s">
        <v>16</v>
      </c>
      <c r="I84177" s="2" t="s">
        <v>49</v>
      </c>
    </row>
    <row r="84178" spans="1:9" x14ac:dyDescent="0.25">
      <c r="A84178">
        <v>206</v>
      </c>
      <c r="B84178">
        <v>2917363</v>
      </c>
      <c r="C84178">
        <v>22</v>
      </c>
      <c r="D84178" s="1">
        <v>36130</v>
      </c>
      <c r="E84178">
        <v>4</v>
      </c>
      <c r="F84178" s="2" t="s">
        <v>8</v>
      </c>
      <c r="H84178" s="2" t="s">
        <v>16</v>
      </c>
      <c r="I84178" s="2" t="s">
        <v>49</v>
      </c>
    </row>
    <row r="84179" spans="1:9" x14ac:dyDescent="0.25">
      <c r="A84179">
        <v>206</v>
      </c>
      <c r="B84179">
        <v>2917375</v>
      </c>
      <c r="C84179">
        <v>22</v>
      </c>
      <c r="D84179" s="1">
        <v>36495</v>
      </c>
      <c r="E84179">
        <v>4</v>
      </c>
      <c r="F84179" s="2" t="s">
        <v>8</v>
      </c>
      <c r="H84179" s="2" t="s">
        <v>16</v>
      </c>
      <c r="I84179" s="2" t="s">
        <v>49</v>
      </c>
    </row>
    <row r="84180" spans="1:9" x14ac:dyDescent="0.25">
      <c r="A84180">
        <v>206</v>
      </c>
      <c r="B84180">
        <v>2917387</v>
      </c>
      <c r="C84180">
        <v>22</v>
      </c>
      <c r="D84180" s="1">
        <v>36861</v>
      </c>
      <c r="E84180">
        <v>3</v>
      </c>
      <c r="F84180" s="2" t="s">
        <v>11</v>
      </c>
      <c r="H84180" s="2" t="s">
        <v>16</v>
      </c>
      <c r="I84180" s="2" t="s">
        <v>49</v>
      </c>
    </row>
    <row r="84181" spans="1:9" x14ac:dyDescent="0.25">
      <c r="A84181">
        <v>206</v>
      </c>
      <c r="B84181">
        <v>2917387</v>
      </c>
      <c r="C84181">
        <v>22</v>
      </c>
      <c r="D84181" s="1">
        <v>37226</v>
      </c>
      <c r="E84181">
        <v>3</v>
      </c>
      <c r="F84181" s="2" t="s">
        <v>11</v>
      </c>
      <c r="H84181" s="2" t="s">
        <v>16</v>
      </c>
      <c r="I84181" s="2" t="s">
        <v>49</v>
      </c>
    </row>
    <row r="84182" spans="1:9" x14ac:dyDescent="0.25">
      <c r="A84182">
        <v>206</v>
      </c>
      <c r="B84182">
        <v>2917387</v>
      </c>
      <c r="C84182">
        <v>22</v>
      </c>
      <c r="D84182" s="1">
        <v>37947</v>
      </c>
      <c r="E84182">
        <v>4</v>
      </c>
      <c r="F84182" s="2" t="s">
        <v>8</v>
      </c>
      <c r="G84182">
        <v>4</v>
      </c>
      <c r="H84182" s="2" t="s">
        <v>16</v>
      </c>
      <c r="I84182" s="2" t="s">
        <v>49</v>
      </c>
    </row>
    <row r="84183" spans="1:9" x14ac:dyDescent="0.25">
      <c r="A84183">
        <v>206</v>
      </c>
      <c r="B84183">
        <v>2917423</v>
      </c>
      <c r="C84183">
        <v>22</v>
      </c>
      <c r="D84183" s="1">
        <v>36495</v>
      </c>
      <c r="E84183">
        <v>4</v>
      </c>
      <c r="F84183" s="2" t="s">
        <v>8</v>
      </c>
      <c r="G84183">
        <v>4</v>
      </c>
      <c r="H84183" s="2" t="s">
        <v>16</v>
      </c>
      <c r="I84183" s="2" t="s">
        <v>49</v>
      </c>
    </row>
    <row r="84184" spans="1:9" x14ac:dyDescent="0.25">
      <c r="A84184">
        <v>206</v>
      </c>
      <c r="B84184">
        <v>2917447</v>
      </c>
      <c r="C84184">
        <v>22</v>
      </c>
      <c r="D84184" s="1">
        <v>36495</v>
      </c>
      <c r="E84184">
        <v>4</v>
      </c>
      <c r="F84184" s="2" t="s">
        <v>8</v>
      </c>
      <c r="H84184" s="2" t="s">
        <v>16</v>
      </c>
      <c r="I84184" s="2" t="s">
        <v>49</v>
      </c>
    </row>
    <row r="84185" spans="1:9" x14ac:dyDescent="0.25">
      <c r="A84185">
        <v>206</v>
      </c>
      <c r="B84185">
        <v>2917543</v>
      </c>
      <c r="C84185">
        <v>22</v>
      </c>
      <c r="D84185" s="1">
        <v>36495</v>
      </c>
      <c r="E84185">
        <v>4</v>
      </c>
      <c r="F84185" s="2" t="s">
        <v>8</v>
      </c>
      <c r="G84185">
        <v>4</v>
      </c>
      <c r="H84185" s="2" t="s">
        <v>16</v>
      </c>
      <c r="I84185" s="2" t="s">
        <v>49</v>
      </c>
    </row>
    <row r="84186" spans="1:9" x14ac:dyDescent="0.25">
      <c r="A84186">
        <v>206</v>
      </c>
      <c r="B84186">
        <v>2917567</v>
      </c>
      <c r="C84186">
        <v>22</v>
      </c>
      <c r="D84186" s="1">
        <v>37226</v>
      </c>
      <c r="E84186">
        <v>3</v>
      </c>
      <c r="F84186" s="2" t="s">
        <v>11</v>
      </c>
      <c r="H84186" s="2" t="s">
        <v>16</v>
      </c>
      <c r="I84186" s="2" t="s">
        <v>49</v>
      </c>
    </row>
    <row r="84187" spans="1:9" x14ac:dyDescent="0.25">
      <c r="A84187">
        <v>206</v>
      </c>
      <c r="B84187">
        <v>2917579</v>
      </c>
      <c r="C84187">
        <v>22</v>
      </c>
      <c r="D84187" s="1">
        <v>36495</v>
      </c>
      <c r="E84187">
        <v>3</v>
      </c>
      <c r="F84187" s="2" t="s">
        <v>11</v>
      </c>
      <c r="H84187" s="2" t="s">
        <v>16</v>
      </c>
      <c r="I84187" s="2" t="s">
        <v>49</v>
      </c>
    </row>
    <row r="84188" spans="1:9" x14ac:dyDescent="0.25">
      <c r="A84188">
        <v>206</v>
      </c>
      <c r="B84188">
        <v>2917579</v>
      </c>
      <c r="C84188">
        <v>22</v>
      </c>
      <c r="D84188" s="1">
        <v>36861</v>
      </c>
      <c r="E84188">
        <v>4</v>
      </c>
      <c r="F84188" s="2" t="s">
        <v>8</v>
      </c>
      <c r="H84188" s="2" t="s">
        <v>16</v>
      </c>
      <c r="I84188" s="2" t="s">
        <v>49</v>
      </c>
    </row>
    <row r="84189" spans="1:9" x14ac:dyDescent="0.25">
      <c r="A84189">
        <v>206</v>
      </c>
      <c r="B84189">
        <v>2917675</v>
      </c>
      <c r="C84189">
        <v>22</v>
      </c>
      <c r="D84189" s="1">
        <v>36495</v>
      </c>
      <c r="E84189">
        <v>4</v>
      </c>
      <c r="F84189" s="2" t="s">
        <v>8</v>
      </c>
      <c r="G84189">
        <v>6</v>
      </c>
      <c r="H84189" s="2" t="s">
        <v>16</v>
      </c>
      <c r="I84189" s="2" t="s">
        <v>49</v>
      </c>
    </row>
    <row r="84190" spans="1:9" x14ac:dyDescent="0.25">
      <c r="A84190">
        <v>206</v>
      </c>
      <c r="B84190">
        <v>2917975</v>
      </c>
      <c r="C84190">
        <v>22</v>
      </c>
      <c r="D84190" s="1">
        <v>37226</v>
      </c>
      <c r="E84190">
        <v>3</v>
      </c>
      <c r="F84190" s="2" t="s">
        <v>11</v>
      </c>
      <c r="H84190" s="2" t="s">
        <v>16</v>
      </c>
      <c r="I84190" s="2" t="s">
        <v>49</v>
      </c>
    </row>
    <row r="84191" spans="1:9" x14ac:dyDescent="0.25">
      <c r="A84191">
        <v>206</v>
      </c>
      <c r="B84191">
        <v>2917975</v>
      </c>
      <c r="C84191">
        <v>22</v>
      </c>
      <c r="D84191" s="1">
        <v>37947</v>
      </c>
      <c r="E84191">
        <v>2</v>
      </c>
      <c r="F84191" s="2" t="s">
        <v>12</v>
      </c>
      <c r="H84191" s="2" t="s">
        <v>16</v>
      </c>
      <c r="I84191" s="2" t="s">
        <v>49</v>
      </c>
    </row>
    <row r="84192" spans="1:9" x14ac:dyDescent="0.25">
      <c r="A84192">
        <v>206</v>
      </c>
      <c r="B84192">
        <v>2917975</v>
      </c>
      <c r="C84192">
        <v>22</v>
      </c>
      <c r="D84192" s="1">
        <v>38313</v>
      </c>
      <c r="E84192">
        <v>4</v>
      </c>
      <c r="F84192" s="2" t="s">
        <v>8</v>
      </c>
      <c r="G84192">
        <v>10</v>
      </c>
      <c r="H84192" s="2" t="s">
        <v>16</v>
      </c>
      <c r="I84192" s="2" t="s">
        <v>49</v>
      </c>
    </row>
    <row r="84193" spans="1:9" x14ac:dyDescent="0.25">
      <c r="A84193">
        <v>206</v>
      </c>
      <c r="B84193">
        <v>2917987</v>
      </c>
      <c r="C84193">
        <v>22</v>
      </c>
      <c r="D84193" s="1">
        <v>39259</v>
      </c>
      <c r="E84193">
        <v>4</v>
      </c>
      <c r="F84193" s="2" t="s">
        <v>8</v>
      </c>
      <c r="G84193">
        <v>7</v>
      </c>
      <c r="H84193" s="2" t="s">
        <v>16</v>
      </c>
      <c r="I84193" s="2" t="s">
        <v>49</v>
      </c>
    </row>
    <row r="84194" spans="1:9" x14ac:dyDescent="0.25">
      <c r="A84194">
        <v>206</v>
      </c>
      <c r="B84194">
        <v>2918395</v>
      </c>
      <c r="C84194">
        <v>22</v>
      </c>
      <c r="D84194" s="1">
        <v>36495</v>
      </c>
      <c r="E84194">
        <v>4</v>
      </c>
      <c r="F84194" s="2" t="s">
        <v>8</v>
      </c>
      <c r="G84194">
        <v>5</v>
      </c>
      <c r="H84194" s="2" t="s">
        <v>16</v>
      </c>
      <c r="I84194" s="2" t="s">
        <v>49</v>
      </c>
    </row>
    <row r="84195" spans="1:9" x14ac:dyDescent="0.25">
      <c r="A84195">
        <v>206</v>
      </c>
      <c r="B84195">
        <v>2918407</v>
      </c>
      <c r="C84195">
        <v>22</v>
      </c>
      <c r="D84195" s="1">
        <v>36495</v>
      </c>
      <c r="E84195">
        <v>3</v>
      </c>
      <c r="F84195" s="2" t="s">
        <v>11</v>
      </c>
      <c r="H84195" s="2" t="s">
        <v>16</v>
      </c>
      <c r="I84195" s="2" t="s">
        <v>49</v>
      </c>
    </row>
    <row r="84196" spans="1:9" x14ac:dyDescent="0.25">
      <c r="A84196">
        <v>206</v>
      </c>
      <c r="B84196">
        <v>2918407</v>
      </c>
      <c r="C84196">
        <v>22</v>
      </c>
      <c r="D84196" s="1">
        <v>36495</v>
      </c>
      <c r="E84196">
        <v>3</v>
      </c>
      <c r="F84196" s="2" t="s">
        <v>11</v>
      </c>
      <c r="H84196" s="2" t="s">
        <v>16</v>
      </c>
      <c r="I84196" s="2" t="s">
        <v>49</v>
      </c>
    </row>
    <row r="84197" spans="1:9" x14ac:dyDescent="0.25">
      <c r="A84197">
        <v>206</v>
      </c>
      <c r="B84197">
        <v>2918611</v>
      </c>
      <c r="C84197">
        <v>22</v>
      </c>
      <c r="D84197" s="1">
        <v>37226</v>
      </c>
      <c r="E84197">
        <v>3</v>
      </c>
      <c r="F84197" s="2" t="s">
        <v>11</v>
      </c>
      <c r="H84197" s="2" t="s">
        <v>16</v>
      </c>
      <c r="I84197" s="2" t="s">
        <v>49</v>
      </c>
    </row>
    <row r="84198" spans="1:9" x14ac:dyDescent="0.25">
      <c r="A84198">
        <v>206</v>
      </c>
      <c r="B84198">
        <v>2918611</v>
      </c>
      <c r="C84198">
        <v>22</v>
      </c>
      <c r="D84198" s="1">
        <v>37591</v>
      </c>
      <c r="E84198">
        <v>4</v>
      </c>
      <c r="F84198" s="2" t="s">
        <v>8</v>
      </c>
      <c r="G84198">
        <v>4</v>
      </c>
      <c r="H84198" s="2" t="s">
        <v>16</v>
      </c>
      <c r="I84198" s="2" t="s">
        <v>49</v>
      </c>
    </row>
    <row r="84199" spans="1:9" x14ac:dyDescent="0.25">
      <c r="A84199">
        <v>206</v>
      </c>
      <c r="B84199">
        <v>2918791</v>
      </c>
      <c r="C84199">
        <v>22</v>
      </c>
      <c r="D84199" s="1">
        <v>36495</v>
      </c>
      <c r="E84199">
        <v>4</v>
      </c>
      <c r="F84199" s="2" t="s">
        <v>8</v>
      </c>
      <c r="H84199" s="2" t="s">
        <v>16</v>
      </c>
      <c r="I84199" s="2" t="s">
        <v>49</v>
      </c>
    </row>
    <row r="84200" spans="1:9" x14ac:dyDescent="0.25">
      <c r="A84200">
        <v>206</v>
      </c>
      <c r="B84200">
        <v>2918839</v>
      </c>
      <c r="C84200">
        <v>22</v>
      </c>
      <c r="D84200" s="1">
        <v>37226</v>
      </c>
      <c r="E84200">
        <v>3</v>
      </c>
      <c r="F84200" s="2" t="s">
        <v>11</v>
      </c>
      <c r="H84200" s="2" t="s">
        <v>16</v>
      </c>
      <c r="I84200" s="2" t="s">
        <v>49</v>
      </c>
    </row>
    <row r="84201" spans="1:9" x14ac:dyDescent="0.25">
      <c r="A84201">
        <v>206</v>
      </c>
      <c r="B84201">
        <v>2919055</v>
      </c>
      <c r="C84201">
        <v>22</v>
      </c>
      <c r="D84201" s="1">
        <v>36861</v>
      </c>
      <c r="E84201">
        <v>4</v>
      </c>
      <c r="F84201" s="2" t="s">
        <v>8</v>
      </c>
      <c r="H84201" s="2" t="s">
        <v>16</v>
      </c>
      <c r="I84201" s="2" t="s">
        <v>49</v>
      </c>
    </row>
    <row r="84202" spans="1:9" x14ac:dyDescent="0.25">
      <c r="A84202">
        <v>206</v>
      </c>
      <c r="B84202">
        <v>2919139</v>
      </c>
      <c r="C84202">
        <v>22</v>
      </c>
      <c r="D84202" s="1">
        <v>36861</v>
      </c>
      <c r="E84202">
        <v>3</v>
      </c>
      <c r="F84202" s="2" t="s">
        <v>11</v>
      </c>
      <c r="H84202" s="2" t="s">
        <v>16</v>
      </c>
      <c r="I84202" s="2" t="s">
        <v>49</v>
      </c>
    </row>
    <row r="84203" spans="1:9" x14ac:dyDescent="0.25">
      <c r="A84203">
        <v>206</v>
      </c>
      <c r="B84203">
        <v>2919139</v>
      </c>
      <c r="C84203">
        <v>22</v>
      </c>
      <c r="D84203" s="1">
        <v>37226</v>
      </c>
      <c r="E84203">
        <v>4</v>
      </c>
      <c r="F84203" s="2" t="s">
        <v>8</v>
      </c>
      <c r="H84203" s="2" t="s">
        <v>16</v>
      </c>
      <c r="I84203" s="2" t="s">
        <v>49</v>
      </c>
    </row>
    <row r="84204" spans="1:9" x14ac:dyDescent="0.25">
      <c r="A84204">
        <v>206</v>
      </c>
      <c r="B84204">
        <v>2919943</v>
      </c>
      <c r="C84204">
        <v>22</v>
      </c>
      <c r="D84204" s="1">
        <v>36495</v>
      </c>
      <c r="E84204">
        <v>4</v>
      </c>
      <c r="F84204" s="2" t="s">
        <v>8</v>
      </c>
      <c r="G84204">
        <v>4</v>
      </c>
      <c r="H84204" s="2" t="s">
        <v>16</v>
      </c>
      <c r="I84204" s="2" t="s">
        <v>49</v>
      </c>
    </row>
    <row r="84205" spans="1:9" x14ac:dyDescent="0.25">
      <c r="A84205">
        <v>206</v>
      </c>
      <c r="B84205">
        <v>2920675</v>
      </c>
      <c r="C84205">
        <v>22</v>
      </c>
      <c r="D84205" s="1">
        <v>37226</v>
      </c>
      <c r="E84205">
        <v>4</v>
      </c>
      <c r="F84205" s="2" t="s">
        <v>8</v>
      </c>
      <c r="H84205" s="2" t="s">
        <v>16</v>
      </c>
      <c r="I84205" s="2" t="s">
        <v>49</v>
      </c>
    </row>
    <row r="84206" spans="1:9" x14ac:dyDescent="0.25">
      <c r="A84206">
        <v>206</v>
      </c>
      <c r="B84206">
        <v>2921299</v>
      </c>
      <c r="C84206">
        <v>22</v>
      </c>
      <c r="D84206" s="1">
        <v>36495</v>
      </c>
      <c r="E84206">
        <v>4</v>
      </c>
      <c r="F84206" s="2" t="s">
        <v>8</v>
      </c>
      <c r="H84206" s="2" t="s">
        <v>16</v>
      </c>
      <c r="I84206" s="2" t="s">
        <v>49</v>
      </c>
    </row>
    <row r="84207" spans="1:9" x14ac:dyDescent="0.25">
      <c r="A84207">
        <v>206</v>
      </c>
      <c r="B84207">
        <v>2921347</v>
      </c>
      <c r="C84207">
        <v>22</v>
      </c>
      <c r="D84207" s="1">
        <v>37226</v>
      </c>
      <c r="E84207">
        <v>3</v>
      </c>
      <c r="F84207" s="2" t="s">
        <v>11</v>
      </c>
      <c r="H84207" s="2" t="s">
        <v>16</v>
      </c>
      <c r="I84207" s="2" t="s">
        <v>49</v>
      </c>
    </row>
    <row r="84208" spans="1:9" x14ac:dyDescent="0.25">
      <c r="A84208">
        <v>206</v>
      </c>
      <c r="B84208">
        <v>2922607</v>
      </c>
      <c r="C84208">
        <v>22</v>
      </c>
      <c r="D84208" s="1">
        <v>37947</v>
      </c>
      <c r="E84208">
        <v>3</v>
      </c>
      <c r="F84208" s="2" t="s">
        <v>11</v>
      </c>
      <c r="G84208">
        <v>2</v>
      </c>
      <c r="H84208" s="2" t="s">
        <v>16</v>
      </c>
      <c r="I84208" s="2" t="s">
        <v>49</v>
      </c>
    </row>
    <row r="84209" spans="1:9" x14ac:dyDescent="0.25">
      <c r="A84209">
        <v>206</v>
      </c>
      <c r="B84209">
        <v>2922607</v>
      </c>
      <c r="C84209">
        <v>22</v>
      </c>
      <c r="D84209" s="1">
        <v>38313</v>
      </c>
      <c r="E84209">
        <v>4</v>
      </c>
      <c r="F84209" s="2" t="s">
        <v>8</v>
      </c>
      <c r="G84209">
        <v>5</v>
      </c>
      <c r="H84209" s="2" t="s">
        <v>16</v>
      </c>
      <c r="I84209" s="2" t="s">
        <v>49</v>
      </c>
    </row>
    <row r="84210" spans="1:9" x14ac:dyDescent="0.25">
      <c r="A84210">
        <v>206</v>
      </c>
      <c r="B84210">
        <v>2922907</v>
      </c>
      <c r="C84210">
        <v>22</v>
      </c>
      <c r="D84210" s="1">
        <v>36495</v>
      </c>
      <c r="E84210">
        <v>4</v>
      </c>
      <c r="F84210" s="2" t="s">
        <v>8</v>
      </c>
      <c r="H84210" s="2" t="s">
        <v>16</v>
      </c>
      <c r="I84210" s="2" t="s">
        <v>49</v>
      </c>
    </row>
    <row r="84211" spans="1:9" x14ac:dyDescent="0.25">
      <c r="A84211">
        <v>206</v>
      </c>
      <c r="B84211">
        <v>2922979</v>
      </c>
      <c r="C84211">
        <v>22</v>
      </c>
      <c r="D84211" s="1">
        <v>37947</v>
      </c>
      <c r="E84211">
        <v>3</v>
      </c>
      <c r="F84211" s="2" t="s">
        <v>11</v>
      </c>
      <c r="G84211">
        <v>2</v>
      </c>
      <c r="H84211" s="2" t="s">
        <v>16</v>
      </c>
      <c r="I84211" s="2" t="s">
        <v>49</v>
      </c>
    </row>
    <row r="84212" spans="1:9" x14ac:dyDescent="0.25">
      <c r="A84212">
        <v>206</v>
      </c>
      <c r="B84212">
        <v>2922979</v>
      </c>
      <c r="C84212">
        <v>22</v>
      </c>
      <c r="D84212" s="1">
        <v>38313</v>
      </c>
      <c r="E84212">
        <v>2</v>
      </c>
      <c r="F84212" s="2" t="s">
        <v>12</v>
      </c>
      <c r="H84212" s="2" t="s">
        <v>16</v>
      </c>
      <c r="I84212" s="2" t="s">
        <v>49</v>
      </c>
    </row>
    <row r="84213" spans="1:9" x14ac:dyDescent="0.25">
      <c r="A84213">
        <v>206</v>
      </c>
      <c r="B84213">
        <v>2922991</v>
      </c>
      <c r="C84213">
        <v>22</v>
      </c>
      <c r="D84213" s="1">
        <v>37947</v>
      </c>
      <c r="E84213">
        <v>3</v>
      </c>
      <c r="F84213" s="2" t="s">
        <v>11</v>
      </c>
      <c r="G84213">
        <v>2</v>
      </c>
      <c r="H84213" s="2" t="s">
        <v>16</v>
      </c>
      <c r="I84213" s="2" t="s">
        <v>49</v>
      </c>
    </row>
    <row r="84214" spans="1:9" x14ac:dyDescent="0.25">
      <c r="A84214">
        <v>206</v>
      </c>
      <c r="B84214">
        <v>2922991</v>
      </c>
      <c r="C84214">
        <v>22</v>
      </c>
      <c r="D84214" s="1">
        <v>38338</v>
      </c>
      <c r="E84214">
        <v>3</v>
      </c>
      <c r="F84214" s="2" t="s">
        <v>11</v>
      </c>
      <c r="G84214">
        <v>2</v>
      </c>
      <c r="H84214" s="2" t="s">
        <v>16</v>
      </c>
      <c r="I84214" s="2" t="s">
        <v>49</v>
      </c>
    </row>
    <row r="84215" spans="1:9" x14ac:dyDescent="0.25">
      <c r="A84215">
        <v>206</v>
      </c>
      <c r="B84215">
        <v>2922991</v>
      </c>
      <c r="C84215">
        <v>22</v>
      </c>
      <c r="D84215" s="1">
        <v>38560</v>
      </c>
      <c r="E84215">
        <v>4</v>
      </c>
      <c r="F84215" s="2" t="s">
        <v>8</v>
      </c>
      <c r="G84215">
        <v>6</v>
      </c>
      <c r="H84215" s="2" t="s">
        <v>16</v>
      </c>
      <c r="I84215" s="2" t="s">
        <v>49</v>
      </c>
    </row>
    <row r="84216" spans="1:9" x14ac:dyDescent="0.25">
      <c r="A84216">
        <v>206</v>
      </c>
      <c r="B84216">
        <v>2923339</v>
      </c>
      <c r="C84216">
        <v>22</v>
      </c>
      <c r="D84216" s="1">
        <v>36495</v>
      </c>
      <c r="E84216">
        <v>4</v>
      </c>
      <c r="F84216" s="2" t="s">
        <v>8</v>
      </c>
      <c r="H84216" s="2" t="s">
        <v>16</v>
      </c>
      <c r="I84216" s="2" t="s">
        <v>49</v>
      </c>
    </row>
    <row r="84217" spans="1:9" x14ac:dyDescent="0.25">
      <c r="A84217">
        <v>206</v>
      </c>
      <c r="B84217">
        <v>2923351</v>
      </c>
      <c r="C84217">
        <v>22</v>
      </c>
      <c r="D84217" s="1">
        <v>38338</v>
      </c>
      <c r="E84217">
        <v>2</v>
      </c>
      <c r="F84217" s="2" t="s">
        <v>12</v>
      </c>
      <c r="H84217" s="2" t="s">
        <v>16</v>
      </c>
      <c r="I84217" s="2" t="s">
        <v>49</v>
      </c>
    </row>
    <row r="84218" spans="1:9" x14ac:dyDescent="0.25">
      <c r="A84218">
        <v>206</v>
      </c>
      <c r="B84218">
        <v>2923351</v>
      </c>
      <c r="C84218">
        <v>22</v>
      </c>
      <c r="D84218" s="1">
        <v>38521</v>
      </c>
      <c r="E84218">
        <v>2</v>
      </c>
      <c r="F84218" s="2" t="s">
        <v>12</v>
      </c>
      <c r="H84218" s="2" t="s">
        <v>16</v>
      </c>
      <c r="I84218" s="2" t="s">
        <v>49</v>
      </c>
    </row>
    <row r="84219" spans="1:9" x14ac:dyDescent="0.25">
      <c r="A84219">
        <v>206</v>
      </c>
      <c r="B84219">
        <v>2923363</v>
      </c>
      <c r="C84219">
        <v>22</v>
      </c>
      <c r="D84219" s="1">
        <v>37226</v>
      </c>
      <c r="E84219">
        <v>3</v>
      </c>
      <c r="F84219" s="2" t="s">
        <v>11</v>
      </c>
      <c r="H84219" s="2" t="s">
        <v>16</v>
      </c>
      <c r="I84219" s="2" t="s">
        <v>49</v>
      </c>
    </row>
    <row r="84220" spans="1:9" x14ac:dyDescent="0.25">
      <c r="A84220">
        <v>206</v>
      </c>
      <c r="B84220">
        <v>2923363</v>
      </c>
      <c r="C84220">
        <v>22</v>
      </c>
      <c r="D84220" s="1">
        <v>37947</v>
      </c>
      <c r="E84220">
        <v>4</v>
      </c>
      <c r="F84220" s="2" t="s">
        <v>8</v>
      </c>
      <c r="G84220">
        <v>4</v>
      </c>
      <c r="H84220" s="2" t="s">
        <v>16</v>
      </c>
      <c r="I84220" s="2" t="s">
        <v>49</v>
      </c>
    </row>
    <row r="84221" spans="1:9" x14ac:dyDescent="0.25">
      <c r="A84221">
        <v>206</v>
      </c>
      <c r="B84221">
        <v>2923471</v>
      </c>
      <c r="C84221">
        <v>22</v>
      </c>
      <c r="D84221" s="1">
        <v>36495</v>
      </c>
      <c r="E84221">
        <v>3</v>
      </c>
      <c r="F84221" s="2" t="s">
        <v>11</v>
      </c>
      <c r="H84221" s="2" t="s">
        <v>16</v>
      </c>
      <c r="I84221" s="2" t="s">
        <v>49</v>
      </c>
    </row>
    <row r="84222" spans="1:9" x14ac:dyDescent="0.25">
      <c r="A84222">
        <v>206</v>
      </c>
      <c r="B84222">
        <v>2923471</v>
      </c>
      <c r="C84222">
        <v>22</v>
      </c>
      <c r="D84222" s="1">
        <v>36861</v>
      </c>
      <c r="E84222">
        <v>4</v>
      </c>
      <c r="F84222" s="2" t="s">
        <v>8</v>
      </c>
      <c r="H84222" s="2" t="s">
        <v>16</v>
      </c>
      <c r="I84222" s="2" t="s">
        <v>49</v>
      </c>
    </row>
    <row r="84223" spans="1:9" x14ac:dyDescent="0.25">
      <c r="A84223">
        <v>206</v>
      </c>
      <c r="B84223">
        <v>2923783</v>
      </c>
      <c r="C84223">
        <v>22</v>
      </c>
      <c r="D84223" s="1">
        <v>36495</v>
      </c>
      <c r="E84223">
        <v>3</v>
      </c>
      <c r="F84223" s="2" t="s">
        <v>11</v>
      </c>
      <c r="H84223" s="2" t="s">
        <v>16</v>
      </c>
      <c r="I84223" s="2" t="s">
        <v>49</v>
      </c>
    </row>
    <row r="84224" spans="1:9" x14ac:dyDescent="0.25">
      <c r="A84224">
        <v>206</v>
      </c>
      <c r="B84224">
        <v>2923783</v>
      </c>
      <c r="C84224">
        <v>22</v>
      </c>
      <c r="D84224" s="1">
        <v>36861</v>
      </c>
      <c r="E84224">
        <v>4</v>
      </c>
      <c r="F84224" s="2" t="s">
        <v>8</v>
      </c>
      <c r="H84224" s="2" t="s">
        <v>16</v>
      </c>
      <c r="I84224" s="2" t="s">
        <v>49</v>
      </c>
    </row>
    <row r="84225" spans="1:9" x14ac:dyDescent="0.25">
      <c r="A84225">
        <v>206</v>
      </c>
      <c r="B84225">
        <v>2923795</v>
      </c>
      <c r="C84225">
        <v>22</v>
      </c>
      <c r="D84225" s="1">
        <v>36861</v>
      </c>
      <c r="E84225">
        <v>3</v>
      </c>
      <c r="F84225" s="2" t="s">
        <v>11</v>
      </c>
      <c r="H84225" s="2" t="s">
        <v>16</v>
      </c>
      <c r="I84225" s="2" t="s">
        <v>49</v>
      </c>
    </row>
    <row r="84226" spans="1:9" x14ac:dyDescent="0.25">
      <c r="A84226">
        <v>206</v>
      </c>
      <c r="B84226">
        <v>2923795</v>
      </c>
      <c r="C84226">
        <v>22</v>
      </c>
      <c r="D84226" s="1">
        <v>37226</v>
      </c>
      <c r="E84226">
        <v>3</v>
      </c>
      <c r="F84226" s="2" t="s">
        <v>11</v>
      </c>
      <c r="H84226" s="2" t="s">
        <v>16</v>
      </c>
      <c r="I84226" s="2" t="s">
        <v>49</v>
      </c>
    </row>
    <row r="84227" spans="1:9" x14ac:dyDescent="0.25">
      <c r="A84227">
        <v>206</v>
      </c>
      <c r="B84227">
        <v>2923795</v>
      </c>
      <c r="C84227">
        <v>22</v>
      </c>
      <c r="D84227" s="1">
        <v>37947</v>
      </c>
      <c r="E84227">
        <v>4</v>
      </c>
      <c r="F84227" s="2" t="s">
        <v>8</v>
      </c>
      <c r="G84227">
        <v>4</v>
      </c>
      <c r="H84227" s="2" t="s">
        <v>16</v>
      </c>
      <c r="I84227" s="2" t="s">
        <v>49</v>
      </c>
    </row>
    <row r="84228" spans="1:9" x14ac:dyDescent="0.25">
      <c r="A84228">
        <v>206</v>
      </c>
      <c r="B84228">
        <v>2923819</v>
      </c>
      <c r="C84228">
        <v>22</v>
      </c>
      <c r="D84228" s="1">
        <v>37226</v>
      </c>
      <c r="E84228">
        <v>3</v>
      </c>
      <c r="F84228" s="2" t="s">
        <v>11</v>
      </c>
      <c r="H84228" s="2" t="s">
        <v>16</v>
      </c>
      <c r="I84228" s="2" t="s">
        <v>49</v>
      </c>
    </row>
    <row r="84229" spans="1:9" x14ac:dyDescent="0.25">
      <c r="A84229">
        <v>206</v>
      </c>
      <c r="B84229">
        <v>2923819</v>
      </c>
      <c r="C84229">
        <v>22</v>
      </c>
      <c r="D84229" s="1">
        <v>37947</v>
      </c>
      <c r="E84229">
        <v>2</v>
      </c>
      <c r="F84229" s="2" t="s">
        <v>12</v>
      </c>
      <c r="H84229" s="2" t="s">
        <v>16</v>
      </c>
      <c r="I84229" s="2" t="s">
        <v>49</v>
      </c>
    </row>
    <row r="84230" spans="1:9" x14ac:dyDescent="0.25">
      <c r="A84230">
        <v>206</v>
      </c>
      <c r="B84230">
        <v>2923855</v>
      </c>
      <c r="C84230">
        <v>22</v>
      </c>
      <c r="D84230" s="1">
        <v>36861</v>
      </c>
      <c r="E84230">
        <v>4</v>
      </c>
      <c r="F84230" s="2" t="s">
        <v>8</v>
      </c>
      <c r="H84230" s="2" t="s">
        <v>16</v>
      </c>
      <c r="I84230" s="2" t="s">
        <v>49</v>
      </c>
    </row>
    <row r="84231" spans="1:9" x14ac:dyDescent="0.25">
      <c r="A84231">
        <v>206</v>
      </c>
      <c r="B84231">
        <v>2923867</v>
      </c>
      <c r="C84231">
        <v>22</v>
      </c>
      <c r="D84231" s="1">
        <v>37226</v>
      </c>
      <c r="E84231">
        <v>3</v>
      </c>
      <c r="F84231" s="2" t="s">
        <v>11</v>
      </c>
      <c r="H84231" s="2" t="s">
        <v>16</v>
      </c>
      <c r="I84231" s="2" t="s">
        <v>49</v>
      </c>
    </row>
    <row r="84232" spans="1:9" x14ac:dyDescent="0.25">
      <c r="A84232">
        <v>206</v>
      </c>
      <c r="B84232">
        <v>2923867</v>
      </c>
      <c r="C84232">
        <v>22</v>
      </c>
      <c r="D84232" s="1">
        <v>37947</v>
      </c>
      <c r="E84232">
        <v>4</v>
      </c>
      <c r="F84232" s="2" t="s">
        <v>8</v>
      </c>
      <c r="G84232">
        <v>4</v>
      </c>
      <c r="H84232" s="2" t="s">
        <v>16</v>
      </c>
      <c r="I84232" s="2" t="s">
        <v>49</v>
      </c>
    </row>
    <row r="84233" spans="1:9" x14ac:dyDescent="0.25">
      <c r="A84233">
        <v>206</v>
      </c>
      <c r="B84233">
        <v>2923891</v>
      </c>
      <c r="C84233">
        <v>22</v>
      </c>
      <c r="D84233" s="1">
        <v>36495</v>
      </c>
      <c r="E84233">
        <v>4</v>
      </c>
      <c r="F84233" s="2" t="s">
        <v>8</v>
      </c>
      <c r="G84233">
        <v>4</v>
      </c>
      <c r="H84233" s="2" t="s">
        <v>16</v>
      </c>
      <c r="I84233" s="2" t="s">
        <v>49</v>
      </c>
    </row>
    <row r="84234" spans="1:9" x14ac:dyDescent="0.25">
      <c r="A84234">
        <v>206</v>
      </c>
      <c r="B84234">
        <v>2923927</v>
      </c>
      <c r="C84234">
        <v>22</v>
      </c>
      <c r="D84234" s="1">
        <v>37226</v>
      </c>
      <c r="E84234">
        <v>4</v>
      </c>
      <c r="F84234" s="2" t="s">
        <v>8</v>
      </c>
      <c r="G84234">
        <v>4</v>
      </c>
      <c r="H84234" s="2" t="s">
        <v>16</v>
      </c>
      <c r="I84234" s="2" t="s">
        <v>49</v>
      </c>
    </row>
    <row r="84235" spans="1:9" x14ac:dyDescent="0.25">
      <c r="A84235">
        <v>206</v>
      </c>
      <c r="B84235">
        <v>2923999</v>
      </c>
      <c r="C84235">
        <v>22</v>
      </c>
      <c r="D84235" s="1">
        <v>37226</v>
      </c>
      <c r="E84235">
        <v>3</v>
      </c>
      <c r="F84235" s="2" t="s">
        <v>11</v>
      </c>
      <c r="H84235" s="2" t="s">
        <v>16</v>
      </c>
      <c r="I84235" s="2" t="s">
        <v>49</v>
      </c>
    </row>
    <row r="84236" spans="1:9" x14ac:dyDescent="0.25">
      <c r="A84236">
        <v>206</v>
      </c>
      <c r="B84236">
        <v>2923999</v>
      </c>
      <c r="C84236">
        <v>22</v>
      </c>
      <c r="D84236" s="1">
        <v>37591</v>
      </c>
      <c r="E84236">
        <v>4</v>
      </c>
      <c r="F84236" s="2" t="s">
        <v>8</v>
      </c>
      <c r="G84236">
        <v>4</v>
      </c>
      <c r="H84236" s="2" t="s">
        <v>16</v>
      </c>
      <c r="I84236" s="2" t="s">
        <v>49</v>
      </c>
    </row>
    <row r="84237" spans="1:9" x14ac:dyDescent="0.25">
      <c r="A84237">
        <v>206</v>
      </c>
      <c r="B84237">
        <v>2924011</v>
      </c>
      <c r="C84237">
        <v>22</v>
      </c>
      <c r="D84237" s="1">
        <v>36861</v>
      </c>
      <c r="E84237">
        <v>4</v>
      </c>
      <c r="F84237" s="2" t="s">
        <v>8</v>
      </c>
      <c r="H84237" s="2" t="s">
        <v>16</v>
      </c>
      <c r="I84237" s="2" t="s">
        <v>49</v>
      </c>
    </row>
    <row r="84238" spans="1:9" x14ac:dyDescent="0.25">
      <c r="A84238">
        <v>206</v>
      </c>
      <c r="B84238">
        <v>2924035</v>
      </c>
      <c r="C84238">
        <v>22</v>
      </c>
      <c r="D84238" s="1">
        <v>37226</v>
      </c>
      <c r="E84238">
        <v>3</v>
      </c>
      <c r="F84238" s="2" t="s">
        <v>11</v>
      </c>
      <c r="H84238" s="2" t="s">
        <v>16</v>
      </c>
      <c r="I84238" s="2" t="s">
        <v>49</v>
      </c>
    </row>
    <row r="84239" spans="1:9" x14ac:dyDescent="0.25">
      <c r="A84239">
        <v>206</v>
      </c>
      <c r="B84239">
        <v>2924071</v>
      </c>
      <c r="C84239">
        <v>22</v>
      </c>
      <c r="D84239" s="1">
        <v>37226</v>
      </c>
      <c r="E84239">
        <v>3</v>
      </c>
      <c r="F84239" s="2" t="s">
        <v>11</v>
      </c>
      <c r="H84239" s="2" t="s">
        <v>16</v>
      </c>
      <c r="I84239" s="2" t="s">
        <v>49</v>
      </c>
    </row>
    <row r="84240" spans="1:9" x14ac:dyDescent="0.25">
      <c r="A84240">
        <v>206</v>
      </c>
      <c r="B84240">
        <v>2924071</v>
      </c>
      <c r="C84240">
        <v>22</v>
      </c>
      <c r="D84240" s="1">
        <v>37591</v>
      </c>
      <c r="E84240">
        <v>4</v>
      </c>
      <c r="F84240" s="2" t="s">
        <v>8</v>
      </c>
      <c r="G84240">
        <v>4</v>
      </c>
      <c r="H84240" s="2" t="s">
        <v>16</v>
      </c>
      <c r="I84240" s="2" t="s">
        <v>49</v>
      </c>
    </row>
    <row r="84241" spans="1:9" x14ac:dyDescent="0.25">
      <c r="A84241">
        <v>206</v>
      </c>
      <c r="B84241">
        <v>2924107</v>
      </c>
      <c r="C84241">
        <v>22</v>
      </c>
      <c r="D84241" s="1">
        <v>37226</v>
      </c>
      <c r="E84241">
        <v>3</v>
      </c>
      <c r="F84241" s="2" t="s">
        <v>11</v>
      </c>
      <c r="H84241" s="2" t="s">
        <v>16</v>
      </c>
      <c r="I84241" s="2" t="s">
        <v>49</v>
      </c>
    </row>
    <row r="84242" spans="1:9" x14ac:dyDescent="0.25">
      <c r="A84242">
        <v>206</v>
      </c>
      <c r="B84242">
        <v>2924107</v>
      </c>
      <c r="C84242">
        <v>22</v>
      </c>
      <c r="D84242" s="1">
        <v>37947</v>
      </c>
      <c r="E84242">
        <v>3</v>
      </c>
      <c r="F84242" s="2" t="s">
        <v>11</v>
      </c>
      <c r="G84242">
        <v>1</v>
      </c>
      <c r="H84242" s="2" t="s">
        <v>16</v>
      </c>
      <c r="I84242" s="2" t="s">
        <v>49</v>
      </c>
    </row>
    <row r="84243" spans="1:9" x14ac:dyDescent="0.25">
      <c r="A84243">
        <v>206</v>
      </c>
      <c r="B84243">
        <v>2924131</v>
      </c>
      <c r="C84243">
        <v>22</v>
      </c>
      <c r="D84243" s="1">
        <v>37947</v>
      </c>
      <c r="E84243">
        <v>4</v>
      </c>
      <c r="F84243" s="2" t="s">
        <v>8</v>
      </c>
      <c r="G84243">
        <v>4</v>
      </c>
      <c r="H84243" s="2" t="s">
        <v>16</v>
      </c>
      <c r="I84243" s="2" t="s">
        <v>49</v>
      </c>
    </row>
    <row r="84244" spans="1:9" x14ac:dyDescent="0.25">
      <c r="A84244">
        <v>206</v>
      </c>
      <c r="B84244">
        <v>2924203</v>
      </c>
      <c r="C84244">
        <v>22</v>
      </c>
      <c r="D84244" s="1">
        <v>36861</v>
      </c>
      <c r="E84244">
        <v>3</v>
      </c>
      <c r="F84244" s="2" t="s">
        <v>11</v>
      </c>
      <c r="H84244" s="2" t="s">
        <v>16</v>
      </c>
      <c r="I84244" s="2" t="s">
        <v>49</v>
      </c>
    </row>
    <row r="84245" spans="1:9" x14ac:dyDescent="0.25">
      <c r="A84245">
        <v>206</v>
      </c>
      <c r="B84245">
        <v>2924203</v>
      </c>
      <c r="C84245">
        <v>22</v>
      </c>
      <c r="D84245" s="1">
        <v>37226</v>
      </c>
      <c r="E84245">
        <v>4</v>
      </c>
      <c r="F84245" s="2" t="s">
        <v>8</v>
      </c>
      <c r="H84245" s="2" t="s">
        <v>16</v>
      </c>
      <c r="I84245" s="2" t="s">
        <v>49</v>
      </c>
    </row>
    <row r="84246" spans="1:9" x14ac:dyDescent="0.25">
      <c r="A84246">
        <v>206</v>
      </c>
      <c r="B84246">
        <v>2924251</v>
      </c>
      <c r="C84246">
        <v>22</v>
      </c>
      <c r="D84246" s="1">
        <v>37226</v>
      </c>
      <c r="E84246">
        <v>3</v>
      </c>
      <c r="F84246" s="2" t="s">
        <v>11</v>
      </c>
      <c r="H84246" s="2" t="s">
        <v>16</v>
      </c>
      <c r="I84246" s="2" t="s">
        <v>49</v>
      </c>
    </row>
    <row r="84247" spans="1:9" x14ac:dyDescent="0.25">
      <c r="A84247">
        <v>206</v>
      </c>
      <c r="B84247">
        <v>2924251</v>
      </c>
      <c r="C84247">
        <v>22</v>
      </c>
      <c r="D84247" s="1">
        <v>37591</v>
      </c>
      <c r="E84247">
        <v>4</v>
      </c>
      <c r="F84247" s="2" t="s">
        <v>8</v>
      </c>
      <c r="G84247">
        <v>4</v>
      </c>
      <c r="H84247" s="2" t="s">
        <v>16</v>
      </c>
      <c r="I84247" s="2" t="s">
        <v>49</v>
      </c>
    </row>
    <row r="84248" spans="1:9" x14ac:dyDescent="0.25">
      <c r="A84248">
        <v>206</v>
      </c>
      <c r="B84248">
        <v>2924287</v>
      </c>
      <c r="C84248">
        <v>22</v>
      </c>
      <c r="D84248" s="1">
        <v>36495</v>
      </c>
      <c r="E84248">
        <v>4</v>
      </c>
      <c r="F84248" s="2" t="s">
        <v>8</v>
      </c>
      <c r="G84248">
        <v>4</v>
      </c>
      <c r="H84248" s="2" t="s">
        <v>16</v>
      </c>
      <c r="I84248" s="2" t="s">
        <v>49</v>
      </c>
    </row>
    <row r="84249" spans="1:9" x14ac:dyDescent="0.25">
      <c r="A84249">
        <v>206</v>
      </c>
      <c r="B84249">
        <v>2924431</v>
      </c>
      <c r="C84249">
        <v>22</v>
      </c>
      <c r="D84249" s="1">
        <v>36861</v>
      </c>
      <c r="E84249">
        <v>3</v>
      </c>
      <c r="F84249" s="2" t="s">
        <v>11</v>
      </c>
      <c r="H84249" s="2" t="s">
        <v>16</v>
      </c>
      <c r="I84249" s="2" t="s">
        <v>49</v>
      </c>
    </row>
    <row r="84250" spans="1:9" x14ac:dyDescent="0.25">
      <c r="A84250">
        <v>206</v>
      </c>
      <c r="B84250">
        <v>2924431</v>
      </c>
      <c r="C84250">
        <v>22</v>
      </c>
      <c r="D84250" s="1">
        <v>37226</v>
      </c>
      <c r="E84250">
        <v>4</v>
      </c>
      <c r="F84250" s="2" t="s">
        <v>8</v>
      </c>
      <c r="G84250">
        <v>4</v>
      </c>
      <c r="H84250" s="2" t="s">
        <v>16</v>
      </c>
      <c r="I84250" s="2" t="s">
        <v>49</v>
      </c>
    </row>
    <row r="84251" spans="1:9" x14ac:dyDescent="0.25">
      <c r="A84251">
        <v>206</v>
      </c>
      <c r="B84251">
        <v>2924503</v>
      </c>
      <c r="C84251">
        <v>22</v>
      </c>
      <c r="D84251" s="1">
        <v>36495</v>
      </c>
      <c r="E84251">
        <v>4</v>
      </c>
      <c r="F84251" s="2" t="s">
        <v>8</v>
      </c>
      <c r="G84251">
        <v>8.5</v>
      </c>
      <c r="H84251" s="2" t="s">
        <v>16</v>
      </c>
      <c r="I84251" s="2" t="s">
        <v>49</v>
      </c>
    </row>
    <row r="84252" spans="1:9" x14ac:dyDescent="0.25">
      <c r="A84252">
        <v>206</v>
      </c>
      <c r="B84252">
        <v>2924515</v>
      </c>
      <c r="C84252">
        <v>22</v>
      </c>
      <c r="D84252" s="1">
        <v>36495</v>
      </c>
      <c r="E84252">
        <v>4</v>
      </c>
      <c r="F84252" s="2" t="s">
        <v>8</v>
      </c>
      <c r="G84252">
        <v>8</v>
      </c>
      <c r="H84252" s="2" t="s">
        <v>16</v>
      </c>
      <c r="I84252" s="2" t="s">
        <v>49</v>
      </c>
    </row>
    <row r="84253" spans="1:9" x14ac:dyDescent="0.25">
      <c r="A84253">
        <v>206</v>
      </c>
      <c r="B84253">
        <v>2924563</v>
      </c>
      <c r="C84253">
        <v>22</v>
      </c>
      <c r="D84253" s="1">
        <v>36495</v>
      </c>
      <c r="E84253">
        <v>4</v>
      </c>
      <c r="F84253" s="2" t="s">
        <v>8</v>
      </c>
      <c r="H84253" s="2" t="s">
        <v>16</v>
      </c>
      <c r="I84253" s="2" t="s">
        <v>49</v>
      </c>
    </row>
    <row r="84254" spans="1:9" x14ac:dyDescent="0.25">
      <c r="A84254">
        <v>206</v>
      </c>
      <c r="B84254">
        <v>2924599</v>
      </c>
      <c r="C84254">
        <v>22</v>
      </c>
      <c r="D84254" s="1">
        <v>37947</v>
      </c>
      <c r="E84254">
        <v>2</v>
      </c>
      <c r="F84254" s="2" t="s">
        <v>12</v>
      </c>
      <c r="H84254" s="2" t="s">
        <v>16</v>
      </c>
      <c r="I84254" s="2" t="s">
        <v>49</v>
      </c>
    </row>
    <row r="84255" spans="1:9" x14ac:dyDescent="0.25">
      <c r="A84255">
        <v>206</v>
      </c>
      <c r="B84255">
        <v>2924599</v>
      </c>
      <c r="C84255">
        <v>22</v>
      </c>
      <c r="D84255" s="1">
        <v>38338</v>
      </c>
      <c r="E84255">
        <v>2</v>
      </c>
      <c r="F84255" s="2" t="s">
        <v>12</v>
      </c>
      <c r="H84255" s="2" t="s">
        <v>16</v>
      </c>
      <c r="I84255" s="2" t="s">
        <v>49</v>
      </c>
    </row>
    <row r="84256" spans="1:9" x14ac:dyDescent="0.25">
      <c r="A84256">
        <v>206</v>
      </c>
      <c r="B84256">
        <v>2924623</v>
      </c>
      <c r="C84256">
        <v>22</v>
      </c>
      <c r="D84256" s="1">
        <v>37226</v>
      </c>
      <c r="E84256">
        <v>3</v>
      </c>
      <c r="F84256" s="2" t="s">
        <v>11</v>
      </c>
      <c r="H84256" s="2" t="s">
        <v>16</v>
      </c>
      <c r="I84256" s="2" t="s">
        <v>49</v>
      </c>
    </row>
    <row r="84257" spans="1:9" x14ac:dyDescent="0.25">
      <c r="A84257">
        <v>206</v>
      </c>
      <c r="B84257">
        <v>2924623</v>
      </c>
      <c r="C84257">
        <v>22</v>
      </c>
      <c r="D84257" s="1">
        <v>37591</v>
      </c>
      <c r="E84257">
        <v>4</v>
      </c>
      <c r="F84257" s="2" t="s">
        <v>8</v>
      </c>
      <c r="G84257">
        <v>4</v>
      </c>
      <c r="H84257" s="2" t="s">
        <v>16</v>
      </c>
      <c r="I84257" s="2" t="s">
        <v>49</v>
      </c>
    </row>
    <row r="84258" spans="1:9" x14ac:dyDescent="0.25">
      <c r="A84258">
        <v>206</v>
      </c>
      <c r="B84258">
        <v>2924635</v>
      </c>
      <c r="C84258">
        <v>22</v>
      </c>
      <c r="D84258" s="1">
        <v>36495</v>
      </c>
      <c r="E84258">
        <v>4</v>
      </c>
      <c r="F84258" s="2" t="s">
        <v>8</v>
      </c>
      <c r="H84258" s="2" t="s">
        <v>16</v>
      </c>
      <c r="I84258" s="2" t="s">
        <v>49</v>
      </c>
    </row>
    <row r="84259" spans="1:9" x14ac:dyDescent="0.25">
      <c r="A84259">
        <v>206</v>
      </c>
      <c r="B84259">
        <v>2924647</v>
      </c>
      <c r="C84259">
        <v>22</v>
      </c>
      <c r="D84259" s="1">
        <v>37947</v>
      </c>
      <c r="E84259">
        <v>4</v>
      </c>
      <c r="F84259" s="2" t="s">
        <v>8</v>
      </c>
      <c r="G84259">
        <v>6</v>
      </c>
      <c r="H84259" s="2" t="s">
        <v>16</v>
      </c>
      <c r="I84259" s="2" t="s">
        <v>49</v>
      </c>
    </row>
    <row r="84260" spans="1:9" x14ac:dyDescent="0.25">
      <c r="A84260">
        <v>206</v>
      </c>
      <c r="B84260">
        <v>2924671</v>
      </c>
      <c r="C84260">
        <v>22</v>
      </c>
      <c r="D84260" s="1">
        <v>37226</v>
      </c>
      <c r="E84260">
        <v>3</v>
      </c>
      <c r="F84260" s="2" t="s">
        <v>11</v>
      </c>
      <c r="H84260" s="2" t="s">
        <v>16</v>
      </c>
      <c r="I84260" s="2" t="s">
        <v>49</v>
      </c>
    </row>
    <row r="84261" spans="1:9" x14ac:dyDescent="0.25">
      <c r="A84261">
        <v>206</v>
      </c>
      <c r="B84261">
        <v>2924671</v>
      </c>
      <c r="C84261">
        <v>22</v>
      </c>
      <c r="D84261" s="1">
        <v>37947</v>
      </c>
      <c r="E84261">
        <v>4</v>
      </c>
      <c r="F84261" s="2" t="s">
        <v>8</v>
      </c>
      <c r="G84261">
        <v>4</v>
      </c>
      <c r="H84261" s="2" t="s">
        <v>16</v>
      </c>
      <c r="I84261" s="2" t="s">
        <v>49</v>
      </c>
    </row>
    <row r="84262" spans="1:9" x14ac:dyDescent="0.25">
      <c r="A84262">
        <v>206</v>
      </c>
      <c r="B84262">
        <v>2924683</v>
      </c>
      <c r="C84262">
        <v>22</v>
      </c>
      <c r="D84262" s="1">
        <v>36861</v>
      </c>
      <c r="E84262">
        <v>3</v>
      </c>
      <c r="F84262" s="2" t="s">
        <v>11</v>
      </c>
      <c r="H84262" s="2" t="s">
        <v>16</v>
      </c>
      <c r="I84262" s="2" t="s">
        <v>49</v>
      </c>
    </row>
    <row r="84263" spans="1:9" x14ac:dyDescent="0.25">
      <c r="A84263">
        <v>206</v>
      </c>
      <c r="B84263">
        <v>2924683</v>
      </c>
      <c r="C84263">
        <v>22</v>
      </c>
      <c r="D84263" s="1">
        <v>37226</v>
      </c>
      <c r="E84263">
        <v>3</v>
      </c>
      <c r="F84263" s="2" t="s">
        <v>11</v>
      </c>
      <c r="H84263" s="2" t="s">
        <v>16</v>
      </c>
      <c r="I84263" s="2" t="s">
        <v>49</v>
      </c>
    </row>
    <row r="84264" spans="1:9" x14ac:dyDescent="0.25">
      <c r="A84264">
        <v>206</v>
      </c>
      <c r="B84264">
        <v>2924683</v>
      </c>
      <c r="C84264">
        <v>22</v>
      </c>
      <c r="D84264" s="1">
        <v>37947</v>
      </c>
      <c r="E84264">
        <v>4</v>
      </c>
      <c r="F84264" s="2" t="s">
        <v>8</v>
      </c>
      <c r="G84264">
        <v>5</v>
      </c>
      <c r="H84264" s="2" t="s">
        <v>16</v>
      </c>
      <c r="I84264" s="2" t="s">
        <v>49</v>
      </c>
    </row>
    <row r="84265" spans="1:9" x14ac:dyDescent="0.25">
      <c r="A84265">
        <v>206</v>
      </c>
      <c r="B84265">
        <v>2924719</v>
      </c>
      <c r="C84265">
        <v>22</v>
      </c>
      <c r="D84265" s="1">
        <v>36495</v>
      </c>
      <c r="E84265">
        <v>4</v>
      </c>
      <c r="F84265" s="2" t="s">
        <v>8</v>
      </c>
      <c r="G84265">
        <v>9</v>
      </c>
      <c r="H84265" s="2" t="s">
        <v>16</v>
      </c>
      <c r="I84265" s="2" t="s">
        <v>49</v>
      </c>
    </row>
    <row r="84266" spans="1:9" x14ac:dyDescent="0.25">
      <c r="A84266">
        <v>206</v>
      </c>
      <c r="B84266">
        <v>2924731</v>
      </c>
      <c r="C84266">
        <v>22</v>
      </c>
      <c r="D84266" s="1">
        <v>37226</v>
      </c>
      <c r="E84266">
        <v>3</v>
      </c>
      <c r="F84266" s="2" t="s">
        <v>11</v>
      </c>
      <c r="H84266" s="2" t="s">
        <v>16</v>
      </c>
      <c r="I84266" s="2" t="s">
        <v>49</v>
      </c>
    </row>
    <row r="84267" spans="1:9" x14ac:dyDescent="0.25">
      <c r="A84267">
        <v>206</v>
      </c>
      <c r="B84267">
        <v>2924731</v>
      </c>
      <c r="C84267">
        <v>22</v>
      </c>
      <c r="D84267" s="1">
        <v>37591</v>
      </c>
      <c r="E84267">
        <v>4</v>
      </c>
      <c r="F84267" s="2" t="s">
        <v>8</v>
      </c>
      <c r="G84267">
        <v>4</v>
      </c>
      <c r="H84267" s="2" t="s">
        <v>16</v>
      </c>
      <c r="I84267" s="2" t="s">
        <v>49</v>
      </c>
    </row>
    <row r="84268" spans="1:9" x14ac:dyDescent="0.25">
      <c r="A84268">
        <v>206</v>
      </c>
      <c r="B84268">
        <v>2924743</v>
      </c>
      <c r="C84268">
        <v>22</v>
      </c>
      <c r="D84268" s="1">
        <v>38338</v>
      </c>
      <c r="E84268">
        <v>2</v>
      </c>
      <c r="F84268" s="2" t="s">
        <v>12</v>
      </c>
      <c r="H84268" s="2" t="s">
        <v>16</v>
      </c>
      <c r="I84268" s="2" t="s">
        <v>49</v>
      </c>
    </row>
    <row r="84269" spans="1:9" x14ac:dyDescent="0.25">
      <c r="A84269">
        <v>206</v>
      </c>
      <c r="B84269">
        <v>2924743</v>
      </c>
      <c r="C84269">
        <v>22</v>
      </c>
      <c r="D84269" s="1">
        <v>38521</v>
      </c>
      <c r="E84269">
        <v>2</v>
      </c>
      <c r="F84269" s="2" t="s">
        <v>12</v>
      </c>
      <c r="H84269" s="2" t="s">
        <v>16</v>
      </c>
      <c r="I84269" s="2" t="s">
        <v>49</v>
      </c>
    </row>
    <row r="84270" spans="1:9" x14ac:dyDescent="0.25">
      <c r="A84270">
        <v>206</v>
      </c>
      <c r="B84270">
        <v>2924743</v>
      </c>
      <c r="C84270">
        <v>22</v>
      </c>
      <c r="D84270" s="1">
        <v>38663</v>
      </c>
      <c r="E84270">
        <v>4</v>
      </c>
      <c r="F84270" s="2" t="s">
        <v>8</v>
      </c>
      <c r="G84270">
        <v>4</v>
      </c>
      <c r="H84270" s="2" t="s">
        <v>16</v>
      </c>
      <c r="I84270" s="2" t="s">
        <v>49</v>
      </c>
    </row>
    <row r="84271" spans="1:9" x14ac:dyDescent="0.25">
      <c r="A84271">
        <v>206</v>
      </c>
      <c r="B84271">
        <v>2924755</v>
      </c>
      <c r="C84271">
        <v>22</v>
      </c>
      <c r="D84271" s="1">
        <v>37226</v>
      </c>
      <c r="E84271">
        <v>4</v>
      </c>
      <c r="F84271" s="2" t="s">
        <v>8</v>
      </c>
      <c r="H84271" s="2" t="s">
        <v>16</v>
      </c>
      <c r="I84271" s="2" t="s">
        <v>49</v>
      </c>
    </row>
    <row r="84272" spans="1:9" x14ac:dyDescent="0.25">
      <c r="A84272">
        <v>206</v>
      </c>
      <c r="B84272">
        <v>2924791</v>
      </c>
      <c r="C84272">
        <v>22</v>
      </c>
      <c r="D84272" s="1">
        <v>36861</v>
      </c>
      <c r="E84272">
        <v>4</v>
      </c>
      <c r="F84272" s="2" t="s">
        <v>8</v>
      </c>
      <c r="H84272" s="2" t="s">
        <v>16</v>
      </c>
      <c r="I84272" s="2" t="s">
        <v>49</v>
      </c>
    </row>
    <row r="84273" spans="1:9" x14ac:dyDescent="0.25">
      <c r="A84273">
        <v>206</v>
      </c>
      <c r="B84273">
        <v>2924815</v>
      </c>
      <c r="C84273">
        <v>22</v>
      </c>
      <c r="D84273" s="1">
        <v>36861</v>
      </c>
      <c r="E84273">
        <v>3</v>
      </c>
      <c r="F84273" s="2" t="s">
        <v>11</v>
      </c>
      <c r="H84273" s="2" t="s">
        <v>16</v>
      </c>
      <c r="I84273" s="2" t="s">
        <v>49</v>
      </c>
    </row>
    <row r="84274" spans="1:9" x14ac:dyDescent="0.25">
      <c r="A84274">
        <v>206</v>
      </c>
      <c r="B84274">
        <v>2924815</v>
      </c>
      <c r="C84274">
        <v>22</v>
      </c>
      <c r="D84274" s="1">
        <v>37226</v>
      </c>
      <c r="E84274">
        <v>4</v>
      </c>
      <c r="F84274" s="2" t="s">
        <v>8</v>
      </c>
      <c r="H84274" s="2" t="s">
        <v>16</v>
      </c>
      <c r="I84274" s="2" t="s">
        <v>49</v>
      </c>
    </row>
    <row r="84275" spans="1:9" x14ac:dyDescent="0.25">
      <c r="A84275">
        <v>206</v>
      </c>
      <c r="B84275">
        <v>2924827</v>
      </c>
      <c r="C84275">
        <v>22</v>
      </c>
      <c r="D84275" s="1">
        <v>36861</v>
      </c>
      <c r="E84275">
        <v>3</v>
      </c>
      <c r="F84275" s="2" t="s">
        <v>11</v>
      </c>
      <c r="H84275" s="2" t="s">
        <v>16</v>
      </c>
      <c r="I84275" s="2" t="s">
        <v>49</v>
      </c>
    </row>
    <row r="84276" spans="1:9" x14ac:dyDescent="0.25">
      <c r="A84276">
        <v>206</v>
      </c>
      <c r="B84276">
        <v>2924827</v>
      </c>
      <c r="C84276">
        <v>22</v>
      </c>
      <c r="D84276" s="1">
        <v>37226</v>
      </c>
      <c r="E84276">
        <v>3</v>
      </c>
      <c r="F84276" s="2" t="s">
        <v>11</v>
      </c>
      <c r="H84276" s="2" t="s">
        <v>16</v>
      </c>
      <c r="I84276" s="2" t="s">
        <v>49</v>
      </c>
    </row>
    <row r="84277" spans="1:9" x14ac:dyDescent="0.25">
      <c r="A84277">
        <v>206</v>
      </c>
      <c r="B84277">
        <v>2924827</v>
      </c>
      <c r="C84277">
        <v>22</v>
      </c>
      <c r="D84277" s="1">
        <v>37591</v>
      </c>
      <c r="E84277">
        <v>4</v>
      </c>
      <c r="F84277" s="2" t="s">
        <v>8</v>
      </c>
      <c r="G84277">
        <v>4</v>
      </c>
      <c r="H84277" s="2" t="s">
        <v>16</v>
      </c>
      <c r="I84277" s="2" t="s">
        <v>49</v>
      </c>
    </row>
    <row r="84278" spans="1:9" x14ac:dyDescent="0.25">
      <c r="A84278">
        <v>206</v>
      </c>
      <c r="B84278">
        <v>2924863</v>
      </c>
      <c r="C84278">
        <v>22</v>
      </c>
      <c r="D84278" s="1">
        <v>36495</v>
      </c>
      <c r="E84278">
        <v>4</v>
      </c>
      <c r="F84278" s="2" t="s">
        <v>8</v>
      </c>
      <c r="G84278">
        <v>8</v>
      </c>
      <c r="H84278" s="2" t="s">
        <v>16</v>
      </c>
      <c r="I84278" s="2" t="s">
        <v>49</v>
      </c>
    </row>
    <row r="84279" spans="1:9" x14ac:dyDescent="0.25">
      <c r="A84279">
        <v>206</v>
      </c>
      <c r="B84279">
        <v>2924887</v>
      </c>
      <c r="C84279">
        <v>22</v>
      </c>
      <c r="D84279" s="1">
        <v>36495</v>
      </c>
      <c r="E84279">
        <v>4</v>
      </c>
      <c r="F84279" s="2" t="s">
        <v>8</v>
      </c>
      <c r="H84279" s="2" t="s">
        <v>16</v>
      </c>
      <c r="I84279" s="2" t="s">
        <v>49</v>
      </c>
    </row>
    <row r="84280" spans="1:9" x14ac:dyDescent="0.25">
      <c r="A84280">
        <v>206</v>
      </c>
      <c r="B84280">
        <v>2924911</v>
      </c>
      <c r="C84280">
        <v>22</v>
      </c>
      <c r="D84280" s="1">
        <v>36495</v>
      </c>
      <c r="E84280">
        <v>4</v>
      </c>
      <c r="F84280" s="2" t="s">
        <v>8</v>
      </c>
      <c r="G84280">
        <v>9.5</v>
      </c>
      <c r="H84280" s="2" t="s">
        <v>16</v>
      </c>
      <c r="I84280" s="2" t="s">
        <v>49</v>
      </c>
    </row>
    <row r="84281" spans="1:9" x14ac:dyDescent="0.25">
      <c r="A84281">
        <v>206</v>
      </c>
      <c r="B84281">
        <v>2924971</v>
      </c>
      <c r="C84281">
        <v>22</v>
      </c>
      <c r="D84281" s="1">
        <v>37226</v>
      </c>
      <c r="E84281">
        <v>4</v>
      </c>
      <c r="F84281" s="2" t="s">
        <v>8</v>
      </c>
      <c r="H84281" s="2" t="s">
        <v>16</v>
      </c>
      <c r="I84281" s="2" t="s">
        <v>49</v>
      </c>
    </row>
    <row r="84282" spans="1:9" x14ac:dyDescent="0.25">
      <c r="A84282">
        <v>206</v>
      </c>
      <c r="B84282">
        <v>2925055</v>
      </c>
      <c r="C84282">
        <v>22</v>
      </c>
      <c r="D84282" s="1">
        <v>36495</v>
      </c>
      <c r="E84282">
        <v>4</v>
      </c>
      <c r="F84282" s="2" t="s">
        <v>8</v>
      </c>
      <c r="G84282">
        <v>5</v>
      </c>
      <c r="H84282" s="2" t="s">
        <v>16</v>
      </c>
      <c r="I84282" s="2" t="s">
        <v>49</v>
      </c>
    </row>
    <row r="84283" spans="1:9" x14ac:dyDescent="0.25">
      <c r="A84283">
        <v>206</v>
      </c>
      <c r="B84283">
        <v>2925067</v>
      </c>
      <c r="C84283">
        <v>22</v>
      </c>
      <c r="D84283" s="1">
        <v>37226</v>
      </c>
      <c r="E84283">
        <v>3</v>
      </c>
      <c r="F84283" s="2" t="s">
        <v>11</v>
      </c>
      <c r="H84283" s="2" t="s">
        <v>16</v>
      </c>
      <c r="I84283" s="2" t="s">
        <v>49</v>
      </c>
    </row>
    <row r="84284" spans="1:9" x14ac:dyDescent="0.25">
      <c r="A84284">
        <v>206</v>
      </c>
      <c r="B84284">
        <v>2925067</v>
      </c>
      <c r="C84284">
        <v>22</v>
      </c>
      <c r="D84284" s="1">
        <v>37947</v>
      </c>
      <c r="E84284">
        <v>4</v>
      </c>
      <c r="F84284" s="2" t="s">
        <v>8</v>
      </c>
      <c r="G84284">
        <v>6</v>
      </c>
      <c r="H84284" s="2" t="s">
        <v>16</v>
      </c>
      <c r="I84284" s="2" t="s">
        <v>49</v>
      </c>
    </row>
    <row r="84285" spans="1:9" x14ac:dyDescent="0.25">
      <c r="A84285">
        <v>206</v>
      </c>
      <c r="B84285">
        <v>2925091</v>
      </c>
      <c r="C84285">
        <v>22</v>
      </c>
      <c r="D84285" s="1">
        <v>37947</v>
      </c>
      <c r="E84285">
        <v>3</v>
      </c>
      <c r="F84285" s="2" t="s">
        <v>11</v>
      </c>
      <c r="G84285">
        <v>2</v>
      </c>
      <c r="H84285" s="2" t="s">
        <v>16</v>
      </c>
      <c r="I84285" s="2" t="s">
        <v>49</v>
      </c>
    </row>
    <row r="84286" spans="1:9" x14ac:dyDescent="0.25">
      <c r="A84286">
        <v>206</v>
      </c>
      <c r="B84286">
        <v>2925091</v>
      </c>
      <c r="C84286">
        <v>22</v>
      </c>
      <c r="D84286" s="1">
        <v>38338</v>
      </c>
      <c r="E84286">
        <v>4</v>
      </c>
      <c r="F84286" s="2" t="s">
        <v>8</v>
      </c>
      <c r="G84286">
        <v>4</v>
      </c>
      <c r="H84286" s="2" t="s">
        <v>16</v>
      </c>
      <c r="I84286" s="2" t="s">
        <v>49</v>
      </c>
    </row>
    <row r="84287" spans="1:9" x14ac:dyDescent="0.25">
      <c r="A84287">
        <v>206</v>
      </c>
      <c r="B84287">
        <v>2925103</v>
      </c>
      <c r="C84287">
        <v>22</v>
      </c>
      <c r="D84287" s="1">
        <v>37226</v>
      </c>
      <c r="E84287">
        <v>3</v>
      </c>
      <c r="F84287" s="2" t="s">
        <v>11</v>
      </c>
      <c r="H84287" s="2" t="s">
        <v>16</v>
      </c>
      <c r="I84287" s="2" t="s">
        <v>49</v>
      </c>
    </row>
    <row r="84288" spans="1:9" x14ac:dyDescent="0.25">
      <c r="A84288">
        <v>206</v>
      </c>
      <c r="B84288">
        <v>2925175</v>
      </c>
      <c r="C84288">
        <v>22</v>
      </c>
      <c r="D84288" s="1">
        <v>36495</v>
      </c>
      <c r="E84288">
        <v>3</v>
      </c>
      <c r="F84288" s="2" t="s">
        <v>11</v>
      </c>
      <c r="H84288" s="2" t="s">
        <v>16</v>
      </c>
      <c r="I84288" s="2" t="s">
        <v>49</v>
      </c>
    </row>
    <row r="84289" spans="1:9" x14ac:dyDescent="0.25">
      <c r="A84289">
        <v>206</v>
      </c>
      <c r="B84289">
        <v>2925175</v>
      </c>
      <c r="C84289">
        <v>22</v>
      </c>
      <c r="D84289" s="1">
        <v>36861</v>
      </c>
      <c r="E84289">
        <v>4</v>
      </c>
      <c r="F84289" s="2" t="s">
        <v>8</v>
      </c>
      <c r="H84289" s="2" t="s">
        <v>16</v>
      </c>
      <c r="I84289" s="2" t="s">
        <v>49</v>
      </c>
    </row>
    <row r="84290" spans="1:9" x14ac:dyDescent="0.25">
      <c r="A84290">
        <v>206</v>
      </c>
      <c r="B84290">
        <v>2925187</v>
      </c>
      <c r="C84290">
        <v>22</v>
      </c>
      <c r="D84290" s="1">
        <v>37226</v>
      </c>
      <c r="E84290">
        <v>3</v>
      </c>
      <c r="F84290" s="2" t="s">
        <v>11</v>
      </c>
      <c r="H84290" s="2" t="s">
        <v>16</v>
      </c>
      <c r="I84290" s="2" t="s">
        <v>49</v>
      </c>
    </row>
    <row r="84291" spans="1:9" x14ac:dyDescent="0.25">
      <c r="A84291">
        <v>206</v>
      </c>
      <c r="B84291">
        <v>2925187</v>
      </c>
      <c r="C84291">
        <v>22</v>
      </c>
      <c r="D84291" s="1">
        <v>37591</v>
      </c>
      <c r="E84291">
        <v>4</v>
      </c>
      <c r="F84291" s="2" t="s">
        <v>8</v>
      </c>
      <c r="G84291">
        <v>4</v>
      </c>
      <c r="H84291" s="2" t="s">
        <v>16</v>
      </c>
      <c r="I84291" s="2" t="s">
        <v>49</v>
      </c>
    </row>
    <row r="84292" spans="1:9" x14ac:dyDescent="0.25">
      <c r="A84292">
        <v>206</v>
      </c>
      <c r="B84292">
        <v>2925199</v>
      </c>
      <c r="C84292">
        <v>22</v>
      </c>
      <c r="D84292" s="1">
        <v>36861</v>
      </c>
      <c r="E84292">
        <v>3</v>
      </c>
      <c r="F84292" s="2" t="s">
        <v>11</v>
      </c>
      <c r="H84292" s="2" t="s">
        <v>16</v>
      </c>
      <c r="I84292" s="2" t="s">
        <v>49</v>
      </c>
    </row>
    <row r="84293" spans="1:9" x14ac:dyDescent="0.25">
      <c r="A84293">
        <v>206</v>
      </c>
      <c r="B84293">
        <v>2925199</v>
      </c>
      <c r="C84293">
        <v>22</v>
      </c>
      <c r="D84293" s="1">
        <v>37226</v>
      </c>
      <c r="E84293">
        <v>3</v>
      </c>
      <c r="F84293" s="2" t="s">
        <v>11</v>
      </c>
      <c r="H84293" s="2" t="s">
        <v>16</v>
      </c>
      <c r="I84293" s="2" t="s">
        <v>49</v>
      </c>
    </row>
    <row r="84294" spans="1:9" x14ac:dyDescent="0.25">
      <c r="A84294">
        <v>206</v>
      </c>
      <c r="B84294">
        <v>2925199</v>
      </c>
      <c r="C84294">
        <v>22</v>
      </c>
      <c r="D84294" s="1">
        <v>38560</v>
      </c>
      <c r="E84294">
        <v>4</v>
      </c>
      <c r="F84294" s="2" t="s">
        <v>8</v>
      </c>
      <c r="G84294">
        <v>5</v>
      </c>
      <c r="H84294" s="2" t="s">
        <v>16</v>
      </c>
      <c r="I84294" s="2" t="s">
        <v>49</v>
      </c>
    </row>
    <row r="84295" spans="1:9" x14ac:dyDescent="0.25">
      <c r="A84295">
        <v>206</v>
      </c>
      <c r="B84295">
        <v>2925223</v>
      </c>
      <c r="C84295">
        <v>22</v>
      </c>
      <c r="D84295" s="1">
        <v>36495</v>
      </c>
      <c r="E84295">
        <v>3</v>
      </c>
      <c r="F84295" s="2" t="s">
        <v>11</v>
      </c>
      <c r="H84295" s="2" t="s">
        <v>16</v>
      </c>
      <c r="I84295" s="2" t="s">
        <v>49</v>
      </c>
    </row>
    <row r="84296" spans="1:9" x14ac:dyDescent="0.25">
      <c r="A84296">
        <v>206</v>
      </c>
      <c r="B84296">
        <v>2925223</v>
      </c>
      <c r="C84296">
        <v>22</v>
      </c>
      <c r="D84296" s="1">
        <v>36861</v>
      </c>
      <c r="E84296">
        <v>4</v>
      </c>
      <c r="F84296" s="2" t="s">
        <v>8</v>
      </c>
      <c r="G84296">
        <v>6</v>
      </c>
      <c r="H84296" s="2" t="s">
        <v>16</v>
      </c>
      <c r="I84296" s="2" t="s">
        <v>49</v>
      </c>
    </row>
    <row r="84297" spans="1:9" x14ac:dyDescent="0.25">
      <c r="A84297">
        <v>206</v>
      </c>
      <c r="B84297">
        <v>2925283</v>
      </c>
      <c r="C84297">
        <v>22</v>
      </c>
      <c r="D84297" s="1">
        <v>36495</v>
      </c>
      <c r="E84297">
        <v>4</v>
      </c>
      <c r="F84297" s="2" t="s">
        <v>8</v>
      </c>
      <c r="G84297">
        <v>8</v>
      </c>
      <c r="H84297" s="2" t="s">
        <v>16</v>
      </c>
      <c r="I84297" s="2" t="s">
        <v>49</v>
      </c>
    </row>
    <row r="84298" spans="1:9" x14ac:dyDescent="0.25">
      <c r="A84298">
        <v>206</v>
      </c>
      <c r="B84298">
        <v>2925415</v>
      </c>
      <c r="C84298">
        <v>22</v>
      </c>
      <c r="D84298" s="1">
        <v>36861</v>
      </c>
      <c r="E84298">
        <v>3</v>
      </c>
      <c r="F84298" s="2" t="s">
        <v>11</v>
      </c>
      <c r="H84298" s="2" t="s">
        <v>16</v>
      </c>
      <c r="I84298" s="2" t="s">
        <v>49</v>
      </c>
    </row>
    <row r="84299" spans="1:9" x14ac:dyDescent="0.25">
      <c r="A84299">
        <v>206</v>
      </c>
      <c r="B84299">
        <v>2925415</v>
      </c>
      <c r="C84299">
        <v>22</v>
      </c>
      <c r="D84299" s="1">
        <v>37226</v>
      </c>
      <c r="E84299">
        <v>4</v>
      </c>
      <c r="F84299" s="2" t="s">
        <v>8</v>
      </c>
      <c r="H84299" s="2" t="s">
        <v>16</v>
      </c>
      <c r="I84299" s="2" t="s">
        <v>49</v>
      </c>
    </row>
    <row r="84300" spans="1:9" x14ac:dyDescent="0.25">
      <c r="A84300">
        <v>206</v>
      </c>
      <c r="B84300">
        <v>2925451</v>
      </c>
      <c r="C84300">
        <v>22</v>
      </c>
      <c r="D84300" s="1">
        <v>37947</v>
      </c>
      <c r="E84300">
        <v>3</v>
      </c>
      <c r="F84300" s="2" t="s">
        <v>11</v>
      </c>
      <c r="G84300">
        <v>2</v>
      </c>
      <c r="H84300" s="2" t="s">
        <v>16</v>
      </c>
      <c r="I84300" s="2" t="s">
        <v>49</v>
      </c>
    </row>
    <row r="84301" spans="1:9" x14ac:dyDescent="0.25">
      <c r="A84301">
        <v>206</v>
      </c>
      <c r="B84301">
        <v>2925451</v>
      </c>
      <c r="C84301">
        <v>22</v>
      </c>
      <c r="D84301" s="1">
        <v>38313</v>
      </c>
      <c r="E84301">
        <v>4</v>
      </c>
      <c r="F84301" s="2" t="s">
        <v>8</v>
      </c>
      <c r="G84301">
        <v>5</v>
      </c>
      <c r="H84301" s="2" t="s">
        <v>16</v>
      </c>
      <c r="I84301" s="2" t="s">
        <v>49</v>
      </c>
    </row>
    <row r="84302" spans="1:9" x14ac:dyDescent="0.25">
      <c r="A84302">
        <v>206</v>
      </c>
      <c r="B84302">
        <v>2925499</v>
      </c>
      <c r="C84302">
        <v>22</v>
      </c>
      <c r="D84302" s="1">
        <v>37226</v>
      </c>
      <c r="E84302">
        <v>3</v>
      </c>
      <c r="F84302" s="2" t="s">
        <v>11</v>
      </c>
      <c r="H84302" s="2" t="s">
        <v>16</v>
      </c>
      <c r="I84302" s="2" t="s">
        <v>49</v>
      </c>
    </row>
    <row r="84303" spans="1:9" x14ac:dyDescent="0.25">
      <c r="A84303">
        <v>206</v>
      </c>
      <c r="B84303">
        <v>2925535</v>
      </c>
      <c r="C84303">
        <v>22</v>
      </c>
      <c r="D84303" s="1">
        <v>36495</v>
      </c>
      <c r="E84303">
        <v>4</v>
      </c>
      <c r="F84303" s="2" t="s">
        <v>8</v>
      </c>
      <c r="H84303" s="2" t="s">
        <v>16</v>
      </c>
      <c r="I84303" s="2" t="s">
        <v>49</v>
      </c>
    </row>
    <row r="84304" spans="1:9" x14ac:dyDescent="0.25">
      <c r="A84304">
        <v>206</v>
      </c>
      <c r="B84304">
        <v>2925547</v>
      </c>
      <c r="C84304">
        <v>22</v>
      </c>
      <c r="D84304" s="1">
        <v>36495</v>
      </c>
      <c r="E84304">
        <v>4</v>
      </c>
      <c r="F84304" s="2" t="s">
        <v>8</v>
      </c>
      <c r="G84304">
        <v>8</v>
      </c>
      <c r="H84304" s="2" t="s">
        <v>16</v>
      </c>
      <c r="I84304" s="2" t="s">
        <v>49</v>
      </c>
    </row>
    <row r="84305" spans="1:9" x14ac:dyDescent="0.25">
      <c r="A84305">
        <v>206</v>
      </c>
      <c r="B84305">
        <v>2925583</v>
      </c>
      <c r="C84305">
        <v>22</v>
      </c>
      <c r="D84305" s="1">
        <v>37226</v>
      </c>
      <c r="E84305">
        <v>3</v>
      </c>
      <c r="F84305" s="2" t="s">
        <v>11</v>
      </c>
      <c r="H84305" s="2" t="s">
        <v>16</v>
      </c>
      <c r="I84305" s="2" t="s">
        <v>49</v>
      </c>
    </row>
    <row r="84306" spans="1:9" x14ac:dyDescent="0.25">
      <c r="A84306">
        <v>206</v>
      </c>
      <c r="B84306">
        <v>2925583</v>
      </c>
      <c r="C84306">
        <v>22</v>
      </c>
      <c r="D84306" s="1">
        <v>37947</v>
      </c>
      <c r="E84306">
        <v>4</v>
      </c>
      <c r="F84306" s="2" t="s">
        <v>8</v>
      </c>
      <c r="G84306">
        <v>6</v>
      </c>
      <c r="H84306" s="2" t="s">
        <v>16</v>
      </c>
      <c r="I84306" s="2" t="s">
        <v>49</v>
      </c>
    </row>
    <row r="84307" spans="1:9" x14ac:dyDescent="0.25">
      <c r="A84307">
        <v>206</v>
      </c>
      <c r="B84307">
        <v>2925619</v>
      </c>
      <c r="C84307">
        <v>22</v>
      </c>
      <c r="D84307" s="1">
        <v>36861</v>
      </c>
      <c r="E84307">
        <v>4</v>
      </c>
      <c r="F84307" s="2" t="s">
        <v>8</v>
      </c>
      <c r="G84307">
        <v>8</v>
      </c>
      <c r="H84307" s="2" t="s">
        <v>16</v>
      </c>
      <c r="I84307" s="2" t="s">
        <v>49</v>
      </c>
    </row>
    <row r="84308" spans="1:9" x14ac:dyDescent="0.25">
      <c r="A84308">
        <v>206</v>
      </c>
      <c r="B84308">
        <v>2925619</v>
      </c>
      <c r="C84308">
        <v>22</v>
      </c>
      <c r="D84308" s="1">
        <v>38324</v>
      </c>
      <c r="E84308">
        <v>4</v>
      </c>
      <c r="F84308" s="2" t="s">
        <v>8</v>
      </c>
      <c r="G84308">
        <v>4</v>
      </c>
      <c r="H84308" s="2" t="s">
        <v>16</v>
      </c>
      <c r="I84308" s="2" t="s">
        <v>49</v>
      </c>
    </row>
    <row r="84309" spans="1:9" x14ac:dyDescent="0.25">
      <c r="A84309">
        <v>206</v>
      </c>
      <c r="B84309">
        <v>2925643</v>
      </c>
      <c r="C84309">
        <v>22</v>
      </c>
      <c r="D84309" s="1">
        <v>37947</v>
      </c>
      <c r="E84309">
        <v>3</v>
      </c>
      <c r="F84309" s="2" t="s">
        <v>11</v>
      </c>
      <c r="G84309">
        <v>2</v>
      </c>
      <c r="H84309" s="2" t="s">
        <v>16</v>
      </c>
      <c r="I84309" s="2" t="s">
        <v>49</v>
      </c>
    </row>
    <row r="84310" spans="1:9" x14ac:dyDescent="0.25">
      <c r="A84310">
        <v>206</v>
      </c>
      <c r="B84310">
        <v>2925643</v>
      </c>
      <c r="C84310">
        <v>22</v>
      </c>
      <c r="D84310" s="1">
        <v>38338</v>
      </c>
      <c r="E84310">
        <v>2</v>
      </c>
      <c r="F84310" s="2" t="s">
        <v>12</v>
      </c>
      <c r="H84310" s="2" t="s">
        <v>16</v>
      </c>
      <c r="I84310" s="2" t="s">
        <v>49</v>
      </c>
    </row>
    <row r="84311" spans="1:9" x14ac:dyDescent="0.25">
      <c r="A84311">
        <v>206</v>
      </c>
      <c r="B84311">
        <v>2925643</v>
      </c>
      <c r="C84311">
        <v>22</v>
      </c>
      <c r="D84311" s="1">
        <v>38912</v>
      </c>
      <c r="E84311">
        <v>2</v>
      </c>
      <c r="F84311" s="2" t="s">
        <v>12</v>
      </c>
      <c r="H84311" s="2" t="s">
        <v>16</v>
      </c>
      <c r="I84311" s="2" t="s">
        <v>49</v>
      </c>
    </row>
    <row r="84312" spans="1:9" x14ac:dyDescent="0.25">
      <c r="A84312">
        <v>206</v>
      </c>
      <c r="B84312">
        <v>2925643</v>
      </c>
      <c r="C84312">
        <v>22</v>
      </c>
      <c r="D84312" s="1">
        <v>39282</v>
      </c>
      <c r="E84312">
        <v>2</v>
      </c>
      <c r="F84312" s="2" t="s">
        <v>12</v>
      </c>
      <c r="H84312" s="2" t="s">
        <v>16</v>
      </c>
      <c r="I84312" s="2" t="s">
        <v>49</v>
      </c>
    </row>
    <row r="84313" spans="1:9" x14ac:dyDescent="0.25">
      <c r="A84313">
        <v>206</v>
      </c>
      <c r="B84313">
        <v>2925655</v>
      </c>
      <c r="C84313">
        <v>22</v>
      </c>
      <c r="D84313" s="1">
        <v>36861</v>
      </c>
      <c r="E84313">
        <v>3</v>
      </c>
      <c r="F84313" s="2" t="s">
        <v>11</v>
      </c>
      <c r="H84313" s="2" t="s">
        <v>16</v>
      </c>
      <c r="I84313" s="2" t="s">
        <v>49</v>
      </c>
    </row>
    <row r="84314" spans="1:9" x14ac:dyDescent="0.25">
      <c r="A84314">
        <v>206</v>
      </c>
      <c r="B84314">
        <v>2925655</v>
      </c>
      <c r="C84314">
        <v>22</v>
      </c>
      <c r="D84314" s="1">
        <v>37226</v>
      </c>
      <c r="E84314">
        <v>4</v>
      </c>
      <c r="F84314" s="2" t="s">
        <v>8</v>
      </c>
      <c r="H84314" s="2" t="s">
        <v>16</v>
      </c>
      <c r="I84314" s="2" t="s">
        <v>49</v>
      </c>
    </row>
    <row r="84315" spans="1:9" x14ac:dyDescent="0.25">
      <c r="A84315">
        <v>206</v>
      </c>
      <c r="B84315">
        <v>2925667</v>
      </c>
      <c r="C84315">
        <v>22</v>
      </c>
      <c r="D84315" s="1">
        <v>36495</v>
      </c>
      <c r="E84315">
        <v>4</v>
      </c>
      <c r="F84315" s="2" t="s">
        <v>8</v>
      </c>
      <c r="H84315" s="2" t="s">
        <v>16</v>
      </c>
      <c r="I84315" s="2" t="s">
        <v>49</v>
      </c>
    </row>
    <row r="84316" spans="1:9" x14ac:dyDescent="0.25">
      <c r="A84316">
        <v>206</v>
      </c>
      <c r="B84316">
        <v>2925679</v>
      </c>
      <c r="C84316">
        <v>22</v>
      </c>
      <c r="D84316" s="1">
        <v>36495</v>
      </c>
      <c r="E84316">
        <v>4</v>
      </c>
      <c r="F84316" s="2" t="s">
        <v>8</v>
      </c>
      <c r="G84316">
        <v>7</v>
      </c>
      <c r="H84316" s="2" t="s">
        <v>16</v>
      </c>
      <c r="I84316" s="2" t="s">
        <v>49</v>
      </c>
    </row>
    <row r="84317" spans="1:9" x14ac:dyDescent="0.25">
      <c r="A84317">
        <v>206</v>
      </c>
      <c r="B84317">
        <v>2925751</v>
      </c>
      <c r="C84317">
        <v>22</v>
      </c>
      <c r="D84317" s="1">
        <v>36495</v>
      </c>
      <c r="E84317">
        <v>4</v>
      </c>
      <c r="F84317" s="2" t="s">
        <v>8</v>
      </c>
      <c r="G84317">
        <v>4</v>
      </c>
      <c r="H84317" s="2" t="s">
        <v>16</v>
      </c>
      <c r="I84317" s="2" t="s">
        <v>49</v>
      </c>
    </row>
    <row r="84318" spans="1:9" x14ac:dyDescent="0.25">
      <c r="A84318">
        <v>206</v>
      </c>
      <c r="B84318">
        <v>2925775</v>
      </c>
      <c r="C84318">
        <v>22</v>
      </c>
      <c r="D84318" s="1">
        <v>36861</v>
      </c>
      <c r="E84318">
        <v>3</v>
      </c>
      <c r="F84318" s="2" t="s">
        <v>11</v>
      </c>
      <c r="H84318" s="2" t="s">
        <v>16</v>
      </c>
      <c r="I84318" s="2" t="s">
        <v>49</v>
      </c>
    </row>
    <row r="84319" spans="1:9" x14ac:dyDescent="0.25">
      <c r="A84319">
        <v>206</v>
      </c>
      <c r="B84319">
        <v>2925775</v>
      </c>
      <c r="C84319">
        <v>22</v>
      </c>
      <c r="D84319" s="1">
        <v>37226</v>
      </c>
      <c r="E84319">
        <v>4</v>
      </c>
      <c r="F84319" s="2" t="s">
        <v>8</v>
      </c>
      <c r="H84319" s="2" t="s">
        <v>16</v>
      </c>
      <c r="I84319" s="2" t="s">
        <v>49</v>
      </c>
    </row>
    <row r="84320" spans="1:9" x14ac:dyDescent="0.25">
      <c r="A84320">
        <v>206</v>
      </c>
      <c r="B84320">
        <v>2925811</v>
      </c>
      <c r="C84320">
        <v>22</v>
      </c>
      <c r="D84320" s="1">
        <v>36861</v>
      </c>
      <c r="E84320">
        <v>3</v>
      </c>
      <c r="F84320" s="2" t="s">
        <v>11</v>
      </c>
      <c r="H84320" s="2" t="s">
        <v>16</v>
      </c>
      <c r="I84320" s="2" t="s">
        <v>49</v>
      </c>
    </row>
    <row r="84321" spans="1:9" x14ac:dyDescent="0.25">
      <c r="A84321">
        <v>206</v>
      </c>
      <c r="B84321">
        <v>2925811</v>
      </c>
      <c r="C84321">
        <v>22</v>
      </c>
      <c r="D84321" s="1">
        <v>37226</v>
      </c>
      <c r="E84321">
        <v>4</v>
      </c>
      <c r="F84321" s="2" t="s">
        <v>8</v>
      </c>
      <c r="H84321" s="2" t="s">
        <v>16</v>
      </c>
      <c r="I84321" s="2" t="s">
        <v>49</v>
      </c>
    </row>
    <row r="84322" spans="1:9" x14ac:dyDescent="0.25">
      <c r="A84322">
        <v>206</v>
      </c>
      <c r="B84322">
        <v>2925871</v>
      </c>
      <c r="C84322">
        <v>22</v>
      </c>
      <c r="D84322" s="1">
        <v>37591</v>
      </c>
      <c r="E84322">
        <v>4</v>
      </c>
      <c r="F84322" s="2" t="s">
        <v>8</v>
      </c>
      <c r="G84322">
        <v>4</v>
      </c>
      <c r="H84322" s="2" t="s">
        <v>16</v>
      </c>
      <c r="I84322" s="2" t="s">
        <v>49</v>
      </c>
    </row>
    <row r="84323" spans="1:9" x14ac:dyDescent="0.25">
      <c r="A84323">
        <v>206</v>
      </c>
      <c r="B84323">
        <v>2925931</v>
      </c>
      <c r="C84323">
        <v>22</v>
      </c>
      <c r="D84323" s="1">
        <v>36861</v>
      </c>
      <c r="E84323">
        <v>4</v>
      </c>
      <c r="F84323" s="2" t="s">
        <v>8</v>
      </c>
      <c r="H84323" s="2" t="s">
        <v>16</v>
      </c>
      <c r="I84323" s="2" t="s">
        <v>49</v>
      </c>
    </row>
    <row r="84324" spans="1:9" x14ac:dyDescent="0.25">
      <c r="A84324">
        <v>206</v>
      </c>
      <c r="B84324">
        <v>2926063</v>
      </c>
      <c r="C84324">
        <v>22</v>
      </c>
      <c r="D84324" s="1">
        <v>37226</v>
      </c>
      <c r="E84324">
        <v>3</v>
      </c>
      <c r="F84324" s="2" t="s">
        <v>11</v>
      </c>
      <c r="H84324" s="2" t="s">
        <v>16</v>
      </c>
      <c r="I84324" s="2" t="s">
        <v>49</v>
      </c>
    </row>
    <row r="84325" spans="1:9" x14ac:dyDescent="0.25">
      <c r="A84325">
        <v>206</v>
      </c>
      <c r="B84325">
        <v>2926063</v>
      </c>
      <c r="C84325">
        <v>22</v>
      </c>
      <c r="D84325" s="1">
        <v>37591</v>
      </c>
      <c r="E84325">
        <v>4</v>
      </c>
      <c r="F84325" s="2" t="s">
        <v>8</v>
      </c>
      <c r="G84325">
        <v>4</v>
      </c>
      <c r="H84325" s="2" t="s">
        <v>16</v>
      </c>
      <c r="I84325" s="2" t="s">
        <v>49</v>
      </c>
    </row>
    <row r="84326" spans="1:9" x14ac:dyDescent="0.25">
      <c r="A84326">
        <v>206</v>
      </c>
      <c r="B84326">
        <v>2926171</v>
      </c>
      <c r="C84326">
        <v>22</v>
      </c>
      <c r="D84326" s="1">
        <v>36861</v>
      </c>
      <c r="E84326">
        <v>4</v>
      </c>
      <c r="F84326" s="2" t="s">
        <v>8</v>
      </c>
      <c r="H84326" s="2" t="s">
        <v>16</v>
      </c>
      <c r="I84326" s="2" t="s">
        <v>49</v>
      </c>
    </row>
    <row r="84327" spans="1:9" x14ac:dyDescent="0.25">
      <c r="A84327">
        <v>206</v>
      </c>
      <c r="B84327">
        <v>2926207</v>
      </c>
      <c r="C84327">
        <v>22</v>
      </c>
      <c r="D84327" s="1">
        <v>36861</v>
      </c>
      <c r="E84327">
        <v>3</v>
      </c>
      <c r="F84327" s="2" t="s">
        <v>11</v>
      </c>
      <c r="H84327" s="2" t="s">
        <v>16</v>
      </c>
      <c r="I84327" s="2" t="s">
        <v>49</v>
      </c>
    </row>
    <row r="84328" spans="1:9" x14ac:dyDescent="0.25">
      <c r="A84328">
        <v>206</v>
      </c>
      <c r="B84328">
        <v>2926207</v>
      </c>
      <c r="C84328">
        <v>22</v>
      </c>
      <c r="D84328" s="1">
        <v>37226</v>
      </c>
      <c r="E84328">
        <v>3</v>
      </c>
      <c r="F84328" s="2" t="s">
        <v>11</v>
      </c>
      <c r="H84328" s="2" t="s">
        <v>16</v>
      </c>
      <c r="I84328" s="2" t="s">
        <v>49</v>
      </c>
    </row>
    <row r="84329" spans="1:9" x14ac:dyDescent="0.25">
      <c r="A84329">
        <v>206</v>
      </c>
      <c r="B84329">
        <v>2926207</v>
      </c>
      <c r="C84329">
        <v>22</v>
      </c>
      <c r="D84329" s="1">
        <v>37947</v>
      </c>
      <c r="E84329">
        <v>2</v>
      </c>
      <c r="F84329" s="2" t="s">
        <v>12</v>
      </c>
      <c r="H84329" s="2" t="s">
        <v>16</v>
      </c>
      <c r="I84329" s="2" t="s">
        <v>49</v>
      </c>
    </row>
    <row r="84330" spans="1:9" x14ac:dyDescent="0.25">
      <c r="A84330">
        <v>206</v>
      </c>
      <c r="B84330">
        <v>2926207</v>
      </c>
      <c r="C84330">
        <v>22</v>
      </c>
      <c r="D84330" s="1">
        <v>38338</v>
      </c>
      <c r="E84330">
        <v>2</v>
      </c>
      <c r="F84330" s="2" t="s">
        <v>12</v>
      </c>
      <c r="H84330" s="2" t="s">
        <v>16</v>
      </c>
      <c r="I84330" s="2" t="s">
        <v>49</v>
      </c>
    </row>
    <row r="84331" spans="1:9" x14ac:dyDescent="0.25">
      <c r="A84331">
        <v>206</v>
      </c>
      <c r="B84331">
        <v>2926255</v>
      </c>
      <c r="C84331">
        <v>22</v>
      </c>
      <c r="D84331" s="1">
        <v>36495</v>
      </c>
      <c r="E84331">
        <v>4</v>
      </c>
      <c r="F84331" s="2" t="s">
        <v>8</v>
      </c>
      <c r="H84331" s="2" t="s">
        <v>16</v>
      </c>
      <c r="I84331" s="2" t="s">
        <v>49</v>
      </c>
    </row>
    <row r="84332" spans="1:9" x14ac:dyDescent="0.25">
      <c r="A84332">
        <v>206</v>
      </c>
      <c r="B84332">
        <v>2926315</v>
      </c>
      <c r="C84332">
        <v>22</v>
      </c>
      <c r="D84332" s="1">
        <v>36861</v>
      </c>
      <c r="E84332">
        <v>4</v>
      </c>
      <c r="F84332" s="2" t="s">
        <v>8</v>
      </c>
      <c r="H84332" s="2" t="s">
        <v>16</v>
      </c>
      <c r="I84332" s="2" t="s">
        <v>49</v>
      </c>
    </row>
    <row r="84333" spans="1:9" x14ac:dyDescent="0.25">
      <c r="A84333">
        <v>206</v>
      </c>
      <c r="B84333">
        <v>2926339</v>
      </c>
      <c r="C84333">
        <v>22</v>
      </c>
      <c r="D84333" s="1">
        <v>36861</v>
      </c>
      <c r="E84333">
        <v>4</v>
      </c>
      <c r="F84333" s="2" t="s">
        <v>8</v>
      </c>
      <c r="H84333" s="2" t="s">
        <v>16</v>
      </c>
      <c r="I84333" s="2" t="s">
        <v>49</v>
      </c>
    </row>
    <row r="84334" spans="1:9" x14ac:dyDescent="0.25">
      <c r="A84334">
        <v>206</v>
      </c>
      <c r="B84334">
        <v>2926351</v>
      </c>
      <c r="C84334">
        <v>22</v>
      </c>
      <c r="D84334" s="1">
        <v>36861</v>
      </c>
      <c r="E84334">
        <v>3</v>
      </c>
      <c r="F84334" s="2" t="s">
        <v>11</v>
      </c>
      <c r="H84334" s="2" t="s">
        <v>16</v>
      </c>
      <c r="I84334" s="2" t="s">
        <v>49</v>
      </c>
    </row>
    <row r="84335" spans="1:9" x14ac:dyDescent="0.25">
      <c r="A84335">
        <v>206</v>
      </c>
      <c r="B84335">
        <v>2926351</v>
      </c>
      <c r="C84335">
        <v>22</v>
      </c>
      <c r="D84335" s="1">
        <v>37226</v>
      </c>
      <c r="E84335">
        <v>3</v>
      </c>
      <c r="F84335" s="2" t="s">
        <v>11</v>
      </c>
      <c r="H84335" s="2" t="s">
        <v>16</v>
      </c>
      <c r="I84335" s="2" t="s">
        <v>49</v>
      </c>
    </row>
    <row r="84336" spans="1:9" x14ac:dyDescent="0.25">
      <c r="A84336">
        <v>206</v>
      </c>
      <c r="B84336">
        <v>2926399</v>
      </c>
      <c r="C84336">
        <v>22</v>
      </c>
      <c r="D84336" s="1">
        <v>36861</v>
      </c>
      <c r="E84336">
        <v>4</v>
      </c>
      <c r="F84336" s="2" t="s">
        <v>8</v>
      </c>
      <c r="H84336" s="2" t="s">
        <v>16</v>
      </c>
      <c r="I84336" s="2" t="s">
        <v>49</v>
      </c>
    </row>
    <row r="84337" spans="1:9" x14ac:dyDescent="0.25">
      <c r="A84337">
        <v>206</v>
      </c>
      <c r="B84337">
        <v>2926423</v>
      </c>
      <c r="C84337">
        <v>22</v>
      </c>
      <c r="D84337" s="1">
        <v>36861</v>
      </c>
      <c r="E84337">
        <v>3</v>
      </c>
      <c r="F84337" s="2" t="s">
        <v>11</v>
      </c>
      <c r="H84337" s="2" t="s">
        <v>16</v>
      </c>
      <c r="I84337" s="2" t="s">
        <v>49</v>
      </c>
    </row>
    <row r="84338" spans="1:9" x14ac:dyDescent="0.25">
      <c r="A84338">
        <v>206</v>
      </c>
      <c r="B84338">
        <v>2926459</v>
      </c>
      <c r="C84338">
        <v>22</v>
      </c>
      <c r="D84338" s="1">
        <v>37226</v>
      </c>
      <c r="E84338">
        <v>3</v>
      </c>
      <c r="F84338" s="2" t="s">
        <v>11</v>
      </c>
      <c r="H84338" s="2" t="s">
        <v>16</v>
      </c>
      <c r="I84338" s="2" t="s">
        <v>49</v>
      </c>
    </row>
    <row r="84339" spans="1:9" x14ac:dyDescent="0.25">
      <c r="A84339">
        <v>206</v>
      </c>
      <c r="B84339">
        <v>2926459</v>
      </c>
      <c r="C84339">
        <v>22</v>
      </c>
      <c r="D84339" s="1">
        <v>37947</v>
      </c>
      <c r="E84339">
        <v>4</v>
      </c>
      <c r="F84339" s="2" t="s">
        <v>8</v>
      </c>
      <c r="G84339">
        <v>5</v>
      </c>
      <c r="H84339" s="2" t="s">
        <v>16</v>
      </c>
      <c r="I84339" s="2" t="s">
        <v>49</v>
      </c>
    </row>
    <row r="84340" spans="1:9" x14ac:dyDescent="0.25">
      <c r="A84340">
        <v>206</v>
      </c>
      <c r="B84340">
        <v>2926471</v>
      </c>
      <c r="C84340">
        <v>22</v>
      </c>
      <c r="D84340" s="1">
        <v>36495</v>
      </c>
      <c r="E84340">
        <v>4</v>
      </c>
      <c r="F84340" s="2" t="s">
        <v>8</v>
      </c>
      <c r="G84340">
        <v>4</v>
      </c>
      <c r="H84340" s="2" t="s">
        <v>16</v>
      </c>
      <c r="I84340" s="2" t="s">
        <v>49</v>
      </c>
    </row>
    <row r="84341" spans="1:9" x14ac:dyDescent="0.25">
      <c r="A84341">
        <v>206</v>
      </c>
      <c r="B84341">
        <v>2926675</v>
      </c>
      <c r="C84341">
        <v>22</v>
      </c>
      <c r="D84341" s="1">
        <v>37226</v>
      </c>
      <c r="E84341">
        <v>4</v>
      </c>
      <c r="F84341" s="2" t="s">
        <v>8</v>
      </c>
      <c r="G84341">
        <v>6</v>
      </c>
      <c r="H84341" s="2" t="s">
        <v>16</v>
      </c>
      <c r="I84341" s="2" t="s">
        <v>49</v>
      </c>
    </row>
    <row r="84342" spans="1:9" x14ac:dyDescent="0.25">
      <c r="A84342">
        <v>206</v>
      </c>
      <c r="B84342">
        <v>2926723</v>
      </c>
      <c r="C84342">
        <v>22</v>
      </c>
      <c r="D84342" s="1">
        <v>37226</v>
      </c>
      <c r="E84342">
        <v>3</v>
      </c>
      <c r="F84342" s="2" t="s">
        <v>11</v>
      </c>
      <c r="H84342" s="2" t="s">
        <v>16</v>
      </c>
      <c r="I84342" s="2" t="s">
        <v>49</v>
      </c>
    </row>
    <row r="84343" spans="1:9" x14ac:dyDescent="0.25">
      <c r="A84343">
        <v>206</v>
      </c>
      <c r="B84343">
        <v>2926771</v>
      </c>
      <c r="C84343">
        <v>22</v>
      </c>
      <c r="D84343" s="1">
        <v>36495</v>
      </c>
      <c r="E84343">
        <v>4</v>
      </c>
      <c r="F84343" s="2" t="s">
        <v>8</v>
      </c>
      <c r="H84343" s="2" t="s">
        <v>16</v>
      </c>
      <c r="I84343" s="2" t="s">
        <v>49</v>
      </c>
    </row>
    <row r="84344" spans="1:9" x14ac:dyDescent="0.25">
      <c r="A84344">
        <v>206</v>
      </c>
      <c r="B84344">
        <v>2926855</v>
      </c>
      <c r="C84344">
        <v>22</v>
      </c>
      <c r="D84344" s="1">
        <v>36495</v>
      </c>
      <c r="E84344">
        <v>3</v>
      </c>
      <c r="F84344" s="2" t="s">
        <v>11</v>
      </c>
      <c r="H84344" s="2" t="s">
        <v>16</v>
      </c>
      <c r="I84344" s="2" t="s">
        <v>49</v>
      </c>
    </row>
    <row r="84345" spans="1:9" x14ac:dyDescent="0.25">
      <c r="A84345">
        <v>206</v>
      </c>
      <c r="B84345">
        <v>2926855</v>
      </c>
      <c r="C84345">
        <v>22</v>
      </c>
      <c r="D84345" s="1">
        <v>36861</v>
      </c>
      <c r="E84345">
        <v>4</v>
      </c>
      <c r="F84345" s="2" t="s">
        <v>8</v>
      </c>
      <c r="H84345" s="2" t="s">
        <v>16</v>
      </c>
      <c r="I84345" s="2" t="s">
        <v>49</v>
      </c>
    </row>
    <row r="84346" spans="1:9" x14ac:dyDescent="0.25">
      <c r="A84346">
        <v>206</v>
      </c>
      <c r="B84346">
        <v>2927035</v>
      </c>
      <c r="C84346">
        <v>22</v>
      </c>
      <c r="D84346" s="1">
        <v>36861</v>
      </c>
      <c r="E84346">
        <v>3</v>
      </c>
      <c r="F84346" s="2" t="s">
        <v>11</v>
      </c>
      <c r="H84346" s="2" t="s">
        <v>16</v>
      </c>
      <c r="I84346" s="2" t="s">
        <v>49</v>
      </c>
    </row>
    <row r="84347" spans="1:9" x14ac:dyDescent="0.25">
      <c r="A84347">
        <v>206</v>
      </c>
      <c r="B84347">
        <v>2927035</v>
      </c>
      <c r="C84347">
        <v>22</v>
      </c>
      <c r="D84347" s="1">
        <v>37226</v>
      </c>
      <c r="E84347">
        <v>4</v>
      </c>
      <c r="F84347" s="2" t="s">
        <v>8</v>
      </c>
      <c r="H84347" s="2" t="s">
        <v>16</v>
      </c>
      <c r="I84347" s="2" t="s">
        <v>49</v>
      </c>
    </row>
    <row r="84348" spans="1:9" x14ac:dyDescent="0.25">
      <c r="A84348">
        <v>206</v>
      </c>
      <c r="B84348">
        <v>2927047</v>
      </c>
      <c r="C84348">
        <v>22</v>
      </c>
      <c r="D84348" s="1">
        <v>37947</v>
      </c>
      <c r="E84348">
        <v>2</v>
      </c>
      <c r="F84348" s="2" t="s">
        <v>12</v>
      </c>
      <c r="H84348" s="2" t="s">
        <v>16</v>
      </c>
      <c r="I84348" s="2" t="s">
        <v>49</v>
      </c>
    </row>
    <row r="84349" spans="1:9" x14ac:dyDescent="0.25">
      <c r="A84349">
        <v>206</v>
      </c>
      <c r="B84349">
        <v>2927047</v>
      </c>
      <c r="C84349">
        <v>22</v>
      </c>
      <c r="D84349" s="1">
        <v>38338</v>
      </c>
      <c r="E84349">
        <v>2</v>
      </c>
      <c r="F84349" s="2" t="s">
        <v>12</v>
      </c>
      <c r="H84349" s="2" t="s">
        <v>16</v>
      </c>
      <c r="I84349" s="2" t="s">
        <v>49</v>
      </c>
    </row>
    <row r="84350" spans="1:9" x14ac:dyDescent="0.25">
      <c r="A84350">
        <v>206</v>
      </c>
      <c r="B84350">
        <v>2927047</v>
      </c>
      <c r="C84350">
        <v>22</v>
      </c>
      <c r="D84350" s="1">
        <v>38521</v>
      </c>
      <c r="E84350">
        <v>2</v>
      </c>
      <c r="F84350" s="2" t="s">
        <v>12</v>
      </c>
      <c r="H84350" s="2" t="s">
        <v>16</v>
      </c>
      <c r="I84350" s="2" t="s">
        <v>49</v>
      </c>
    </row>
    <row r="84351" spans="1:9" x14ac:dyDescent="0.25">
      <c r="A84351">
        <v>206</v>
      </c>
      <c r="B84351">
        <v>2927047</v>
      </c>
      <c r="C84351">
        <v>22</v>
      </c>
      <c r="D84351" s="1">
        <v>38691</v>
      </c>
      <c r="E84351">
        <v>2</v>
      </c>
      <c r="F84351" s="2" t="s">
        <v>12</v>
      </c>
      <c r="H84351" s="2" t="s">
        <v>16</v>
      </c>
      <c r="I84351" s="2" t="s">
        <v>49</v>
      </c>
    </row>
    <row r="84352" spans="1:9" x14ac:dyDescent="0.25">
      <c r="A84352">
        <v>206</v>
      </c>
      <c r="B84352">
        <v>2927047</v>
      </c>
      <c r="C84352">
        <v>22</v>
      </c>
      <c r="D84352" s="1">
        <v>38912</v>
      </c>
      <c r="E84352">
        <v>3</v>
      </c>
      <c r="F84352" s="2" t="s">
        <v>11</v>
      </c>
      <c r="G84352">
        <v>2</v>
      </c>
      <c r="H84352" s="2" t="s">
        <v>16</v>
      </c>
      <c r="I84352" s="2" t="s">
        <v>49</v>
      </c>
    </row>
    <row r="84353" spans="1:9" x14ac:dyDescent="0.25">
      <c r="A84353">
        <v>206</v>
      </c>
      <c r="B84353">
        <v>2927047</v>
      </c>
      <c r="C84353">
        <v>22</v>
      </c>
      <c r="D84353" s="1">
        <v>39282</v>
      </c>
      <c r="E84353">
        <v>3</v>
      </c>
      <c r="F84353" s="2" t="s">
        <v>11</v>
      </c>
      <c r="G84353">
        <v>2</v>
      </c>
      <c r="H84353" s="2" t="s">
        <v>16</v>
      </c>
      <c r="I84353" s="2" t="s">
        <v>49</v>
      </c>
    </row>
    <row r="84354" spans="1:9" x14ac:dyDescent="0.25">
      <c r="A84354">
        <v>206</v>
      </c>
      <c r="B84354">
        <v>2927155</v>
      </c>
      <c r="C84354">
        <v>22</v>
      </c>
      <c r="D84354" s="1">
        <v>36495</v>
      </c>
      <c r="E84354">
        <v>3</v>
      </c>
      <c r="F84354" s="2" t="s">
        <v>11</v>
      </c>
      <c r="H84354" s="2" t="s">
        <v>16</v>
      </c>
      <c r="I84354" s="2" t="s">
        <v>49</v>
      </c>
    </row>
    <row r="84355" spans="1:9" x14ac:dyDescent="0.25">
      <c r="A84355">
        <v>206</v>
      </c>
      <c r="B84355">
        <v>2927155</v>
      </c>
      <c r="C84355">
        <v>22</v>
      </c>
      <c r="D84355" s="1">
        <v>36861</v>
      </c>
      <c r="E84355">
        <v>3</v>
      </c>
      <c r="F84355" s="2" t="s">
        <v>11</v>
      </c>
      <c r="H84355" s="2" t="s">
        <v>16</v>
      </c>
      <c r="I84355" s="2" t="s">
        <v>49</v>
      </c>
    </row>
    <row r="84356" spans="1:9" x14ac:dyDescent="0.25">
      <c r="A84356">
        <v>206</v>
      </c>
      <c r="B84356">
        <v>2927179</v>
      </c>
      <c r="C84356">
        <v>22</v>
      </c>
      <c r="D84356" s="1">
        <v>37226</v>
      </c>
      <c r="E84356">
        <v>3</v>
      </c>
      <c r="F84356" s="2" t="s">
        <v>11</v>
      </c>
      <c r="H84356" s="2" t="s">
        <v>16</v>
      </c>
      <c r="I84356" s="2" t="s">
        <v>49</v>
      </c>
    </row>
    <row r="84357" spans="1:9" x14ac:dyDescent="0.25">
      <c r="A84357">
        <v>206</v>
      </c>
      <c r="B84357">
        <v>2927179</v>
      </c>
      <c r="C84357">
        <v>22</v>
      </c>
      <c r="D84357" s="1">
        <v>37947</v>
      </c>
      <c r="E84357">
        <v>3</v>
      </c>
      <c r="F84357" s="2" t="s">
        <v>11</v>
      </c>
      <c r="G84357">
        <v>2</v>
      </c>
      <c r="H84357" s="2" t="s">
        <v>16</v>
      </c>
      <c r="I84357" s="2" t="s">
        <v>49</v>
      </c>
    </row>
    <row r="84358" spans="1:9" x14ac:dyDescent="0.25">
      <c r="A84358">
        <v>206</v>
      </c>
      <c r="B84358">
        <v>2927179</v>
      </c>
      <c r="C84358">
        <v>22</v>
      </c>
      <c r="D84358" s="1">
        <v>38313</v>
      </c>
      <c r="E84358">
        <v>4</v>
      </c>
      <c r="F84358" s="2" t="s">
        <v>8</v>
      </c>
      <c r="G84358">
        <v>4</v>
      </c>
      <c r="H84358" s="2" t="s">
        <v>16</v>
      </c>
      <c r="I84358" s="2" t="s">
        <v>49</v>
      </c>
    </row>
    <row r="84359" spans="1:9" x14ac:dyDescent="0.25">
      <c r="A84359">
        <v>206</v>
      </c>
      <c r="B84359">
        <v>2927191</v>
      </c>
      <c r="C84359">
        <v>22</v>
      </c>
      <c r="D84359" s="1">
        <v>36861</v>
      </c>
      <c r="E84359">
        <v>3</v>
      </c>
      <c r="F84359" s="2" t="s">
        <v>11</v>
      </c>
      <c r="H84359" s="2" t="s">
        <v>16</v>
      </c>
      <c r="I84359" s="2" t="s">
        <v>49</v>
      </c>
    </row>
    <row r="84360" spans="1:9" x14ac:dyDescent="0.25">
      <c r="A84360">
        <v>206</v>
      </c>
      <c r="B84360">
        <v>2927191</v>
      </c>
      <c r="C84360">
        <v>22</v>
      </c>
      <c r="D84360" s="1">
        <v>37226</v>
      </c>
      <c r="E84360">
        <v>4</v>
      </c>
      <c r="F84360" s="2" t="s">
        <v>8</v>
      </c>
      <c r="H84360" s="2" t="s">
        <v>16</v>
      </c>
      <c r="I84360" s="2" t="s">
        <v>49</v>
      </c>
    </row>
    <row r="84361" spans="1:9" x14ac:dyDescent="0.25">
      <c r="A84361">
        <v>206</v>
      </c>
      <c r="B84361">
        <v>2927191</v>
      </c>
      <c r="C84361">
        <v>22</v>
      </c>
      <c r="D84361" s="1">
        <v>38912</v>
      </c>
      <c r="E84361">
        <v>3</v>
      </c>
      <c r="F84361" s="2" t="s">
        <v>11</v>
      </c>
      <c r="G84361">
        <v>2</v>
      </c>
      <c r="H84361" s="2" t="s">
        <v>16</v>
      </c>
      <c r="I84361" s="2" t="s">
        <v>49</v>
      </c>
    </row>
    <row r="84362" spans="1:9" x14ac:dyDescent="0.25">
      <c r="A84362">
        <v>206</v>
      </c>
      <c r="B84362">
        <v>2927191</v>
      </c>
      <c r="C84362">
        <v>22</v>
      </c>
      <c r="D84362" s="1">
        <v>39282</v>
      </c>
      <c r="E84362">
        <v>3</v>
      </c>
      <c r="F84362" s="2" t="s">
        <v>11</v>
      </c>
      <c r="G84362">
        <v>2</v>
      </c>
      <c r="H84362" s="2" t="s">
        <v>16</v>
      </c>
      <c r="I84362" s="2" t="s">
        <v>49</v>
      </c>
    </row>
    <row r="84363" spans="1:9" x14ac:dyDescent="0.25">
      <c r="A84363">
        <v>206</v>
      </c>
      <c r="B84363">
        <v>2927191</v>
      </c>
      <c r="C84363">
        <v>22</v>
      </c>
      <c r="D84363" s="1">
        <v>39630</v>
      </c>
      <c r="E84363">
        <v>4</v>
      </c>
      <c r="F84363" s="2" t="s">
        <v>8</v>
      </c>
      <c r="G84363">
        <v>4</v>
      </c>
      <c r="H84363" s="2" t="s">
        <v>16</v>
      </c>
      <c r="I84363" s="2" t="s">
        <v>49</v>
      </c>
    </row>
    <row r="84364" spans="1:9" x14ac:dyDescent="0.25">
      <c r="A84364">
        <v>206</v>
      </c>
      <c r="B84364">
        <v>2927215</v>
      </c>
      <c r="C84364">
        <v>22</v>
      </c>
      <c r="D84364" s="1">
        <v>36861</v>
      </c>
      <c r="E84364">
        <v>3</v>
      </c>
      <c r="F84364" s="2" t="s">
        <v>11</v>
      </c>
      <c r="H84364" s="2" t="s">
        <v>16</v>
      </c>
      <c r="I84364" s="2" t="s">
        <v>49</v>
      </c>
    </row>
    <row r="84365" spans="1:9" x14ac:dyDescent="0.25">
      <c r="A84365">
        <v>206</v>
      </c>
      <c r="B84365">
        <v>2927215</v>
      </c>
      <c r="C84365">
        <v>22</v>
      </c>
      <c r="D84365" s="1">
        <v>37226</v>
      </c>
      <c r="E84365">
        <v>3</v>
      </c>
      <c r="F84365" s="2" t="s">
        <v>11</v>
      </c>
      <c r="H84365" s="2" t="s">
        <v>16</v>
      </c>
      <c r="I84365" s="2" t="s">
        <v>49</v>
      </c>
    </row>
    <row r="84366" spans="1:9" x14ac:dyDescent="0.25">
      <c r="A84366">
        <v>206</v>
      </c>
      <c r="B84366">
        <v>2927311</v>
      </c>
      <c r="C84366">
        <v>22</v>
      </c>
      <c r="D84366" s="1">
        <v>37947</v>
      </c>
      <c r="E84366">
        <v>3</v>
      </c>
      <c r="F84366" s="2" t="s">
        <v>11</v>
      </c>
      <c r="G84366">
        <v>2</v>
      </c>
      <c r="H84366" s="2" t="s">
        <v>16</v>
      </c>
      <c r="I84366" s="2" t="s">
        <v>49</v>
      </c>
    </row>
    <row r="84367" spans="1:9" x14ac:dyDescent="0.25">
      <c r="A84367">
        <v>206</v>
      </c>
      <c r="B84367">
        <v>2927311</v>
      </c>
      <c r="C84367">
        <v>22</v>
      </c>
      <c r="D84367" s="1">
        <v>38324</v>
      </c>
      <c r="E84367">
        <v>4</v>
      </c>
      <c r="F84367" s="2" t="s">
        <v>8</v>
      </c>
      <c r="G84367">
        <v>4</v>
      </c>
      <c r="H84367" s="2" t="s">
        <v>16</v>
      </c>
      <c r="I84367" s="2" t="s">
        <v>49</v>
      </c>
    </row>
    <row r="84368" spans="1:9" x14ac:dyDescent="0.25">
      <c r="A84368">
        <v>206</v>
      </c>
      <c r="B84368">
        <v>2927323</v>
      </c>
      <c r="C84368">
        <v>22</v>
      </c>
      <c r="D84368" s="1">
        <v>36495</v>
      </c>
      <c r="E84368">
        <v>4</v>
      </c>
      <c r="F84368" s="2" t="s">
        <v>8</v>
      </c>
      <c r="G84368">
        <v>5</v>
      </c>
      <c r="H84368" s="2" t="s">
        <v>16</v>
      </c>
      <c r="I84368" s="2" t="s">
        <v>49</v>
      </c>
    </row>
    <row r="84369" spans="1:9" x14ac:dyDescent="0.25">
      <c r="A84369">
        <v>206</v>
      </c>
      <c r="B84369">
        <v>2927431</v>
      </c>
      <c r="C84369">
        <v>22</v>
      </c>
      <c r="D84369" s="1">
        <v>36861</v>
      </c>
      <c r="E84369">
        <v>3</v>
      </c>
      <c r="F84369" s="2" t="s">
        <v>11</v>
      </c>
      <c r="H84369" s="2" t="s">
        <v>16</v>
      </c>
      <c r="I84369" s="2" t="s">
        <v>49</v>
      </c>
    </row>
    <row r="84370" spans="1:9" x14ac:dyDescent="0.25">
      <c r="A84370">
        <v>206</v>
      </c>
      <c r="B84370">
        <v>2927431</v>
      </c>
      <c r="C84370">
        <v>22</v>
      </c>
      <c r="D84370" s="1">
        <v>37226</v>
      </c>
      <c r="E84370">
        <v>3</v>
      </c>
      <c r="F84370" s="2" t="s">
        <v>11</v>
      </c>
      <c r="H84370" s="2" t="s">
        <v>16</v>
      </c>
      <c r="I84370" s="2" t="s">
        <v>49</v>
      </c>
    </row>
    <row r="84371" spans="1:9" x14ac:dyDescent="0.25">
      <c r="A84371">
        <v>206</v>
      </c>
      <c r="B84371">
        <v>2927431</v>
      </c>
      <c r="C84371">
        <v>22</v>
      </c>
      <c r="D84371" s="1">
        <v>37947</v>
      </c>
      <c r="E84371">
        <v>4</v>
      </c>
      <c r="F84371" s="2" t="s">
        <v>8</v>
      </c>
      <c r="G84371">
        <v>6</v>
      </c>
      <c r="H84371" s="2" t="s">
        <v>16</v>
      </c>
      <c r="I84371" s="2" t="s">
        <v>49</v>
      </c>
    </row>
    <row r="84372" spans="1:9" x14ac:dyDescent="0.25">
      <c r="A84372">
        <v>206</v>
      </c>
      <c r="B84372">
        <v>2927551</v>
      </c>
      <c r="C84372">
        <v>22</v>
      </c>
      <c r="D84372" s="1">
        <v>37226</v>
      </c>
      <c r="E84372">
        <v>3</v>
      </c>
      <c r="F84372" s="2" t="s">
        <v>11</v>
      </c>
      <c r="H84372" s="2" t="s">
        <v>16</v>
      </c>
      <c r="I84372" s="2" t="s">
        <v>49</v>
      </c>
    </row>
    <row r="84373" spans="1:9" x14ac:dyDescent="0.25">
      <c r="A84373">
        <v>206</v>
      </c>
      <c r="B84373">
        <v>2927551</v>
      </c>
      <c r="C84373">
        <v>22</v>
      </c>
      <c r="D84373" s="1">
        <v>37947</v>
      </c>
      <c r="E84373">
        <v>4</v>
      </c>
      <c r="F84373" s="2" t="s">
        <v>8</v>
      </c>
      <c r="G84373">
        <v>5</v>
      </c>
      <c r="H84373" s="2" t="s">
        <v>16</v>
      </c>
      <c r="I84373" s="2" t="s">
        <v>49</v>
      </c>
    </row>
    <row r="84374" spans="1:9" x14ac:dyDescent="0.25">
      <c r="A84374">
        <v>206</v>
      </c>
      <c r="B84374">
        <v>2927803</v>
      </c>
      <c r="C84374">
        <v>22</v>
      </c>
      <c r="D84374" s="1">
        <v>36861</v>
      </c>
      <c r="E84374">
        <v>3</v>
      </c>
      <c r="F84374" s="2" t="s">
        <v>11</v>
      </c>
      <c r="H84374" s="2" t="s">
        <v>16</v>
      </c>
      <c r="I84374" s="2" t="s">
        <v>49</v>
      </c>
    </row>
    <row r="84375" spans="1:9" x14ac:dyDescent="0.25">
      <c r="A84375">
        <v>206</v>
      </c>
      <c r="B84375">
        <v>2927863</v>
      </c>
      <c r="C84375">
        <v>22</v>
      </c>
      <c r="D84375" s="1">
        <v>36861</v>
      </c>
      <c r="E84375">
        <v>4</v>
      </c>
      <c r="F84375" s="2" t="s">
        <v>8</v>
      </c>
      <c r="H84375" s="2" t="s">
        <v>16</v>
      </c>
      <c r="I84375" s="2" t="s">
        <v>49</v>
      </c>
    </row>
    <row r="84376" spans="1:9" x14ac:dyDescent="0.25">
      <c r="A84376">
        <v>206</v>
      </c>
      <c r="B84376">
        <v>2927947</v>
      </c>
      <c r="C84376">
        <v>22</v>
      </c>
      <c r="D84376" s="1">
        <v>36495</v>
      </c>
      <c r="E84376">
        <v>3</v>
      </c>
      <c r="F84376" s="2" t="s">
        <v>11</v>
      </c>
      <c r="H84376" s="2" t="s">
        <v>16</v>
      </c>
      <c r="I84376" s="2" t="s">
        <v>49</v>
      </c>
    </row>
    <row r="84377" spans="1:9" x14ac:dyDescent="0.25">
      <c r="A84377">
        <v>206</v>
      </c>
      <c r="B84377">
        <v>2927947</v>
      </c>
      <c r="C84377">
        <v>22</v>
      </c>
      <c r="D84377" s="1">
        <v>36861</v>
      </c>
      <c r="E84377">
        <v>4</v>
      </c>
      <c r="F84377" s="2" t="s">
        <v>8</v>
      </c>
      <c r="H84377" s="2" t="s">
        <v>16</v>
      </c>
      <c r="I84377" s="2" t="s">
        <v>49</v>
      </c>
    </row>
    <row r="84378" spans="1:9" x14ac:dyDescent="0.25">
      <c r="A84378">
        <v>206</v>
      </c>
      <c r="B84378">
        <v>2928043</v>
      </c>
      <c r="C84378">
        <v>22</v>
      </c>
      <c r="D84378" s="1">
        <v>37226</v>
      </c>
      <c r="E84378">
        <v>4</v>
      </c>
      <c r="F84378" s="2" t="s">
        <v>8</v>
      </c>
      <c r="H84378" s="2" t="s">
        <v>16</v>
      </c>
      <c r="I84378" s="2" t="s">
        <v>49</v>
      </c>
    </row>
    <row r="84379" spans="1:9" x14ac:dyDescent="0.25">
      <c r="A84379">
        <v>206</v>
      </c>
      <c r="B84379">
        <v>2928259</v>
      </c>
      <c r="C84379">
        <v>22</v>
      </c>
      <c r="D84379" s="1">
        <v>36861</v>
      </c>
      <c r="E84379">
        <v>4</v>
      </c>
      <c r="F84379" s="2" t="s">
        <v>8</v>
      </c>
      <c r="H84379" s="2" t="s">
        <v>16</v>
      </c>
      <c r="I84379" s="2" t="s">
        <v>49</v>
      </c>
    </row>
    <row r="84380" spans="1:9" x14ac:dyDescent="0.25">
      <c r="A84380">
        <v>206</v>
      </c>
      <c r="B84380">
        <v>2928691</v>
      </c>
      <c r="C84380">
        <v>22</v>
      </c>
      <c r="D84380" s="1">
        <v>36861</v>
      </c>
      <c r="E84380">
        <v>4</v>
      </c>
      <c r="F84380" s="2" t="s">
        <v>8</v>
      </c>
      <c r="H84380" s="2" t="s">
        <v>16</v>
      </c>
      <c r="I84380" s="2" t="s">
        <v>49</v>
      </c>
    </row>
    <row r="84381" spans="1:9" x14ac:dyDescent="0.25">
      <c r="A84381">
        <v>206</v>
      </c>
      <c r="B84381">
        <v>2928703</v>
      </c>
      <c r="C84381">
        <v>22</v>
      </c>
      <c r="D84381" s="1">
        <v>36861</v>
      </c>
      <c r="E84381">
        <v>4</v>
      </c>
      <c r="F84381" s="2" t="s">
        <v>8</v>
      </c>
      <c r="H84381" s="2" t="s">
        <v>16</v>
      </c>
      <c r="I84381" s="2" t="s">
        <v>49</v>
      </c>
    </row>
    <row r="84382" spans="1:9" x14ac:dyDescent="0.25">
      <c r="A84382">
        <v>206</v>
      </c>
      <c r="B84382">
        <v>2928715</v>
      </c>
      <c r="C84382">
        <v>22</v>
      </c>
      <c r="D84382" s="1">
        <v>36861</v>
      </c>
      <c r="E84382">
        <v>4</v>
      </c>
      <c r="F84382" s="2" t="s">
        <v>8</v>
      </c>
      <c r="G84382">
        <v>6.5</v>
      </c>
      <c r="H84382" s="2" t="s">
        <v>16</v>
      </c>
      <c r="I84382" s="2" t="s">
        <v>49</v>
      </c>
    </row>
    <row r="84383" spans="1:9" x14ac:dyDescent="0.25">
      <c r="A84383">
        <v>206</v>
      </c>
      <c r="B84383">
        <v>2928799</v>
      </c>
      <c r="C84383">
        <v>22</v>
      </c>
      <c r="D84383" s="1">
        <v>36861</v>
      </c>
      <c r="E84383">
        <v>4</v>
      </c>
      <c r="F84383" s="2" t="s">
        <v>8</v>
      </c>
      <c r="G84383">
        <v>4</v>
      </c>
      <c r="H84383" s="2" t="s">
        <v>16</v>
      </c>
      <c r="I84383" s="2" t="s">
        <v>49</v>
      </c>
    </row>
    <row r="84384" spans="1:9" x14ac:dyDescent="0.25">
      <c r="A84384">
        <v>206</v>
      </c>
      <c r="B84384">
        <v>2928811</v>
      </c>
      <c r="C84384">
        <v>22</v>
      </c>
      <c r="D84384" s="1">
        <v>36861</v>
      </c>
      <c r="E84384">
        <v>4</v>
      </c>
      <c r="F84384" s="2" t="s">
        <v>8</v>
      </c>
      <c r="G84384">
        <v>5</v>
      </c>
      <c r="H84384" s="2" t="s">
        <v>16</v>
      </c>
      <c r="I84384" s="2" t="s">
        <v>49</v>
      </c>
    </row>
    <row r="84385" spans="1:9" x14ac:dyDescent="0.25">
      <c r="A84385">
        <v>206</v>
      </c>
      <c r="B84385">
        <v>2928823</v>
      </c>
      <c r="C84385">
        <v>22</v>
      </c>
      <c r="D84385" s="1">
        <v>36861</v>
      </c>
      <c r="E84385">
        <v>4</v>
      </c>
      <c r="F84385" s="2" t="s">
        <v>8</v>
      </c>
      <c r="G84385">
        <v>5</v>
      </c>
      <c r="H84385" s="2" t="s">
        <v>16</v>
      </c>
      <c r="I84385" s="2" t="s">
        <v>49</v>
      </c>
    </row>
    <row r="84386" spans="1:9" x14ac:dyDescent="0.25">
      <c r="A84386">
        <v>206</v>
      </c>
      <c r="B84386">
        <v>2929123</v>
      </c>
      <c r="C84386">
        <v>22</v>
      </c>
      <c r="D84386" s="1">
        <v>37226</v>
      </c>
      <c r="E84386">
        <v>3</v>
      </c>
      <c r="F84386" s="2" t="s">
        <v>11</v>
      </c>
      <c r="H84386" s="2" t="s">
        <v>16</v>
      </c>
      <c r="I84386" s="2" t="s">
        <v>49</v>
      </c>
    </row>
    <row r="84387" spans="1:9" x14ac:dyDescent="0.25">
      <c r="A84387">
        <v>206</v>
      </c>
      <c r="B84387">
        <v>2929231</v>
      </c>
      <c r="C84387">
        <v>22</v>
      </c>
      <c r="D84387" s="1">
        <v>36861</v>
      </c>
      <c r="E84387">
        <v>4</v>
      </c>
      <c r="F84387" s="2" t="s">
        <v>8</v>
      </c>
      <c r="H84387" s="2" t="s">
        <v>16</v>
      </c>
      <c r="I84387" s="2" t="s">
        <v>49</v>
      </c>
    </row>
    <row r="84388" spans="1:9" x14ac:dyDescent="0.25">
      <c r="A84388">
        <v>206</v>
      </c>
      <c r="B84388">
        <v>2929243</v>
      </c>
      <c r="C84388">
        <v>22</v>
      </c>
      <c r="D84388" s="1">
        <v>36861</v>
      </c>
      <c r="E84388">
        <v>4</v>
      </c>
      <c r="F84388" s="2" t="s">
        <v>8</v>
      </c>
      <c r="G84388">
        <v>6</v>
      </c>
      <c r="H84388" s="2" t="s">
        <v>16</v>
      </c>
      <c r="I84388" s="2" t="s">
        <v>49</v>
      </c>
    </row>
    <row r="84389" spans="1:9" x14ac:dyDescent="0.25">
      <c r="A84389">
        <v>206</v>
      </c>
      <c r="B84389">
        <v>2929267</v>
      </c>
      <c r="C84389">
        <v>22</v>
      </c>
      <c r="D84389" s="1">
        <v>36861</v>
      </c>
      <c r="E84389">
        <v>3</v>
      </c>
      <c r="F84389" s="2" t="s">
        <v>11</v>
      </c>
      <c r="H84389" s="2" t="s">
        <v>16</v>
      </c>
      <c r="I84389" s="2" t="s">
        <v>49</v>
      </c>
    </row>
    <row r="84390" spans="1:9" x14ac:dyDescent="0.25">
      <c r="A84390">
        <v>206</v>
      </c>
      <c r="B84390">
        <v>2929267</v>
      </c>
      <c r="C84390">
        <v>22</v>
      </c>
      <c r="D84390" s="1">
        <v>37226</v>
      </c>
      <c r="E84390">
        <v>4</v>
      </c>
      <c r="F84390" s="2" t="s">
        <v>8</v>
      </c>
      <c r="H84390" s="2" t="s">
        <v>16</v>
      </c>
      <c r="I84390" s="2" t="s">
        <v>49</v>
      </c>
    </row>
    <row r="84391" spans="1:9" x14ac:dyDescent="0.25">
      <c r="A84391">
        <v>206</v>
      </c>
      <c r="B84391">
        <v>2929279</v>
      </c>
      <c r="C84391">
        <v>22</v>
      </c>
      <c r="D84391" s="1">
        <v>37591</v>
      </c>
      <c r="E84391">
        <v>4</v>
      </c>
      <c r="F84391" s="2" t="s">
        <v>8</v>
      </c>
      <c r="G84391">
        <v>4</v>
      </c>
      <c r="H84391" s="2" t="s">
        <v>16</v>
      </c>
      <c r="I84391" s="2" t="s">
        <v>49</v>
      </c>
    </row>
    <row r="84392" spans="1:9" x14ac:dyDescent="0.25">
      <c r="A84392">
        <v>206</v>
      </c>
      <c r="B84392">
        <v>2929291</v>
      </c>
      <c r="C84392">
        <v>22</v>
      </c>
      <c r="D84392" s="1">
        <v>36861</v>
      </c>
      <c r="E84392">
        <v>4</v>
      </c>
      <c r="F84392" s="2" t="s">
        <v>8</v>
      </c>
      <c r="H84392" s="2" t="s">
        <v>16</v>
      </c>
      <c r="I84392" s="2" t="s">
        <v>49</v>
      </c>
    </row>
    <row r="84393" spans="1:9" x14ac:dyDescent="0.25">
      <c r="A84393">
        <v>206</v>
      </c>
      <c r="B84393">
        <v>2929315</v>
      </c>
      <c r="C84393">
        <v>22</v>
      </c>
      <c r="D84393" s="1">
        <v>36861</v>
      </c>
      <c r="E84393">
        <v>4</v>
      </c>
      <c r="F84393" s="2" t="s">
        <v>8</v>
      </c>
      <c r="H84393" s="2" t="s">
        <v>16</v>
      </c>
      <c r="I84393" s="2" t="s">
        <v>49</v>
      </c>
    </row>
    <row r="84394" spans="1:9" x14ac:dyDescent="0.25">
      <c r="A84394">
        <v>206</v>
      </c>
      <c r="B84394">
        <v>2929327</v>
      </c>
      <c r="C84394">
        <v>22</v>
      </c>
      <c r="D84394" s="1">
        <v>37947</v>
      </c>
      <c r="E84394">
        <v>2</v>
      </c>
      <c r="F84394" s="2" t="s">
        <v>12</v>
      </c>
      <c r="H84394" s="2" t="s">
        <v>16</v>
      </c>
      <c r="I84394" s="2" t="s">
        <v>49</v>
      </c>
    </row>
    <row r="84395" spans="1:9" x14ac:dyDescent="0.25">
      <c r="A84395">
        <v>206</v>
      </c>
      <c r="B84395">
        <v>2929327</v>
      </c>
      <c r="C84395">
        <v>22</v>
      </c>
      <c r="D84395" s="1">
        <v>38338</v>
      </c>
      <c r="E84395">
        <v>2</v>
      </c>
      <c r="F84395" s="2" t="s">
        <v>12</v>
      </c>
      <c r="H84395" s="2" t="s">
        <v>16</v>
      </c>
      <c r="I84395" s="2" t="s">
        <v>49</v>
      </c>
    </row>
    <row r="84396" spans="1:9" x14ac:dyDescent="0.25">
      <c r="A84396">
        <v>206</v>
      </c>
      <c r="B84396">
        <v>2929327</v>
      </c>
      <c r="C84396">
        <v>22</v>
      </c>
      <c r="D84396" s="1">
        <v>38521</v>
      </c>
      <c r="E84396">
        <v>2</v>
      </c>
      <c r="F84396" s="2" t="s">
        <v>12</v>
      </c>
      <c r="H84396" s="2" t="s">
        <v>16</v>
      </c>
      <c r="I84396" s="2" t="s">
        <v>49</v>
      </c>
    </row>
    <row r="84397" spans="1:9" x14ac:dyDescent="0.25">
      <c r="A84397">
        <v>206</v>
      </c>
      <c r="B84397">
        <v>2929327</v>
      </c>
      <c r="C84397">
        <v>22</v>
      </c>
      <c r="D84397" s="1">
        <v>38663</v>
      </c>
      <c r="E84397">
        <v>3</v>
      </c>
      <c r="F84397" s="2" t="s">
        <v>11</v>
      </c>
      <c r="G84397">
        <v>2</v>
      </c>
      <c r="H84397" s="2" t="s">
        <v>16</v>
      </c>
      <c r="I84397" s="2" t="s">
        <v>49</v>
      </c>
    </row>
    <row r="84398" spans="1:9" x14ac:dyDescent="0.25">
      <c r="A84398">
        <v>206</v>
      </c>
      <c r="B84398">
        <v>2929327</v>
      </c>
      <c r="C84398">
        <v>22</v>
      </c>
      <c r="D84398" s="1">
        <v>38912</v>
      </c>
      <c r="E84398">
        <v>3</v>
      </c>
      <c r="F84398" s="2" t="s">
        <v>11</v>
      </c>
      <c r="G84398">
        <v>2</v>
      </c>
      <c r="H84398" s="2" t="s">
        <v>16</v>
      </c>
      <c r="I84398" s="2" t="s">
        <v>49</v>
      </c>
    </row>
    <row r="84399" spans="1:9" x14ac:dyDescent="0.25">
      <c r="A84399">
        <v>206</v>
      </c>
      <c r="B84399">
        <v>2929327</v>
      </c>
      <c r="C84399">
        <v>22</v>
      </c>
      <c r="D84399" s="1">
        <v>39282</v>
      </c>
      <c r="E84399">
        <v>3</v>
      </c>
      <c r="F84399" s="2" t="s">
        <v>11</v>
      </c>
      <c r="G84399">
        <v>2</v>
      </c>
      <c r="H84399" s="2" t="s">
        <v>16</v>
      </c>
      <c r="I84399" s="2" t="s">
        <v>49</v>
      </c>
    </row>
    <row r="84400" spans="1:9" x14ac:dyDescent="0.25">
      <c r="A84400">
        <v>206</v>
      </c>
      <c r="B84400">
        <v>2929327</v>
      </c>
      <c r="C84400">
        <v>22</v>
      </c>
      <c r="D84400" s="1">
        <v>39602</v>
      </c>
      <c r="E84400">
        <v>3</v>
      </c>
      <c r="F84400" s="2" t="s">
        <v>11</v>
      </c>
      <c r="G84400">
        <v>2</v>
      </c>
      <c r="H84400" s="2" t="s">
        <v>16</v>
      </c>
      <c r="I84400" s="2" t="s">
        <v>49</v>
      </c>
    </row>
    <row r="84401" spans="1:9" x14ac:dyDescent="0.25">
      <c r="A84401">
        <v>206</v>
      </c>
      <c r="B84401">
        <v>2929327</v>
      </c>
      <c r="C84401">
        <v>22</v>
      </c>
      <c r="D84401" s="1">
        <v>40030</v>
      </c>
      <c r="E84401">
        <v>4</v>
      </c>
      <c r="F84401" s="2" t="s">
        <v>8</v>
      </c>
      <c r="G84401">
        <v>6</v>
      </c>
      <c r="H84401" s="2" t="s">
        <v>16</v>
      </c>
      <c r="I84401" s="2" t="s">
        <v>49</v>
      </c>
    </row>
    <row r="84402" spans="1:9" x14ac:dyDescent="0.25">
      <c r="A84402">
        <v>206</v>
      </c>
      <c r="B84402">
        <v>2929339</v>
      </c>
      <c r="C84402">
        <v>22</v>
      </c>
      <c r="D84402" s="1">
        <v>37226</v>
      </c>
      <c r="E84402">
        <v>4</v>
      </c>
      <c r="F84402" s="2" t="s">
        <v>8</v>
      </c>
      <c r="H84402" s="2" t="s">
        <v>16</v>
      </c>
      <c r="I84402" s="2" t="s">
        <v>49</v>
      </c>
    </row>
    <row r="84403" spans="1:9" x14ac:dyDescent="0.25">
      <c r="A84403">
        <v>206</v>
      </c>
      <c r="B84403">
        <v>2929339</v>
      </c>
      <c r="C84403">
        <v>22</v>
      </c>
      <c r="D84403" s="1">
        <v>38521</v>
      </c>
      <c r="E84403">
        <v>4</v>
      </c>
      <c r="F84403" s="2" t="s">
        <v>8</v>
      </c>
      <c r="G84403">
        <v>5</v>
      </c>
      <c r="H84403" s="2" t="s">
        <v>16</v>
      </c>
      <c r="I84403" s="2" t="s">
        <v>49</v>
      </c>
    </row>
    <row r="84404" spans="1:9" x14ac:dyDescent="0.25">
      <c r="A84404">
        <v>206</v>
      </c>
      <c r="B84404">
        <v>2929339</v>
      </c>
      <c r="C84404">
        <v>22</v>
      </c>
      <c r="D84404" s="1">
        <v>40729</v>
      </c>
      <c r="E84404">
        <v>3</v>
      </c>
      <c r="F84404" s="2" t="s">
        <v>11</v>
      </c>
      <c r="G84404">
        <v>2</v>
      </c>
      <c r="H84404" s="2" t="s">
        <v>16</v>
      </c>
      <c r="I84404" s="2" t="s">
        <v>49</v>
      </c>
    </row>
    <row r="84405" spans="1:9" x14ac:dyDescent="0.25">
      <c r="A84405">
        <v>206</v>
      </c>
      <c r="B84405">
        <v>2929339</v>
      </c>
      <c r="C84405">
        <v>22</v>
      </c>
      <c r="D84405" s="1">
        <v>41096</v>
      </c>
      <c r="E84405">
        <v>2</v>
      </c>
      <c r="F84405" s="2" t="s">
        <v>12</v>
      </c>
      <c r="H84405" s="2" t="s">
        <v>16</v>
      </c>
      <c r="I84405" s="2" t="s">
        <v>49</v>
      </c>
    </row>
    <row r="84406" spans="1:9" x14ac:dyDescent="0.25">
      <c r="A84406">
        <v>206</v>
      </c>
      <c r="B84406">
        <v>2929351</v>
      </c>
      <c r="C84406">
        <v>22</v>
      </c>
      <c r="D84406" s="1">
        <v>37226</v>
      </c>
      <c r="E84406">
        <v>3</v>
      </c>
      <c r="F84406" s="2" t="s">
        <v>11</v>
      </c>
      <c r="H84406" s="2" t="s">
        <v>16</v>
      </c>
      <c r="I84406" s="2" t="s">
        <v>49</v>
      </c>
    </row>
    <row r="84407" spans="1:9" x14ac:dyDescent="0.25">
      <c r="A84407">
        <v>206</v>
      </c>
      <c r="B84407">
        <v>2929351</v>
      </c>
      <c r="C84407">
        <v>22</v>
      </c>
      <c r="D84407" s="1">
        <v>37591</v>
      </c>
      <c r="E84407">
        <v>4</v>
      </c>
      <c r="F84407" s="2" t="s">
        <v>8</v>
      </c>
      <c r="G84407">
        <v>4</v>
      </c>
      <c r="H84407" s="2" t="s">
        <v>16</v>
      </c>
      <c r="I84407" s="2" t="s">
        <v>49</v>
      </c>
    </row>
    <row r="84408" spans="1:9" x14ac:dyDescent="0.25">
      <c r="A84408">
        <v>206</v>
      </c>
      <c r="B84408">
        <v>2929363</v>
      </c>
      <c r="C84408">
        <v>22</v>
      </c>
      <c r="D84408" s="1">
        <v>37226</v>
      </c>
      <c r="E84408">
        <v>3</v>
      </c>
      <c r="F84408" s="2" t="s">
        <v>11</v>
      </c>
      <c r="H84408" s="2" t="s">
        <v>16</v>
      </c>
      <c r="I84408" s="2" t="s">
        <v>49</v>
      </c>
    </row>
    <row r="84409" spans="1:9" x14ac:dyDescent="0.25">
      <c r="A84409">
        <v>206</v>
      </c>
      <c r="B84409">
        <v>2929363</v>
      </c>
      <c r="C84409">
        <v>22</v>
      </c>
      <c r="D84409" s="1">
        <v>37947</v>
      </c>
      <c r="E84409">
        <v>2</v>
      </c>
      <c r="F84409" s="2" t="s">
        <v>12</v>
      </c>
      <c r="H84409" s="2" t="s">
        <v>16</v>
      </c>
      <c r="I84409" s="2" t="s">
        <v>49</v>
      </c>
    </row>
    <row r="84410" spans="1:9" x14ac:dyDescent="0.25">
      <c r="A84410">
        <v>206</v>
      </c>
      <c r="B84410">
        <v>2929363</v>
      </c>
      <c r="C84410">
        <v>22</v>
      </c>
      <c r="D84410" s="1">
        <v>38338</v>
      </c>
      <c r="E84410">
        <v>4</v>
      </c>
      <c r="F84410" s="2" t="s">
        <v>8</v>
      </c>
      <c r="G84410">
        <v>4</v>
      </c>
      <c r="H84410" s="2" t="s">
        <v>16</v>
      </c>
      <c r="I84410" s="2" t="s">
        <v>49</v>
      </c>
    </row>
    <row r="84411" spans="1:9" x14ac:dyDescent="0.25">
      <c r="A84411">
        <v>206</v>
      </c>
      <c r="B84411">
        <v>2929363</v>
      </c>
      <c r="C84411">
        <v>22</v>
      </c>
      <c r="D84411" s="1">
        <v>40030</v>
      </c>
      <c r="E84411">
        <v>4</v>
      </c>
      <c r="F84411" s="2" t="s">
        <v>8</v>
      </c>
      <c r="G84411">
        <v>4</v>
      </c>
      <c r="H84411" s="2" t="s">
        <v>16</v>
      </c>
      <c r="I84411" s="2" t="s">
        <v>49</v>
      </c>
    </row>
    <row r="84412" spans="1:9" x14ac:dyDescent="0.25">
      <c r="A84412">
        <v>206</v>
      </c>
      <c r="B84412">
        <v>2929375</v>
      </c>
      <c r="C84412">
        <v>22</v>
      </c>
      <c r="D84412" s="1">
        <v>36861</v>
      </c>
      <c r="E84412">
        <v>3</v>
      </c>
      <c r="F84412" s="2" t="s">
        <v>11</v>
      </c>
      <c r="H84412" s="2" t="s">
        <v>16</v>
      </c>
      <c r="I84412" s="2" t="s">
        <v>49</v>
      </c>
    </row>
    <row r="84413" spans="1:9" x14ac:dyDescent="0.25">
      <c r="A84413">
        <v>206</v>
      </c>
      <c r="B84413">
        <v>2929375</v>
      </c>
      <c r="C84413">
        <v>22</v>
      </c>
      <c r="D84413" s="1">
        <v>37226</v>
      </c>
      <c r="E84413">
        <v>4</v>
      </c>
      <c r="F84413" s="2" t="s">
        <v>8</v>
      </c>
      <c r="G84413">
        <v>4</v>
      </c>
      <c r="H84413" s="2" t="s">
        <v>16</v>
      </c>
      <c r="I84413" s="2" t="s">
        <v>49</v>
      </c>
    </row>
    <row r="84414" spans="1:9" x14ac:dyDescent="0.25">
      <c r="A84414">
        <v>206</v>
      </c>
      <c r="B84414">
        <v>2929387</v>
      </c>
      <c r="C84414">
        <v>22</v>
      </c>
      <c r="D84414" s="1">
        <v>36861</v>
      </c>
      <c r="E84414">
        <v>4</v>
      </c>
      <c r="F84414" s="2" t="s">
        <v>8</v>
      </c>
      <c r="H84414" s="2" t="s">
        <v>16</v>
      </c>
      <c r="I84414" s="2" t="s">
        <v>49</v>
      </c>
    </row>
    <row r="84415" spans="1:9" x14ac:dyDescent="0.25">
      <c r="A84415">
        <v>206</v>
      </c>
      <c r="B84415">
        <v>2929399</v>
      </c>
      <c r="C84415">
        <v>22</v>
      </c>
      <c r="D84415" s="1">
        <v>37226</v>
      </c>
      <c r="E84415">
        <v>3</v>
      </c>
      <c r="F84415" s="2" t="s">
        <v>11</v>
      </c>
      <c r="H84415" s="2" t="s">
        <v>16</v>
      </c>
      <c r="I84415" s="2" t="s">
        <v>49</v>
      </c>
    </row>
    <row r="84416" spans="1:9" x14ac:dyDescent="0.25">
      <c r="A84416">
        <v>206</v>
      </c>
      <c r="B84416">
        <v>2929399</v>
      </c>
      <c r="C84416">
        <v>22</v>
      </c>
      <c r="D84416" s="1">
        <v>37947</v>
      </c>
      <c r="E84416">
        <v>2</v>
      </c>
      <c r="F84416" s="2" t="s">
        <v>12</v>
      </c>
      <c r="H84416" s="2" t="s">
        <v>16</v>
      </c>
      <c r="I84416" s="2" t="s">
        <v>49</v>
      </c>
    </row>
    <row r="84417" spans="1:9" x14ac:dyDescent="0.25">
      <c r="A84417">
        <v>206</v>
      </c>
      <c r="B84417">
        <v>2929411</v>
      </c>
      <c r="C84417">
        <v>22</v>
      </c>
      <c r="D84417" s="1">
        <v>36861</v>
      </c>
      <c r="E84417">
        <v>4</v>
      </c>
      <c r="F84417" s="2" t="s">
        <v>8</v>
      </c>
      <c r="H84417" s="2" t="s">
        <v>16</v>
      </c>
      <c r="I84417" s="2" t="s">
        <v>49</v>
      </c>
    </row>
    <row r="84418" spans="1:9" x14ac:dyDescent="0.25">
      <c r="A84418">
        <v>206</v>
      </c>
      <c r="B84418">
        <v>2929423</v>
      </c>
      <c r="C84418">
        <v>22</v>
      </c>
      <c r="D84418" s="1">
        <v>37947</v>
      </c>
      <c r="E84418">
        <v>2</v>
      </c>
      <c r="F84418" s="2" t="s">
        <v>12</v>
      </c>
      <c r="H84418" s="2" t="s">
        <v>16</v>
      </c>
      <c r="I84418" s="2" t="s">
        <v>49</v>
      </c>
    </row>
    <row r="84419" spans="1:9" x14ac:dyDescent="0.25">
      <c r="A84419">
        <v>206</v>
      </c>
      <c r="B84419">
        <v>2929447</v>
      </c>
      <c r="C84419">
        <v>22</v>
      </c>
      <c r="D84419" s="1">
        <v>37947</v>
      </c>
      <c r="E84419">
        <v>4</v>
      </c>
      <c r="F84419" s="2" t="s">
        <v>8</v>
      </c>
      <c r="G84419">
        <v>4</v>
      </c>
      <c r="H84419" s="2" t="s">
        <v>16</v>
      </c>
      <c r="I84419" s="2" t="s">
        <v>49</v>
      </c>
    </row>
    <row r="84420" spans="1:9" x14ac:dyDescent="0.25">
      <c r="A84420">
        <v>206</v>
      </c>
      <c r="B84420">
        <v>2929459</v>
      </c>
      <c r="C84420">
        <v>22</v>
      </c>
      <c r="D84420" s="1">
        <v>37947</v>
      </c>
      <c r="E84420">
        <v>3</v>
      </c>
      <c r="F84420" s="2" t="s">
        <v>11</v>
      </c>
      <c r="G84420">
        <v>2</v>
      </c>
      <c r="H84420" s="2" t="s">
        <v>16</v>
      </c>
      <c r="I84420" s="2" t="s">
        <v>49</v>
      </c>
    </row>
    <row r="84421" spans="1:9" x14ac:dyDescent="0.25">
      <c r="A84421">
        <v>206</v>
      </c>
      <c r="B84421">
        <v>2929459</v>
      </c>
      <c r="C84421">
        <v>22</v>
      </c>
      <c r="D84421" s="1">
        <v>38349</v>
      </c>
      <c r="E84421">
        <v>4</v>
      </c>
      <c r="F84421" s="2" t="s">
        <v>8</v>
      </c>
      <c r="G84421">
        <v>4</v>
      </c>
      <c r="H84421" s="2" t="s">
        <v>16</v>
      </c>
      <c r="I84421" s="2" t="s">
        <v>49</v>
      </c>
    </row>
    <row r="84422" spans="1:9" x14ac:dyDescent="0.25">
      <c r="A84422">
        <v>206</v>
      </c>
      <c r="B84422">
        <v>2929483</v>
      </c>
      <c r="C84422">
        <v>22</v>
      </c>
      <c r="D84422" s="1">
        <v>37947</v>
      </c>
      <c r="E84422">
        <v>2</v>
      </c>
      <c r="F84422" s="2" t="s">
        <v>12</v>
      </c>
      <c r="H84422" s="2" t="s">
        <v>16</v>
      </c>
      <c r="I84422" s="2" t="s">
        <v>49</v>
      </c>
    </row>
    <row r="84423" spans="1:9" x14ac:dyDescent="0.25">
      <c r="A84423">
        <v>206</v>
      </c>
      <c r="B84423">
        <v>2929495</v>
      </c>
      <c r="C84423">
        <v>22</v>
      </c>
      <c r="D84423" s="1">
        <v>37947</v>
      </c>
      <c r="E84423">
        <v>2</v>
      </c>
      <c r="F84423" s="2" t="s">
        <v>12</v>
      </c>
      <c r="H84423" s="2" t="s">
        <v>16</v>
      </c>
      <c r="I84423" s="2" t="s">
        <v>49</v>
      </c>
    </row>
    <row r="84424" spans="1:9" x14ac:dyDescent="0.25">
      <c r="A84424">
        <v>206</v>
      </c>
      <c r="B84424">
        <v>2929495</v>
      </c>
      <c r="C84424">
        <v>22</v>
      </c>
      <c r="D84424" s="1">
        <v>38338</v>
      </c>
      <c r="E84424">
        <v>2</v>
      </c>
      <c r="F84424" s="2" t="s">
        <v>12</v>
      </c>
      <c r="H84424" s="2" t="s">
        <v>16</v>
      </c>
      <c r="I84424" s="2" t="s">
        <v>49</v>
      </c>
    </row>
    <row r="84425" spans="1:9" x14ac:dyDescent="0.25">
      <c r="A84425">
        <v>206</v>
      </c>
      <c r="B84425">
        <v>2929495</v>
      </c>
      <c r="C84425">
        <v>22</v>
      </c>
      <c r="D84425" s="1">
        <v>38521</v>
      </c>
      <c r="E84425">
        <v>2</v>
      </c>
      <c r="F84425" s="2" t="s">
        <v>12</v>
      </c>
      <c r="H84425" s="2" t="s">
        <v>16</v>
      </c>
      <c r="I84425" s="2" t="s">
        <v>49</v>
      </c>
    </row>
    <row r="84426" spans="1:9" x14ac:dyDescent="0.25">
      <c r="A84426">
        <v>206</v>
      </c>
      <c r="B84426">
        <v>2929495</v>
      </c>
      <c r="C84426">
        <v>22</v>
      </c>
      <c r="D84426" s="1">
        <v>38691</v>
      </c>
      <c r="E84426">
        <v>2</v>
      </c>
      <c r="F84426" s="2" t="s">
        <v>12</v>
      </c>
      <c r="H84426" s="2" t="s">
        <v>16</v>
      </c>
      <c r="I84426" s="2" t="s">
        <v>49</v>
      </c>
    </row>
    <row r="84427" spans="1:9" x14ac:dyDescent="0.25">
      <c r="A84427">
        <v>206</v>
      </c>
      <c r="B84427">
        <v>2929495</v>
      </c>
      <c r="C84427">
        <v>22</v>
      </c>
      <c r="D84427" s="1">
        <v>38912</v>
      </c>
      <c r="E84427">
        <v>3</v>
      </c>
      <c r="F84427" s="2" t="s">
        <v>11</v>
      </c>
      <c r="G84427">
        <v>2</v>
      </c>
      <c r="H84427" s="2" t="s">
        <v>16</v>
      </c>
      <c r="I84427" s="2" t="s">
        <v>49</v>
      </c>
    </row>
    <row r="84428" spans="1:9" x14ac:dyDescent="0.25">
      <c r="A84428">
        <v>206</v>
      </c>
      <c r="B84428">
        <v>2929495</v>
      </c>
      <c r="C84428">
        <v>22</v>
      </c>
      <c r="D84428" s="1">
        <v>39282</v>
      </c>
      <c r="E84428">
        <v>3</v>
      </c>
      <c r="F84428" s="2" t="s">
        <v>11</v>
      </c>
      <c r="G84428">
        <v>2</v>
      </c>
      <c r="H84428" s="2" t="s">
        <v>16</v>
      </c>
      <c r="I84428" s="2" t="s">
        <v>49</v>
      </c>
    </row>
    <row r="84429" spans="1:9" x14ac:dyDescent="0.25">
      <c r="A84429">
        <v>206</v>
      </c>
      <c r="B84429">
        <v>2929495</v>
      </c>
      <c r="C84429">
        <v>22</v>
      </c>
      <c r="D84429" s="1">
        <v>39630</v>
      </c>
      <c r="E84429">
        <v>1</v>
      </c>
      <c r="F84429" s="2" t="s">
        <v>12</v>
      </c>
      <c r="H84429" s="2" t="s">
        <v>16</v>
      </c>
      <c r="I84429" s="2" t="s">
        <v>49</v>
      </c>
    </row>
    <row r="84430" spans="1:9" x14ac:dyDescent="0.25">
      <c r="A84430">
        <v>206</v>
      </c>
      <c r="B84430">
        <v>2929495</v>
      </c>
      <c r="C84430">
        <v>22</v>
      </c>
      <c r="D84430" s="1">
        <v>40030</v>
      </c>
      <c r="E84430">
        <v>2</v>
      </c>
      <c r="F84430" s="2" t="s">
        <v>12</v>
      </c>
      <c r="H84430" s="2" t="s">
        <v>16</v>
      </c>
      <c r="I84430" s="2" t="s">
        <v>49</v>
      </c>
    </row>
    <row r="84431" spans="1:9" x14ac:dyDescent="0.25">
      <c r="A84431">
        <v>206</v>
      </c>
      <c r="B84431">
        <v>2929531</v>
      </c>
      <c r="C84431">
        <v>22</v>
      </c>
      <c r="D84431" s="1">
        <v>36861</v>
      </c>
      <c r="E84431">
        <v>4</v>
      </c>
      <c r="F84431" s="2" t="s">
        <v>8</v>
      </c>
      <c r="H84431" s="2" t="s">
        <v>16</v>
      </c>
      <c r="I84431" s="2" t="s">
        <v>49</v>
      </c>
    </row>
    <row r="84432" spans="1:9" x14ac:dyDescent="0.25">
      <c r="A84432">
        <v>206</v>
      </c>
      <c r="B84432">
        <v>2929543</v>
      </c>
      <c r="C84432">
        <v>22</v>
      </c>
      <c r="D84432" s="1">
        <v>36861</v>
      </c>
      <c r="E84432">
        <v>4</v>
      </c>
      <c r="F84432" s="2" t="s">
        <v>8</v>
      </c>
      <c r="H84432" s="2" t="s">
        <v>16</v>
      </c>
      <c r="I84432" s="2" t="s">
        <v>49</v>
      </c>
    </row>
    <row r="84433" spans="1:9" x14ac:dyDescent="0.25">
      <c r="A84433">
        <v>206</v>
      </c>
      <c r="B84433">
        <v>2929555</v>
      </c>
      <c r="C84433">
        <v>22</v>
      </c>
      <c r="D84433" s="1">
        <v>37226</v>
      </c>
      <c r="E84433">
        <v>3</v>
      </c>
      <c r="F84433" s="2" t="s">
        <v>11</v>
      </c>
      <c r="H84433" s="2" t="s">
        <v>16</v>
      </c>
      <c r="I84433" s="2" t="s">
        <v>49</v>
      </c>
    </row>
    <row r="84434" spans="1:9" x14ac:dyDescent="0.25">
      <c r="A84434">
        <v>206</v>
      </c>
      <c r="B84434">
        <v>2929555</v>
      </c>
      <c r="C84434">
        <v>22</v>
      </c>
      <c r="D84434" s="1">
        <v>37947</v>
      </c>
      <c r="E84434">
        <v>2</v>
      </c>
      <c r="F84434" s="2" t="s">
        <v>12</v>
      </c>
      <c r="H84434" s="2" t="s">
        <v>16</v>
      </c>
      <c r="I84434" s="2" t="s">
        <v>49</v>
      </c>
    </row>
    <row r="84435" spans="1:9" x14ac:dyDescent="0.25">
      <c r="A84435">
        <v>206</v>
      </c>
      <c r="B84435">
        <v>2929555</v>
      </c>
      <c r="C84435">
        <v>22</v>
      </c>
      <c r="D84435" s="1">
        <v>38338</v>
      </c>
      <c r="E84435">
        <v>2</v>
      </c>
      <c r="F84435" s="2" t="s">
        <v>12</v>
      </c>
      <c r="H84435" s="2" t="s">
        <v>16</v>
      </c>
      <c r="I84435" s="2" t="s">
        <v>49</v>
      </c>
    </row>
    <row r="84436" spans="1:9" x14ac:dyDescent="0.25">
      <c r="A84436">
        <v>206</v>
      </c>
      <c r="B84436">
        <v>2929555</v>
      </c>
      <c r="C84436">
        <v>22</v>
      </c>
      <c r="D84436" s="1">
        <v>38534</v>
      </c>
      <c r="E84436">
        <v>4</v>
      </c>
      <c r="F84436" s="2" t="s">
        <v>8</v>
      </c>
      <c r="G84436">
        <v>4</v>
      </c>
      <c r="H84436" s="2" t="s">
        <v>16</v>
      </c>
      <c r="I84436" s="2" t="s">
        <v>49</v>
      </c>
    </row>
    <row r="84437" spans="1:9" x14ac:dyDescent="0.25">
      <c r="A84437">
        <v>206</v>
      </c>
      <c r="B84437">
        <v>2929591</v>
      </c>
      <c r="C84437">
        <v>22</v>
      </c>
      <c r="D84437" s="1">
        <v>37226</v>
      </c>
      <c r="E84437">
        <v>4</v>
      </c>
      <c r="F84437" s="2" t="s">
        <v>8</v>
      </c>
      <c r="H84437" s="2" t="s">
        <v>16</v>
      </c>
      <c r="I84437" s="2" t="s">
        <v>49</v>
      </c>
    </row>
    <row r="84438" spans="1:9" x14ac:dyDescent="0.25">
      <c r="A84438">
        <v>206</v>
      </c>
      <c r="B84438">
        <v>2929603</v>
      </c>
      <c r="C84438">
        <v>22</v>
      </c>
      <c r="D84438" s="1">
        <v>36861</v>
      </c>
      <c r="E84438">
        <v>3</v>
      </c>
      <c r="F84438" s="2" t="s">
        <v>11</v>
      </c>
      <c r="H84438" s="2" t="s">
        <v>16</v>
      </c>
      <c r="I84438" s="2" t="s">
        <v>49</v>
      </c>
    </row>
    <row r="84439" spans="1:9" x14ac:dyDescent="0.25">
      <c r="A84439">
        <v>206</v>
      </c>
      <c r="B84439">
        <v>2929615</v>
      </c>
      <c r="C84439">
        <v>22</v>
      </c>
      <c r="D84439" s="1">
        <v>36861</v>
      </c>
      <c r="E84439">
        <v>4</v>
      </c>
      <c r="F84439" s="2" t="s">
        <v>8</v>
      </c>
      <c r="H84439" s="2" t="s">
        <v>16</v>
      </c>
      <c r="I84439" s="2" t="s">
        <v>49</v>
      </c>
    </row>
    <row r="84440" spans="1:9" x14ac:dyDescent="0.25">
      <c r="A84440">
        <v>206</v>
      </c>
      <c r="B84440">
        <v>2929651</v>
      </c>
      <c r="C84440">
        <v>22</v>
      </c>
      <c r="D84440" s="1">
        <v>36861</v>
      </c>
      <c r="E84440">
        <v>3</v>
      </c>
      <c r="F84440" s="2" t="s">
        <v>11</v>
      </c>
      <c r="H84440" s="2" t="s">
        <v>16</v>
      </c>
      <c r="I84440" s="2" t="s">
        <v>49</v>
      </c>
    </row>
    <row r="84441" spans="1:9" x14ac:dyDescent="0.25">
      <c r="A84441">
        <v>206</v>
      </c>
      <c r="B84441">
        <v>2929651</v>
      </c>
      <c r="C84441">
        <v>22</v>
      </c>
      <c r="D84441" s="1">
        <v>37226</v>
      </c>
      <c r="E84441">
        <v>4</v>
      </c>
      <c r="F84441" s="2" t="s">
        <v>8</v>
      </c>
      <c r="H84441" s="2" t="s">
        <v>16</v>
      </c>
      <c r="I84441" s="2" t="s">
        <v>49</v>
      </c>
    </row>
    <row r="84442" spans="1:9" x14ac:dyDescent="0.25">
      <c r="A84442">
        <v>206</v>
      </c>
      <c r="B84442">
        <v>2929663</v>
      </c>
      <c r="C84442">
        <v>22</v>
      </c>
      <c r="D84442" s="1">
        <v>36861</v>
      </c>
      <c r="E84442">
        <v>4</v>
      </c>
      <c r="F84442" s="2" t="s">
        <v>8</v>
      </c>
      <c r="H84442" s="2" t="s">
        <v>16</v>
      </c>
      <c r="I84442" s="2" t="s">
        <v>49</v>
      </c>
    </row>
    <row r="84443" spans="1:9" x14ac:dyDescent="0.25">
      <c r="A84443">
        <v>206</v>
      </c>
      <c r="B84443">
        <v>2929675</v>
      </c>
      <c r="C84443">
        <v>22</v>
      </c>
      <c r="D84443" s="1">
        <v>36861</v>
      </c>
      <c r="E84443">
        <v>4</v>
      </c>
      <c r="F84443" s="2" t="s">
        <v>8</v>
      </c>
      <c r="H84443" s="2" t="s">
        <v>16</v>
      </c>
      <c r="I84443" s="2" t="s">
        <v>49</v>
      </c>
    </row>
    <row r="84444" spans="1:9" x14ac:dyDescent="0.25">
      <c r="A84444">
        <v>206</v>
      </c>
      <c r="B84444">
        <v>2929687</v>
      </c>
      <c r="C84444">
        <v>22</v>
      </c>
      <c r="D84444" s="1">
        <v>37947</v>
      </c>
      <c r="E84444">
        <v>3</v>
      </c>
      <c r="F84444" s="2" t="s">
        <v>11</v>
      </c>
      <c r="G84444">
        <v>2</v>
      </c>
      <c r="H84444" s="2" t="s">
        <v>16</v>
      </c>
      <c r="I84444" s="2" t="s">
        <v>49</v>
      </c>
    </row>
    <row r="84445" spans="1:9" x14ac:dyDescent="0.25">
      <c r="A84445">
        <v>206</v>
      </c>
      <c r="B84445">
        <v>2929687</v>
      </c>
      <c r="C84445">
        <v>22</v>
      </c>
      <c r="D84445" s="1">
        <v>38324</v>
      </c>
      <c r="E84445">
        <v>4</v>
      </c>
      <c r="F84445" s="2" t="s">
        <v>8</v>
      </c>
      <c r="G84445">
        <v>4</v>
      </c>
      <c r="H84445" s="2" t="s">
        <v>16</v>
      </c>
      <c r="I84445" s="2" t="s">
        <v>49</v>
      </c>
    </row>
    <row r="84446" spans="1:9" x14ac:dyDescent="0.25">
      <c r="A84446">
        <v>206</v>
      </c>
      <c r="B84446">
        <v>2929735</v>
      </c>
      <c r="C84446">
        <v>22</v>
      </c>
      <c r="D84446" s="1">
        <v>37947</v>
      </c>
      <c r="E84446">
        <v>3</v>
      </c>
      <c r="F84446" s="2" t="s">
        <v>11</v>
      </c>
      <c r="G84446">
        <v>2</v>
      </c>
      <c r="H84446" s="2" t="s">
        <v>16</v>
      </c>
      <c r="I84446" s="2" t="s">
        <v>49</v>
      </c>
    </row>
    <row r="84447" spans="1:9" x14ac:dyDescent="0.25">
      <c r="A84447">
        <v>206</v>
      </c>
      <c r="B84447">
        <v>2929735</v>
      </c>
      <c r="C84447">
        <v>22</v>
      </c>
      <c r="D84447" s="1">
        <v>38338</v>
      </c>
      <c r="E84447">
        <v>2</v>
      </c>
      <c r="F84447" s="2" t="s">
        <v>12</v>
      </c>
      <c r="H84447" s="2" t="s">
        <v>16</v>
      </c>
      <c r="I84447" s="2" t="s">
        <v>49</v>
      </c>
    </row>
    <row r="84448" spans="1:9" x14ac:dyDescent="0.25">
      <c r="A84448">
        <v>206</v>
      </c>
      <c r="B84448">
        <v>2929735</v>
      </c>
      <c r="C84448">
        <v>22</v>
      </c>
      <c r="D84448" s="1">
        <v>38534</v>
      </c>
      <c r="E84448">
        <v>2</v>
      </c>
      <c r="F84448" s="2" t="s">
        <v>12</v>
      </c>
      <c r="H84448" s="2" t="s">
        <v>16</v>
      </c>
      <c r="I84448" s="2" t="s">
        <v>49</v>
      </c>
    </row>
    <row r="84449" spans="1:9" x14ac:dyDescent="0.25">
      <c r="A84449">
        <v>206</v>
      </c>
      <c r="B84449">
        <v>2929735</v>
      </c>
      <c r="C84449">
        <v>22</v>
      </c>
      <c r="D84449" s="1">
        <v>38691</v>
      </c>
      <c r="E84449">
        <v>2</v>
      </c>
      <c r="F84449" s="2" t="s">
        <v>12</v>
      </c>
      <c r="H84449" s="2" t="s">
        <v>16</v>
      </c>
      <c r="I84449" s="2" t="s">
        <v>49</v>
      </c>
    </row>
    <row r="84450" spans="1:9" x14ac:dyDescent="0.25">
      <c r="A84450">
        <v>206</v>
      </c>
      <c r="B84450">
        <v>2929735</v>
      </c>
      <c r="C84450">
        <v>22</v>
      </c>
      <c r="D84450" s="1">
        <v>38898</v>
      </c>
      <c r="E84450">
        <v>2</v>
      </c>
      <c r="F84450" s="2" t="s">
        <v>12</v>
      </c>
      <c r="H84450" s="2" t="s">
        <v>16</v>
      </c>
      <c r="I84450" s="2" t="s">
        <v>49</v>
      </c>
    </row>
    <row r="84451" spans="1:9" x14ac:dyDescent="0.25">
      <c r="A84451">
        <v>206</v>
      </c>
      <c r="B84451">
        <v>2929735</v>
      </c>
      <c r="C84451">
        <v>22</v>
      </c>
      <c r="D84451" s="1">
        <v>39282</v>
      </c>
      <c r="E84451">
        <v>2</v>
      </c>
      <c r="F84451" s="2" t="s">
        <v>12</v>
      </c>
      <c r="H84451" s="2" t="s">
        <v>16</v>
      </c>
      <c r="I84451" s="2" t="s">
        <v>49</v>
      </c>
    </row>
    <row r="84452" spans="1:9" x14ac:dyDescent="0.25">
      <c r="A84452">
        <v>206</v>
      </c>
      <c r="B84452">
        <v>2929771</v>
      </c>
      <c r="C84452">
        <v>22</v>
      </c>
      <c r="D84452" s="1">
        <v>36861</v>
      </c>
      <c r="E84452">
        <v>3</v>
      </c>
      <c r="F84452" s="2" t="s">
        <v>11</v>
      </c>
      <c r="H84452" s="2" t="s">
        <v>16</v>
      </c>
      <c r="I84452" s="2" t="s">
        <v>49</v>
      </c>
    </row>
    <row r="84453" spans="1:9" x14ac:dyDescent="0.25">
      <c r="A84453">
        <v>206</v>
      </c>
      <c r="B84453">
        <v>2929795</v>
      </c>
      <c r="C84453">
        <v>22</v>
      </c>
      <c r="D84453" s="1">
        <v>38338</v>
      </c>
      <c r="E84453">
        <v>2</v>
      </c>
      <c r="F84453" s="2" t="s">
        <v>12</v>
      </c>
      <c r="H84453" s="2" t="s">
        <v>16</v>
      </c>
      <c r="I84453" s="2" t="s">
        <v>49</v>
      </c>
    </row>
    <row r="84454" spans="1:9" x14ac:dyDescent="0.25">
      <c r="A84454">
        <v>206</v>
      </c>
      <c r="B84454">
        <v>2929795</v>
      </c>
      <c r="C84454">
        <v>22</v>
      </c>
      <c r="D84454" s="1">
        <v>38534</v>
      </c>
      <c r="E84454">
        <v>2</v>
      </c>
      <c r="F84454" s="2" t="s">
        <v>12</v>
      </c>
      <c r="H84454" s="2" t="s">
        <v>16</v>
      </c>
      <c r="I84454" s="2" t="s">
        <v>49</v>
      </c>
    </row>
    <row r="84455" spans="1:9" x14ac:dyDescent="0.25">
      <c r="A84455">
        <v>206</v>
      </c>
      <c r="B84455">
        <v>2929831</v>
      </c>
      <c r="C84455">
        <v>22</v>
      </c>
      <c r="D84455" s="1">
        <v>37947</v>
      </c>
      <c r="E84455">
        <v>3</v>
      </c>
      <c r="F84455" s="2" t="s">
        <v>11</v>
      </c>
      <c r="G84455">
        <v>2</v>
      </c>
      <c r="H84455" s="2" t="s">
        <v>16</v>
      </c>
      <c r="I84455" s="2" t="s">
        <v>49</v>
      </c>
    </row>
    <row r="84456" spans="1:9" x14ac:dyDescent="0.25">
      <c r="A84456">
        <v>206</v>
      </c>
      <c r="B84456">
        <v>2929831</v>
      </c>
      <c r="C84456">
        <v>22</v>
      </c>
      <c r="D84456" s="1">
        <v>38338</v>
      </c>
      <c r="E84456">
        <v>3</v>
      </c>
      <c r="F84456" s="2" t="s">
        <v>11</v>
      </c>
      <c r="G84456">
        <v>2</v>
      </c>
      <c r="H84456" s="2" t="s">
        <v>16</v>
      </c>
      <c r="I84456" s="2" t="s">
        <v>49</v>
      </c>
    </row>
    <row r="84457" spans="1:9" x14ac:dyDescent="0.25">
      <c r="A84457">
        <v>206</v>
      </c>
      <c r="B84457">
        <v>2929831</v>
      </c>
      <c r="C84457">
        <v>22</v>
      </c>
      <c r="D84457" s="1">
        <v>38534</v>
      </c>
      <c r="E84457">
        <v>3</v>
      </c>
      <c r="F84457" s="2" t="s">
        <v>11</v>
      </c>
      <c r="G84457">
        <v>2</v>
      </c>
      <c r="H84457" s="2" t="s">
        <v>16</v>
      </c>
      <c r="I84457" s="2" t="s">
        <v>49</v>
      </c>
    </row>
    <row r="84458" spans="1:9" x14ac:dyDescent="0.25">
      <c r="A84458">
        <v>206</v>
      </c>
      <c r="B84458">
        <v>2929831</v>
      </c>
      <c r="C84458">
        <v>22</v>
      </c>
      <c r="D84458" s="1">
        <v>38663</v>
      </c>
      <c r="E84458">
        <v>4</v>
      </c>
      <c r="F84458" s="2" t="s">
        <v>8</v>
      </c>
      <c r="G84458">
        <v>4</v>
      </c>
      <c r="H84458" s="2" t="s">
        <v>16</v>
      </c>
      <c r="I84458" s="2" t="s">
        <v>49</v>
      </c>
    </row>
    <row r="84459" spans="1:9" x14ac:dyDescent="0.25">
      <c r="A84459">
        <v>206</v>
      </c>
      <c r="B84459">
        <v>2929843</v>
      </c>
      <c r="C84459">
        <v>22</v>
      </c>
      <c r="D84459" s="1">
        <v>37591</v>
      </c>
      <c r="E84459">
        <v>4</v>
      </c>
      <c r="F84459" s="2" t="s">
        <v>8</v>
      </c>
      <c r="G84459">
        <v>4</v>
      </c>
      <c r="H84459" s="2" t="s">
        <v>16</v>
      </c>
      <c r="I84459" s="2" t="s">
        <v>49</v>
      </c>
    </row>
    <row r="84460" spans="1:9" x14ac:dyDescent="0.25">
      <c r="A84460">
        <v>206</v>
      </c>
      <c r="B84460">
        <v>2929855</v>
      </c>
      <c r="C84460">
        <v>22</v>
      </c>
      <c r="D84460" s="1">
        <v>36861</v>
      </c>
      <c r="E84460">
        <v>4</v>
      </c>
      <c r="F84460" s="2" t="s">
        <v>8</v>
      </c>
      <c r="H84460" s="2" t="s">
        <v>16</v>
      </c>
      <c r="I84460" s="2" t="s">
        <v>49</v>
      </c>
    </row>
    <row r="84461" spans="1:9" x14ac:dyDescent="0.25">
      <c r="A84461">
        <v>206</v>
      </c>
      <c r="B84461">
        <v>2929903</v>
      </c>
      <c r="C84461">
        <v>22</v>
      </c>
      <c r="D84461" s="1">
        <v>36861</v>
      </c>
      <c r="E84461">
        <v>4</v>
      </c>
      <c r="F84461" s="2" t="s">
        <v>8</v>
      </c>
      <c r="G84461">
        <v>4</v>
      </c>
      <c r="H84461" s="2" t="s">
        <v>16</v>
      </c>
      <c r="I84461" s="2" t="s">
        <v>49</v>
      </c>
    </row>
    <row r="84462" spans="1:9" x14ac:dyDescent="0.25">
      <c r="A84462">
        <v>206</v>
      </c>
      <c r="B84462">
        <v>2929927</v>
      </c>
      <c r="C84462">
        <v>22</v>
      </c>
      <c r="D84462" s="1">
        <v>36861</v>
      </c>
      <c r="E84462">
        <v>3</v>
      </c>
      <c r="F84462" s="2" t="s">
        <v>11</v>
      </c>
      <c r="H84462" s="2" t="s">
        <v>16</v>
      </c>
      <c r="I84462" s="2" t="s">
        <v>49</v>
      </c>
    </row>
    <row r="84463" spans="1:9" x14ac:dyDescent="0.25">
      <c r="A84463">
        <v>206</v>
      </c>
      <c r="B84463">
        <v>2929927</v>
      </c>
      <c r="C84463">
        <v>22</v>
      </c>
      <c r="D84463" s="1">
        <v>37226</v>
      </c>
      <c r="E84463">
        <v>4</v>
      </c>
      <c r="F84463" s="2" t="s">
        <v>8</v>
      </c>
      <c r="G84463">
        <v>5</v>
      </c>
      <c r="H84463" s="2" t="s">
        <v>16</v>
      </c>
      <c r="I84463" s="2" t="s">
        <v>49</v>
      </c>
    </row>
    <row r="84464" spans="1:9" x14ac:dyDescent="0.25">
      <c r="A84464">
        <v>206</v>
      </c>
      <c r="B84464">
        <v>2929939</v>
      </c>
      <c r="C84464">
        <v>22</v>
      </c>
      <c r="D84464" s="1">
        <v>36861</v>
      </c>
      <c r="E84464">
        <v>3</v>
      </c>
      <c r="F84464" s="2" t="s">
        <v>11</v>
      </c>
      <c r="H84464" s="2" t="s">
        <v>16</v>
      </c>
      <c r="I84464" s="2" t="s">
        <v>49</v>
      </c>
    </row>
    <row r="84465" spans="1:9" x14ac:dyDescent="0.25">
      <c r="A84465">
        <v>206</v>
      </c>
      <c r="B84465">
        <v>2929951</v>
      </c>
      <c r="C84465">
        <v>22</v>
      </c>
      <c r="D84465" s="1">
        <v>37226</v>
      </c>
      <c r="E84465">
        <v>3</v>
      </c>
      <c r="F84465" s="2" t="s">
        <v>11</v>
      </c>
      <c r="H84465" s="2" t="s">
        <v>16</v>
      </c>
      <c r="I84465" s="2" t="s">
        <v>49</v>
      </c>
    </row>
    <row r="84466" spans="1:9" x14ac:dyDescent="0.25">
      <c r="A84466">
        <v>206</v>
      </c>
      <c r="B84466">
        <v>2929951</v>
      </c>
      <c r="C84466">
        <v>22</v>
      </c>
      <c r="D84466" s="1">
        <v>37947</v>
      </c>
      <c r="E84466">
        <v>3</v>
      </c>
      <c r="F84466" s="2" t="s">
        <v>11</v>
      </c>
      <c r="G84466">
        <v>2</v>
      </c>
      <c r="H84466" s="2" t="s">
        <v>16</v>
      </c>
      <c r="I84466" s="2" t="s">
        <v>49</v>
      </c>
    </row>
    <row r="84467" spans="1:9" x14ac:dyDescent="0.25">
      <c r="A84467">
        <v>206</v>
      </c>
      <c r="B84467">
        <v>2929951</v>
      </c>
      <c r="C84467">
        <v>22</v>
      </c>
      <c r="D84467" s="1">
        <v>38313</v>
      </c>
      <c r="E84467">
        <v>4</v>
      </c>
      <c r="F84467" s="2" t="s">
        <v>8</v>
      </c>
      <c r="G84467">
        <v>4</v>
      </c>
      <c r="H84467" s="2" t="s">
        <v>16</v>
      </c>
      <c r="I84467" s="2" t="s">
        <v>49</v>
      </c>
    </row>
    <row r="84468" spans="1:9" x14ac:dyDescent="0.25">
      <c r="A84468">
        <v>206</v>
      </c>
      <c r="B84468">
        <v>2929963</v>
      </c>
      <c r="C84468">
        <v>22</v>
      </c>
      <c r="D84468" s="1">
        <v>37947</v>
      </c>
      <c r="E84468">
        <v>2</v>
      </c>
      <c r="F84468" s="2" t="s">
        <v>12</v>
      </c>
      <c r="H84468" s="2" t="s">
        <v>16</v>
      </c>
      <c r="I84468" s="2" t="s">
        <v>49</v>
      </c>
    </row>
    <row r="84469" spans="1:9" x14ac:dyDescent="0.25">
      <c r="A84469">
        <v>206</v>
      </c>
      <c r="B84469">
        <v>2929963</v>
      </c>
      <c r="C84469">
        <v>22</v>
      </c>
      <c r="D84469" s="1">
        <v>38338</v>
      </c>
      <c r="E84469">
        <v>2</v>
      </c>
      <c r="F84469" s="2" t="s">
        <v>12</v>
      </c>
      <c r="H84469" s="2" t="s">
        <v>16</v>
      </c>
      <c r="I84469" s="2" t="s">
        <v>49</v>
      </c>
    </row>
    <row r="84470" spans="1:9" x14ac:dyDescent="0.25">
      <c r="A84470">
        <v>206</v>
      </c>
      <c r="B84470">
        <v>2929963</v>
      </c>
      <c r="C84470">
        <v>22</v>
      </c>
      <c r="D84470" s="1">
        <v>38521</v>
      </c>
      <c r="E84470">
        <v>2</v>
      </c>
      <c r="F84470" s="2" t="s">
        <v>12</v>
      </c>
      <c r="H84470" s="2" t="s">
        <v>16</v>
      </c>
      <c r="I84470" s="2" t="s">
        <v>49</v>
      </c>
    </row>
    <row r="84471" spans="1:9" x14ac:dyDescent="0.25">
      <c r="A84471">
        <v>206</v>
      </c>
      <c r="B84471">
        <v>2929963</v>
      </c>
      <c r="C84471">
        <v>22</v>
      </c>
      <c r="D84471" s="1">
        <v>38677</v>
      </c>
      <c r="E84471">
        <v>3</v>
      </c>
      <c r="F84471" s="2" t="s">
        <v>11</v>
      </c>
      <c r="G84471">
        <v>2</v>
      </c>
      <c r="H84471" s="2" t="s">
        <v>16</v>
      </c>
      <c r="I84471" s="2" t="s">
        <v>49</v>
      </c>
    </row>
    <row r="84472" spans="1:9" x14ac:dyDescent="0.25">
      <c r="A84472">
        <v>206</v>
      </c>
      <c r="B84472">
        <v>2929963</v>
      </c>
      <c r="C84472">
        <v>22</v>
      </c>
      <c r="D84472" s="1">
        <v>38898</v>
      </c>
      <c r="E84472">
        <v>2</v>
      </c>
      <c r="F84472" s="2" t="s">
        <v>12</v>
      </c>
      <c r="H84472" s="2" t="s">
        <v>16</v>
      </c>
      <c r="I84472" s="2" t="s">
        <v>49</v>
      </c>
    </row>
    <row r="84473" spans="1:9" x14ac:dyDescent="0.25">
      <c r="A84473">
        <v>206</v>
      </c>
      <c r="B84473">
        <v>2929963</v>
      </c>
      <c r="C84473">
        <v>22</v>
      </c>
      <c r="D84473" s="1">
        <v>39282</v>
      </c>
      <c r="E84473">
        <v>2</v>
      </c>
      <c r="F84473" s="2" t="s">
        <v>12</v>
      </c>
      <c r="H84473" s="2" t="s">
        <v>16</v>
      </c>
      <c r="I84473" s="2" t="s">
        <v>49</v>
      </c>
    </row>
    <row r="84474" spans="1:9" x14ac:dyDescent="0.25">
      <c r="A84474">
        <v>206</v>
      </c>
      <c r="B84474">
        <v>2929963</v>
      </c>
      <c r="C84474">
        <v>22</v>
      </c>
      <c r="D84474" s="1">
        <v>39630</v>
      </c>
      <c r="E84474">
        <v>4</v>
      </c>
      <c r="F84474" s="2" t="s">
        <v>8</v>
      </c>
      <c r="G84474">
        <v>4</v>
      </c>
      <c r="H84474" s="2" t="s">
        <v>16</v>
      </c>
      <c r="I84474" s="2" t="s">
        <v>49</v>
      </c>
    </row>
    <row r="84475" spans="1:9" x14ac:dyDescent="0.25">
      <c r="A84475">
        <v>206</v>
      </c>
      <c r="B84475">
        <v>2929963</v>
      </c>
      <c r="C84475">
        <v>22</v>
      </c>
      <c r="D84475" s="1">
        <v>41096</v>
      </c>
      <c r="E84475">
        <v>2</v>
      </c>
      <c r="F84475" s="2" t="s">
        <v>12</v>
      </c>
      <c r="H84475" s="2" t="s">
        <v>16</v>
      </c>
      <c r="I84475" s="2" t="s">
        <v>49</v>
      </c>
    </row>
    <row r="84476" spans="1:9" x14ac:dyDescent="0.25">
      <c r="A84476">
        <v>206</v>
      </c>
      <c r="B84476">
        <v>2929975</v>
      </c>
      <c r="C84476">
        <v>22</v>
      </c>
      <c r="D84476" s="1">
        <v>36861</v>
      </c>
      <c r="E84476">
        <v>4</v>
      </c>
      <c r="F84476" s="2" t="s">
        <v>8</v>
      </c>
      <c r="G84476">
        <v>5</v>
      </c>
      <c r="H84476" s="2" t="s">
        <v>16</v>
      </c>
      <c r="I84476" s="2" t="s">
        <v>49</v>
      </c>
    </row>
    <row r="84477" spans="1:9" x14ac:dyDescent="0.25">
      <c r="A84477">
        <v>206</v>
      </c>
      <c r="B84477">
        <v>2929987</v>
      </c>
      <c r="C84477">
        <v>22</v>
      </c>
      <c r="D84477" s="1">
        <v>36861</v>
      </c>
      <c r="E84477">
        <v>4</v>
      </c>
      <c r="F84477" s="2" t="s">
        <v>8</v>
      </c>
      <c r="H84477" s="2" t="s">
        <v>16</v>
      </c>
      <c r="I84477" s="2" t="s">
        <v>49</v>
      </c>
    </row>
    <row r="84478" spans="1:9" x14ac:dyDescent="0.25">
      <c r="A84478">
        <v>206</v>
      </c>
      <c r="B84478">
        <v>2929999</v>
      </c>
      <c r="C84478">
        <v>22</v>
      </c>
      <c r="D84478" s="1">
        <v>37226</v>
      </c>
      <c r="E84478">
        <v>3</v>
      </c>
      <c r="F84478" s="2" t="s">
        <v>11</v>
      </c>
      <c r="H84478" s="2" t="s">
        <v>16</v>
      </c>
      <c r="I84478" s="2" t="s">
        <v>49</v>
      </c>
    </row>
    <row r="84479" spans="1:9" x14ac:dyDescent="0.25">
      <c r="A84479">
        <v>206</v>
      </c>
      <c r="B84479">
        <v>2930047</v>
      </c>
      <c r="C84479">
        <v>22</v>
      </c>
      <c r="D84479" s="1">
        <v>36861</v>
      </c>
      <c r="E84479">
        <v>4</v>
      </c>
      <c r="F84479" s="2" t="s">
        <v>8</v>
      </c>
      <c r="H84479" s="2" t="s">
        <v>16</v>
      </c>
      <c r="I84479" s="2" t="s">
        <v>49</v>
      </c>
    </row>
    <row r="84480" spans="1:9" x14ac:dyDescent="0.25">
      <c r="A84480">
        <v>206</v>
      </c>
      <c r="B84480">
        <v>2930083</v>
      </c>
      <c r="C84480">
        <v>22</v>
      </c>
      <c r="D84480" s="1">
        <v>37947</v>
      </c>
      <c r="E84480">
        <v>2</v>
      </c>
      <c r="F84480" s="2" t="s">
        <v>12</v>
      </c>
      <c r="H84480" s="2" t="s">
        <v>16</v>
      </c>
      <c r="I84480" s="2" t="s">
        <v>49</v>
      </c>
    </row>
    <row r="84481" spans="1:9" x14ac:dyDescent="0.25">
      <c r="A84481">
        <v>206</v>
      </c>
      <c r="B84481">
        <v>2930119</v>
      </c>
      <c r="C84481">
        <v>22</v>
      </c>
      <c r="D84481" s="1">
        <v>37226</v>
      </c>
      <c r="E84481">
        <v>3</v>
      </c>
      <c r="F84481" s="2" t="s">
        <v>11</v>
      </c>
      <c r="H84481" s="2" t="s">
        <v>16</v>
      </c>
      <c r="I84481" s="2" t="s">
        <v>49</v>
      </c>
    </row>
    <row r="84482" spans="1:9" x14ac:dyDescent="0.25">
      <c r="A84482">
        <v>206</v>
      </c>
      <c r="B84482">
        <v>2930119</v>
      </c>
      <c r="C84482">
        <v>22</v>
      </c>
      <c r="D84482" s="1">
        <v>37591</v>
      </c>
      <c r="E84482">
        <v>4</v>
      </c>
      <c r="F84482" s="2" t="s">
        <v>8</v>
      </c>
      <c r="G84482">
        <v>4</v>
      </c>
      <c r="H84482" s="2" t="s">
        <v>16</v>
      </c>
      <c r="I84482" s="2" t="s">
        <v>49</v>
      </c>
    </row>
    <row r="84483" spans="1:9" x14ac:dyDescent="0.25">
      <c r="A84483">
        <v>206</v>
      </c>
      <c r="B84483">
        <v>2930167</v>
      </c>
      <c r="C84483">
        <v>22</v>
      </c>
      <c r="D84483" s="1">
        <v>37226</v>
      </c>
      <c r="E84483">
        <v>4</v>
      </c>
      <c r="F84483" s="2" t="s">
        <v>8</v>
      </c>
      <c r="H84483" s="2" t="s">
        <v>16</v>
      </c>
      <c r="I84483" s="2" t="s">
        <v>49</v>
      </c>
    </row>
    <row r="84484" spans="1:9" x14ac:dyDescent="0.25">
      <c r="A84484">
        <v>206</v>
      </c>
      <c r="B84484">
        <v>2930179</v>
      </c>
      <c r="C84484">
        <v>22</v>
      </c>
      <c r="D84484" s="1">
        <v>37226</v>
      </c>
      <c r="E84484">
        <v>4</v>
      </c>
      <c r="F84484" s="2" t="s">
        <v>8</v>
      </c>
      <c r="H84484" s="2" t="s">
        <v>16</v>
      </c>
      <c r="I84484" s="2" t="s">
        <v>49</v>
      </c>
    </row>
    <row r="84485" spans="1:9" x14ac:dyDescent="0.25">
      <c r="A84485">
        <v>206</v>
      </c>
      <c r="B84485">
        <v>2930179</v>
      </c>
      <c r="C84485">
        <v>22</v>
      </c>
      <c r="D84485" s="1">
        <v>38560</v>
      </c>
      <c r="E84485">
        <v>3</v>
      </c>
      <c r="F84485" s="2" t="s">
        <v>11</v>
      </c>
      <c r="G84485">
        <v>2</v>
      </c>
      <c r="H84485" s="2" t="s">
        <v>16</v>
      </c>
      <c r="I84485" s="2" t="s">
        <v>49</v>
      </c>
    </row>
    <row r="84486" spans="1:9" x14ac:dyDescent="0.25">
      <c r="A84486">
        <v>206</v>
      </c>
      <c r="B84486">
        <v>2930179</v>
      </c>
      <c r="C84486">
        <v>22</v>
      </c>
      <c r="D84486" s="1">
        <v>38663</v>
      </c>
      <c r="E84486">
        <v>4</v>
      </c>
      <c r="F84486" s="2" t="s">
        <v>8</v>
      </c>
      <c r="G84486">
        <v>4</v>
      </c>
      <c r="H84486" s="2" t="s">
        <v>16</v>
      </c>
      <c r="I84486" s="2" t="s">
        <v>49</v>
      </c>
    </row>
    <row r="84487" spans="1:9" x14ac:dyDescent="0.25">
      <c r="A84487">
        <v>206</v>
      </c>
      <c r="B84487">
        <v>2930203</v>
      </c>
      <c r="C84487">
        <v>22</v>
      </c>
      <c r="D84487" s="1">
        <v>36861</v>
      </c>
      <c r="E84487">
        <v>4</v>
      </c>
      <c r="F84487" s="2" t="s">
        <v>8</v>
      </c>
      <c r="H84487" s="2" t="s">
        <v>16</v>
      </c>
      <c r="I84487" s="2" t="s">
        <v>49</v>
      </c>
    </row>
    <row r="84488" spans="1:9" x14ac:dyDescent="0.25">
      <c r="A84488">
        <v>206</v>
      </c>
      <c r="B84488">
        <v>2930203</v>
      </c>
      <c r="C84488">
        <v>22</v>
      </c>
      <c r="D84488" s="1">
        <v>38313</v>
      </c>
      <c r="E84488">
        <v>2</v>
      </c>
      <c r="F84488" s="2" t="s">
        <v>12</v>
      </c>
      <c r="H84488" s="2" t="s">
        <v>16</v>
      </c>
      <c r="I84488" s="2" t="s">
        <v>49</v>
      </c>
    </row>
    <row r="84489" spans="1:9" x14ac:dyDescent="0.25">
      <c r="A84489">
        <v>206</v>
      </c>
      <c r="B84489">
        <v>2930215</v>
      </c>
      <c r="C84489">
        <v>22</v>
      </c>
      <c r="D84489" s="1">
        <v>36861</v>
      </c>
      <c r="E84489">
        <v>3</v>
      </c>
      <c r="F84489" s="2" t="s">
        <v>11</v>
      </c>
      <c r="H84489" s="2" t="s">
        <v>16</v>
      </c>
      <c r="I84489" s="2" t="s">
        <v>49</v>
      </c>
    </row>
    <row r="84490" spans="1:9" x14ac:dyDescent="0.25">
      <c r="A84490">
        <v>206</v>
      </c>
      <c r="B84490">
        <v>2930215</v>
      </c>
      <c r="C84490">
        <v>22</v>
      </c>
      <c r="D84490" s="1">
        <v>38691</v>
      </c>
      <c r="E84490">
        <v>2</v>
      </c>
      <c r="F84490" s="2" t="s">
        <v>12</v>
      </c>
      <c r="H84490" s="2" t="s">
        <v>16</v>
      </c>
      <c r="I84490" s="2" t="s">
        <v>49</v>
      </c>
    </row>
    <row r="84491" spans="1:9" x14ac:dyDescent="0.25">
      <c r="A84491">
        <v>206</v>
      </c>
      <c r="B84491">
        <v>2930215</v>
      </c>
      <c r="C84491">
        <v>22</v>
      </c>
      <c r="D84491" s="1">
        <v>39282</v>
      </c>
      <c r="E84491">
        <v>2</v>
      </c>
      <c r="F84491" s="2" t="s">
        <v>12</v>
      </c>
      <c r="H84491" s="2" t="s">
        <v>16</v>
      </c>
      <c r="I84491" s="2" t="s">
        <v>49</v>
      </c>
    </row>
    <row r="84492" spans="1:9" x14ac:dyDescent="0.25">
      <c r="A84492">
        <v>206</v>
      </c>
      <c r="B84492">
        <v>2930215</v>
      </c>
      <c r="C84492">
        <v>22</v>
      </c>
      <c r="D84492" s="1">
        <v>40365</v>
      </c>
      <c r="E84492">
        <v>2</v>
      </c>
      <c r="F84492" s="2" t="s">
        <v>12</v>
      </c>
      <c r="H84492" s="2" t="s">
        <v>16</v>
      </c>
      <c r="I84492" s="2" t="s">
        <v>49</v>
      </c>
    </row>
    <row r="84493" spans="1:9" x14ac:dyDescent="0.25">
      <c r="A84493">
        <v>206</v>
      </c>
      <c r="B84493">
        <v>2930227</v>
      </c>
      <c r="C84493">
        <v>22</v>
      </c>
      <c r="D84493" s="1">
        <v>37226</v>
      </c>
      <c r="E84493">
        <v>4</v>
      </c>
      <c r="F84493" s="2" t="s">
        <v>8</v>
      </c>
      <c r="H84493" s="2" t="s">
        <v>16</v>
      </c>
      <c r="I84493" s="2" t="s">
        <v>49</v>
      </c>
    </row>
    <row r="84494" spans="1:9" x14ac:dyDescent="0.25">
      <c r="A84494">
        <v>206</v>
      </c>
      <c r="B84494">
        <v>2930251</v>
      </c>
      <c r="C84494">
        <v>22</v>
      </c>
      <c r="D84494" s="1">
        <v>37947</v>
      </c>
      <c r="E84494">
        <v>4</v>
      </c>
      <c r="F84494" s="2" t="s">
        <v>8</v>
      </c>
      <c r="G84494">
        <v>4</v>
      </c>
      <c r="H84494" s="2" t="s">
        <v>16</v>
      </c>
      <c r="I84494" s="2" t="s">
        <v>49</v>
      </c>
    </row>
    <row r="84495" spans="1:9" x14ac:dyDescent="0.25">
      <c r="A84495">
        <v>206</v>
      </c>
      <c r="B84495">
        <v>2930275</v>
      </c>
      <c r="C84495">
        <v>22</v>
      </c>
      <c r="D84495" s="1">
        <v>37226</v>
      </c>
      <c r="E84495">
        <v>4</v>
      </c>
      <c r="F84495" s="2" t="s">
        <v>8</v>
      </c>
      <c r="H84495" s="2" t="s">
        <v>16</v>
      </c>
      <c r="I84495" s="2" t="s">
        <v>49</v>
      </c>
    </row>
    <row r="84496" spans="1:9" x14ac:dyDescent="0.25">
      <c r="A84496">
        <v>206</v>
      </c>
      <c r="B84496">
        <v>2930287</v>
      </c>
      <c r="C84496">
        <v>22</v>
      </c>
      <c r="D84496" s="1">
        <v>36861</v>
      </c>
      <c r="E84496">
        <v>3</v>
      </c>
      <c r="F84496" s="2" t="s">
        <v>11</v>
      </c>
      <c r="H84496" s="2" t="s">
        <v>16</v>
      </c>
      <c r="I84496" s="2" t="s">
        <v>49</v>
      </c>
    </row>
    <row r="84497" spans="1:9" x14ac:dyDescent="0.25">
      <c r="A84497">
        <v>206</v>
      </c>
      <c r="B84497">
        <v>2930287</v>
      </c>
      <c r="C84497">
        <v>22</v>
      </c>
      <c r="D84497" s="1">
        <v>37226</v>
      </c>
      <c r="E84497">
        <v>4</v>
      </c>
      <c r="F84497" s="2" t="s">
        <v>8</v>
      </c>
      <c r="H84497" s="2" t="s">
        <v>16</v>
      </c>
      <c r="I84497" s="2" t="s">
        <v>49</v>
      </c>
    </row>
    <row r="84498" spans="1:9" x14ac:dyDescent="0.25">
      <c r="A84498">
        <v>206</v>
      </c>
      <c r="B84498">
        <v>2930311</v>
      </c>
      <c r="C84498">
        <v>22</v>
      </c>
      <c r="D84498" s="1">
        <v>38324</v>
      </c>
      <c r="E84498">
        <v>4</v>
      </c>
      <c r="F84498" s="2" t="s">
        <v>8</v>
      </c>
      <c r="G84498">
        <v>4</v>
      </c>
      <c r="H84498" s="2" t="s">
        <v>16</v>
      </c>
      <c r="I84498" s="2" t="s">
        <v>49</v>
      </c>
    </row>
    <row r="84499" spans="1:9" x14ac:dyDescent="0.25">
      <c r="A84499">
        <v>206</v>
      </c>
      <c r="B84499">
        <v>2930335</v>
      </c>
      <c r="C84499">
        <v>22</v>
      </c>
      <c r="D84499" s="1">
        <v>37226</v>
      </c>
      <c r="E84499">
        <v>3</v>
      </c>
      <c r="F84499" s="2" t="s">
        <v>11</v>
      </c>
      <c r="H84499" s="2" t="s">
        <v>16</v>
      </c>
      <c r="I84499" s="2" t="s">
        <v>49</v>
      </c>
    </row>
    <row r="84500" spans="1:9" x14ac:dyDescent="0.25">
      <c r="A84500">
        <v>206</v>
      </c>
      <c r="B84500">
        <v>2930383</v>
      </c>
      <c r="C84500">
        <v>22</v>
      </c>
      <c r="D84500" s="1">
        <v>39282</v>
      </c>
      <c r="E84500">
        <v>2</v>
      </c>
      <c r="F84500" s="2" t="s">
        <v>12</v>
      </c>
      <c r="H84500" s="2" t="s">
        <v>16</v>
      </c>
      <c r="I84500" s="2" t="s">
        <v>49</v>
      </c>
    </row>
    <row r="84501" spans="1:9" x14ac:dyDescent="0.25">
      <c r="A84501">
        <v>206</v>
      </c>
      <c r="B84501">
        <v>2930383</v>
      </c>
      <c r="C84501">
        <v>22</v>
      </c>
      <c r="D84501" s="1">
        <v>40030</v>
      </c>
      <c r="E84501">
        <v>2</v>
      </c>
      <c r="F84501" s="2" t="s">
        <v>12</v>
      </c>
      <c r="H84501" s="2" t="s">
        <v>16</v>
      </c>
      <c r="I84501" s="2" t="s">
        <v>49</v>
      </c>
    </row>
    <row r="84502" spans="1:9" x14ac:dyDescent="0.25">
      <c r="A84502">
        <v>206</v>
      </c>
      <c r="B84502">
        <v>2930383</v>
      </c>
      <c r="C84502">
        <v>22</v>
      </c>
      <c r="D84502" s="1">
        <v>40365</v>
      </c>
      <c r="E84502">
        <v>3</v>
      </c>
      <c r="F84502" s="2" t="s">
        <v>11</v>
      </c>
      <c r="G84502">
        <v>2</v>
      </c>
      <c r="H84502" s="2" t="s">
        <v>16</v>
      </c>
      <c r="I84502" s="2" t="s">
        <v>49</v>
      </c>
    </row>
    <row r="84503" spans="1:9" x14ac:dyDescent="0.25">
      <c r="A84503">
        <v>206</v>
      </c>
      <c r="B84503">
        <v>2930419</v>
      </c>
      <c r="C84503">
        <v>22</v>
      </c>
      <c r="D84503" s="1">
        <v>37947</v>
      </c>
      <c r="E84503">
        <v>2</v>
      </c>
      <c r="F84503" s="2" t="s">
        <v>12</v>
      </c>
      <c r="H84503" s="2" t="s">
        <v>16</v>
      </c>
      <c r="I84503" s="2" t="s">
        <v>49</v>
      </c>
    </row>
    <row r="84504" spans="1:9" x14ac:dyDescent="0.25">
      <c r="A84504">
        <v>206</v>
      </c>
      <c r="B84504">
        <v>2930431</v>
      </c>
      <c r="C84504">
        <v>22</v>
      </c>
      <c r="D84504" s="1">
        <v>37947</v>
      </c>
      <c r="E84504">
        <v>3</v>
      </c>
      <c r="F84504" s="2" t="s">
        <v>11</v>
      </c>
      <c r="G84504">
        <v>2</v>
      </c>
      <c r="H84504" s="2" t="s">
        <v>16</v>
      </c>
      <c r="I84504" s="2" t="s">
        <v>49</v>
      </c>
    </row>
    <row r="84505" spans="1:9" x14ac:dyDescent="0.25">
      <c r="A84505">
        <v>206</v>
      </c>
      <c r="B84505">
        <v>2930431</v>
      </c>
      <c r="C84505">
        <v>22</v>
      </c>
      <c r="D84505" s="1">
        <v>38338</v>
      </c>
      <c r="E84505">
        <v>2</v>
      </c>
      <c r="F84505" s="2" t="s">
        <v>12</v>
      </c>
      <c r="H84505" s="2" t="s">
        <v>16</v>
      </c>
      <c r="I84505" s="2" t="s">
        <v>49</v>
      </c>
    </row>
    <row r="84506" spans="1:9" x14ac:dyDescent="0.25">
      <c r="A84506">
        <v>206</v>
      </c>
      <c r="B84506">
        <v>2930431</v>
      </c>
      <c r="C84506">
        <v>22</v>
      </c>
      <c r="D84506" s="1">
        <v>38521</v>
      </c>
      <c r="E84506">
        <v>2</v>
      </c>
      <c r="F84506" s="2" t="s">
        <v>12</v>
      </c>
      <c r="H84506" s="2" t="s">
        <v>16</v>
      </c>
      <c r="I84506" s="2" t="s">
        <v>49</v>
      </c>
    </row>
    <row r="84507" spans="1:9" x14ac:dyDescent="0.25">
      <c r="A84507">
        <v>206</v>
      </c>
      <c r="B84507">
        <v>2930431</v>
      </c>
      <c r="C84507">
        <v>22</v>
      </c>
      <c r="D84507" s="1">
        <v>38691</v>
      </c>
      <c r="E84507">
        <v>2</v>
      </c>
      <c r="F84507" s="2" t="s">
        <v>12</v>
      </c>
      <c r="H84507" s="2" t="s">
        <v>16</v>
      </c>
      <c r="I84507" s="2" t="s">
        <v>49</v>
      </c>
    </row>
    <row r="84508" spans="1:9" x14ac:dyDescent="0.25">
      <c r="A84508">
        <v>206</v>
      </c>
      <c r="B84508">
        <v>2930431</v>
      </c>
      <c r="C84508">
        <v>22</v>
      </c>
      <c r="D84508" s="1">
        <v>38912</v>
      </c>
      <c r="E84508">
        <v>3</v>
      </c>
      <c r="F84508" s="2" t="s">
        <v>11</v>
      </c>
      <c r="G84508">
        <v>2</v>
      </c>
      <c r="H84508" s="2" t="s">
        <v>16</v>
      </c>
      <c r="I84508" s="2" t="s">
        <v>49</v>
      </c>
    </row>
    <row r="84509" spans="1:9" x14ac:dyDescent="0.25">
      <c r="A84509">
        <v>206</v>
      </c>
      <c r="B84509">
        <v>2930431</v>
      </c>
      <c r="C84509">
        <v>22</v>
      </c>
      <c r="D84509" s="1">
        <v>39282</v>
      </c>
      <c r="E84509">
        <v>3</v>
      </c>
      <c r="F84509" s="2" t="s">
        <v>11</v>
      </c>
      <c r="G84509">
        <v>2</v>
      </c>
      <c r="H84509" s="2" t="s">
        <v>16</v>
      </c>
      <c r="I84509" s="2" t="s">
        <v>49</v>
      </c>
    </row>
    <row r="84510" spans="1:9" x14ac:dyDescent="0.25">
      <c r="A84510">
        <v>206</v>
      </c>
      <c r="B84510">
        <v>2930431</v>
      </c>
      <c r="C84510">
        <v>22</v>
      </c>
      <c r="D84510" s="1">
        <v>39630</v>
      </c>
      <c r="E84510">
        <v>2</v>
      </c>
      <c r="F84510" s="2" t="s">
        <v>12</v>
      </c>
      <c r="H84510" s="2" t="s">
        <v>16</v>
      </c>
      <c r="I84510" s="2" t="s">
        <v>49</v>
      </c>
    </row>
    <row r="84511" spans="1:9" x14ac:dyDescent="0.25">
      <c r="A84511">
        <v>206</v>
      </c>
      <c r="B84511">
        <v>2930431</v>
      </c>
      <c r="C84511">
        <v>22</v>
      </c>
      <c r="D84511" s="1">
        <v>40030</v>
      </c>
      <c r="E84511">
        <v>3</v>
      </c>
      <c r="F84511" s="2" t="s">
        <v>11</v>
      </c>
      <c r="G84511">
        <v>2</v>
      </c>
      <c r="H84511" s="2" t="s">
        <v>16</v>
      </c>
      <c r="I84511" s="2" t="s">
        <v>49</v>
      </c>
    </row>
    <row r="84512" spans="1:9" x14ac:dyDescent="0.25">
      <c r="A84512">
        <v>206</v>
      </c>
      <c r="B84512">
        <v>2930431</v>
      </c>
      <c r="C84512">
        <v>22</v>
      </c>
      <c r="D84512" s="1">
        <v>40365</v>
      </c>
      <c r="E84512">
        <v>2</v>
      </c>
      <c r="F84512" s="2" t="s">
        <v>12</v>
      </c>
      <c r="H84512" s="2" t="s">
        <v>16</v>
      </c>
      <c r="I84512" s="2" t="s">
        <v>49</v>
      </c>
    </row>
    <row r="84513" spans="1:9" x14ac:dyDescent="0.25">
      <c r="A84513">
        <v>206</v>
      </c>
      <c r="B84513">
        <v>2930431</v>
      </c>
      <c r="C84513">
        <v>22</v>
      </c>
      <c r="D84513" s="1">
        <v>41096</v>
      </c>
      <c r="E84513">
        <v>3</v>
      </c>
      <c r="F84513" s="2" t="s">
        <v>11</v>
      </c>
      <c r="G84513">
        <v>2</v>
      </c>
      <c r="H84513" s="2" t="s">
        <v>16</v>
      </c>
      <c r="I84513" s="2" t="s">
        <v>49</v>
      </c>
    </row>
    <row r="84514" spans="1:9" x14ac:dyDescent="0.25">
      <c r="A84514">
        <v>206</v>
      </c>
      <c r="B84514">
        <v>2930431</v>
      </c>
      <c r="C84514">
        <v>22</v>
      </c>
      <c r="D84514" s="1">
        <v>41463</v>
      </c>
      <c r="E84514">
        <v>4</v>
      </c>
      <c r="F84514" s="2" t="s">
        <v>8</v>
      </c>
      <c r="G84514">
        <v>4</v>
      </c>
      <c r="H84514" s="2" t="s">
        <v>16</v>
      </c>
      <c r="I84514" s="2" t="s">
        <v>49</v>
      </c>
    </row>
    <row r="84515" spans="1:9" x14ac:dyDescent="0.25">
      <c r="A84515">
        <v>206</v>
      </c>
      <c r="B84515">
        <v>2930443</v>
      </c>
      <c r="C84515">
        <v>22</v>
      </c>
      <c r="D84515" s="1">
        <v>37226</v>
      </c>
      <c r="E84515">
        <v>3</v>
      </c>
      <c r="F84515" s="2" t="s">
        <v>11</v>
      </c>
      <c r="H84515" s="2" t="s">
        <v>16</v>
      </c>
      <c r="I84515" s="2" t="s">
        <v>49</v>
      </c>
    </row>
    <row r="84516" spans="1:9" x14ac:dyDescent="0.25">
      <c r="A84516">
        <v>206</v>
      </c>
      <c r="B84516">
        <v>2930443</v>
      </c>
      <c r="C84516">
        <v>22</v>
      </c>
      <c r="D84516" s="1">
        <v>37947</v>
      </c>
      <c r="E84516">
        <v>4</v>
      </c>
      <c r="F84516" s="2" t="s">
        <v>8</v>
      </c>
      <c r="G84516">
        <v>4</v>
      </c>
      <c r="H84516" s="2" t="s">
        <v>16</v>
      </c>
      <c r="I84516" s="2" t="s">
        <v>49</v>
      </c>
    </row>
    <row r="84517" spans="1:9" x14ac:dyDescent="0.25">
      <c r="A84517">
        <v>206</v>
      </c>
      <c r="B84517">
        <v>2930479</v>
      </c>
      <c r="C84517">
        <v>22</v>
      </c>
      <c r="D84517" s="1">
        <v>36861</v>
      </c>
      <c r="E84517">
        <v>4</v>
      </c>
      <c r="F84517" s="2" t="s">
        <v>8</v>
      </c>
      <c r="H84517" s="2" t="s">
        <v>16</v>
      </c>
      <c r="I84517" s="2" t="s">
        <v>49</v>
      </c>
    </row>
    <row r="84518" spans="1:9" x14ac:dyDescent="0.25">
      <c r="A84518">
        <v>206</v>
      </c>
      <c r="B84518">
        <v>2930479</v>
      </c>
      <c r="C84518">
        <v>22</v>
      </c>
      <c r="D84518" s="1">
        <v>38338</v>
      </c>
      <c r="E84518">
        <v>2</v>
      </c>
      <c r="F84518" s="2" t="s">
        <v>12</v>
      </c>
      <c r="H84518" s="2" t="s">
        <v>16</v>
      </c>
      <c r="I84518" s="2" t="s">
        <v>49</v>
      </c>
    </row>
    <row r="84519" spans="1:9" x14ac:dyDescent="0.25">
      <c r="A84519">
        <v>206</v>
      </c>
      <c r="B84519">
        <v>2930479</v>
      </c>
      <c r="C84519">
        <v>22</v>
      </c>
      <c r="D84519" s="1">
        <v>38521</v>
      </c>
      <c r="E84519">
        <v>2</v>
      </c>
      <c r="F84519" s="2" t="s">
        <v>12</v>
      </c>
      <c r="H84519" s="2" t="s">
        <v>16</v>
      </c>
      <c r="I84519" s="2" t="s">
        <v>49</v>
      </c>
    </row>
    <row r="84520" spans="1:9" x14ac:dyDescent="0.25">
      <c r="A84520">
        <v>206</v>
      </c>
      <c r="B84520">
        <v>2930479</v>
      </c>
      <c r="C84520">
        <v>22</v>
      </c>
      <c r="D84520" s="1">
        <v>38663</v>
      </c>
      <c r="E84520">
        <v>3</v>
      </c>
      <c r="F84520" s="2" t="s">
        <v>11</v>
      </c>
      <c r="G84520">
        <v>2</v>
      </c>
      <c r="H84520" s="2" t="s">
        <v>16</v>
      </c>
      <c r="I84520" s="2" t="s">
        <v>49</v>
      </c>
    </row>
    <row r="84521" spans="1:9" x14ac:dyDescent="0.25">
      <c r="A84521">
        <v>206</v>
      </c>
      <c r="B84521">
        <v>2930479</v>
      </c>
      <c r="C84521">
        <v>22</v>
      </c>
      <c r="D84521" s="1">
        <v>38898</v>
      </c>
      <c r="E84521">
        <v>4</v>
      </c>
      <c r="F84521" s="2" t="s">
        <v>8</v>
      </c>
      <c r="G84521">
        <v>4</v>
      </c>
      <c r="H84521" s="2" t="s">
        <v>16</v>
      </c>
      <c r="I84521" s="2" t="s">
        <v>49</v>
      </c>
    </row>
    <row r="84522" spans="1:9" x14ac:dyDescent="0.25">
      <c r="A84522">
        <v>206</v>
      </c>
      <c r="B84522">
        <v>2930503</v>
      </c>
      <c r="C84522">
        <v>22</v>
      </c>
      <c r="D84522" s="1">
        <v>37947</v>
      </c>
      <c r="E84522">
        <v>4</v>
      </c>
      <c r="F84522" s="2" t="s">
        <v>8</v>
      </c>
      <c r="G84522">
        <v>6.5</v>
      </c>
      <c r="H84522" s="2" t="s">
        <v>16</v>
      </c>
      <c r="I84522" s="2" t="s">
        <v>49</v>
      </c>
    </row>
    <row r="84523" spans="1:9" x14ac:dyDescent="0.25">
      <c r="A84523">
        <v>206</v>
      </c>
      <c r="B84523">
        <v>2930539</v>
      </c>
      <c r="C84523">
        <v>22</v>
      </c>
      <c r="D84523" s="1">
        <v>36861</v>
      </c>
      <c r="E84523">
        <v>4</v>
      </c>
      <c r="F84523" s="2" t="s">
        <v>8</v>
      </c>
      <c r="H84523" s="2" t="s">
        <v>16</v>
      </c>
      <c r="I84523" s="2" t="s">
        <v>49</v>
      </c>
    </row>
    <row r="84524" spans="1:9" x14ac:dyDescent="0.25">
      <c r="A84524">
        <v>206</v>
      </c>
      <c r="B84524">
        <v>2930551</v>
      </c>
      <c r="C84524">
        <v>22</v>
      </c>
      <c r="D84524" s="1">
        <v>37947</v>
      </c>
      <c r="E84524">
        <v>2</v>
      </c>
      <c r="F84524" s="2" t="s">
        <v>12</v>
      </c>
      <c r="H84524" s="2" t="s">
        <v>16</v>
      </c>
      <c r="I84524" s="2" t="s">
        <v>49</v>
      </c>
    </row>
    <row r="84525" spans="1:9" x14ac:dyDescent="0.25">
      <c r="A84525">
        <v>206</v>
      </c>
      <c r="B84525">
        <v>2930551</v>
      </c>
      <c r="C84525">
        <v>22</v>
      </c>
      <c r="D84525" s="1">
        <v>38338</v>
      </c>
      <c r="E84525">
        <v>2</v>
      </c>
      <c r="F84525" s="2" t="s">
        <v>12</v>
      </c>
      <c r="H84525" s="2" t="s">
        <v>16</v>
      </c>
      <c r="I84525" s="2" t="s">
        <v>49</v>
      </c>
    </row>
    <row r="84526" spans="1:9" x14ac:dyDescent="0.25">
      <c r="A84526">
        <v>206</v>
      </c>
      <c r="B84526">
        <v>2930551</v>
      </c>
      <c r="C84526">
        <v>22</v>
      </c>
      <c r="D84526" s="1">
        <v>38560</v>
      </c>
      <c r="E84526">
        <v>3</v>
      </c>
      <c r="F84526" s="2" t="s">
        <v>11</v>
      </c>
      <c r="G84526">
        <v>2</v>
      </c>
      <c r="H84526" s="2" t="s">
        <v>16</v>
      </c>
      <c r="I84526" s="2" t="s">
        <v>49</v>
      </c>
    </row>
    <row r="84527" spans="1:9" x14ac:dyDescent="0.25">
      <c r="A84527">
        <v>206</v>
      </c>
      <c r="B84527">
        <v>2930551</v>
      </c>
      <c r="C84527">
        <v>22</v>
      </c>
      <c r="D84527" s="1">
        <v>38663</v>
      </c>
      <c r="E84527">
        <v>4</v>
      </c>
      <c r="F84527" s="2" t="s">
        <v>8</v>
      </c>
      <c r="G84527">
        <v>5</v>
      </c>
      <c r="H84527" s="2" t="s">
        <v>16</v>
      </c>
      <c r="I84527" s="2" t="s">
        <v>49</v>
      </c>
    </row>
    <row r="84528" spans="1:9" x14ac:dyDescent="0.25">
      <c r="A84528">
        <v>206</v>
      </c>
      <c r="B84528">
        <v>2930563</v>
      </c>
      <c r="C84528">
        <v>22</v>
      </c>
      <c r="D84528" s="1">
        <v>37947</v>
      </c>
      <c r="E84528">
        <v>2</v>
      </c>
      <c r="F84528" s="2" t="s">
        <v>12</v>
      </c>
      <c r="H84528" s="2" t="s">
        <v>16</v>
      </c>
      <c r="I84528" s="2" t="s">
        <v>49</v>
      </c>
    </row>
    <row r="84529" spans="1:9" x14ac:dyDescent="0.25">
      <c r="A84529">
        <v>206</v>
      </c>
      <c r="B84529">
        <v>2930563</v>
      </c>
      <c r="C84529">
        <v>22</v>
      </c>
      <c r="D84529" s="1">
        <v>38338</v>
      </c>
      <c r="E84529">
        <v>2</v>
      </c>
      <c r="F84529" s="2" t="s">
        <v>12</v>
      </c>
      <c r="H84529" s="2" t="s">
        <v>16</v>
      </c>
      <c r="I84529" s="2" t="s">
        <v>49</v>
      </c>
    </row>
    <row r="84530" spans="1:9" x14ac:dyDescent="0.25">
      <c r="A84530">
        <v>206</v>
      </c>
      <c r="B84530">
        <v>2930563</v>
      </c>
      <c r="C84530">
        <v>22</v>
      </c>
      <c r="D84530" s="1">
        <v>38521</v>
      </c>
      <c r="E84530">
        <v>3</v>
      </c>
      <c r="F84530" s="2" t="s">
        <v>11</v>
      </c>
      <c r="G84530">
        <v>2</v>
      </c>
      <c r="H84530" s="2" t="s">
        <v>16</v>
      </c>
      <c r="I84530" s="2" t="s">
        <v>49</v>
      </c>
    </row>
    <row r="84531" spans="1:9" x14ac:dyDescent="0.25">
      <c r="A84531">
        <v>206</v>
      </c>
      <c r="B84531">
        <v>2930563</v>
      </c>
      <c r="C84531">
        <v>22</v>
      </c>
      <c r="D84531" s="1">
        <v>38691</v>
      </c>
      <c r="E84531">
        <v>4</v>
      </c>
      <c r="F84531" s="2" t="s">
        <v>8</v>
      </c>
      <c r="G84531">
        <v>5</v>
      </c>
      <c r="H84531" s="2" t="s">
        <v>16</v>
      </c>
      <c r="I84531" s="2" t="s">
        <v>49</v>
      </c>
    </row>
    <row r="84532" spans="1:9" x14ac:dyDescent="0.25">
      <c r="A84532">
        <v>206</v>
      </c>
      <c r="B84532">
        <v>2930599</v>
      </c>
      <c r="C84532">
        <v>22</v>
      </c>
      <c r="D84532" s="1">
        <v>37947</v>
      </c>
      <c r="E84532">
        <v>2</v>
      </c>
      <c r="F84532" s="2" t="s">
        <v>12</v>
      </c>
      <c r="H84532" s="2" t="s">
        <v>16</v>
      </c>
      <c r="I84532" s="2" t="s">
        <v>49</v>
      </c>
    </row>
    <row r="84533" spans="1:9" x14ac:dyDescent="0.25">
      <c r="A84533">
        <v>206</v>
      </c>
      <c r="B84533">
        <v>2930599</v>
      </c>
      <c r="C84533">
        <v>22</v>
      </c>
      <c r="D84533" s="1">
        <v>38338</v>
      </c>
      <c r="E84533">
        <v>2</v>
      </c>
      <c r="F84533" s="2" t="s">
        <v>12</v>
      </c>
      <c r="H84533" s="2" t="s">
        <v>16</v>
      </c>
      <c r="I84533" s="2" t="s">
        <v>49</v>
      </c>
    </row>
    <row r="84534" spans="1:9" x14ac:dyDescent="0.25">
      <c r="A84534">
        <v>206</v>
      </c>
      <c r="B84534">
        <v>2930599</v>
      </c>
      <c r="C84534">
        <v>22</v>
      </c>
      <c r="D84534" s="1">
        <v>38521</v>
      </c>
      <c r="E84534">
        <v>2</v>
      </c>
      <c r="F84534" s="2" t="s">
        <v>12</v>
      </c>
      <c r="H84534" s="2" t="s">
        <v>16</v>
      </c>
      <c r="I84534" s="2" t="s">
        <v>49</v>
      </c>
    </row>
    <row r="84535" spans="1:9" x14ac:dyDescent="0.25">
      <c r="A84535">
        <v>206</v>
      </c>
      <c r="B84535">
        <v>2930599</v>
      </c>
      <c r="C84535">
        <v>22</v>
      </c>
      <c r="D84535" s="1">
        <v>38663</v>
      </c>
      <c r="E84535">
        <v>2</v>
      </c>
      <c r="F84535" s="2" t="s">
        <v>12</v>
      </c>
      <c r="H84535" s="2" t="s">
        <v>16</v>
      </c>
      <c r="I84535" s="2" t="s">
        <v>49</v>
      </c>
    </row>
    <row r="84536" spans="1:9" x14ac:dyDescent="0.25">
      <c r="A84536">
        <v>206</v>
      </c>
      <c r="B84536">
        <v>2930623</v>
      </c>
      <c r="C84536">
        <v>22</v>
      </c>
      <c r="D84536" s="1">
        <v>36861</v>
      </c>
      <c r="E84536">
        <v>3</v>
      </c>
      <c r="F84536" s="2" t="s">
        <v>11</v>
      </c>
      <c r="H84536" s="2" t="s">
        <v>16</v>
      </c>
      <c r="I84536" s="2" t="s">
        <v>49</v>
      </c>
    </row>
    <row r="84537" spans="1:9" x14ac:dyDescent="0.25">
      <c r="A84537">
        <v>206</v>
      </c>
      <c r="B84537">
        <v>2930623</v>
      </c>
      <c r="C84537">
        <v>22</v>
      </c>
      <c r="D84537" s="1">
        <v>37226</v>
      </c>
      <c r="E84537">
        <v>4</v>
      </c>
      <c r="F84537" s="2" t="s">
        <v>8</v>
      </c>
      <c r="H84537" s="2" t="s">
        <v>16</v>
      </c>
      <c r="I84537" s="2" t="s">
        <v>49</v>
      </c>
    </row>
    <row r="84538" spans="1:9" x14ac:dyDescent="0.25">
      <c r="A84538">
        <v>206</v>
      </c>
      <c r="B84538">
        <v>2930635</v>
      </c>
      <c r="C84538">
        <v>22</v>
      </c>
      <c r="D84538" s="1">
        <v>39630</v>
      </c>
      <c r="E84538">
        <v>3</v>
      </c>
      <c r="F84538" s="2" t="s">
        <v>11</v>
      </c>
      <c r="G84538">
        <v>2</v>
      </c>
      <c r="H84538" s="2" t="s">
        <v>16</v>
      </c>
      <c r="I84538" s="2" t="s">
        <v>49</v>
      </c>
    </row>
    <row r="84539" spans="1:9" x14ac:dyDescent="0.25">
      <c r="A84539">
        <v>206</v>
      </c>
      <c r="B84539">
        <v>2930635</v>
      </c>
      <c r="C84539">
        <v>22</v>
      </c>
      <c r="D84539" s="1">
        <v>40030</v>
      </c>
      <c r="E84539">
        <v>3</v>
      </c>
      <c r="F84539" s="2" t="s">
        <v>11</v>
      </c>
      <c r="G84539">
        <v>2</v>
      </c>
      <c r="H84539" s="2" t="s">
        <v>16</v>
      </c>
      <c r="I84539" s="2" t="s">
        <v>49</v>
      </c>
    </row>
    <row r="84540" spans="1:9" x14ac:dyDescent="0.25">
      <c r="A84540">
        <v>206</v>
      </c>
      <c r="B84540">
        <v>2930635</v>
      </c>
      <c r="C84540">
        <v>22</v>
      </c>
      <c r="D84540" s="1">
        <v>40365</v>
      </c>
      <c r="E84540">
        <v>3</v>
      </c>
      <c r="F84540" s="2" t="s">
        <v>11</v>
      </c>
      <c r="G84540">
        <v>2</v>
      </c>
      <c r="H84540" s="2" t="s">
        <v>16</v>
      </c>
      <c r="I84540" s="2" t="s">
        <v>49</v>
      </c>
    </row>
    <row r="84541" spans="1:9" x14ac:dyDescent="0.25">
      <c r="A84541">
        <v>206</v>
      </c>
      <c r="B84541">
        <v>2930635</v>
      </c>
      <c r="C84541">
        <v>22</v>
      </c>
      <c r="D84541" s="1">
        <v>40729</v>
      </c>
      <c r="E84541">
        <v>2</v>
      </c>
      <c r="F84541" s="2" t="s">
        <v>12</v>
      </c>
      <c r="H84541" s="2" t="s">
        <v>16</v>
      </c>
      <c r="I84541" s="2" t="s">
        <v>49</v>
      </c>
    </row>
    <row r="84542" spans="1:9" x14ac:dyDescent="0.25">
      <c r="A84542">
        <v>206</v>
      </c>
      <c r="B84542">
        <v>2930659</v>
      </c>
      <c r="C84542">
        <v>22</v>
      </c>
      <c r="D84542" s="1">
        <v>37226</v>
      </c>
      <c r="E84542">
        <v>4</v>
      </c>
      <c r="F84542" s="2" t="s">
        <v>8</v>
      </c>
      <c r="H84542" s="2" t="s">
        <v>16</v>
      </c>
      <c r="I84542" s="2" t="s">
        <v>49</v>
      </c>
    </row>
    <row r="84543" spans="1:9" x14ac:dyDescent="0.25">
      <c r="A84543">
        <v>206</v>
      </c>
      <c r="B84543">
        <v>2930707</v>
      </c>
      <c r="C84543">
        <v>22</v>
      </c>
      <c r="D84543" s="1">
        <v>36861</v>
      </c>
      <c r="E84543">
        <v>4</v>
      </c>
      <c r="F84543" s="2" t="s">
        <v>8</v>
      </c>
      <c r="H84543" s="2" t="s">
        <v>16</v>
      </c>
      <c r="I84543" s="2" t="s">
        <v>49</v>
      </c>
    </row>
    <row r="84544" spans="1:9" x14ac:dyDescent="0.25">
      <c r="A84544">
        <v>206</v>
      </c>
      <c r="B84544">
        <v>2930767</v>
      </c>
      <c r="C84544">
        <v>22</v>
      </c>
      <c r="D84544" s="1">
        <v>37226</v>
      </c>
      <c r="E84544">
        <v>3</v>
      </c>
      <c r="F84544" s="2" t="s">
        <v>11</v>
      </c>
      <c r="H84544" s="2" t="s">
        <v>16</v>
      </c>
      <c r="I84544" s="2" t="s">
        <v>49</v>
      </c>
    </row>
    <row r="84545" spans="1:9" x14ac:dyDescent="0.25">
      <c r="A84545">
        <v>206</v>
      </c>
      <c r="B84545">
        <v>2930767</v>
      </c>
      <c r="C84545">
        <v>22</v>
      </c>
      <c r="D84545" s="1">
        <v>37591</v>
      </c>
      <c r="E84545">
        <v>4</v>
      </c>
      <c r="F84545" s="2" t="s">
        <v>8</v>
      </c>
      <c r="G84545">
        <v>4</v>
      </c>
      <c r="H84545" s="2" t="s">
        <v>16</v>
      </c>
      <c r="I84545" s="2" t="s">
        <v>49</v>
      </c>
    </row>
    <row r="84546" spans="1:9" x14ac:dyDescent="0.25">
      <c r="A84546">
        <v>206</v>
      </c>
      <c r="B84546">
        <v>2930803</v>
      </c>
      <c r="C84546">
        <v>22</v>
      </c>
      <c r="D84546" s="1">
        <v>36861</v>
      </c>
      <c r="E84546">
        <v>3</v>
      </c>
      <c r="F84546" s="2" t="s">
        <v>11</v>
      </c>
      <c r="H84546" s="2" t="s">
        <v>16</v>
      </c>
      <c r="I84546" s="2" t="s">
        <v>49</v>
      </c>
    </row>
    <row r="84547" spans="1:9" x14ac:dyDescent="0.25">
      <c r="A84547">
        <v>206</v>
      </c>
      <c r="B84547">
        <v>2930839</v>
      </c>
      <c r="C84547">
        <v>22</v>
      </c>
      <c r="D84547" s="1">
        <v>36861</v>
      </c>
      <c r="E84547">
        <v>4</v>
      </c>
      <c r="F84547" s="2" t="s">
        <v>8</v>
      </c>
      <c r="H84547" s="2" t="s">
        <v>16</v>
      </c>
      <c r="I84547" s="2" t="s">
        <v>49</v>
      </c>
    </row>
    <row r="84548" spans="1:9" x14ac:dyDescent="0.25">
      <c r="A84548">
        <v>206</v>
      </c>
      <c r="B84548">
        <v>2930863</v>
      </c>
      <c r="C84548">
        <v>22</v>
      </c>
      <c r="D84548" s="1">
        <v>37226</v>
      </c>
      <c r="E84548">
        <v>3</v>
      </c>
      <c r="F84548" s="2" t="s">
        <v>11</v>
      </c>
      <c r="H84548" s="2" t="s">
        <v>16</v>
      </c>
      <c r="I84548" s="2" t="s">
        <v>49</v>
      </c>
    </row>
    <row r="84549" spans="1:9" x14ac:dyDescent="0.25">
      <c r="A84549">
        <v>206</v>
      </c>
      <c r="B84549">
        <v>2930875</v>
      </c>
      <c r="C84549">
        <v>22</v>
      </c>
      <c r="D84549" s="1">
        <v>37226</v>
      </c>
      <c r="E84549">
        <v>3</v>
      </c>
      <c r="F84549" s="2" t="s">
        <v>11</v>
      </c>
      <c r="H84549" s="2" t="s">
        <v>16</v>
      </c>
      <c r="I84549" s="2" t="s">
        <v>49</v>
      </c>
    </row>
    <row r="84550" spans="1:9" x14ac:dyDescent="0.25">
      <c r="A84550">
        <v>206</v>
      </c>
      <c r="B84550">
        <v>2930875</v>
      </c>
      <c r="C84550">
        <v>22</v>
      </c>
      <c r="D84550" s="1">
        <v>37947</v>
      </c>
      <c r="E84550">
        <v>4</v>
      </c>
      <c r="F84550" s="2" t="s">
        <v>8</v>
      </c>
      <c r="G84550">
        <v>4</v>
      </c>
      <c r="H84550" s="2" t="s">
        <v>16</v>
      </c>
      <c r="I84550" s="2" t="s">
        <v>49</v>
      </c>
    </row>
    <row r="84551" spans="1:9" x14ac:dyDescent="0.25">
      <c r="A84551">
        <v>206</v>
      </c>
      <c r="B84551">
        <v>2930911</v>
      </c>
      <c r="C84551">
        <v>22</v>
      </c>
      <c r="D84551" s="1">
        <v>37947</v>
      </c>
      <c r="E84551">
        <v>2</v>
      </c>
      <c r="F84551" s="2" t="s">
        <v>12</v>
      </c>
      <c r="H84551" s="2" t="s">
        <v>16</v>
      </c>
      <c r="I84551" s="2" t="s">
        <v>49</v>
      </c>
    </row>
    <row r="84552" spans="1:9" x14ac:dyDescent="0.25">
      <c r="A84552">
        <v>206</v>
      </c>
      <c r="B84552">
        <v>2930911</v>
      </c>
      <c r="C84552">
        <v>22</v>
      </c>
      <c r="D84552" s="1">
        <v>38338</v>
      </c>
      <c r="E84552">
        <v>2</v>
      </c>
      <c r="F84552" s="2" t="s">
        <v>12</v>
      </c>
      <c r="H84552" s="2" t="s">
        <v>16</v>
      </c>
      <c r="I84552" s="2" t="s">
        <v>49</v>
      </c>
    </row>
    <row r="84553" spans="1:9" x14ac:dyDescent="0.25">
      <c r="A84553">
        <v>206</v>
      </c>
      <c r="B84553">
        <v>2930911</v>
      </c>
      <c r="C84553">
        <v>22</v>
      </c>
      <c r="D84553" s="1">
        <v>38534</v>
      </c>
      <c r="E84553">
        <v>3</v>
      </c>
      <c r="F84553" s="2" t="s">
        <v>11</v>
      </c>
      <c r="G84553">
        <v>2</v>
      </c>
      <c r="H84553" s="2" t="s">
        <v>16</v>
      </c>
      <c r="I84553" s="2" t="s">
        <v>49</v>
      </c>
    </row>
    <row r="84554" spans="1:9" x14ac:dyDescent="0.25">
      <c r="A84554">
        <v>206</v>
      </c>
      <c r="B84554">
        <v>2930911</v>
      </c>
      <c r="C84554">
        <v>22</v>
      </c>
      <c r="D84554" s="1">
        <v>38691</v>
      </c>
      <c r="E84554">
        <v>4</v>
      </c>
      <c r="F84554" s="2" t="s">
        <v>8</v>
      </c>
      <c r="G84554">
        <v>4</v>
      </c>
      <c r="H84554" s="2" t="s">
        <v>16</v>
      </c>
      <c r="I84554" s="2" t="s">
        <v>49</v>
      </c>
    </row>
    <row r="84555" spans="1:9" x14ac:dyDescent="0.25">
      <c r="A84555">
        <v>206</v>
      </c>
      <c r="B84555">
        <v>2931007</v>
      </c>
      <c r="C84555">
        <v>22</v>
      </c>
      <c r="D84555" s="1">
        <v>37947</v>
      </c>
      <c r="E84555">
        <v>3</v>
      </c>
      <c r="F84555" s="2" t="s">
        <v>11</v>
      </c>
      <c r="G84555">
        <v>2</v>
      </c>
      <c r="H84555" s="2" t="s">
        <v>16</v>
      </c>
      <c r="I84555" s="2" t="s">
        <v>49</v>
      </c>
    </row>
    <row r="84556" spans="1:9" x14ac:dyDescent="0.25">
      <c r="A84556">
        <v>206</v>
      </c>
      <c r="B84556">
        <v>2931007</v>
      </c>
      <c r="C84556">
        <v>22</v>
      </c>
      <c r="D84556" s="1">
        <v>38338</v>
      </c>
      <c r="E84556">
        <v>2</v>
      </c>
      <c r="F84556" s="2" t="s">
        <v>12</v>
      </c>
      <c r="H84556" s="2" t="s">
        <v>16</v>
      </c>
      <c r="I84556" s="2" t="s">
        <v>49</v>
      </c>
    </row>
    <row r="84557" spans="1:9" x14ac:dyDescent="0.25">
      <c r="A84557">
        <v>206</v>
      </c>
      <c r="B84557">
        <v>2931007</v>
      </c>
      <c r="C84557">
        <v>22</v>
      </c>
      <c r="D84557" s="1">
        <v>38560</v>
      </c>
      <c r="E84557">
        <v>3</v>
      </c>
      <c r="F84557" s="2" t="s">
        <v>11</v>
      </c>
      <c r="G84557">
        <v>2</v>
      </c>
      <c r="H84557" s="2" t="s">
        <v>16</v>
      </c>
      <c r="I84557" s="2" t="s">
        <v>49</v>
      </c>
    </row>
    <row r="84558" spans="1:9" x14ac:dyDescent="0.25">
      <c r="A84558">
        <v>206</v>
      </c>
      <c r="B84558">
        <v>2931007</v>
      </c>
      <c r="C84558">
        <v>22</v>
      </c>
      <c r="D84558" s="1">
        <v>38663</v>
      </c>
      <c r="E84558">
        <v>4</v>
      </c>
      <c r="F84558" s="2" t="s">
        <v>8</v>
      </c>
      <c r="G84558">
        <v>4</v>
      </c>
      <c r="H84558" s="2" t="s">
        <v>16</v>
      </c>
      <c r="I84558" s="2" t="s">
        <v>49</v>
      </c>
    </row>
    <row r="84559" spans="1:9" x14ac:dyDescent="0.25">
      <c r="A84559">
        <v>206</v>
      </c>
      <c r="B84559">
        <v>2931067</v>
      </c>
      <c r="C84559">
        <v>22</v>
      </c>
      <c r="D84559" s="1">
        <v>38338</v>
      </c>
      <c r="E84559">
        <v>2</v>
      </c>
      <c r="F84559" s="2" t="s">
        <v>12</v>
      </c>
      <c r="H84559" s="2" t="s">
        <v>16</v>
      </c>
      <c r="I84559" s="2" t="s">
        <v>49</v>
      </c>
    </row>
    <row r="84560" spans="1:9" x14ac:dyDescent="0.25">
      <c r="A84560">
        <v>206</v>
      </c>
      <c r="B84560">
        <v>2931067</v>
      </c>
      <c r="C84560">
        <v>22</v>
      </c>
      <c r="D84560" s="1">
        <v>38521</v>
      </c>
      <c r="E84560">
        <v>2</v>
      </c>
      <c r="F84560" s="2" t="s">
        <v>12</v>
      </c>
      <c r="H84560" s="2" t="s">
        <v>16</v>
      </c>
      <c r="I84560" s="2" t="s">
        <v>49</v>
      </c>
    </row>
    <row r="84561" spans="1:9" x14ac:dyDescent="0.25">
      <c r="A84561">
        <v>206</v>
      </c>
      <c r="B84561">
        <v>2931067</v>
      </c>
      <c r="C84561">
        <v>22</v>
      </c>
      <c r="D84561" s="1">
        <v>38691</v>
      </c>
      <c r="E84561">
        <v>2</v>
      </c>
      <c r="F84561" s="2" t="s">
        <v>12</v>
      </c>
      <c r="H84561" s="2" t="s">
        <v>16</v>
      </c>
      <c r="I84561" s="2" t="s">
        <v>49</v>
      </c>
    </row>
    <row r="84562" spans="1:9" x14ac:dyDescent="0.25">
      <c r="A84562">
        <v>206</v>
      </c>
      <c r="B84562">
        <v>2931067</v>
      </c>
      <c r="C84562">
        <v>22</v>
      </c>
      <c r="D84562" s="1">
        <v>38912</v>
      </c>
      <c r="E84562">
        <v>2</v>
      </c>
      <c r="F84562" s="2" t="s">
        <v>12</v>
      </c>
      <c r="H84562" s="2" t="s">
        <v>16</v>
      </c>
      <c r="I84562" s="2" t="s">
        <v>49</v>
      </c>
    </row>
    <row r="84563" spans="1:9" x14ac:dyDescent="0.25">
      <c r="A84563">
        <v>206</v>
      </c>
      <c r="B84563">
        <v>2931067</v>
      </c>
      <c r="C84563">
        <v>22</v>
      </c>
      <c r="D84563" s="1">
        <v>39282</v>
      </c>
      <c r="E84563">
        <v>2</v>
      </c>
      <c r="F84563" s="2" t="s">
        <v>12</v>
      </c>
      <c r="H84563" s="2" t="s">
        <v>16</v>
      </c>
      <c r="I84563" s="2" t="s">
        <v>49</v>
      </c>
    </row>
    <row r="84564" spans="1:9" x14ac:dyDescent="0.25">
      <c r="A84564">
        <v>206</v>
      </c>
      <c r="B84564">
        <v>2931067</v>
      </c>
      <c r="C84564">
        <v>22</v>
      </c>
      <c r="D84564" s="1">
        <v>39630</v>
      </c>
      <c r="E84564">
        <v>2</v>
      </c>
      <c r="F84564" s="2" t="s">
        <v>12</v>
      </c>
      <c r="H84564" s="2" t="s">
        <v>16</v>
      </c>
      <c r="I84564" s="2" t="s">
        <v>49</v>
      </c>
    </row>
    <row r="84565" spans="1:9" x14ac:dyDescent="0.25">
      <c r="A84565">
        <v>206</v>
      </c>
      <c r="B84565">
        <v>2931067</v>
      </c>
      <c r="C84565">
        <v>22</v>
      </c>
      <c r="D84565" s="1">
        <v>40030</v>
      </c>
      <c r="E84565">
        <v>2</v>
      </c>
      <c r="F84565" s="2" t="s">
        <v>12</v>
      </c>
      <c r="H84565" s="2" t="s">
        <v>16</v>
      </c>
      <c r="I84565" s="2" t="s">
        <v>49</v>
      </c>
    </row>
    <row r="84566" spans="1:9" x14ac:dyDescent="0.25">
      <c r="A84566">
        <v>206</v>
      </c>
      <c r="B84566">
        <v>2931067</v>
      </c>
      <c r="C84566">
        <v>22</v>
      </c>
      <c r="D84566" s="1">
        <v>40365</v>
      </c>
      <c r="E84566">
        <v>2</v>
      </c>
      <c r="F84566" s="2" t="s">
        <v>12</v>
      </c>
      <c r="H84566" s="2" t="s">
        <v>16</v>
      </c>
      <c r="I84566" s="2" t="s">
        <v>49</v>
      </c>
    </row>
    <row r="84567" spans="1:9" x14ac:dyDescent="0.25">
      <c r="A84567">
        <v>206</v>
      </c>
      <c r="B84567">
        <v>2931067</v>
      </c>
      <c r="C84567">
        <v>22</v>
      </c>
      <c r="D84567" s="1">
        <v>40729</v>
      </c>
      <c r="E84567">
        <v>2</v>
      </c>
      <c r="F84567" s="2" t="s">
        <v>12</v>
      </c>
      <c r="H84567" s="2" t="s">
        <v>16</v>
      </c>
      <c r="I84567" s="2" t="s">
        <v>49</v>
      </c>
    </row>
    <row r="84568" spans="1:9" x14ac:dyDescent="0.25">
      <c r="A84568">
        <v>206</v>
      </c>
      <c r="B84568">
        <v>2931127</v>
      </c>
      <c r="C84568">
        <v>22</v>
      </c>
      <c r="D84568" s="1">
        <v>38912</v>
      </c>
      <c r="E84568">
        <v>3</v>
      </c>
      <c r="F84568" s="2" t="s">
        <v>11</v>
      </c>
      <c r="G84568">
        <v>2</v>
      </c>
      <c r="H84568" s="2" t="s">
        <v>16</v>
      </c>
      <c r="I84568" s="2" t="s">
        <v>49</v>
      </c>
    </row>
    <row r="84569" spans="1:9" x14ac:dyDescent="0.25">
      <c r="A84569">
        <v>206</v>
      </c>
      <c r="B84569">
        <v>2931127</v>
      </c>
      <c r="C84569">
        <v>22</v>
      </c>
      <c r="D84569" s="1">
        <v>39282</v>
      </c>
      <c r="E84569">
        <v>4</v>
      </c>
      <c r="F84569" s="2" t="s">
        <v>8</v>
      </c>
      <c r="G84569">
        <v>7</v>
      </c>
      <c r="H84569" s="2" t="s">
        <v>16</v>
      </c>
      <c r="I84569" s="2" t="s">
        <v>49</v>
      </c>
    </row>
    <row r="84570" spans="1:9" x14ac:dyDescent="0.25">
      <c r="A84570">
        <v>206</v>
      </c>
      <c r="B84570">
        <v>2931175</v>
      </c>
      <c r="C84570">
        <v>22</v>
      </c>
      <c r="D84570" s="1">
        <v>37591</v>
      </c>
      <c r="E84570">
        <v>4</v>
      </c>
      <c r="F84570" s="2" t="s">
        <v>8</v>
      </c>
      <c r="G84570">
        <v>4</v>
      </c>
      <c r="H84570" s="2" t="s">
        <v>16</v>
      </c>
      <c r="I84570" s="2" t="s">
        <v>49</v>
      </c>
    </row>
    <row r="84571" spans="1:9" x14ac:dyDescent="0.25">
      <c r="A84571">
        <v>206</v>
      </c>
      <c r="B84571">
        <v>2931271</v>
      </c>
      <c r="C84571">
        <v>22</v>
      </c>
      <c r="D84571" s="1">
        <v>36861</v>
      </c>
      <c r="E84571">
        <v>4</v>
      </c>
      <c r="F84571" s="2" t="s">
        <v>8</v>
      </c>
      <c r="H84571" s="2" t="s">
        <v>16</v>
      </c>
      <c r="I84571" s="2" t="s">
        <v>49</v>
      </c>
    </row>
    <row r="84572" spans="1:9" x14ac:dyDescent="0.25">
      <c r="A84572">
        <v>206</v>
      </c>
      <c r="B84572">
        <v>2931307</v>
      </c>
      <c r="C84572">
        <v>22</v>
      </c>
      <c r="D84572" s="1">
        <v>37226</v>
      </c>
      <c r="E84572">
        <v>3</v>
      </c>
      <c r="F84572" s="2" t="s">
        <v>11</v>
      </c>
      <c r="H84572" s="2" t="s">
        <v>16</v>
      </c>
      <c r="I84572" s="2" t="s">
        <v>49</v>
      </c>
    </row>
    <row r="84573" spans="1:9" x14ac:dyDescent="0.25">
      <c r="A84573">
        <v>206</v>
      </c>
      <c r="B84573">
        <v>2931307</v>
      </c>
      <c r="C84573">
        <v>22</v>
      </c>
      <c r="D84573" s="1">
        <v>37947</v>
      </c>
      <c r="E84573">
        <v>3</v>
      </c>
      <c r="F84573" s="2" t="s">
        <v>11</v>
      </c>
      <c r="G84573">
        <v>2</v>
      </c>
      <c r="H84573" s="2" t="s">
        <v>16</v>
      </c>
      <c r="I84573" s="2" t="s">
        <v>49</v>
      </c>
    </row>
    <row r="84574" spans="1:9" x14ac:dyDescent="0.25">
      <c r="A84574">
        <v>206</v>
      </c>
      <c r="B84574">
        <v>2931307</v>
      </c>
      <c r="C84574">
        <v>22</v>
      </c>
      <c r="D84574" s="1">
        <v>38338</v>
      </c>
      <c r="E84574">
        <v>2</v>
      </c>
      <c r="F84574" s="2" t="s">
        <v>12</v>
      </c>
      <c r="H84574" s="2" t="s">
        <v>16</v>
      </c>
      <c r="I84574" s="2" t="s">
        <v>49</v>
      </c>
    </row>
    <row r="84575" spans="1:9" x14ac:dyDescent="0.25">
      <c r="A84575">
        <v>206</v>
      </c>
      <c r="B84575">
        <v>2931307</v>
      </c>
      <c r="C84575">
        <v>22</v>
      </c>
      <c r="D84575" s="1">
        <v>38521</v>
      </c>
      <c r="E84575">
        <v>2</v>
      </c>
      <c r="F84575" s="2" t="s">
        <v>12</v>
      </c>
      <c r="H84575" s="2" t="s">
        <v>16</v>
      </c>
      <c r="I84575" s="2" t="s">
        <v>49</v>
      </c>
    </row>
    <row r="84576" spans="1:9" x14ac:dyDescent="0.25">
      <c r="A84576">
        <v>206</v>
      </c>
      <c r="B84576">
        <v>2931331</v>
      </c>
      <c r="C84576">
        <v>22</v>
      </c>
      <c r="D84576" s="1">
        <v>36861</v>
      </c>
      <c r="E84576">
        <v>4</v>
      </c>
      <c r="F84576" s="2" t="s">
        <v>8</v>
      </c>
      <c r="H84576" s="2" t="s">
        <v>16</v>
      </c>
      <c r="I84576" s="2" t="s">
        <v>49</v>
      </c>
    </row>
    <row r="84577" spans="1:9" x14ac:dyDescent="0.25">
      <c r="A84577">
        <v>206</v>
      </c>
      <c r="B84577">
        <v>2931343</v>
      </c>
      <c r="C84577">
        <v>22</v>
      </c>
      <c r="D84577" s="1">
        <v>36861</v>
      </c>
      <c r="E84577">
        <v>3</v>
      </c>
      <c r="F84577" s="2" t="s">
        <v>11</v>
      </c>
      <c r="H84577" s="2" t="s">
        <v>16</v>
      </c>
      <c r="I84577" s="2" t="s">
        <v>49</v>
      </c>
    </row>
    <row r="84578" spans="1:9" x14ac:dyDescent="0.25">
      <c r="A84578">
        <v>206</v>
      </c>
      <c r="B84578">
        <v>2931343</v>
      </c>
      <c r="C84578">
        <v>22</v>
      </c>
      <c r="D84578" s="1">
        <v>37226</v>
      </c>
      <c r="E84578">
        <v>4</v>
      </c>
      <c r="F84578" s="2" t="s">
        <v>8</v>
      </c>
      <c r="H84578" s="2" t="s">
        <v>16</v>
      </c>
      <c r="I84578" s="2" t="s">
        <v>49</v>
      </c>
    </row>
    <row r="84579" spans="1:9" x14ac:dyDescent="0.25">
      <c r="A84579">
        <v>206</v>
      </c>
      <c r="B84579">
        <v>2931619</v>
      </c>
      <c r="C84579">
        <v>22</v>
      </c>
      <c r="D84579" s="1">
        <v>37226</v>
      </c>
      <c r="E84579">
        <v>3</v>
      </c>
      <c r="F84579" s="2" t="s">
        <v>11</v>
      </c>
      <c r="H84579" s="2" t="s">
        <v>16</v>
      </c>
      <c r="I84579" s="2" t="s">
        <v>49</v>
      </c>
    </row>
    <row r="84580" spans="1:9" x14ac:dyDescent="0.25">
      <c r="A84580">
        <v>206</v>
      </c>
      <c r="B84580">
        <v>2931619</v>
      </c>
      <c r="C84580">
        <v>22</v>
      </c>
      <c r="D84580" s="1">
        <v>37947</v>
      </c>
      <c r="E84580">
        <v>4</v>
      </c>
      <c r="F84580" s="2" t="s">
        <v>8</v>
      </c>
      <c r="G84580">
        <v>7</v>
      </c>
      <c r="H84580" s="2" t="s">
        <v>16</v>
      </c>
      <c r="I84580" s="2" t="s">
        <v>49</v>
      </c>
    </row>
    <row r="84581" spans="1:9" x14ac:dyDescent="0.25">
      <c r="A84581">
        <v>206</v>
      </c>
      <c r="B84581">
        <v>2931631</v>
      </c>
      <c r="C84581">
        <v>22</v>
      </c>
      <c r="D84581" s="1">
        <v>37226</v>
      </c>
      <c r="E84581">
        <v>4</v>
      </c>
      <c r="F84581" s="2" t="s">
        <v>8</v>
      </c>
      <c r="H84581" s="2" t="s">
        <v>16</v>
      </c>
      <c r="I84581" s="2" t="s">
        <v>49</v>
      </c>
    </row>
    <row r="84582" spans="1:9" x14ac:dyDescent="0.25">
      <c r="A84582">
        <v>206</v>
      </c>
      <c r="B84582">
        <v>2931643</v>
      </c>
      <c r="C84582">
        <v>22</v>
      </c>
      <c r="D84582" s="1">
        <v>37226</v>
      </c>
      <c r="E84582">
        <v>3</v>
      </c>
      <c r="F84582" s="2" t="s">
        <v>11</v>
      </c>
      <c r="H84582" s="2" t="s">
        <v>16</v>
      </c>
      <c r="I84582" s="2" t="s">
        <v>49</v>
      </c>
    </row>
    <row r="84583" spans="1:9" x14ac:dyDescent="0.25">
      <c r="A84583">
        <v>206</v>
      </c>
      <c r="B84583">
        <v>2931643</v>
      </c>
      <c r="C84583">
        <v>22</v>
      </c>
      <c r="D84583" s="1">
        <v>37591</v>
      </c>
      <c r="E84583">
        <v>4</v>
      </c>
      <c r="F84583" s="2" t="s">
        <v>8</v>
      </c>
      <c r="G84583">
        <v>4</v>
      </c>
      <c r="H84583" s="2" t="s">
        <v>16</v>
      </c>
      <c r="I84583" s="2" t="s">
        <v>49</v>
      </c>
    </row>
    <row r="84584" spans="1:9" x14ac:dyDescent="0.25">
      <c r="A84584">
        <v>206</v>
      </c>
      <c r="B84584">
        <v>2931667</v>
      </c>
      <c r="C84584">
        <v>22</v>
      </c>
      <c r="D84584" s="1">
        <v>37226</v>
      </c>
      <c r="E84584">
        <v>3</v>
      </c>
      <c r="F84584" s="2" t="s">
        <v>11</v>
      </c>
      <c r="H84584" s="2" t="s">
        <v>16</v>
      </c>
      <c r="I84584" s="2" t="s">
        <v>49</v>
      </c>
    </row>
    <row r="84585" spans="1:9" x14ac:dyDescent="0.25">
      <c r="A84585">
        <v>206</v>
      </c>
      <c r="B84585">
        <v>2931667</v>
      </c>
      <c r="C84585">
        <v>22</v>
      </c>
      <c r="D84585" s="1">
        <v>37591</v>
      </c>
      <c r="E84585">
        <v>4</v>
      </c>
      <c r="F84585" s="2" t="s">
        <v>8</v>
      </c>
      <c r="G84585">
        <v>4</v>
      </c>
      <c r="H84585" s="2" t="s">
        <v>16</v>
      </c>
      <c r="I84585" s="2" t="s">
        <v>49</v>
      </c>
    </row>
    <row r="84586" spans="1:9" x14ac:dyDescent="0.25">
      <c r="A84586">
        <v>206</v>
      </c>
      <c r="B84586">
        <v>2931679</v>
      </c>
      <c r="C84586">
        <v>22</v>
      </c>
      <c r="D84586" s="1">
        <v>37226</v>
      </c>
      <c r="E84586">
        <v>3</v>
      </c>
      <c r="F84586" s="2" t="s">
        <v>11</v>
      </c>
      <c r="H84586" s="2" t="s">
        <v>16</v>
      </c>
      <c r="I84586" s="2" t="s">
        <v>49</v>
      </c>
    </row>
    <row r="84587" spans="1:9" x14ac:dyDescent="0.25">
      <c r="A84587">
        <v>206</v>
      </c>
      <c r="B84587">
        <v>2931679</v>
      </c>
      <c r="C84587">
        <v>22</v>
      </c>
      <c r="D84587" s="1">
        <v>37591</v>
      </c>
      <c r="E84587">
        <v>4</v>
      </c>
      <c r="F84587" s="2" t="s">
        <v>8</v>
      </c>
      <c r="G84587">
        <v>4</v>
      </c>
      <c r="H84587" s="2" t="s">
        <v>16</v>
      </c>
      <c r="I84587" s="2" t="s">
        <v>49</v>
      </c>
    </row>
    <row r="84588" spans="1:9" x14ac:dyDescent="0.25">
      <c r="A84588">
        <v>206</v>
      </c>
      <c r="B84588">
        <v>2931751</v>
      </c>
      <c r="C84588">
        <v>22</v>
      </c>
      <c r="D84588" s="1">
        <v>37947</v>
      </c>
      <c r="E84588">
        <v>4</v>
      </c>
      <c r="F84588" s="2" t="s">
        <v>8</v>
      </c>
      <c r="G84588">
        <v>4</v>
      </c>
      <c r="H84588" s="2" t="s">
        <v>16</v>
      </c>
      <c r="I84588" s="2" t="s">
        <v>49</v>
      </c>
    </row>
    <row r="84589" spans="1:9" x14ac:dyDescent="0.25">
      <c r="A84589">
        <v>206</v>
      </c>
      <c r="B84589">
        <v>2931775</v>
      </c>
      <c r="C84589">
        <v>22</v>
      </c>
      <c r="D84589" s="1">
        <v>38313</v>
      </c>
      <c r="E84589">
        <v>4</v>
      </c>
      <c r="F84589" s="2" t="s">
        <v>8</v>
      </c>
      <c r="G84589">
        <v>5</v>
      </c>
      <c r="H84589" s="2" t="s">
        <v>16</v>
      </c>
      <c r="I84589" s="2" t="s">
        <v>49</v>
      </c>
    </row>
    <row r="84590" spans="1:9" x14ac:dyDescent="0.25">
      <c r="A84590">
        <v>206</v>
      </c>
      <c r="B84590">
        <v>2931787</v>
      </c>
      <c r="C84590">
        <v>22</v>
      </c>
      <c r="D84590" s="1">
        <v>37226</v>
      </c>
      <c r="E84590">
        <v>3</v>
      </c>
      <c r="F84590" s="2" t="s">
        <v>11</v>
      </c>
      <c r="H84590" s="2" t="s">
        <v>16</v>
      </c>
      <c r="I84590" s="2" t="s">
        <v>49</v>
      </c>
    </row>
    <row r="84591" spans="1:9" x14ac:dyDescent="0.25">
      <c r="A84591">
        <v>206</v>
      </c>
      <c r="B84591">
        <v>2931787</v>
      </c>
      <c r="C84591">
        <v>22</v>
      </c>
      <c r="D84591" s="1">
        <v>37947</v>
      </c>
      <c r="E84591">
        <v>2</v>
      </c>
      <c r="F84591" s="2" t="s">
        <v>12</v>
      </c>
      <c r="H84591" s="2" t="s">
        <v>16</v>
      </c>
      <c r="I84591" s="2" t="s">
        <v>49</v>
      </c>
    </row>
    <row r="84592" spans="1:9" x14ac:dyDescent="0.25">
      <c r="A84592">
        <v>206</v>
      </c>
      <c r="B84592">
        <v>2931787</v>
      </c>
      <c r="C84592">
        <v>22</v>
      </c>
      <c r="D84592" s="1">
        <v>38324</v>
      </c>
      <c r="E84592">
        <v>4</v>
      </c>
      <c r="F84592" s="2" t="s">
        <v>8</v>
      </c>
      <c r="G84592">
        <v>5</v>
      </c>
      <c r="H84592" s="2" t="s">
        <v>16</v>
      </c>
      <c r="I84592" s="2" t="s">
        <v>49</v>
      </c>
    </row>
    <row r="84593" spans="1:9" x14ac:dyDescent="0.25">
      <c r="A84593">
        <v>206</v>
      </c>
      <c r="B84593">
        <v>2931799</v>
      </c>
      <c r="C84593">
        <v>22</v>
      </c>
      <c r="D84593" s="1">
        <v>37947</v>
      </c>
      <c r="E84593">
        <v>4</v>
      </c>
      <c r="F84593" s="2" t="s">
        <v>8</v>
      </c>
      <c r="G84593">
        <v>4</v>
      </c>
      <c r="H84593" s="2" t="s">
        <v>16</v>
      </c>
      <c r="I84593" s="2" t="s">
        <v>49</v>
      </c>
    </row>
    <row r="84594" spans="1:9" x14ac:dyDescent="0.25">
      <c r="A84594">
        <v>206</v>
      </c>
      <c r="B84594">
        <v>2931811</v>
      </c>
      <c r="C84594">
        <v>22</v>
      </c>
      <c r="D84594" s="1">
        <v>37591</v>
      </c>
      <c r="E84594">
        <v>4</v>
      </c>
      <c r="F84594" s="2" t="s">
        <v>8</v>
      </c>
      <c r="G84594">
        <v>4</v>
      </c>
      <c r="H84594" s="2" t="s">
        <v>16</v>
      </c>
      <c r="I84594" s="2" t="s">
        <v>49</v>
      </c>
    </row>
    <row r="84595" spans="1:9" x14ac:dyDescent="0.25">
      <c r="A84595">
        <v>206</v>
      </c>
      <c r="B84595">
        <v>2931859</v>
      </c>
      <c r="C84595">
        <v>22</v>
      </c>
      <c r="D84595" s="1">
        <v>37591</v>
      </c>
      <c r="E84595">
        <v>4</v>
      </c>
      <c r="F84595" s="2" t="s">
        <v>8</v>
      </c>
      <c r="G84595">
        <v>4</v>
      </c>
      <c r="H84595" s="2" t="s">
        <v>16</v>
      </c>
      <c r="I84595" s="2" t="s">
        <v>49</v>
      </c>
    </row>
    <row r="84596" spans="1:9" x14ac:dyDescent="0.25">
      <c r="A84596">
        <v>206</v>
      </c>
      <c r="B84596">
        <v>2931895</v>
      </c>
      <c r="C84596">
        <v>22</v>
      </c>
      <c r="D84596" s="1">
        <v>37226</v>
      </c>
      <c r="E84596">
        <v>4</v>
      </c>
      <c r="F84596" s="2" t="s">
        <v>8</v>
      </c>
      <c r="H84596" s="2" t="s">
        <v>16</v>
      </c>
      <c r="I84596" s="2" t="s">
        <v>49</v>
      </c>
    </row>
    <row r="84597" spans="1:9" x14ac:dyDescent="0.25">
      <c r="A84597">
        <v>206</v>
      </c>
      <c r="B84597">
        <v>2931907</v>
      </c>
      <c r="C84597">
        <v>22</v>
      </c>
      <c r="D84597" s="1">
        <v>37947</v>
      </c>
      <c r="E84597">
        <v>2</v>
      </c>
      <c r="F84597" s="2" t="s">
        <v>12</v>
      </c>
      <c r="H84597" s="2" t="s">
        <v>16</v>
      </c>
      <c r="I84597" s="2" t="s">
        <v>49</v>
      </c>
    </row>
    <row r="84598" spans="1:9" x14ac:dyDescent="0.25">
      <c r="A84598">
        <v>206</v>
      </c>
      <c r="B84598">
        <v>2931907</v>
      </c>
      <c r="C84598">
        <v>22</v>
      </c>
      <c r="D84598" s="1">
        <v>38338</v>
      </c>
      <c r="E84598">
        <v>2</v>
      </c>
      <c r="F84598" s="2" t="s">
        <v>12</v>
      </c>
      <c r="H84598" s="2" t="s">
        <v>16</v>
      </c>
      <c r="I84598" s="2" t="s">
        <v>49</v>
      </c>
    </row>
    <row r="84599" spans="1:9" x14ac:dyDescent="0.25">
      <c r="A84599">
        <v>206</v>
      </c>
      <c r="B84599">
        <v>2931907</v>
      </c>
      <c r="C84599">
        <v>22</v>
      </c>
      <c r="D84599" s="1">
        <v>38521</v>
      </c>
      <c r="E84599">
        <v>2</v>
      </c>
      <c r="F84599" s="2" t="s">
        <v>12</v>
      </c>
      <c r="H84599" s="2" t="s">
        <v>16</v>
      </c>
      <c r="I84599" s="2" t="s">
        <v>49</v>
      </c>
    </row>
    <row r="84600" spans="1:9" x14ac:dyDescent="0.25">
      <c r="A84600">
        <v>206</v>
      </c>
      <c r="B84600">
        <v>2931907</v>
      </c>
      <c r="C84600">
        <v>22</v>
      </c>
      <c r="D84600" s="1">
        <v>38691</v>
      </c>
      <c r="E84600">
        <v>2</v>
      </c>
      <c r="F84600" s="2" t="s">
        <v>12</v>
      </c>
      <c r="H84600" s="2" t="s">
        <v>16</v>
      </c>
      <c r="I84600" s="2" t="s">
        <v>49</v>
      </c>
    </row>
    <row r="84601" spans="1:9" x14ac:dyDescent="0.25">
      <c r="A84601">
        <v>206</v>
      </c>
      <c r="B84601">
        <v>2931907</v>
      </c>
      <c r="C84601">
        <v>22</v>
      </c>
      <c r="D84601" s="1">
        <v>38898</v>
      </c>
      <c r="E84601">
        <v>2</v>
      </c>
      <c r="F84601" s="2" t="s">
        <v>12</v>
      </c>
      <c r="H84601" s="2" t="s">
        <v>16</v>
      </c>
      <c r="I84601" s="2" t="s">
        <v>49</v>
      </c>
    </row>
    <row r="84602" spans="1:9" x14ac:dyDescent="0.25">
      <c r="A84602">
        <v>206</v>
      </c>
      <c r="B84602">
        <v>2931967</v>
      </c>
      <c r="C84602">
        <v>22</v>
      </c>
      <c r="D84602" s="1">
        <v>37226</v>
      </c>
      <c r="E84602">
        <v>4</v>
      </c>
      <c r="F84602" s="2" t="s">
        <v>8</v>
      </c>
      <c r="G84602">
        <v>7</v>
      </c>
      <c r="H84602" s="2" t="s">
        <v>16</v>
      </c>
      <c r="I84602" s="2" t="s">
        <v>49</v>
      </c>
    </row>
    <row r="84603" spans="1:9" x14ac:dyDescent="0.25">
      <c r="A84603">
        <v>206</v>
      </c>
      <c r="B84603">
        <v>2931979</v>
      </c>
      <c r="C84603">
        <v>22</v>
      </c>
      <c r="D84603" s="1">
        <v>37947</v>
      </c>
      <c r="E84603">
        <v>2</v>
      </c>
      <c r="F84603" s="2" t="s">
        <v>12</v>
      </c>
      <c r="H84603" s="2" t="s">
        <v>16</v>
      </c>
      <c r="I84603" s="2" t="s">
        <v>49</v>
      </c>
    </row>
    <row r="84604" spans="1:9" x14ac:dyDescent="0.25">
      <c r="A84604">
        <v>206</v>
      </c>
      <c r="B84604">
        <v>2931979</v>
      </c>
      <c r="C84604">
        <v>22</v>
      </c>
      <c r="D84604" s="1">
        <v>38313</v>
      </c>
      <c r="E84604">
        <v>4</v>
      </c>
      <c r="F84604" s="2" t="s">
        <v>8</v>
      </c>
      <c r="G84604">
        <v>4</v>
      </c>
      <c r="H84604" s="2" t="s">
        <v>16</v>
      </c>
      <c r="I84604" s="2" t="s">
        <v>49</v>
      </c>
    </row>
    <row r="84605" spans="1:9" x14ac:dyDescent="0.25">
      <c r="A84605">
        <v>206</v>
      </c>
      <c r="B84605">
        <v>2932003</v>
      </c>
      <c r="C84605">
        <v>22</v>
      </c>
      <c r="D84605" s="1">
        <v>37947</v>
      </c>
      <c r="E84605">
        <v>4</v>
      </c>
      <c r="F84605" s="2" t="s">
        <v>8</v>
      </c>
      <c r="G84605">
        <v>6</v>
      </c>
      <c r="H84605" s="2" t="s">
        <v>16</v>
      </c>
      <c r="I84605" s="2" t="s">
        <v>49</v>
      </c>
    </row>
    <row r="84606" spans="1:9" x14ac:dyDescent="0.25">
      <c r="A84606">
        <v>206</v>
      </c>
      <c r="B84606">
        <v>2932015</v>
      </c>
      <c r="C84606">
        <v>22</v>
      </c>
      <c r="D84606" s="1">
        <v>37226</v>
      </c>
      <c r="E84606">
        <v>4</v>
      </c>
      <c r="F84606" s="2" t="s">
        <v>8</v>
      </c>
      <c r="H84606" s="2" t="s">
        <v>16</v>
      </c>
      <c r="I84606" s="2" t="s">
        <v>49</v>
      </c>
    </row>
    <row r="84607" spans="1:9" x14ac:dyDescent="0.25">
      <c r="A84607">
        <v>206</v>
      </c>
      <c r="B84607">
        <v>2932039</v>
      </c>
      <c r="C84607">
        <v>22</v>
      </c>
      <c r="D84607" s="1">
        <v>37947</v>
      </c>
      <c r="E84607">
        <v>4</v>
      </c>
      <c r="F84607" s="2" t="s">
        <v>8</v>
      </c>
      <c r="G84607">
        <v>9</v>
      </c>
      <c r="H84607" s="2" t="s">
        <v>16</v>
      </c>
      <c r="I84607" s="2" t="s">
        <v>49</v>
      </c>
    </row>
    <row r="84608" spans="1:9" x14ac:dyDescent="0.25">
      <c r="A84608">
        <v>206</v>
      </c>
      <c r="B84608">
        <v>2932051</v>
      </c>
      <c r="C84608">
        <v>22</v>
      </c>
      <c r="D84608" s="1">
        <v>37226</v>
      </c>
      <c r="E84608">
        <v>3</v>
      </c>
      <c r="F84608" s="2" t="s">
        <v>11</v>
      </c>
      <c r="H84608" s="2" t="s">
        <v>16</v>
      </c>
      <c r="I84608" s="2" t="s">
        <v>49</v>
      </c>
    </row>
    <row r="84609" spans="1:9" x14ac:dyDescent="0.25">
      <c r="A84609">
        <v>206</v>
      </c>
      <c r="B84609">
        <v>2932051</v>
      </c>
      <c r="C84609">
        <v>22</v>
      </c>
      <c r="D84609" s="1">
        <v>37591</v>
      </c>
      <c r="E84609">
        <v>4</v>
      </c>
      <c r="F84609" s="2" t="s">
        <v>8</v>
      </c>
      <c r="G84609">
        <v>4</v>
      </c>
      <c r="H84609" s="2" t="s">
        <v>16</v>
      </c>
      <c r="I84609" s="2" t="s">
        <v>49</v>
      </c>
    </row>
    <row r="84610" spans="1:9" x14ac:dyDescent="0.25">
      <c r="A84610">
        <v>206</v>
      </c>
      <c r="B84610">
        <v>2932075</v>
      </c>
      <c r="C84610">
        <v>22</v>
      </c>
      <c r="D84610" s="1">
        <v>37947</v>
      </c>
      <c r="E84610">
        <v>2</v>
      </c>
      <c r="F84610" s="2" t="s">
        <v>12</v>
      </c>
      <c r="H84610" s="2" t="s">
        <v>16</v>
      </c>
      <c r="I84610" s="2" t="s">
        <v>49</v>
      </c>
    </row>
    <row r="84611" spans="1:9" x14ac:dyDescent="0.25">
      <c r="A84611">
        <v>206</v>
      </c>
      <c r="B84611">
        <v>2932075</v>
      </c>
      <c r="C84611">
        <v>22</v>
      </c>
      <c r="D84611" s="1">
        <v>38338</v>
      </c>
      <c r="E84611">
        <v>2</v>
      </c>
      <c r="F84611" s="2" t="s">
        <v>12</v>
      </c>
      <c r="H84611" s="2" t="s">
        <v>16</v>
      </c>
      <c r="I84611" s="2" t="s">
        <v>49</v>
      </c>
    </row>
    <row r="84612" spans="1:9" x14ac:dyDescent="0.25">
      <c r="A84612">
        <v>206</v>
      </c>
      <c r="B84612">
        <v>2932075</v>
      </c>
      <c r="C84612">
        <v>22</v>
      </c>
      <c r="D84612" s="1">
        <v>38534</v>
      </c>
      <c r="E84612">
        <v>3</v>
      </c>
      <c r="F84612" s="2" t="s">
        <v>11</v>
      </c>
      <c r="G84612">
        <v>2</v>
      </c>
      <c r="H84612" s="2" t="s">
        <v>16</v>
      </c>
      <c r="I84612" s="2" t="s">
        <v>49</v>
      </c>
    </row>
    <row r="84613" spans="1:9" x14ac:dyDescent="0.25">
      <c r="A84613">
        <v>206</v>
      </c>
      <c r="B84613">
        <v>2932075</v>
      </c>
      <c r="C84613">
        <v>22</v>
      </c>
      <c r="D84613" s="1">
        <v>38663</v>
      </c>
      <c r="E84613">
        <v>4</v>
      </c>
      <c r="F84613" s="2" t="s">
        <v>8</v>
      </c>
      <c r="G84613">
        <v>7</v>
      </c>
      <c r="H84613" s="2" t="s">
        <v>16</v>
      </c>
      <c r="I84613" s="2" t="s">
        <v>49</v>
      </c>
    </row>
    <row r="84614" spans="1:9" x14ac:dyDescent="0.25">
      <c r="A84614">
        <v>206</v>
      </c>
      <c r="B84614">
        <v>2932087</v>
      </c>
      <c r="C84614">
        <v>22</v>
      </c>
      <c r="D84614" s="1">
        <v>37226</v>
      </c>
      <c r="E84614">
        <v>3</v>
      </c>
      <c r="F84614" s="2" t="s">
        <v>11</v>
      </c>
      <c r="H84614" s="2" t="s">
        <v>16</v>
      </c>
      <c r="I84614" s="2" t="s">
        <v>49</v>
      </c>
    </row>
    <row r="84615" spans="1:9" x14ac:dyDescent="0.25">
      <c r="A84615">
        <v>206</v>
      </c>
      <c r="B84615">
        <v>2932087</v>
      </c>
      <c r="C84615">
        <v>22</v>
      </c>
      <c r="D84615" s="1">
        <v>37947</v>
      </c>
      <c r="E84615">
        <v>2</v>
      </c>
      <c r="F84615" s="2" t="s">
        <v>12</v>
      </c>
      <c r="H84615" s="2" t="s">
        <v>16</v>
      </c>
      <c r="I84615" s="2" t="s">
        <v>49</v>
      </c>
    </row>
    <row r="84616" spans="1:9" x14ac:dyDescent="0.25">
      <c r="A84616">
        <v>206</v>
      </c>
      <c r="B84616">
        <v>2932087</v>
      </c>
      <c r="C84616">
        <v>22</v>
      </c>
      <c r="D84616" s="1">
        <v>38313</v>
      </c>
      <c r="E84616">
        <v>4</v>
      </c>
      <c r="F84616" s="2" t="s">
        <v>8</v>
      </c>
      <c r="G84616">
        <v>4</v>
      </c>
      <c r="H84616" s="2" t="s">
        <v>16</v>
      </c>
      <c r="I84616" s="2" t="s">
        <v>49</v>
      </c>
    </row>
    <row r="84617" spans="1:9" x14ac:dyDescent="0.25">
      <c r="A84617">
        <v>206</v>
      </c>
      <c r="B84617">
        <v>2932111</v>
      </c>
      <c r="C84617">
        <v>22</v>
      </c>
      <c r="D84617" s="1">
        <v>39282</v>
      </c>
      <c r="E84617">
        <v>4</v>
      </c>
      <c r="F84617" s="2" t="s">
        <v>8</v>
      </c>
      <c r="G84617">
        <v>4</v>
      </c>
      <c r="H84617" s="2" t="s">
        <v>16</v>
      </c>
      <c r="I84617" s="2" t="s">
        <v>49</v>
      </c>
    </row>
    <row r="84618" spans="1:9" x14ac:dyDescent="0.25">
      <c r="A84618">
        <v>206</v>
      </c>
      <c r="B84618">
        <v>2932123</v>
      </c>
      <c r="C84618">
        <v>22</v>
      </c>
      <c r="D84618" s="1">
        <v>37947</v>
      </c>
      <c r="E84618">
        <v>2</v>
      </c>
      <c r="F84618" s="2" t="s">
        <v>12</v>
      </c>
      <c r="H84618" s="2" t="s">
        <v>16</v>
      </c>
      <c r="I84618" s="2" t="s">
        <v>49</v>
      </c>
    </row>
    <row r="84619" spans="1:9" x14ac:dyDescent="0.25">
      <c r="A84619">
        <v>206</v>
      </c>
      <c r="B84619">
        <v>2932123</v>
      </c>
      <c r="C84619">
        <v>22</v>
      </c>
      <c r="D84619" s="1">
        <v>38338</v>
      </c>
      <c r="E84619">
        <v>3</v>
      </c>
      <c r="F84619" s="2" t="s">
        <v>11</v>
      </c>
      <c r="G84619">
        <v>2</v>
      </c>
      <c r="H84619" s="2" t="s">
        <v>16</v>
      </c>
      <c r="I84619" s="2" t="s">
        <v>49</v>
      </c>
    </row>
    <row r="84620" spans="1:9" x14ac:dyDescent="0.25">
      <c r="A84620">
        <v>206</v>
      </c>
      <c r="B84620">
        <v>2932123</v>
      </c>
      <c r="C84620">
        <v>22</v>
      </c>
      <c r="D84620" s="1">
        <v>38534</v>
      </c>
      <c r="E84620">
        <v>3</v>
      </c>
      <c r="F84620" s="2" t="s">
        <v>11</v>
      </c>
      <c r="G84620">
        <v>2</v>
      </c>
      <c r="H84620" s="2" t="s">
        <v>16</v>
      </c>
      <c r="I84620" s="2" t="s">
        <v>49</v>
      </c>
    </row>
    <row r="84621" spans="1:9" x14ac:dyDescent="0.25">
      <c r="A84621">
        <v>206</v>
      </c>
      <c r="B84621">
        <v>2932123</v>
      </c>
      <c r="C84621">
        <v>22</v>
      </c>
      <c r="D84621" s="1">
        <v>38663</v>
      </c>
      <c r="E84621">
        <v>4</v>
      </c>
      <c r="F84621" s="2" t="s">
        <v>8</v>
      </c>
      <c r="G84621">
        <v>6</v>
      </c>
      <c r="H84621" s="2" t="s">
        <v>16</v>
      </c>
      <c r="I84621" s="2" t="s">
        <v>49</v>
      </c>
    </row>
    <row r="84622" spans="1:9" x14ac:dyDescent="0.25">
      <c r="A84622">
        <v>206</v>
      </c>
      <c r="B84622">
        <v>2932135</v>
      </c>
      <c r="C84622">
        <v>22</v>
      </c>
      <c r="D84622" s="1">
        <v>37947</v>
      </c>
      <c r="E84622">
        <v>2</v>
      </c>
      <c r="F84622" s="2" t="s">
        <v>12</v>
      </c>
      <c r="H84622" s="2" t="s">
        <v>16</v>
      </c>
      <c r="I84622" s="2" t="s">
        <v>49</v>
      </c>
    </row>
    <row r="84623" spans="1:9" x14ac:dyDescent="0.25">
      <c r="A84623">
        <v>206</v>
      </c>
      <c r="B84623">
        <v>2932135</v>
      </c>
      <c r="C84623">
        <v>22</v>
      </c>
      <c r="D84623" s="1">
        <v>38313</v>
      </c>
      <c r="E84623">
        <v>4</v>
      </c>
      <c r="F84623" s="2" t="s">
        <v>8</v>
      </c>
      <c r="G84623">
        <v>4</v>
      </c>
      <c r="H84623" s="2" t="s">
        <v>16</v>
      </c>
      <c r="I84623" s="2" t="s">
        <v>49</v>
      </c>
    </row>
    <row r="84624" spans="1:9" x14ac:dyDescent="0.25">
      <c r="A84624">
        <v>206</v>
      </c>
      <c r="B84624">
        <v>2932147</v>
      </c>
      <c r="C84624">
        <v>22</v>
      </c>
      <c r="D84624" s="1">
        <v>37947</v>
      </c>
      <c r="E84624">
        <v>2</v>
      </c>
      <c r="F84624" s="2" t="s">
        <v>12</v>
      </c>
      <c r="H84624" s="2" t="s">
        <v>16</v>
      </c>
      <c r="I84624" s="2" t="s">
        <v>49</v>
      </c>
    </row>
    <row r="84625" spans="1:9" x14ac:dyDescent="0.25">
      <c r="A84625">
        <v>206</v>
      </c>
      <c r="B84625">
        <v>2932147</v>
      </c>
      <c r="C84625">
        <v>22</v>
      </c>
      <c r="D84625" s="1">
        <v>38338</v>
      </c>
      <c r="E84625">
        <v>2</v>
      </c>
      <c r="F84625" s="2" t="s">
        <v>12</v>
      </c>
      <c r="H84625" s="2" t="s">
        <v>16</v>
      </c>
      <c r="I84625" s="2" t="s">
        <v>49</v>
      </c>
    </row>
    <row r="84626" spans="1:9" x14ac:dyDescent="0.25">
      <c r="A84626">
        <v>206</v>
      </c>
      <c r="B84626">
        <v>2932147</v>
      </c>
      <c r="C84626">
        <v>22</v>
      </c>
      <c r="D84626" s="1">
        <v>38534</v>
      </c>
      <c r="E84626">
        <v>2</v>
      </c>
      <c r="F84626" s="2" t="s">
        <v>12</v>
      </c>
      <c r="H84626" s="2" t="s">
        <v>16</v>
      </c>
      <c r="I84626" s="2" t="s">
        <v>49</v>
      </c>
    </row>
    <row r="84627" spans="1:9" x14ac:dyDescent="0.25">
      <c r="A84627">
        <v>206</v>
      </c>
      <c r="B84627">
        <v>2932159</v>
      </c>
      <c r="C84627">
        <v>22</v>
      </c>
      <c r="D84627" s="1">
        <v>37591</v>
      </c>
      <c r="E84627">
        <v>4</v>
      </c>
      <c r="F84627" s="2" t="s">
        <v>8</v>
      </c>
      <c r="G84627">
        <v>4</v>
      </c>
      <c r="H84627" s="2" t="s">
        <v>16</v>
      </c>
      <c r="I84627" s="2" t="s">
        <v>49</v>
      </c>
    </row>
    <row r="84628" spans="1:9" x14ac:dyDescent="0.25">
      <c r="A84628">
        <v>206</v>
      </c>
      <c r="B84628">
        <v>2932195</v>
      </c>
      <c r="C84628">
        <v>22</v>
      </c>
      <c r="D84628" s="1">
        <v>37947</v>
      </c>
      <c r="E84628">
        <v>4</v>
      </c>
      <c r="F84628" s="2" t="s">
        <v>8</v>
      </c>
      <c r="G84628">
        <v>4</v>
      </c>
      <c r="H84628" s="2" t="s">
        <v>16</v>
      </c>
      <c r="I84628" s="2" t="s">
        <v>49</v>
      </c>
    </row>
    <row r="84629" spans="1:9" x14ac:dyDescent="0.25">
      <c r="A84629">
        <v>206</v>
      </c>
      <c r="B84629">
        <v>2932207</v>
      </c>
      <c r="C84629">
        <v>22</v>
      </c>
      <c r="D84629" s="1">
        <v>37947</v>
      </c>
      <c r="E84629">
        <v>4</v>
      </c>
      <c r="F84629" s="2" t="s">
        <v>8</v>
      </c>
      <c r="G84629">
        <v>4</v>
      </c>
      <c r="H84629" s="2" t="s">
        <v>16</v>
      </c>
      <c r="I84629" s="2" t="s">
        <v>49</v>
      </c>
    </row>
    <row r="84630" spans="1:9" x14ac:dyDescent="0.25">
      <c r="A84630">
        <v>206</v>
      </c>
      <c r="B84630">
        <v>2932243</v>
      </c>
      <c r="C84630">
        <v>22</v>
      </c>
      <c r="D84630" s="1">
        <v>37226</v>
      </c>
      <c r="E84630">
        <v>3</v>
      </c>
      <c r="F84630" s="2" t="s">
        <v>11</v>
      </c>
      <c r="H84630" s="2" t="s">
        <v>16</v>
      </c>
      <c r="I84630" s="2" t="s">
        <v>49</v>
      </c>
    </row>
    <row r="84631" spans="1:9" x14ac:dyDescent="0.25">
      <c r="A84631">
        <v>206</v>
      </c>
      <c r="B84631">
        <v>2932243</v>
      </c>
      <c r="C84631">
        <v>22</v>
      </c>
      <c r="D84631" s="1">
        <v>37591</v>
      </c>
      <c r="E84631">
        <v>4</v>
      </c>
      <c r="F84631" s="2" t="s">
        <v>8</v>
      </c>
      <c r="G84631">
        <v>4</v>
      </c>
      <c r="H84631" s="2" t="s">
        <v>16</v>
      </c>
      <c r="I84631" s="2" t="s">
        <v>49</v>
      </c>
    </row>
    <row r="84632" spans="1:9" x14ac:dyDescent="0.25">
      <c r="A84632">
        <v>206</v>
      </c>
      <c r="B84632">
        <v>2932255</v>
      </c>
      <c r="C84632">
        <v>22</v>
      </c>
      <c r="D84632" s="1">
        <v>37947</v>
      </c>
      <c r="E84632">
        <v>2</v>
      </c>
      <c r="F84632" s="2" t="s">
        <v>12</v>
      </c>
      <c r="H84632" s="2" t="s">
        <v>16</v>
      </c>
      <c r="I84632" s="2" t="s">
        <v>49</v>
      </c>
    </row>
    <row r="84633" spans="1:9" x14ac:dyDescent="0.25">
      <c r="A84633">
        <v>206</v>
      </c>
      <c r="B84633">
        <v>2932255</v>
      </c>
      <c r="C84633">
        <v>22</v>
      </c>
      <c r="D84633" s="1">
        <v>38338</v>
      </c>
      <c r="E84633">
        <v>2</v>
      </c>
      <c r="F84633" s="2" t="s">
        <v>12</v>
      </c>
      <c r="H84633" s="2" t="s">
        <v>16</v>
      </c>
      <c r="I84633" s="2" t="s">
        <v>49</v>
      </c>
    </row>
    <row r="84634" spans="1:9" x14ac:dyDescent="0.25">
      <c r="A84634">
        <v>206</v>
      </c>
      <c r="B84634">
        <v>2932279</v>
      </c>
      <c r="C84634">
        <v>22</v>
      </c>
      <c r="D84634" s="1">
        <v>37226</v>
      </c>
      <c r="E84634">
        <v>4</v>
      </c>
      <c r="F84634" s="2" t="s">
        <v>8</v>
      </c>
      <c r="H84634" s="2" t="s">
        <v>16</v>
      </c>
      <c r="I84634" s="2" t="s">
        <v>49</v>
      </c>
    </row>
    <row r="84635" spans="1:9" x14ac:dyDescent="0.25">
      <c r="A84635">
        <v>206</v>
      </c>
      <c r="B84635">
        <v>2932291</v>
      </c>
      <c r="C84635">
        <v>22</v>
      </c>
      <c r="D84635" s="1">
        <v>37591</v>
      </c>
      <c r="E84635">
        <v>4</v>
      </c>
      <c r="F84635" s="2" t="s">
        <v>8</v>
      </c>
      <c r="G84635">
        <v>6</v>
      </c>
      <c r="H84635" s="2" t="s">
        <v>16</v>
      </c>
      <c r="I84635" s="2" t="s">
        <v>49</v>
      </c>
    </row>
    <row r="84636" spans="1:9" x14ac:dyDescent="0.25">
      <c r="A84636">
        <v>206</v>
      </c>
      <c r="B84636">
        <v>2932327</v>
      </c>
      <c r="C84636">
        <v>22</v>
      </c>
      <c r="D84636" s="1">
        <v>37226</v>
      </c>
      <c r="E84636">
        <v>4</v>
      </c>
      <c r="F84636" s="2" t="s">
        <v>8</v>
      </c>
      <c r="H84636" s="2" t="s">
        <v>16</v>
      </c>
      <c r="I84636" s="2" t="s">
        <v>49</v>
      </c>
    </row>
    <row r="84637" spans="1:9" x14ac:dyDescent="0.25">
      <c r="A84637">
        <v>206</v>
      </c>
      <c r="B84637">
        <v>2932327</v>
      </c>
      <c r="C84637">
        <v>22</v>
      </c>
      <c r="D84637" s="1">
        <v>38521</v>
      </c>
      <c r="E84637">
        <v>2</v>
      </c>
      <c r="F84637" s="2" t="s">
        <v>12</v>
      </c>
      <c r="H84637" s="2" t="s">
        <v>16</v>
      </c>
      <c r="I84637" s="2" t="s">
        <v>49</v>
      </c>
    </row>
    <row r="84638" spans="1:9" x14ac:dyDescent="0.25">
      <c r="A84638">
        <v>206</v>
      </c>
      <c r="B84638">
        <v>2932339</v>
      </c>
      <c r="C84638">
        <v>22</v>
      </c>
      <c r="D84638" s="1">
        <v>37226</v>
      </c>
      <c r="E84638">
        <v>4</v>
      </c>
      <c r="F84638" s="2" t="s">
        <v>8</v>
      </c>
      <c r="H84638" s="2" t="s">
        <v>16</v>
      </c>
      <c r="I84638" s="2" t="s">
        <v>49</v>
      </c>
    </row>
    <row r="84639" spans="1:9" x14ac:dyDescent="0.25">
      <c r="A84639">
        <v>206</v>
      </c>
      <c r="B84639">
        <v>2932387</v>
      </c>
      <c r="C84639">
        <v>22</v>
      </c>
      <c r="D84639" s="1">
        <v>37591</v>
      </c>
      <c r="E84639">
        <v>4</v>
      </c>
      <c r="F84639" s="2" t="s">
        <v>8</v>
      </c>
      <c r="G84639">
        <v>4</v>
      </c>
      <c r="H84639" s="2" t="s">
        <v>16</v>
      </c>
      <c r="I84639" s="2" t="s">
        <v>49</v>
      </c>
    </row>
    <row r="84640" spans="1:9" x14ac:dyDescent="0.25">
      <c r="A84640">
        <v>206</v>
      </c>
      <c r="B84640">
        <v>2932387</v>
      </c>
      <c r="C84640">
        <v>22</v>
      </c>
      <c r="D84640" s="1">
        <v>39259</v>
      </c>
      <c r="E84640">
        <v>3</v>
      </c>
      <c r="F84640" s="2" t="s">
        <v>11</v>
      </c>
      <c r="G84640">
        <v>2</v>
      </c>
      <c r="H84640" s="2" t="s">
        <v>16</v>
      </c>
      <c r="I84640" s="2" t="s">
        <v>49</v>
      </c>
    </row>
    <row r="84641" spans="1:9" x14ac:dyDescent="0.25">
      <c r="A84641">
        <v>206</v>
      </c>
      <c r="B84641">
        <v>2932387</v>
      </c>
      <c r="C84641">
        <v>22</v>
      </c>
      <c r="D84641" s="1">
        <v>39630</v>
      </c>
      <c r="E84641">
        <v>2</v>
      </c>
      <c r="F84641" s="2" t="s">
        <v>12</v>
      </c>
      <c r="H84641" s="2" t="s">
        <v>16</v>
      </c>
      <c r="I84641" s="2" t="s">
        <v>49</v>
      </c>
    </row>
    <row r="84642" spans="1:9" x14ac:dyDescent="0.25">
      <c r="A84642">
        <v>206</v>
      </c>
      <c r="B84642">
        <v>2932411</v>
      </c>
      <c r="C84642">
        <v>22</v>
      </c>
      <c r="D84642" s="1">
        <v>37226</v>
      </c>
      <c r="E84642">
        <v>3</v>
      </c>
      <c r="F84642" s="2" t="s">
        <v>11</v>
      </c>
      <c r="H84642" s="2" t="s">
        <v>16</v>
      </c>
      <c r="I84642" s="2" t="s">
        <v>49</v>
      </c>
    </row>
    <row r="84643" spans="1:9" x14ac:dyDescent="0.25">
      <c r="A84643">
        <v>206</v>
      </c>
      <c r="B84643">
        <v>2932411</v>
      </c>
      <c r="C84643">
        <v>22</v>
      </c>
      <c r="D84643" s="1">
        <v>37591</v>
      </c>
      <c r="E84643">
        <v>4</v>
      </c>
      <c r="F84643" s="2" t="s">
        <v>8</v>
      </c>
      <c r="G84643">
        <v>4</v>
      </c>
      <c r="H84643" s="2" t="s">
        <v>16</v>
      </c>
      <c r="I84643" s="2" t="s">
        <v>49</v>
      </c>
    </row>
    <row r="84644" spans="1:9" x14ac:dyDescent="0.25">
      <c r="A84644">
        <v>206</v>
      </c>
      <c r="B84644">
        <v>2932423</v>
      </c>
      <c r="C84644">
        <v>22</v>
      </c>
      <c r="D84644" s="1">
        <v>37947</v>
      </c>
      <c r="E84644">
        <v>4</v>
      </c>
      <c r="F84644" s="2" t="s">
        <v>8</v>
      </c>
      <c r="G84644">
        <v>4</v>
      </c>
      <c r="H84644" s="2" t="s">
        <v>16</v>
      </c>
      <c r="I84644" s="2" t="s">
        <v>49</v>
      </c>
    </row>
    <row r="84645" spans="1:9" x14ac:dyDescent="0.25">
      <c r="A84645">
        <v>206</v>
      </c>
      <c r="B84645">
        <v>2932447</v>
      </c>
      <c r="C84645">
        <v>22</v>
      </c>
      <c r="D84645" s="1">
        <v>37947</v>
      </c>
      <c r="E84645">
        <v>2</v>
      </c>
      <c r="F84645" s="2" t="s">
        <v>12</v>
      </c>
      <c r="H84645" s="2" t="s">
        <v>16</v>
      </c>
      <c r="I84645" s="2" t="s">
        <v>49</v>
      </c>
    </row>
    <row r="84646" spans="1:9" x14ac:dyDescent="0.25">
      <c r="A84646">
        <v>206</v>
      </c>
      <c r="B84646">
        <v>2932447</v>
      </c>
      <c r="C84646">
        <v>22</v>
      </c>
      <c r="D84646" s="1">
        <v>38338</v>
      </c>
      <c r="E84646">
        <v>3</v>
      </c>
      <c r="F84646" s="2" t="s">
        <v>11</v>
      </c>
      <c r="G84646">
        <v>2</v>
      </c>
      <c r="H84646" s="2" t="s">
        <v>16</v>
      </c>
      <c r="I84646" s="2" t="s">
        <v>49</v>
      </c>
    </row>
    <row r="84647" spans="1:9" x14ac:dyDescent="0.25">
      <c r="A84647">
        <v>206</v>
      </c>
      <c r="B84647">
        <v>2932447</v>
      </c>
      <c r="C84647">
        <v>22</v>
      </c>
      <c r="D84647" s="1">
        <v>38521</v>
      </c>
      <c r="E84647">
        <v>2</v>
      </c>
      <c r="F84647" s="2" t="s">
        <v>12</v>
      </c>
      <c r="H84647" s="2" t="s">
        <v>16</v>
      </c>
      <c r="I84647" s="2" t="s">
        <v>49</v>
      </c>
    </row>
    <row r="84648" spans="1:9" x14ac:dyDescent="0.25">
      <c r="A84648">
        <v>206</v>
      </c>
      <c r="B84648">
        <v>2932471</v>
      </c>
      <c r="C84648">
        <v>22</v>
      </c>
      <c r="D84648" s="1">
        <v>37947</v>
      </c>
      <c r="E84648">
        <v>4</v>
      </c>
      <c r="F84648" s="2" t="s">
        <v>8</v>
      </c>
      <c r="G84648">
        <v>4</v>
      </c>
      <c r="H84648" s="2" t="s">
        <v>16</v>
      </c>
      <c r="I84648" s="2" t="s">
        <v>49</v>
      </c>
    </row>
    <row r="84649" spans="1:9" x14ac:dyDescent="0.25">
      <c r="A84649">
        <v>206</v>
      </c>
      <c r="B84649">
        <v>2932495</v>
      </c>
      <c r="C84649">
        <v>22</v>
      </c>
      <c r="D84649" s="1">
        <v>37947</v>
      </c>
      <c r="E84649">
        <v>2</v>
      </c>
      <c r="F84649" s="2" t="s">
        <v>12</v>
      </c>
      <c r="H84649" s="2" t="s">
        <v>16</v>
      </c>
      <c r="I84649" s="2" t="s">
        <v>49</v>
      </c>
    </row>
    <row r="84650" spans="1:9" x14ac:dyDescent="0.25">
      <c r="A84650">
        <v>206</v>
      </c>
      <c r="B84650">
        <v>2932495</v>
      </c>
      <c r="C84650">
        <v>22</v>
      </c>
      <c r="D84650" s="1">
        <v>38338</v>
      </c>
      <c r="E84650">
        <v>2</v>
      </c>
      <c r="F84650" s="2" t="s">
        <v>12</v>
      </c>
      <c r="H84650" s="2" t="s">
        <v>16</v>
      </c>
      <c r="I84650" s="2" t="s">
        <v>49</v>
      </c>
    </row>
    <row r="84651" spans="1:9" x14ac:dyDescent="0.25">
      <c r="A84651">
        <v>206</v>
      </c>
      <c r="B84651">
        <v>2932495</v>
      </c>
      <c r="C84651">
        <v>22</v>
      </c>
      <c r="D84651" s="1">
        <v>38521</v>
      </c>
      <c r="E84651">
        <v>2</v>
      </c>
      <c r="F84651" s="2" t="s">
        <v>12</v>
      </c>
      <c r="H84651" s="2" t="s">
        <v>16</v>
      </c>
      <c r="I84651" s="2" t="s">
        <v>49</v>
      </c>
    </row>
    <row r="84652" spans="1:9" x14ac:dyDescent="0.25">
      <c r="A84652">
        <v>206</v>
      </c>
      <c r="B84652">
        <v>2932495</v>
      </c>
      <c r="C84652">
        <v>22</v>
      </c>
      <c r="D84652" s="1">
        <v>38677</v>
      </c>
      <c r="E84652">
        <v>3</v>
      </c>
      <c r="F84652" s="2" t="s">
        <v>11</v>
      </c>
      <c r="G84652">
        <v>2</v>
      </c>
      <c r="H84652" s="2" t="s">
        <v>16</v>
      </c>
      <c r="I84652" s="2" t="s">
        <v>49</v>
      </c>
    </row>
    <row r="84653" spans="1:9" x14ac:dyDescent="0.25">
      <c r="A84653">
        <v>206</v>
      </c>
      <c r="B84653">
        <v>2932495</v>
      </c>
      <c r="C84653">
        <v>22</v>
      </c>
      <c r="D84653" s="1">
        <v>38912</v>
      </c>
      <c r="E84653">
        <v>3</v>
      </c>
      <c r="F84653" s="2" t="s">
        <v>11</v>
      </c>
      <c r="G84653">
        <v>2</v>
      </c>
      <c r="H84653" s="2" t="s">
        <v>16</v>
      </c>
      <c r="I84653" s="2" t="s">
        <v>49</v>
      </c>
    </row>
    <row r="84654" spans="1:9" x14ac:dyDescent="0.25">
      <c r="A84654">
        <v>206</v>
      </c>
      <c r="B84654">
        <v>2932495</v>
      </c>
      <c r="C84654">
        <v>22</v>
      </c>
      <c r="D84654" s="1">
        <v>39259</v>
      </c>
      <c r="E84654">
        <v>4</v>
      </c>
      <c r="F84654" s="2" t="s">
        <v>8</v>
      </c>
      <c r="G84654">
        <v>6</v>
      </c>
      <c r="H84654" s="2" t="s">
        <v>16</v>
      </c>
      <c r="I84654" s="2" t="s">
        <v>49</v>
      </c>
    </row>
    <row r="84655" spans="1:9" x14ac:dyDescent="0.25">
      <c r="A84655">
        <v>206</v>
      </c>
      <c r="B84655">
        <v>2932507</v>
      </c>
      <c r="C84655">
        <v>22</v>
      </c>
      <c r="D84655" s="1">
        <v>37226</v>
      </c>
      <c r="E84655">
        <v>3</v>
      </c>
      <c r="F84655" s="2" t="s">
        <v>11</v>
      </c>
      <c r="H84655" s="2" t="s">
        <v>16</v>
      </c>
      <c r="I84655" s="2" t="s">
        <v>49</v>
      </c>
    </row>
    <row r="84656" spans="1:9" x14ac:dyDescent="0.25">
      <c r="A84656">
        <v>206</v>
      </c>
      <c r="B84656">
        <v>2932507</v>
      </c>
      <c r="C84656">
        <v>22</v>
      </c>
      <c r="D84656" s="1">
        <v>37591</v>
      </c>
      <c r="E84656">
        <v>4</v>
      </c>
      <c r="F84656" s="2" t="s">
        <v>8</v>
      </c>
      <c r="G84656">
        <v>8</v>
      </c>
      <c r="H84656" s="2" t="s">
        <v>16</v>
      </c>
      <c r="I84656" s="2" t="s">
        <v>49</v>
      </c>
    </row>
    <row r="84657" spans="1:9" x14ac:dyDescent="0.25">
      <c r="A84657">
        <v>206</v>
      </c>
      <c r="B84657">
        <v>2932519</v>
      </c>
      <c r="C84657">
        <v>22</v>
      </c>
      <c r="D84657" s="1">
        <v>38338</v>
      </c>
      <c r="E84657">
        <v>3</v>
      </c>
      <c r="F84657" s="2" t="s">
        <v>11</v>
      </c>
      <c r="G84657">
        <v>2</v>
      </c>
      <c r="H84657" s="2" t="s">
        <v>16</v>
      </c>
      <c r="I84657" s="2" t="s">
        <v>49</v>
      </c>
    </row>
    <row r="84658" spans="1:9" x14ac:dyDescent="0.25">
      <c r="A84658">
        <v>206</v>
      </c>
      <c r="B84658">
        <v>2932519</v>
      </c>
      <c r="C84658">
        <v>22</v>
      </c>
      <c r="D84658" s="1">
        <v>38521</v>
      </c>
      <c r="E84658">
        <v>4</v>
      </c>
      <c r="F84658" s="2" t="s">
        <v>8</v>
      </c>
      <c r="G84658">
        <v>6</v>
      </c>
      <c r="H84658" s="2" t="s">
        <v>16</v>
      </c>
      <c r="I84658" s="2" t="s">
        <v>49</v>
      </c>
    </row>
    <row r="84659" spans="1:9" x14ac:dyDescent="0.25">
      <c r="A84659">
        <v>206</v>
      </c>
      <c r="B84659">
        <v>2932531</v>
      </c>
      <c r="C84659">
        <v>22</v>
      </c>
      <c r="D84659" s="1">
        <v>37226</v>
      </c>
      <c r="E84659">
        <v>3</v>
      </c>
      <c r="F84659" s="2" t="s">
        <v>11</v>
      </c>
      <c r="H84659" s="2" t="s">
        <v>16</v>
      </c>
      <c r="I84659" s="2" t="s">
        <v>49</v>
      </c>
    </row>
    <row r="84660" spans="1:9" x14ac:dyDescent="0.25">
      <c r="A84660">
        <v>206</v>
      </c>
      <c r="B84660">
        <v>2932531</v>
      </c>
      <c r="C84660">
        <v>22</v>
      </c>
      <c r="D84660" s="1">
        <v>37591</v>
      </c>
      <c r="E84660">
        <v>4</v>
      </c>
      <c r="F84660" s="2" t="s">
        <v>8</v>
      </c>
      <c r="G84660">
        <v>5</v>
      </c>
      <c r="H84660" s="2" t="s">
        <v>16</v>
      </c>
      <c r="I84660" s="2" t="s">
        <v>49</v>
      </c>
    </row>
    <row r="84661" spans="1:9" x14ac:dyDescent="0.25">
      <c r="A84661">
        <v>206</v>
      </c>
      <c r="B84661">
        <v>2932579</v>
      </c>
      <c r="C84661">
        <v>22</v>
      </c>
      <c r="D84661" s="1">
        <v>37226</v>
      </c>
      <c r="E84661">
        <v>4</v>
      </c>
      <c r="F84661" s="2" t="s">
        <v>8</v>
      </c>
      <c r="H84661" s="2" t="s">
        <v>16</v>
      </c>
      <c r="I84661" s="2" t="s">
        <v>49</v>
      </c>
    </row>
    <row r="84662" spans="1:9" x14ac:dyDescent="0.25">
      <c r="A84662">
        <v>206</v>
      </c>
      <c r="B84662">
        <v>2932591</v>
      </c>
      <c r="C84662">
        <v>22</v>
      </c>
      <c r="D84662" s="1">
        <v>37947</v>
      </c>
      <c r="E84662">
        <v>4</v>
      </c>
      <c r="F84662" s="2" t="s">
        <v>8</v>
      </c>
      <c r="G84662">
        <v>4</v>
      </c>
      <c r="H84662" s="2" t="s">
        <v>16</v>
      </c>
      <c r="I84662" s="2" t="s">
        <v>49</v>
      </c>
    </row>
    <row r="84663" spans="1:9" x14ac:dyDescent="0.25">
      <c r="A84663">
        <v>206</v>
      </c>
      <c r="B84663">
        <v>2932603</v>
      </c>
      <c r="C84663">
        <v>22</v>
      </c>
      <c r="D84663" s="1">
        <v>37226</v>
      </c>
      <c r="E84663">
        <v>3</v>
      </c>
      <c r="F84663" s="2" t="s">
        <v>11</v>
      </c>
      <c r="H84663" s="2" t="s">
        <v>16</v>
      </c>
      <c r="I84663" s="2" t="s">
        <v>49</v>
      </c>
    </row>
    <row r="84664" spans="1:9" x14ac:dyDescent="0.25">
      <c r="A84664">
        <v>206</v>
      </c>
      <c r="B84664">
        <v>2932603</v>
      </c>
      <c r="C84664">
        <v>22</v>
      </c>
      <c r="D84664" s="1">
        <v>37947</v>
      </c>
      <c r="E84664">
        <v>4</v>
      </c>
      <c r="F84664" s="2" t="s">
        <v>8</v>
      </c>
      <c r="G84664">
        <v>6</v>
      </c>
      <c r="H84664" s="2" t="s">
        <v>16</v>
      </c>
      <c r="I84664" s="2" t="s">
        <v>49</v>
      </c>
    </row>
    <row r="84665" spans="1:9" x14ac:dyDescent="0.25">
      <c r="A84665">
        <v>206</v>
      </c>
      <c r="B84665">
        <v>2932639</v>
      </c>
      <c r="C84665">
        <v>22</v>
      </c>
      <c r="D84665" s="1">
        <v>37947</v>
      </c>
      <c r="E84665">
        <v>2</v>
      </c>
      <c r="F84665" s="2" t="s">
        <v>12</v>
      </c>
      <c r="H84665" s="2" t="s">
        <v>16</v>
      </c>
      <c r="I84665" s="2" t="s">
        <v>49</v>
      </c>
    </row>
    <row r="84666" spans="1:9" x14ac:dyDescent="0.25">
      <c r="A84666">
        <v>206</v>
      </c>
      <c r="B84666">
        <v>2932639</v>
      </c>
      <c r="C84666">
        <v>22</v>
      </c>
      <c r="D84666" s="1">
        <v>38313</v>
      </c>
      <c r="E84666">
        <v>4</v>
      </c>
      <c r="F84666" s="2" t="s">
        <v>8</v>
      </c>
      <c r="G84666">
        <v>4</v>
      </c>
      <c r="H84666" s="2" t="s">
        <v>16</v>
      </c>
      <c r="I84666" s="2" t="s">
        <v>49</v>
      </c>
    </row>
    <row r="84667" spans="1:9" x14ac:dyDescent="0.25">
      <c r="A84667">
        <v>206</v>
      </c>
      <c r="B84667">
        <v>2932651</v>
      </c>
      <c r="C84667">
        <v>22</v>
      </c>
      <c r="D84667" s="1">
        <v>37947</v>
      </c>
      <c r="E84667">
        <v>3</v>
      </c>
      <c r="F84667" s="2" t="s">
        <v>11</v>
      </c>
      <c r="G84667">
        <v>2</v>
      </c>
      <c r="H84667" s="2" t="s">
        <v>16</v>
      </c>
      <c r="I84667" s="2" t="s">
        <v>49</v>
      </c>
    </row>
    <row r="84668" spans="1:9" x14ac:dyDescent="0.25">
      <c r="A84668">
        <v>206</v>
      </c>
      <c r="B84668">
        <v>2932651</v>
      </c>
      <c r="C84668">
        <v>22</v>
      </c>
      <c r="D84668" s="1">
        <v>38313</v>
      </c>
      <c r="E84668">
        <v>4</v>
      </c>
      <c r="F84668" s="2" t="s">
        <v>8</v>
      </c>
      <c r="G84668">
        <v>5</v>
      </c>
      <c r="H84668" s="2" t="s">
        <v>16</v>
      </c>
      <c r="I84668" s="2" t="s">
        <v>49</v>
      </c>
    </row>
    <row r="84669" spans="1:9" x14ac:dyDescent="0.25">
      <c r="A84669">
        <v>206</v>
      </c>
      <c r="B84669">
        <v>2932663</v>
      </c>
      <c r="C84669">
        <v>22</v>
      </c>
      <c r="D84669" s="1">
        <v>37947</v>
      </c>
      <c r="E84669">
        <v>3</v>
      </c>
      <c r="F84669" s="2" t="s">
        <v>11</v>
      </c>
      <c r="G84669">
        <v>2</v>
      </c>
      <c r="H84669" s="2" t="s">
        <v>16</v>
      </c>
      <c r="I84669" s="2" t="s">
        <v>49</v>
      </c>
    </row>
    <row r="84670" spans="1:9" x14ac:dyDescent="0.25">
      <c r="A84670">
        <v>206</v>
      </c>
      <c r="B84670">
        <v>2932663</v>
      </c>
      <c r="C84670">
        <v>22</v>
      </c>
      <c r="D84670" s="1">
        <v>38313</v>
      </c>
      <c r="E84670">
        <v>2</v>
      </c>
      <c r="F84670" s="2" t="s">
        <v>12</v>
      </c>
      <c r="H84670" s="2" t="s">
        <v>16</v>
      </c>
      <c r="I84670" s="2" t="s">
        <v>49</v>
      </c>
    </row>
    <row r="84671" spans="1:9" x14ac:dyDescent="0.25">
      <c r="A84671">
        <v>206</v>
      </c>
      <c r="B84671">
        <v>2932675</v>
      </c>
      <c r="C84671">
        <v>22</v>
      </c>
      <c r="D84671" s="1">
        <v>37947</v>
      </c>
      <c r="E84671">
        <v>4</v>
      </c>
      <c r="F84671" s="2" t="s">
        <v>8</v>
      </c>
      <c r="G84671">
        <v>4</v>
      </c>
      <c r="H84671" s="2" t="s">
        <v>16</v>
      </c>
      <c r="I84671" s="2" t="s">
        <v>49</v>
      </c>
    </row>
    <row r="84672" spans="1:9" x14ac:dyDescent="0.25">
      <c r="A84672">
        <v>206</v>
      </c>
      <c r="B84672">
        <v>2932735</v>
      </c>
      <c r="C84672">
        <v>22</v>
      </c>
      <c r="D84672" s="1">
        <v>37947</v>
      </c>
      <c r="E84672">
        <v>4</v>
      </c>
      <c r="F84672" s="2" t="s">
        <v>8</v>
      </c>
      <c r="G84672">
        <v>4</v>
      </c>
      <c r="H84672" s="2" t="s">
        <v>16</v>
      </c>
      <c r="I84672" s="2" t="s">
        <v>49</v>
      </c>
    </row>
    <row r="84673" spans="1:9" x14ac:dyDescent="0.25">
      <c r="A84673">
        <v>206</v>
      </c>
      <c r="B84673">
        <v>2932735</v>
      </c>
      <c r="C84673">
        <v>22</v>
      </c>
      <c r="D84673" s="1">
        <v>39973</v>
      </c>
      <c r="E84673">
        <v>4</v>
      </c>
      <c r="F84673" s="2" t="s">
        <v>8</v>
      </c>
      <c r="G84673">
        <v>7</v>
      </c>
      <c r="H84673" s="2" t="s">
        <v>16</v>
      </c>
      <c r="I84673" s="2" t="s">
        <v>49</v>
      </c>
    </row>
    <row r="84674" spans="1:9" x14ac:dyDescent="0.25">
      <c r="A84674">
        <v>206</v>
      </c>
      <c r="B84674">
        <v>2932747</v>
      </c>
      <c r="C84674">
        <v>22</v>
      </c>
      <c r="D84674" s="1">
        <v>37947</v>
      </c>
      <c r="E84674">
        <v>2</v>
      </c>
      <c r="F84674" s="2" t="s">
        <v>12</v>
      </c>
      <c r="H84674" s="2" t="s">
        <v>16</v>
      </c>
      <c r="I84674" s="2" t="s">
        <v>49</v>
      </c>
    </row>
    <row r="84675" spans="1:9" x14ac:dyDescent="0.25">
      <c r="A84675">
        <v>206</v>
      </c>
      <c r="B84675">
        <v>2932759</v>
      </c>
      <c r="C84675">
        <v>22</v>
      </c>
      <c r="D84675" s="1">
        <v>37226</v>
      </c>
      <c r="E84675">
        <v>3</v>
      </c>
      <c r="F84675" s="2" t="s">
        <v>11</v>
      </c>
      <c r="H84675" s="2" t="s">
        <v>16</v>
      </c>
      <c r="I84675" s="2" t="s">
        <v>49</v>
      </c>
    </row>
    <row r="84676" spans="1:9" x14ac:dyDescent="0.25">
      <c r="A84676">
        <v>206</v>
      </c>
      <c r="B84676">
        <v>2932759</v>
      </c>
      <c r="C84676">
        <v>22</v>
      </c>
      <c r="D84676" s="1">
        <v>37591</v>
      </c>
      <c r="E84676">
        <v>4</v>
      </c>
      <c r="F84676" s="2" t="s">
        <v>8</v>
      </c>
      <c r="G84676">
        <v>5</v>
      </c>
      <c r="H84676" s="2" t="s">
        <v>16</v>
      </c>
      <c r="I84676" s="2" t="s">
        <v>49</v>
      </c>
    </row>
    <row r="84677" spans="1:9" x14ac:dyDescent="0.25">
      <c r="A84677">
        <v>206</v>
      </c>
      <c r="B84677">
        <v>2932771</v>
      </c>
      <c r="C84677">
        <v>22</v>
      </c>
      <c r="D84677" s="1">
        <v>37591</v>
      </c>
      <c r="E84677">
        <v>4</v>
      </c>
      <c r="F84677" s="2" t="s">
        <v>8</v>
      </c>
      <c r="G84677">
        <v>4</v>
      </c>
      <c r="H84677" s="2" t="s">
        <v>16</v>
      </c>
      <c r="I84677" s="2" t="s">
        <v>49</v>
      </c>
    </row>
    <row r="84678" spans="1:9" x14ac:dyDescent="0.25">
      <c r="A84678">
        <v>206</v>
      </c>
      <c r="B84678">
        <v>2932795</v>
      </c>
      <c r="C84678">
        <v>22</v>
      </c>
      <c r="D84678" s="1">
        <v>37226</v>
      </c>
      <c r="E84678">
        <v>4</v>
      </c>
      <c r="F84678" s="2" t="s">
        <v>8</v>
      </c>
      <c r="H84678" s="2" t="s">
        <v>16</v>
      </c>
      <c r="I84678" s="2" t="s">
        <v>49</v>
      </c>
    </row>
    <row r="84679" spans="1:9" x14ac:dyDescent="0.25">
      <c r="A84679">
        <v>206</v>
      </c>
      <c r="B84679">
        <v>2932807</v>
      </c>
      <c r="C84679">
        <v>22</v>
      </c>
      <c r="D84679" s="1">
        <v>37226</v>
      </c>
      <c r="E84679">
        <v>4</v>
      </c>
      <c r="F84679" s="2" t="s">
        <v>8</v>
      </c>
      <c r="G84679">
        <v>4</v>
      </c>
      <c r="H84679" s="2" t="s">
        <v>16</v>
      </c>
      <c r="I84679" s="2" t="s">
        <v>49</v>
      </c>
    </row>
    <row r="84680" spans="1:9" x14ac:dyDescent="0.25">
      <c r="A84680">
        <v>206</v>
      </c>
      <c r="B84680">
        <v>2932855</v>
      </c>
      <c r="C84680">
        <v>22</v>
      </c>
      <c r="D84680" s="1">
        <v>37226</v>
      </c>
      <c r="E84680">
        <v>3</v>
      </c>
      <c r="F84680" s="2" t="s">
        <v>11</v>
      </c>
      <c r="H84680" s="2" t="s">
        <v>16</v>
      </c>
      <c r="I84680" s="2" t="s">
        <v>49</v>
      </c>
    </row>
    <row r="84681" spans="1:9" x14ac:dyDescent="0.25">
      <c r="A84681">
        <v>206</v>
      </c>
      <c r="B84681">
        <v>2932855</v>
      </c>
      <c r="C84681">
        <v>22</v>
      </c>
      <c r="D84681" s="1">
        <v>37591</v>
      </c>
      <c r="E84681">
        <v>4</v>
      </c>
      <c r="F84681" s="2" t="s">
        <v>8</v>
      </c>
      <c r="G84681">
        <v>4</v>
      </c>
      <c r="H84681" s="2" t="s">
        <v>16</v>
      </c>
      <c r="I84681" s="2" t="s">
        <v>49</v>
      </c>
    </row>
    <row r="84682" spans="1:9" x14ac:dyDescent="0.25">
      <c r="A84682">
        <v>206</v>
      </c>
      <c r="B84682">
        <v>2932867</v>
      </c>
      <c r="C84682">
        <v>22</v>
      </c>
      <c r="D84682" s="1">
        <v>37947</v>
      </c>
      <c r="E84682">
        <v>4</v>
      </c>
      <c r="F84682" s="2" t="s">
        <v>8</v>
      </c>
      <c r="G84682">
        <v>4</v>
      </c>
      <c r="H84682" s="2" t="s">
        <v>16</v>
      </c>
      <c r="I84682" s="2" t="s">
        <v>49</v>
      </c>
    </row>
    <row r="84683" spans="1:9" x14ac:dyDescent="0.25">
      <c r="A84683">
        <v>206</v>
      </c>
      <c r="B84683">
        <v>2932879</v>
      </c>
      <c r="C84683">
        <v>22</v>
      </c>
      <c r="D84683" s="1">
        <v>37947</v>
      </c>
      <c r="E84683">
        <v>4</v>
      </c>
      <c r="F84683" s="2" t="s">
        <v>8</v>
      </c>
      <c r="G84683">
        <v>6</v>
      </c>
      <c r="H84683" s="2" t="s">
        <v>16</v>
      </c>
      <c r="I84683" s="2" t="s">
        <v>49</v>
      </c>
    </row>
    <row r="84684" spans="1:9" x14ac:dyDescent="0.25">
      <c r="A84684">
        <v>206</v>
      </c>
      <c r="B84684">
        <v>2932891</v>
      </c>
      <c r="C84684">
        <v>22</v>
      </c>
      <c r="D84684" s="1">
        <v>37947</v>
      </c>
      <c r="E84684">
        <v>4</v>
      </c>
      <c r="F84684" s="2" t="s">
        <v>8</v>
      </c>
      <c r="G84684">
        <v>4</v>
      </c>
      <c r="H84684" s="2" t="s">
        <v>16</v>
      </c>
      <c r="I84684" s="2" t="s">
        <v>49</v>
      </c>
    </row>
    <row r="84685" spans="1:9" x14ac:dyDescent="0.25">
      <c r="A84685">
        <v>206</v>
      </c>
      <c r="B84685">
        <v>2932903</v>
      </c>
      <c r="C84685">
        <v>22</v>
      </c>
      <c r="D84685" s="1">
        <v>37947</v>
      </c>
      <c r="E84685">
        <v>3</v>
      </c>
      <c r="F84685" s="2" t="s">
        <v>11</v>
      </c>
      <c r="G84685">
        <v>2</v>
      </c>
      <c r="H84685" s="2" t="s">
        <v>16</v>
      </c>
      <c r="I84685" s="2" t="s">
        <v>49</v>
      </c>
    </row>
    <row r="84686" spans="1:9" x14ac:dyDescent="0.25">
      <c r="A84686">
        <v>206</v>
      </c>
      <c r="B84686">
        <v>2932903</v>
      </c>
      <c r="C84686">
        <v>22</v>
      </c>
      <c r="D84686" s="1">
        <v>38324</v>
      </c>
      <c r="E84686">
        <v>4</v>
      </c>
      <c r="F84686" s="2" t="s">
        <v>8</v>
      </c>
      <c r="G84686">
        <v>7</v>
      </c>
      <c r="H84686" s="2" t="s">
        <v>16</v>
      </c>
      <c r="I84686" s="2" t="s">
        <v>49</v>
      </c>
    </row>
    <row r="84687" spans="1:9" x14ac:dyDescent="0.25">
      <c r="A84687">
        <v>206</v>
      </c>
      <c r="B84687">
        <v>2932903</v>
      </c>
      <c r="C84687">
        <v>22</v>
      </c>
      <c r="D84687" s="1">
        <v>40365</v>
      </c>
      <c r="E84687">
        <v>2</v>
      </c>
      <c r="F84687" s="2" t="s">
        <v>12</v>
      </c>
      <c r="H84687" s="2" t="s">
        <v>16</v>
      </c>
      <c r="I84687" s="2" t="s">
        <v>49</v>
      </c>
    </row>
    <row r="84688" spans="1:9" x14ac:dyDescent="0.25">
      <c r="A84688">
        <v>206</v>
      </c>
      <c r="B84688">
        <v>2932903</v>
      </c>
      <c r="C84688">
        <v>22</v>
      </c>
      <c r="D84688" s="1">
        <v>40729</v>
      </c>
      <c r="E84688">
        <v>2</v>
      </c>
      <c r="F84688" s="2" t="s">
        <v>12</v>
      </c>
      <c r="H84688" s="2" t="s">
        <v>16</v>
      </c>
      <c r="I84688" s="2" t="s">
        <v>49</v>
      </c>
    </row>
    <row r="84689" spans="1:9" x14ac:dyDescent="0.25">
      <c r="A84689">
        <v>206</v>
      </c>
      <c r="B84689">
        <v>2932915</v>
      </c>
      <c r="C84689">
        <v>22</v>
      </c>
      <c r="D84689" s="1">
        <v>37226</v>
      </c>
      <c r="E84689">
        <v>4</v>
      </c>
      <c r="F84689" s="2" t="s">
        <v>8</v>
      </c>
      <c r="H84689" s="2" t="s">
        <v>16</v>
      </c>
      <c r="I84689" s="2" t="s">
        <v>49</v>
      </c>
    </row>
    <row r="84690" spans="1:9" x14ac:dyDescent="0.25">
      <c r="A84690">
        <v>206</v>
      </c>
      <c r="B84690">
        <v>2932939</v>
      </c>
      <c r="C84690">
        <v>22</v>
      </c>
      <c r="D84690" s="1">
        <v>37947</v>
      </c>
      <c r="E84690">
        <v>3</v>
      </c>
      <c r="F84690" s="2" t="s">
        <v>11</v>
      </c>
      <c r="G84690">
        <v>2</v>
      </c>
      <c r="H84690" s="2" t="s">
        <v>16</v>
      </c>
      <c r="I84690" s="2" t="s">
        <v>49</v>
      </c>
    </row>
    <row r="84691" spans="1:9" x14ac:dyDescent="0.25">
      <c r="A84691">
        <v>206</v>
      </c>
      <c r="B84691">
        <v>2932939</v>
      </c>
      <c r="C84691">
        <v>22</v>
      </c>
      <c r="D84691" s="1">
        <v>38313</v>
      </c>
      <c r="E84691">
        <v>4</v>
      </c>
      <c r="F84691" s="2" t="s">
        <v>8</v>
      </c>
      <c r="G84691">
        <v>4</v>
      </c>
      <c r="H84691" s="2" t="s">
        <v>16</v>
      </c>
      <c r="I84691" s="2" t="s">
        <v>49</v>
      </c>
    </row>
    <row r="84692" spans="1:9" x14ac:dyDescent="0.25">
      <c r="A84692">
        <v>206</v>
      </c>
      <c r="B84692">
        <v>2932951</v>
      </c>
      <c r="C84692">
        <v>22</v>
      </c>
      <c r="D84692" s="1">
        <v>37591</v>
      </c>
      <c r="E84692">
        <v>4</v>
      </c>
      <c r="F84692" s="2" t="s">
        <v>8</v>
      </c>
      <c r="G84692">
        <v>4</v>
      </c>
      <c r="H84692" s="2" t="s">
        <v>16</v>
      </c>
      <c r="I84692" s="2" t="s">
        <v>49</v>
      </c>
    </row>
    <row r="84693" spans="1:9" x14ac:dyDescent="0.25">
      <c r="A84693">
        <v>206</v>
      </c>
      <c r="B84693">
        <v>2933011</v>
      </c>
      <c r="C84693">
        <v>22</v>
      </c>
      <c r="D84693" s="1">
        <v>37947</v>
      </c>
      <c r="E84693">
        <v>2</v>
      </c>
      <c r="F84693" s="2" t="s">
        <v>12</v>
      </c>
      <c r="H84693" s="2" t="s">
        <v>16</v>
      </c>
      <c r="I84693" s="2" t="s">
        <v>49</v>
      </c>
    </row>
    <row r="84694" spans="1:9" x14ac:dyDescent="0.25">
      <c r="A84694">
        <v>206</v>
      </c>
      <c r="B84694">
        <v>2933011</v>
      </c>
      <c r="C84694">
        <v>22</v>
      </c>
      <c r="D84694" s="1">
        <v>38324</v>
      </c>
      <c r="E84694">
        <v>4</v>
      </c>
      <c r="F84694" s="2" t="s">
        <v>8</v>
      </c>
      <c r="G84694">
        <v>4</v>
      </c>
      <c r="H84694" s="2" t="s">
        <v>16</v>
      </c>
      <c r="I84694" s="2" t="s">
        <v>49</v>
      </c>
    </row>
    <row r="84695" spans="1:9" x14ac:dyDescent="0.25">
      <c r="A84695">
        <v>206</v>
      </c>
      <c r="B84695">
        <v>2933059</v>
      </c>
      <c r="C84695">
        <v>22</v>
      </c>
      <c r="D84695" s="1">
        <v>37947</v>
      </c>
      <c r="E84695">
        <v>4</v>
      </c>
      <c r="F84695" s="2" t="s">
        <v>8</v>
      </c>
      <c r="G84695">
        <v>4</v>
      </c>
      <c r="H84695" s="2" t="s">
        <v>16</v>
      </c>
      <c r="I84695" s="2" t="s">
        <v>49</v>
      </c>
    </row>
    <row r="84696" spans="1:9" x14ac:dyDescent="0.25">
      <c r="A84696">
        <v>206</v>
      </c>
      <c r="B84696">
        <v>2933071</v>
      </c>
      <c r="C84696">
        <v>22</v>
      </c>
      <c r="D84696" s="1">
        <v>37947</v>
      </c>
      <c r="E84696">
        <v>4</v>
      </c>
      <c r="F84696" s="2" t="s">
        <v>8</v>
      </c>
      <c r="G84696">
        <v>4</v>
      </c>
      <c r="H84696" s="2" t="s">
        <v>16</v>
      </c>
      <c r="I84696" s="2" t="s">
        <v>49</v>
      </c>
    </row>
    <row r="84697" spans="1:9" x14ac:dyDescent="0.25">
      <c r="A84697">
        <v>206</v>
      </c>
      <c r="B84697">
        <v>2933143</v>
      </c>
      <c r="C84697">
        <v>22</v>
      </c>
      <c r="D84697" s="1">
        <v>37591</v>
      </c>
      <c r="E84697">
        <v>4</v>
      </c>
      <c r="F84697" s="2" t="s">
        <v>8</v>
      </c>
      <c r="G84697">
        <v>4</v>
      </c>
      <c r="H84697" s="2" t="s">
        <v>16</v>
      </c>
      <c r="I84697" s="2" t="s">
        <v>49</v>
      </c>
    </row>
    <row r="84698" spans="1:9" x14ac:dyDescent="0.25">
      <c r="A84698">
        <v>206</v>
      </c>
      <c r="B84698">
        <v>2933191</v>
      </c>
      <c r="C84698">
        <v>22</v>
      </c>
      <c r="D84698" s="1">
        <v>37947</v>
      </c>
      <c r="E84698">
        <v>2</v>
      </c>
      <c r="F84698" s="2" t="s">
        <v>12</v>
      </c>
      <c r="H84698" s="2" t="s">
        <v>16</v>
      </c>
      <c r="I84698" s="2" t="s">
        <v>49</v>
      </c>
    </row>
    <row r="84699" spans="1:9" x14ac:dyDescent="0.25">
      <c r="A84699">
        <v>206</v>
      </c>
      <c r="B84699">
        <v>2933191</v>
      </c>
      <c r="C84699">
        <v>22</v>
      </c>
      <c r="D84699" s="1">
        <v>38313</v>
      </c>
      <c r="E84699">
        <v>4</v>
      </c>
      <c r="F84699" s="2" t="s">
        <v>8</v>
      </c>
      <c r="G84699">
        <v>4</v>
      </c>
      <c r="H84699" s="2" t="s">
        <v>16</v>
      </c>
      <c r="I84699" s="2" t="s">
        <v>49</v>
      </c>
    </row>
    <row r="84700" spans="1:9" x14ac:dyDescent="0.25">
      <c r="A84700">
        <v>206</v>
      </c>
      <c r="B84700">
        <v>2933203</v>
      </c>
      <c r="C84700">
        <v>22</v>
      </c>
      <c r="D84700" s="1">
        <v>37947</v>
      </c>
      <c r="E84700">
        <v>3</v>
      </c>
      <c r="F84700" s="2" t="s">
        <v>11</v>
      </c>
      <c r="G84700">
        <v>2</v>
      </c>
      <c r="H84700" s="2" t="s">
        <v>16</v>
      </c>
      <c r="I84700" s="2" t="s">
        <v>49</v>
      </c>
    </row>
    <row r="84701" spans="1:9" x14ac:dyDescent="0.25">
      <c r="A84701">
        <v>206</v>
      </c>
      <c r="B84701">
        <v>2933203</v>
      </c>
      <c r="C84701">
        <v>22</v>
      </c>
      <c r="D84701" s="1">
        <v>38313</v>
      </c>
      <c r="E84701">
        <v>4</v>
      </c>
      <c r="F84701" s="2" t="s">
        <v>8</v>
      </c>
      <c r="G84701">
        <v>4</v>
      </c>
      <c r="H84701" s="2" t="s">
        <v>16</v>
      </c>
      <c r="I84701" s="2" t="s">
        <v>49</v>
      </c>
    </row>
    <row r="84702" spans="1:9" x14ac:dyDescent="0.25">
      <c r="A84702">
        <v>206</v>
      </c>
      <c r="B84702">
        <v>2933203</v>
      </c>
      <c r="C84702">
        <v>22</v>
      </c>
      <c r="D84702" s="1">
        <v>41463</v>
      </c>
      <c r="E84702">
        <v>2</v>
      </c>
      <c r="F84702" s="2" t="s">
        <v>12</v>
      </c>
      <c r="H84702" s="2" t="s">
        <v>16</v>
      </c>
      <c r="I84702" s="2" t="s">
        <v>49</v>
      </c>
    </row>
    <row r="84703" spans="1:9" x14ac:dyDescent="0.25">
      <c r="A84703">
        <v>206</v>
      </c>
      <c r="B84703">
        <v>2933203</v>
      </c>
      <c r="C84703">
        <v>22</v>
      </c>
      <c r="D84703" s="1">
        <v>44141</v>
      </c>
      <c r="E84703">
        <v>4</v>
      </c>
      <c r="F84703" s="2" t="s">
        <v>8</v>
      </c>
      <c r="G84703">
        <v>4</v>
      </c>
      <c r="H84703" s="2" t="s">
        <v>16</v>
      </c>
      <c r="I84703" s="2" t="s">
        <v>49</v>
      </c>
    </row>
    <row r="84704" spans="1:9" x14ac:dyDescent="0.25">
      <c r="A84704">
        <v>206</v>
      </c>
      <c r="B84704">
        <v>2933251</v>
      </c>
      <c r="C84704">
        <v>22</v>
      </c>
      <c r="D84704" s="1">
        <v>37947</v>
      </c>
      <c r="E84704">
        <v>2</v>
      </c>
      <c r="F84704" s="2" t="s">
        <v>12</v>
      </c>
      <c r="H84704" s="2" t="s">
        <v>16</v>
      </c>
      <c r="I84704" s="2" t="s">
        <v>49</v>
      </c>
    </row>
    <row r="84705" spans="1:9" x14ac:dyDescent="0.25">
      <c r="A84705">
        <v>206</v>
      </c>
      <c r="B84705">
        <v>2933251</v>
      </c>
      <c r="C84705">
        <v>22</v>
      </c>
      <c r="D84705" s="1">
        <v>38338</v>
      </c>
      <c r="E84705">
        <v>4</v>
      </c>
      <c r="F84705" s="2" t="s">
        <v>8</v>
      </c>
      <c r="G84705">
        <v>5</v>
      </c>
      <c r="H84705" s="2" t="s">
        <v>16</v>
      </c>
      <c r="I84705" s="2" t="s">
        <v>49</v>
      </c>
    </row>
    <row r="84706" spans="1:9" x14ac:dyDescent="0.25">
      <c r="A84706">
        <v>206</v>
      </c>
      <c r="B84706">
        <v>2933251</v>
      </c>
      <c r="C84706">
        <v>22</v>
      </c>
      <c r="D84706" s="1">
        <v>40030</v>
      </c>
      <c r="E84706">
        <v>2</v>
      </c>
      <c r="F84706" s="2" t="s">
        <v>12</v>
      </c>
      <c r="H84706" s="2" t="s">
        <v>16</v>
      </c>
      <c r="I84706" s="2" t="s">
        <v>49</v>
      </c>
    </row>
    <row r="84707" spans="1:9" x14ac:dyDescent="0.25">
      <c r="A84707">
        <v>206</v>
      </c>
      <c r="B84707">
        <v>2933275</v>
      </c>
      <c r="C84707">
        <v>22</v>
      </c>
      <c r="D84707" s="1">
        <v>37591</v>
      </c>
      <c r="E84707">
        <v>4</v>
      </c>
      <c r="F84707" s="2" t="s">
        <v>8</v>
      </c>
      <c r="G84707">
        <v>6</v>
      </c>
      <c r="H84707" s="2" t="s">
        <v>16</v>
      </c>
      <c r="I84707" s="2" t="s">
        <v>49</v>
      </c>
    </row>
    <row r="84708" spans="1:9" x14ac:dyDescent="0.25">
      <c r="A84708">
        <v>206</v>
      </c>
      <c r="B84708">
        <v>2933311</v>
      </c>
      <c r="C84708">
        <v>22</v>
      </c>
      <c r="D84708" s="1">
        <v>37947</v>
      </c>
      <c r="E84708">
        <v>3</v>
      </c>
      <c r="F84708" s="2" t="s">
        <v>11</v>
      </c>
      <c r="G84708">
        <v>2</v>
      </c>
      <c r="H84708" s="2" t="s">
        <v>16</v>
      </c>
      <c r="I84708" s="2" t="s">
        <v>49</v>
      </c>
    </row>
    <row r="84709" spans="1:9" x14ac:dyDescent="0.25">
      <c r="A84709">
        <v>206</v>
      </c>
      <c r="B84709">
        <v>2933311</v>
      </c>
      <c r="C84709">
        <v>22</v>
      </c>
      <c r="D84709" s="1">
        <v>38338</v>
      </c>
      <c r="E84709">
        <v>4</v>
      </c>
      <c r="F84709" s="2" t="s">
        <v>8</v>
      </c>
      <c r="G84709">
        <v>4</v>
      </c>
      <c r="H84709" s="2" t="s">
        <v>16</v>
      </c>
      <c r="I84709" s="2" t="s">
        <v>49</v>
      </c>
    </row>
    <row r="84710" spans="1:9" x14ac:dyDescent="0.25">
      <c r="A84710">
        <v>206</v>
      </c>
      <c r="B84710">
        <v>2933323</v>
      </c>
      <c r="C84710">
        <v>22</v>
      </c>
      <c r="D84710" s="1">
        <v>37947</v>
      </c>
      <c r="E84710">
        <v>2</v>
      </c>
      <c r="F84710" s="2" t="s">
        <v>12</v>
      </c>
      <c r="H84710" s="2" t="s">
        <v>16</v>
      </c>
      <c r="I84710" s="2" t="s">
        <v>49</v>
      </c>
    </row>
    <row r="84711" spans="1:9" x14ac:dyDescent="0.25">
      <c r="A84711">
        <v>206</v>
      </c>
      <c r="B84711">
        <v>2933323</v>
      </c>
      <c r="C84711">
        <v>22</v>
      </c>
      <c r="D84711" s="1">
        <v>38338</v>
      </c>
      <c r="E84711">
        <v>2</v>
      </c>
      <c r="F84711" s="2" t="s">
        <v>12</v>
      </c>
      <c r="H84711" s="2" t="s">
        <v>16</v>
      </c>
      <c r="I84711" s="2" t="s">
        <v>49</v>
      </c>
    </row>
    <row r="84712" spans="1:9" x14ac:dyDescent="0.25">
      <c r="A84712">
        <v>206</v>
      </c>
      <c r="B84712">
        <v>2933323</v>
      </c>
      <c r="C84712">
        <v>22</v>
      </c>
      <c r="D84712" s="1">
        <v>38521</v>
      </c>
      <c r="E84712">
        <v>2</v>
      </c>
      <c r="F84712" s="2" t="s">
        <v>12</v>
      </c>
      <c r="H84712" s="2" t="s">
        <v>16</v>
      </c>
      <c r="I84712" s="2" t="s">
        <v>49</v>
      </c>
    </row>
    <row r="84713" spans="1:9" x14ac:dyDescent="0.25">
      <c r="A84713">
        <v>206</v>
      </c>
      <c r="B84713">
        <v>2933323</v>
      </c>
      <c r="C84713">
        <v>22</v>
      </c>
      <c r="D84713" s="1">
        <v>38663</v>
      </c>
      <c r="E84713">
        <v>3</v>
      </c>
      <c r="F84713" s="2" t="s">
        <v>11</v>
      </c>
      <c r="G84713">
        <v>2</v>
      </c>
      <c r="H84713" s="2" t="s">
        <v>16</v>
      </c>
      <c r="I84713" s="2" t="s">
        <v>49</v>
      </c>
    </row>
    <row r="84714" spans="1:9" x14ac:dyDescent="0.25">
      <c r="A84714">
        <v>206</v>
      </c>
      <c r="B84714">
        <v>2933323</v>
      </c>
      <c r="C84714">
        <v>22</v>
      </c>
      <c r="D84714" s="1">
        <v>38912</v>
      </c>
      <c r="E84714">
        <v>3</v>
      </c>
      <c r="F84714" s="2" t="s">
        <v>11</v>
      </c>
      <c r="G84714">
        <v>2</v>
      </c>
      <c r="H84714" s="2" t="s">
        <v>16</v>
      </c>
      <c r="I84714" s="2" t="s">
        <v>49</v>
      </c>
    </row>
    <row r="84715" spans="1:9" x14ac:dyDescent="0.25">
      <c r="A84715">
        <v>206</v>
      </c>
      <c r="B84715">
        <v>2933323</v>
      </c>
      <c r="C84715">
        <v>22</v>
      </c>
      <c r="D84715" s="1">
        <v>39282</v>
      </c>
      <c r="E84715">
        <v>3</v>
      </c>
      <c r="F84715" s="2" t="s">
        <v>11</v>
      </c>
      <c r="G84715">
        <v>2</v>
      </c>
      <c r="H84715" s="2" t="s">
        <v>16</v>
      </c>
      <c r="I84715" s="2" t="s">
        <v>49</v>
      </c>
    </row>
    <row r="84716" spans="1:9" x14ac:dyDescent="0.25">
      <c r="A84716">
        <v>206</v>
      </c>
      <c r="B84716">
        <v>2933323</v>
      </c>
      <c r="C84716">
        <v>22</v>
      </c>
      <c r="D84716" s="1">
        <v>39630</v>
      </c>
      <c r="E84716">
        <v>3</v>
      </c>
      <c r="F84716" s="2" t="s">
        <v>11</v>
      </c>
      <c r="G84716">
        <v>2</v>
      </c>
      <c r="H84716" s="2" t="s">
        <v>16</v>
      </c>
      <c r="I84716" s="2" t="s">
        <v>49</v>
      </c>
    </row>
    <row r="84717" spans="1:9" x14ac:dyDescent="0.25">
      <c r="A84717">
        <v>206</v>
      </c>
      <c r="B84717">
        <v>2933323</v>
      </c>
      <c r="C84717">
        <v>22</v>
      </c>
      <c r="D84717" s="1">
        <v>39973</v>
      </c>
      <c r="E84717">
        <v>4</v>
      </c>
      <c r="F84717" s="2" t="s">
        <v>8</v>
      </c>
      <c r="G84717">
        <v>4</v>
      </c>
      <c r="H84717" s="2" t="s">
        <v>16</v>
      </c>
      <c r="I84717" s="2" t="s">
        <v>49</v>
      </c>
    </row>
    <row r="84718" spans="1:9" x14ac:dyDescent="0.25">
      <c r="A84718">
        <v>206</v>
      </c>
      <c r="B84718">
        <v>2933383</v>
      </c>
      <c r="C84718">
        <v>22</v>
      </c>
      <c r="D84718" s="1">
        <v>37947</v>
      </c>
      <c r="E84718">
        <v>2</v>
      </c>
      <c r="F84718" s="2" t="s">
        <v>12</v>
      </c>
      <c r="H84718" s="2" t="s">
        <v>16</v>
      </c>
      <c r="I84718" s="2" t="s">
        <v>49</v>
      </c>
    </row>
    <row r="84719" spans="1:9" x14ac:dyDescent="0.25">
      <c r="A84719">
        <v>206</v>
      </c>
      <c r="B84719">
        <v>2933383</v>
      </c>
      <c r="C84719">
        <v>22</v>
      </c>
      <c r="D84719" s="1">
        <v>38313</v>
      </c>
      <c r="E84719">
        <v>4</v>
      </c>
      <c r="F84719" s="2" t="s">
        <v>8</v>
      </c>
      <c r="G84719">
        <v>4</v>
      </c>
      <c r="H84719" s="2" t="s">
        <v>16</v>
      </c>
      <c r="I84719" s="2" t="s">
        <v>49</v>
      </c>
    </row>
    <row r="84720" spans="1:9" x14ac:dyDescent="0.25">
      <c r="A84720">
        <v>206</v>
      </c>
      <c r="B84720">
        <v>2933431</v>
      </c>
      <c r="C84720">
        <v>22</v>
      </c>
      <c r="D84720" s="1">
        <v>38534</v>
      </c>
      <c r="E84720">
        <v>2</v>
      </c>
      <c r="F84720" s="2" t="s">
        <v>12</v>
      </c>
      <c r="H84720" s="2" t="s">
        <v>16</v>
      </c>
      <c r="I84720" s="2" t="s">
        <v>49</v>
      </c>
    </row>
    <row r="84721" spans="1:9" x14ac:dyDescent="0.25">
      <c r="A84721">
        <v>206</v>
      </c>
      <c r="B84721">
        <v>2933431</v>
      </c>
      <c r="C84721">
        <v>22</v>
      </c>
      <c r="D84721" s="1">
        <v>38691</v>
      </c>
      <c r="E84721">
        <v>2</v>
      </c>
      <c r="F84721" s="2" t="s">
        <v>12</v>
      </c>
      <c r="H84721" s="2" t="s">
        <v>16</v>
      </c>
      <c r="I84721" s="2" t="s">
        <v>49</v>
      </c>
    </row>
    <row r="84722" spans="1:9" x14ac:dyDescent="0.25">
      <c r="A84722">
        <v>206</v>
      </c>
      <c r="B84722">
        <v>2933455</v>
      </c>
      <c r="C84722">
        <v>22</v>
      </c>
      <c r="D84722" s="1">
        <v>37226</v>
      </c>
      <c r="E84722">
        <v>3</v>
      </c>
      <c r="F84722" s="2" t="s">
        <v>11</v>
      </c>
      <c r="H84722" s="2" t="s">
        <v>16</v>
      </c>
      <c r="I84722" s="2" t="s">
        <v>49</v>
      </c>
    </row>
    <row r="84723" spans="1:9" x14ac:dyDescent="0.25">
      <c r="A84723">
        <v>206</v>
      </c>
      <c r="B84723">
        <v>2933455</v>
      </c>
      <c r="C84723">
        <v>22</v>
      </c>
      <c r="D84723" s="1">
        <v>37947</v>
      </c>
      <c r="E84723">
        <v>4</v>
      </c>
      <c r="F84723" s="2" t="s">
        <v>8</v>
      </c>
      <c r="G84723">
        <v>7</v>
      </c>
      <c r="H84723" s="2" t="s">
        <v>16</v>
      </c>
      <c r="I84723" s="2" t="s">
        <v>49</v>
      </c>
    </row>
    <row r="84724" spans="1:9" x14ac:dyDescent="0.25">
      <c r="A84724">
        <v>206</v>
      </c>
      <c r="B84724">
        <v>2933515</v>
      </c>
      <c r="C84724">
        <v>22</v>
      </c>
      <c r="D84724" s="1">
        <v>38338</v>
      </c>
      <c r="E84724">
        <v>3</v>
      </c>
      <c r="F84724" s="2" t="s">
        <v>11</v>
      </c>
      <c r="G84724">
        <v>2</v>
      </c>
      <c r="H84724" s="2" t="s">
        <v>16</v>
      </c>
      <c r="I84724" s="2" t="s">
        <v>49</v>
      </c>
    </row>
    <row r="84725" spans="1:9" x14ac:dyDescent="0.25">
      <c r="A84725">
        <v>206</v>
      </c>
      <c r="B84725">
        <v>2933515</v>
      </c>
      <c r="C84725">
        <v>22</v>
      </c>
      <c r="D84725" s="1">
        <v>38534</v>
      </c>
      <c r="E84725">
        <v>4</v>
      </c>
      <c r="F84725" s="2" t="s">
        <v>8</v>
      </c>
      <c r="G84725">
        <v>4</v>
      </c>
      <c r="H84725" s="2" t="s">
        <v>16</v>
      </c>
      <c r="I84725" s="2" t="s">
        <v>49</v>
      </c>
    </row>
    <row r="84726" spans="1:9" x14ac:dyDescent="0.25">
      <c r="A84726">
        <v>206</v>
      </c>
      <c r="B84726">
        <v>2933551</v>
      </c>
      <c r="C84726">
        <v>22</v>
      </c>
      <c r="D84726" s="1">
        <v>37947</v>
      </c>
      <c r="E84726">
        <v>4</v>
      </c>
      <c r="F84726" s="2" t="s">
        <v>8</v>
      </c>
      <c r="G84726">
        <v>7</v>
      </c>
      <c r="H84726" s="2" t="s">
        <v>16</v>
      </c>
      <c r="I84726" s="2" t="s">
        <v>49</v>
      </c>
    </row>
    <row r="84727" spans="1:9" x14ac:dyDescent="0.25">
      <c r="A84727">
        <v>206</v>
      </c>
      <c r="B84727">
        <v>2933587</v>
      </c>
      <c r="C84727">
        <v>22</v>
      </c>
      <c r="D84727" s="1">
        <v>38521</v>
      </c>
      <c r="E84727">
        <v>2</v>
      </c>
      <c r="F84727" s="2" t="s">
        <v>12</v>
      </c>
      <c r="H84727" s="2" t="s">
        <v>16</v>
      </c>
      <c r="I84727" s="2" t="s">
        <v>49</v>
      </c>
    </row>
    <row r="84728" spans="1:9" x14ac:dyDescent="0.25">
      <c r="A84728">
        <v>206</v>
      </c>
      <c r="B84728">
        <v>2933587</v>
      </c>
      <c r="C84728">
        <v>22</v>
      </c>
      <c r="D84728" s="1">
        <v>38691</v>
      </c>
      <c r="E84728">
        <v>2</v>
      </c>
      <c r="F84728" s="2" t="s">
        <v>12</v>
      </c>
      <c r="H84728" s="2" t="s">
        <v>16</v>
      </c>
      <c r="I84728" s="2" t="s">
        <v>49</v>
      </c>
    </row>
    <row r="84729" spans="1:9" x14ac:dyDescent="0.25">
      <c r="A84729">
        <v>206</v>
      </c>
      <c r="B84729">
        <v>2933587</v>
      </c>
      <c r="C84729">
        <v>22</v>
      </c>
      <c r="D84729" s="1">
        <v>38898</v>
      </c>
      <c r="E84729">
        <v>2</v>
      </c>
      <c r="F84729" s="2" t="s">
        <v>12</v>
      </c>
      <c r="H84729" s="2" t="s">
        <v>16</v>
      </c>
      <c r="I84729" s="2" t="s">
        <v>49</v>
      </c>
    </row>
    <row r="84730" spans="1:9" x14ac:dyDescent="0.25">
      <c r="A84730">
        <v>206</v>
      </c>
      <c r="B84730">
        <v>2933587</v>
      </c>
      <c r="C84730">
        <v>22</v>
      </c>
      <c r="D84730" s="1">
        <v>39282</v>
      </c>
      <c r="E84730">
        <v>2</v>
      </c>
      <c r="F84730" s="2" t="s">
        <v>12</v>
      </c>
      <c r="H84730" s="2" t="s">
        <v>16</v>
      </c>
      <c r="I84730" s="2" t="s">
        <v>49</v>
      </c>
    </row>
    <row r="84731" spans="1:9" x14ac:dyDescent="0.25">
      <c r="A84731">
        <v>206</v>
      </c>
      <c r="B84731">
        <v>2933599</v>
      </c>
      <c r="C84731">
        <v>22</v>
      </c>
      <c r="D84731" s="1">
        <v>37226</v>
      </c>
      <c r="E84731">
        <v>4</v>
      </c>
      <c r="F84731" s="2" t="s">
        <v>8</v>
      </c>
      <c r="G84731">
        <v>7</v>
      </c>
      <c r="H84731" s="2" t="s">
        <v>16</v>
      </c>
      <c r="I84731" s="2" t="s">
        <v>49</v>
      </c>
    </row>
    <row r="84732" spans="1:9" x14ac:dyDescent="0.25">
      <c r="A84732">
        <v>206</v>
      </c>
      <c r="B84732">
        <v>2933611</v>
      </c>
      <c r="C84732">
        <v>22</v>
      </c>
      <c r="D84732" s="1">
        <v>37591</v>
      </c>
      <c r="E84732">
        <v>4</v>
      </c>
      <c r="F84732" s="2" t="s">
        <v>8</v>
      </c>
      <c r="G84732">
        <v>4</v>
      </c>
      <c r="H84732" s="2" t="s">
        <v>16</v>
      </c>
      <c r="I84732" s="2" t="s">
        <v>49</v>
      </c>
    </row>
    <row r="84733" spans="1:9" x14ac:dyDescent="0.25">
      <c r="A84733">
        <v>206</v>
      </c>
      <c r="B84733">
        <v>2933623</v>
      </c>
      <c r="C84733">
        <v>22</v>
      </c>
      <c r="D84733" s="1">
        <v>37226</v>
      </c>
      <c r="E84733">
        <v>3</v>
      </c>
      <c r="F84733" s="2" t="s">
        <v>11</v>
      </c>
      <c r="H84733" s="2" t="s">
        <v>16</v>
      </c>
      <c r="I84733" s="2" t="s">
        <v>49</v>
      </c>
    </row>
    <row r="84734" spans="1:9" x14ac:dyDescent="0.25">
      <c r="A84734">
        <v>206</v>
      </c>
      <c r="B84734">
        <v>2933623</v>
      </c>
      <c r="C84734">
        <v>22</v>
      </c>
      <c r="D84734" s="1">
        <v>37591</v>
      </c>
      <c r="E84734">
        <v>4</v>
      </c>
      <c r="F84734" s="2" t="s">
        <v>8</v>
      </c>
      <c r="G84734">
        <v>4</v>
      </c>
      <c r="H84734" s="2" t="s">
        <v>16</v>
      </c>
      <c r="I84734" s="2" t="s">
        <v>49</v>
      </c>
    </row>
    <row r="84735" spans="1:9" x14ac:dyDescent="0.25">
      <c r="A84735">
        <v>206</v>
      </c>
      <c r="B84735">
        <v>2933635</v>
      </c>
      <c r="C84735">
        <v>22</v>
      </c>
      <c r="D84735" s="1">
        <v>37591</v>
      </c>
      <c r="E84735">
        <v>4</v>
      </c>
      <c r="F84735" s="2" t="s">
        <v>8</v>
      </c>
      <c r="G84735">
        <v>6</v>
      </c>
      <c r="H84735" s="2" t="s">
        <v>16</v>
      </c>
      <c r="I84735" s="2" t="s">
        <v>49</v>
      </c>
    </row>
    <row r="84736" spans="1:9" x14ac:dyDescent="0.25">
      <c r="A84736">
        <v>206</v>
      </c>
      <c r="B84736">
        <v>2933683</v>
      </c>
      <c r="C84736">
        <v>22</v>
      </c>
      <c r="D84736" s="1">
        <v>37226</v>
      </c>
      <c r="E84736">
        <v>3</v>
      </c>
      <c r="F84736" s="2" t="s">
        <v>11</v>
      </c>
      <c r="H84736" s="2" t="s">
        <v>16</v>
      </c>
      <c r="I84736" s="2" t="s">
        <v>49</v>
      </c>
    </row>
    <row r="84737" spans="1:9" x14ac:dyDescent="0.25">
      <c r="A84737">
        <v>206</v>
      </c>
      <c r="B84737">
        <v>2933683</v>
      </c>
      <c r="C84737">
        <v>22</v>
      </c>
      <c r="D84737" s="1">
        <v>37947</v>
      </c>
      <c r="E84737">
        <v>4</v>
      </c>
      <c r="F84737" s="2" t="s">
        <v>8</v>
      </c>
      <c r="G84737">
        <v>6</v>
      </c>
      <c r="H84737" s="2" t="s">
        <v>16</v>
      </c>
      <c r="I84737" s="2" t="s">
        <v>49</v>
      </c>
    </row>
    <row r="84738" spans="1:9" x14ac:dyDescent="0.25">
      <c r="A84738">
        <v>206</v>
      </c>
      <c r="B84738">
        <v>2933707</v>
      </c>
      <c r="C84738">
        <v>22</v>
      </c>
      <c r="D84738" s="1">
        <v>38677</v>
      </c>
      <c r="E84738">
        <v>3</v>
      </c>
      <c r="F84738" s="2" t="s">
        <v>11</v>
      </c>
      <c r="G84738">
        <v>2</v>
      </c>
      <c r="H84738" s="2" t="s">
        <v>16</v>
      </c>
      <c r="I84738" s="2" t="s">
        <v>49</v>
      </c>
    </row>
    <row r="84739" spans="1:9" x14ac:dyDescent="0.25">
      <c r="A84739">
        <v>206</v>
      </c>
      <c r="B84739">
        <v>2933707</v>
      </c>
      <c r="C84739">
        <v>22</v>
      </c>
      <c r="D84739" s="1">
        <v>38912</v>
      </c>
      <c r="E84739">
        <v>3</v>
      </c>
      <c r="F84739" s="2" t="s">
        <v>11</v>
      </c>
      <c r="G84739">
        <v>2</v>
      </c>
      <c r="H84739" s="2" t="s">
        <v>16</v>
      </c>
      <c r="I84739" s="2" t="s">
        <v>49</v>
      </c>
    </row>
    <row r="84740" spans="1:9" x14ac:dyDescent="0.25">
      <c r="A84740">
        <v>206</v>
      </c>
      <c r="B84740">
        <v>2933707</v>
      </c>
      <c r="C84740">
        <v>22</v>
      </c>
      <c r="D84740" s="1">
        <v>39282</v>
      </c>
      <c r="E84740">
        <v>3</v>
      </c>
      <c r="F84740" s="2" t="s">
        <v>11</v>
      </c>
      <c r="G84740">
        <v>2</v>
      </c>
      <c r="H84740" s="2" t="s">
        <v>16</v>
      </c>
      <c r="I84740" s="2" t="s">
        <v>49</v>
      </c>
    </row>
    <row r="84741" spans="1:9" x14ac:dyDescent="0.25">
      <c r="A84741">
        <v>206</v>
      </c>
      <c r="B84741">
        <v>2933707</v>
      </c>
      <c r="C84741">
        <v>22</v>
      </c>
      <c r="D84741" s="1">
        <v>39630</v>
      </c>
      <c r="E84741">
        <v>4</v>
      </c>
      <c r="F84741" s="2" t="s">
        <v>8</v>
      </c>
      <c r="G84741">
        <v>4</v>
      </c>
      <c r="H84741" s="2" t="s">
        <v>16</v>
      </c>
      <c r="I84741" s="2" t="s">
        <v>49</v>
      </c>
    </row>
    <row r="84742" spans="1:9" x14ac:dyDescent="0.25">
      <c r="A84742">
        <v>206</v>
      </c>
      <c r="B84742">
        <v>2933731</v>
      </c>
      <c r="C84742">
        <v>22</v>
      </c>
      <c r="D84742" s="1">
        <v>37947</v>
      </c>
      <c r="E84742">
        <v>2</v>
      </c>
      <c r="F84742" s="2" t="s">
        <v>12</v>
      </c>
      <c r="H84742" s="2" t="s">
        <v>16</v>
      </c>
      <c r="I84742" s="2" t="s">
        <v>49</v>
      </c>
    </row>
    <row r="84743" spans="1:9" x14ac:dyDescent="0.25">
      <c r="A84743">
        <v>206</v>
      </c>
      <c r="B84743">
        <v>2933779</v>
      </c>
      <c r="C84743">
        <v>22</v>
      </c>
      <c r="D84743" s="1">
        <v>37947</v>
      </c>
      <c r="E84743">
        <v>2</v>
      </c>
      <c r="F84743" s="2" t="s">
        <v>12</v>
      </c>
      <c r="H84743" s="2" t="s">
        <v>16</v>
      </c>
      <c r="I84743" s="2" t="s">
        <v>49</v>
      </c>
    </row>
    <row r="84744" spans="1:9" x14ac:dyDescent="0.25">
      <c r="A84744">
        <v>206</v>
      </c>
      <c r="B84744">
        <v>2933779</v>
      </c>
      <c r="C84744">
        <v>22</v>
      </c>
      <c r="D84744" s="1">
        <v>38338</v>
      </c>
      <c r="E84744">
        <v>2</v>
      </c>
      <c r="F84744" s="2" t="s">
        <v>12</v>
      </c>
      <c r="H84744" s="2" t="s">
        <v>16</v>
      </c>
      <c r="I84744" s="2" t="s">
        <v>49</v>
      </c>
    </row>
    <row r="84745" spans="1:9" x14ac:dyDescent="0.25">
      <c r="A84745">
        <v>206</v>
      </c>
      <c r="B84745">
        <v>2933779</v>
      </c>
      <c r="C84745">
        <v>22</v>
      </c>
      <c r="D84745" s="1">
        <v>38912</v>
      </c>
      <c r="E84745">
        <v>2</v>
      </c>
      <c r="F84745" s="2" t="s">
        <v>12</v>
      </c>
      <c r="H84745" s="2" t="s">
        <v>16</v>
      </c>
      <c r="I84745" s="2" t="s">
        <v>49</v>
      </c>
    </row>
    <row r="84746" spans="1:9" x14ac:dyDescent="0.25">
      <c r="A84746">
        <v>206</v>
      </c>
      <c r="B84746">
        <v>2933779</v>
      </c>
      <c r="C84746">
        <v>22</v>
      </c>
      <c r="D84746" s="1">
        <v>39282</v>
      </c>
      <c r="E84746">
        <v>3</v>
      </c>
      <c r="F84746" s="2" t="s">
        <v>11</v>
      </c>
      <c r="G84746">
        <v>2</v>
      </c>
      <c r="H84746" s="2" t="s">
        <v>16</v>
      </c>
      <c r="I84746" s="2" t="s">
        <v>49</v>
      </c>
    </row>
    <row r="84747" spans="1:9" x14ac:dyDescent="0.25">
      <c r="A84747">
        <v>206</v>
      </c>
      <c r="B84747">
        <v>2933779</v>
      </c>
      <c r="C84747">
        <v>22</v>
      </c>
      <c r="D84747" s="1">
        <v>39602</v>
      </c>
      <c r="E84747">
        <v>4</v>
      </c>
      <c r="F84747" s="2" t="s">
        <v>8</v>
      </c>
      <c r="G84747">
        <v>4</v>
      </c>
      <c r="H84747" s="2" t="s">
        <v>16</v>
      </c>
      <c r="I84747" s="2" t="s">
        <v>49</v>
      </c>
    </row>
    <row r="84748" spans="1:9" x14ac:dyDescent="0.25">
      <c r="A84748">
        <v>206</v>
      </c>
      <c r="B84748">
        <v>2933791</v>
      </c>
      <c r="C84748">
        <v>22</v>
      </c>
      <c r="D84748" s="1">
        <v>37947</v>
      </c>
      <c r="E84748">
        <v>2</v>
      </c>
      <c r="F84748" s="2" t="s">
        <v>12</v>
      </c>
      <c r="H84748" s="2" t="s">
        <v>16</v>
      </c>
      <c r="I84748" s="2" t="s">
        <v>49</v>
      </c>
    </row>
    <row r="84749" spans="1:9" x14ac:dyDescent="0.25">
      <c r="A84749">
        <v>206</v>
      </c>
      <c r="B84749">
        <v>2933791</v>
      </c>
      <c r="C84749">
        <v>22</v>
      </c>
      <c r="D84749" s="1">
        <v>38313</v>
      </c>
      <c r="E84749">
        <v>4</v>
      </c>
      <c r="F84749" s="2" t="s">
        <v>8</v>
      </c>
      <c r="G84749">
        <v>4</v>
      </c>
      <c r="H84749" s="2" t="s">
        <v>16</v>
      </c>
      <c r="I84749" s="2" t="s">
        <v>49</v>
      </c>
    </row>
    <row r="84750" spans="1:9" x14ac:dyDescent="0.25">
      <c r="A84750">
        <v>206</v>
      </c>
      <c r="B84750">
        <v>2933791</v>
      </c>
      <c r="C84750">
        <v>22</v>
      </c>
      <c r="D84750" s="1">
        <v>39973</v>
      </c>
      <c r="E84750">
        <v>4</v>
      </c>
      <c r="F84750" s="2" t="s">
        <v>8</v>
      </c>
      <c r="G84750">
        <v>4</v>
      </c>
      <c r="H84750" s="2" t="s">
        <v>16</v>
      </c>
      <c r="I84750" s="2" t="s">
        <v>49</v>
      </c>
    </row>
    <row r="84751" spans="1:9" x14ac:dyDescent="0.25">
      <c r="A84751">
        <v>206</v>
      </c>
      <c r="B84751">
        <v>2933815</v>
      </c>
      <c r="C84751">
        <v>22</v>
      </c>
      <c r="D84751" s="1">
        <v>38338</v>
      </c>
      <c r="E84751">
        <v>2</v>
      </c>
      <c r="F84751" s="2" t="s">
        <v>12</v>
      </c>
      <c r="H84751" s="2" t="s">
        <v>16</v>
      </c>
      <c r="I84751" s="2" t="s">
        <v>49</v>
      </c>
    </row>
    <row r="84752" spans="1:9" x14ac:dyDescent="0.25">
      <c r="A84752">
        <v>206</v>
      </c>
      <c r="B84752">
        <v>2933815</v>
      </c>
      <c r="C84752">
        <v>22</v>
      </c>
      <c r="D84752" s="1">
        <v>38521</v>
      </c>
      <c r="E84752">
        <v>2</v>
      </c>
      <c r="F84752" s="2" t="s">
        <v>12</v>
      </c>
      <c r="H84752" s="2" t="s">
        <v>16</v>
      </c>
      <c r="I84752" s="2" t="s">
        <v>49</v>
      </c>
    </row>
    <row r="84753" spans="1:9" x14ac:dyDescent="0.25">
      <c r="A84753">
        <v>206</v>
      </c>
      <c r="B84753">
        <v>2933815</v>
      </c>
      <c r="C84753">
        <v>22</v>
      </c>
      <c r="D84753" s="1">
        <v>38691</v>
      </c>
      <c r="E84753">
        <v>2</v>
      </c>
      <c r="F84753" s="2" t="s">
        <v>12</v>
      </c>
      <c r="H84753" s="2" t="s">
        <v>16</v>
      </c>
      <c r="I84753" s="2" t="s">
        <v>49</v>
      </c>
    </row>
    <row r="84754" spans="1:9" x14ac:dyDescent="0.25">
      <c r="A84754">
        <v>206</v>
      </c>
      <c r="B84754">
        <v>2933839</v>
      </c>
      <c r="C84754">
        <v>22</v>
      </c>
      <c r="D84754" s="1">
        <v>37591</v>
      </c>
      <c r="E84754">
        <v>4</v>
      </c>
      <c r="F84754" s="2" t="s">
        <v>8</v>
      </c>
      <c r="G84754">
        <v>4</v>
      </c>
      <c r="H84754" s="2" t="s">
        <v>16</v>
      </c>
      <c r="I84754" s="2" t="s">
        <v>49</v>
      </c>
    </row>
    <row r="84755" spans="1:9" x14ac:dyDescent="0.25">
      <c r="A84755">
        <v>206</v>
      </c>
      <c r="B84755">
        <v>2933887</v>
      </c>
      <c r="C84755">
        <v>22</v>
      </c>
      <c r="D84755" s="1">
        <v>38338</v>
      </c>
      <c r="E84755">
        <v>2</v>
      </c>
      <c r="F84755" s="2" t="s">
        <v>12</v>
      </c>
      <c r="H84755" s="2" t="s">
        <v>16</v>
      </c>
      <c r="I84755" s="2" t="s">
        <v>49</v>
      </c>
    </row>
    <row r="84756" spans="1:9" x14ac:dyDescent="0.25">
      <c r="A84756">
        <v>206</v>
      </c>
      <c r="B84756">
        <v>2933887</v>
      </c>
      <c r="C84756">
        <v>22</v>
      </c>
      <c r="D84756" s="1">
        <v>38521</v>
      </c>
      <c r="E84756">
        <v>2</v>
      </c>
      <c r="F84756" s="2" t="s">
        <v>12</v>
      </c>
      <c r="H84756" s="2" t="s">
        <v>16</v>
      </c>
      <c r="I84756" s="2" t="s">
        <v>49</v>
      </c>
    </row>
    <row r="84757" spans="1:9" x14ac:dyDescent="0.25">
      <c r="A84757">
        <v>206</v>
      </c>
      <c r="B84757">
        <v>2933887</v>
      </c>
      <c r="C84757">
        <v>22</v>
      </c>
      <c r="D84757" s="1">
        <v>38691</v>
      </c>
      <c r="E84757">
        <v>2</v>
      </c>
      <c r="F84757" s="2" t="s">
        <v>12</v>
      </c>
      <c r="H84757" s="2" t="s">
        <v>16</v>
      </c>
      <c r="I84757" s="2" t="s">
        <v>49</v>
      </c>
    </row>
    <row r="84758" spans="1:9" x14ac:dyDescent="0.25">
      <c r="A84758">
        <v>206</v>
      </c>
      <c r="B84758">
        <v>2933887</v>
      </c>
      <c r="C84758">
        <v>22</v>
      </c>
      <c r="D84758" s="1">
        <v>38912</v>
      </c>
      <c r="E84758">
        <v>4</v>
      </c>
      <c r="F84758" s="2" t="s">
        <v>8</v>
      </c>
      <c r="G84758">
        <v>4</v>
      </c>
      <c r="H84758" s="2" t="s">
        <v>16</v>
      </c>
      <c r="I84758" s="2" t="s">
        <v>49</v>
      </c>
    </row>
    <row r="84759" spans="1:9" x14ac:dyDescent="0.25">
      <c r="A84759">
        <v>206</v>
      </c>
      <c r="B84759">
        <v>2933899</v>
      </c>
      <c r="C84759">
        <v>22</v>
      </c>
      <c r="D84759" s="1">
        <v>37947</v>
      </c>
      <c r="E84759">
        <v>4</v>
      </c>
      <c r="F84759" s="2" t="s">
        <v>8</v>
      </c>
      <c r="G84759">
        <v>7</v>
      </c>
      <c r="H84759" s="2" t="s">
        <v>16</v>
      </c>
      <c r="I84759" s="2" t="s">
        <v>49</v>
      </c>
    </row>
    <row r="84760" spans="1:9" x14ac:dyDescent="0.25">
      <c r="A84760">
        <v>206</v>
      </c>
      <c r="B84760">
        <v>2933947</v>
      </c>
      <c r="C84760">
        <v>22</v>
      </c>
      <c r="D84760" s="1">
        <v>37226</v>
      </c>
      <c r="E84760">
        <v>3</v>
      </c>
      <c r="F84760" s="2" t="s">
        <v>11</v>
      </c>
      <c r="H84760" s="2" t="s">
        <v>16</v>
      </c>
      <c r="I84760" s="2" t="s">
        <v>49</v>
      </c>
    </row>
    <row r="84761" spans="1:9" x14ac:dyDescent="0.25">
      <c r="A84761">
        <v>206</v>
      </c>
      <c r="B84761">
        <v>2933947</v>
      </c>
      <c r="C84761">
        <v>22</v>
      </c>
      <c r="D84761" s="1">
        <v>37591</v>
      </c>
      <c r="E84761">
        <v>4</v>
      </c>
      <c r="F84761" s="2" t="s">
        <v>8</v>
      </c>
      <c r="G84761">
        <v>4</v>
      </c>
      <c r="H84761" s="2" t="s">
        <v>16</v>
      </c>
      <c r="I84761" s="2" t="s">
        <v>49</v>
      </c>
    </row>
    <row r="84762" spans="1:9" x14ac:dyDescent="0.25">
      <c r="A84762">
        <v>206</v>
      </c>
      <c r="B84762">
        <v>2933971</v>
      </c>
      <c r="C84762">
        <v>22</v>
      </c>
      <c r="D84762" s="1">
        <v>38521</v>
      </c>
      <c r="E84762">
        <v>2</v>
      </c>
      <c r="F84762" s="2" t="s">
        <v>12</v>
      </c>
      <c r="H84762" s="2" t="s">
        <v>16</v>
      </c>
      <c r="I84762" s="2" t="s">
        <v>49</v>
      </c>
    </row>
    <row r="84763" spans="1:9" x14ac:dyDescent="0.25">
      <c r="A84763">
        <v>206</v>
      </c>
      <c r="B84763">
        <v>2933971</v>
      </c>
      <c r="C84763">
        <v>22</v>
      </c>
      <c r="D84763" s="1">
        <v>38691</v>
      </c>
      <c r="E84763">
        <v>2</v>
      </c>
      <c r="F84763" s="2" t="s">
        <v>12</v>
      </c>
      <c r="H84763" s="2" t="s">
        <v>16</v>
      </c>
      <c r="I84763" s="2" t="s">
        <v>49</v>
      </c>
    </row>
    <row r="84764" spans="1:9" x14ac:dyDescent="0.25">
      <c r="A84764">
        <v>206</v>
      </c>
      <c r="B84764">
        <v>2933971</v>
      </c>
      <c r="C84764">
        <v>22</v>
      </c>
      <c r="D84764" s="1">
        <v>38912</v>
      </c>
      <c r="E84764">
        <v>3</v>
      </c>
      <c r="F84764" s="2" t="s">
        <v>11</v>
      </c>
      <c r="G84764">
        <v>2</v>
      </c>
      <c r="H84764" s="2" t="s">
        <v>16</v>
      </c>
      <c r="I84764" s="2" t="s">
        <v>49</v>
      </c>
    </row>
    <row r="84765" spans="1:9" x14ac:dyDescent="0.25">
      <c r="A84765">
        <v>206</v>
      </c>
      <c r="B84765">
        <v>2933971</v>
      </c>
      <c r="C84765">
        <v>22</v>
      </c>
      <c r="D84765" s="1">
        <v>39282</v>
      </c>
      <c r="E84765">
        <v>3</v>
      </c>
      <c r="F84765" s="2" t="s">
        <v>11</v>
      </c>
      <c r="G84765">
        <v>2</v>
      </c>
      <c r="H84765" s="2" t="s">
        <v>16</v>
      </c>
      <c r="I84765" s="2" t="s">
        <v>49</v>
      </c>
    </row>
    <row r="84766" spans="1:9" x14ac:dyDescent="0.25">
      <c r="A84766">
        <v>206</v>
      </c>
      <c r="B84766">
        <v>2933971</v>
      </c>
      <c r="C84766">
        <v>22</v>
      </c>
      <c r="D84766" s="1">
        <v>39602</v>
      </c>
      <c r="E84766">
        <v>4</v>
      </c>
      <c r="F84766" s="2" t="s">
        <v>8</v>
      </c>
      <c r="G84766">
        <v>4</v>
      </c>
      <c r="H84766" s="2" t="s">
        <v>16</v>
      </c>
      <c r="I84766" s="2" t="s">
        <v>49</v>
      </c>
    </row>
    <row r="84767" spans="1:9" x14ac:dyDescent="0.25">
      <c r="A84767">
        <v>206</v>
      </c>
      <c r="B84767">
        <v>2933983</v>
      </c>
      <c r="C84767">
        <v>22</v>
      </c>
      <c r="D84767" s="1">
        <v>37947</v>
      </c>
      <c r="E84767">
        <v>2</v>
      </c>
      <c r="F84767" s="2" t="s">
        <v>12</v>
      </c>
      <c r="H84767" s="2" t="s">
        <v>16</v>
      </c>
      <c r="I84767" s="2" t="s">
        <v>49</v>
      </c>
    </row>
    <row r="84768" spans="1:9" x14ac:dyDescent="0.25">
      <c r="A84768">
        <v>206</v>
      </c>
      <c r="B84768">
        <v>2933983</v>
      </c>
      <c r="C84768">
        <v>22</v>
      </c>
      <c r="D84768" s="1">
        <v>38338</v>
      </c>
      <c r="E84768">
        <v>3</v>
      </c>
      <c r="F84768" s="2" t="s">
        <v>11</v>
      </c>
      <c r="G84768">
        <v>2</v>
      </c>
      <c r="H84768" s="2" t="s">
        <v>16</v>
      </c>
      <c r="I84768" s="2" t="s">
        <v>49</v>
      </c>
    </row>
    <row r="84769" spans="1:9" x14ac:dyDescent="0.25">
      <c r="A84769">
        <v>206</v>
      </c>
      <c r="B84769">
        <v>2933983</v>
      </c>
      <c r="C84769">
        <v>22</v>
      </c>
      <c r="D84769" s="1">
        <v>38560</v>
      </c>
      <c r="E84769">
        <v>3</v>
      </c>
      <c r="F84769" s="2" t="s">
        <v>11</v>
      </c>
      <c r="G84769">
        <v>2</v>
      </c>
      <c r="H84769" s="2" t="s">
        <v>16</v>
      </c>
      <c r="I84769" s="2" t="s">
        <v>49</v>
      </c>
    </row>
    <row r="84770" spans="1:9" x14ac:dyDescent="0.25">
      <c r="A84770">
        <v>206</v>
      </c>
      <c r="B84770">
        <v>2933983</v>
      </c>
      <c r="C84770">
        <v>22</v>
      </c>
      <c r="D84770" s="1">
        <v>38677</v>
      </c>
      <c r="E84770">
        <v>4</v>
      </c>
      <c r="F84770" s="2" t="s">
        <v>8</v>
      </c>
      <c r="G84770">
        <v>5</v>
      </c>
      <c r="H84770" s="2" t="s">
        <v>16</v>
      </c>
      <c r="I84770" s="2" t="s">
        <v>49</v>
      </c>
    </row>
    <row r="84771" spans="1:9" x14ac:dyDescent="0.25">
      <c r="A84771">
        <v>206</v>
      </c>
      <c r="B84771">
        <v>2933995</v>
      </c>
      <c r="C84771">
        <v>22</v>
      </c>
      <c r="D84771" s="1">
        <v>38521</v>
      </c>
      <c r="E84771">
        <v>2</v>
      </c>
      <c r="F84771" s="2" t="s">
        <v>12</v>
      </c>
      <c r="H84771" s="2" t="s">
        <v>16</v>
      </c>
      <c r="I84771" s="2" t="s">
        <v>49</v>
      </c>
    </row>
    <row r="84772" spans="1:9" x14ac:dyDescent="0.25">
      <c r="A84772">
        <v>206</v>
      </c>
      <c r="B84772">
        <v>2933995</v>
      </c>
      <c r="C84772">
        <v>22</v>
      </c>
      <c r="D84772" s="1">
        <v>38691</v>
      </c>
      <c r="E84772">
        <v>2</v>
      </c>
      <c r="F84772" s="2" t="s">
        <v>12</v>
      </c>
      <c r="H84772" s="2" t="s">
        <v>16</v>
      </c>
      <c r="I84772" s="2" t="s">
        <v>49</v>
      </c>
    </row>
    <row r="84773" spans="1:9" x14ac:dyDescent="0.25">
      <c r="A84773">
        <v>206</v>
      </c>
      <c r="B84773">
        <v>2933995</v>
      </c>
      <c r="C84773">
        <v>22</v>
      </c>
      <c r="D84773" s="1">
        <v>38912</v>
      </c>
      <c r="E84773">
        <v>3</v>
      </c>
      <c r="F84773" s="2" t="s">
        <v>11</v>
      </c>
      <c r="G84773">
        <v>2</v>
      </c>
      <c r="H84773" s="2" t="s">
        <v>16</v>
      </c>
      <c r="I84773" s="2" t="s">
        <v>49</v>
      </c>
    </row>
    <row r="84774" spans="1:9" x14ac:dyDescent="0.25">
      <c r="A84774">
        <v>206</v>
      </c>
      <c r="B84774">
        <v>2934019</v>
      </c>
      <c r="C84774">
        <v>22</v>
      </c>
      <c r="D84774" s="1">
        <v>37226</v>
      </c>
      <c r="E84774">
        <v>4</v>
      </c>
      <c r="F84774" s="2" t="s">
        <v>8</v>
      </c>
      <c r="H84774" s="2" t="s">
        <v>16</v>
      </c>
      <c r="I84774" s="2" t="s">
        <v>49</v>
      </c>
    </row>
    <row r="84775" spans="1:9" x14ac:dyDescent="0.25">
      <c r="A84775">
        <v>206</v>
      </c>
      <c r="B84775">
        <v>2934031</v>
      </c>
      <c r="C84775">
        <v>22</v>
      </c>
      <c r="D84775" s="1">
        <v>37947</v>
      </c>
      <c r="E84775">
        <v>2</v>
      </c>
      <c r="F84775" s="2" t="s">
        <v>12</v>
      </c>
      <c r="H84775" s="2" t="s">
        <v>16</v>
      </c>
      <c r="I84775" s="2" t="s">
        <v>49</v>
      </c>
    </row>
    <row r="84776" spans="1:9" x14ac:dyDescent="0.25">
      <c r="A84776">
        <v>206</v>
      </c>
      <c r="B84776">
        <v>2934031</v>
      </c>
      <c r="C84776">
        <v>22</v>
      </c>
      <c r="D84776" s="1">
        <v>38338</v>
      </c>
      <c r="E84776">
        <v>2</v>
      </c>
      <c r="F84776" s="2" t="s">
        <v>12</v>
      </c>
      <c r="H84776" s="2" t="s">
        <v>16</v>
      </c>
      <c r="I84776" s="2" t="s">
        <v>49</v>
      </c>
    </row>
    <row r="84777" spans="1:9" x14ac:dyDescent="0.25">
      <c r="A84777">
        <v>206</v>
      </c>
      <c r="B84777">
        <v>2934031</v>
      </c>
      <c r="C84777">
        <v>22</v>
      </c>
      <c r="D84777" s="1">
        <v>38521</v>
      </c>
      <c r="E84777">
        <v>2</v>
      </c>
      <c r="F84777" s="2" t="s">
        <v>12</v>
      </c>
      <c r="H84777" s="2" t="s">
        <v>16</v>
      </c>
      <c r="I84777" s="2" t="s">
        <v>49</v>
      </c>
    </row>
    <row r="84778" spans="1:9" x14ac:dyDescent="0.25">
      <c r="A84778">
        <v>206</v>
      </c>
      <c r="B84778">
        <v>2934031</v>
      </c>
      <c r="C84778">
        <v>22</v>
      </c>
      <c r="D84778" s="1">
        <v>38691</v>
      </c>
      <c r="E84778">
        <v>2</v>
      </c>
      <c r="F84778" s="2" t="s">
        <v>12</v>
      </c>
      <c r="H84778" s="2" t="s">
        <v>16</v>
      </c>
      <c r="I84778" s="2" t="s">
        <v>49</v>
      </c>
    </row>
    <row r="84779" spans="1:9" x14ac:dyDescent="0.25">
      <c r="A84779">
        <v>206</v>
      </c>
      <c r="B84779">
        <v>2934031</v>
      </c>
      <c r="C84779">
        <v>22</v>
      </c>
      <c r="D84779" s="1">
        <v>38912</v>
      </c>
      <c r="E84779">
        <v>3</v>
      </c>
      <c r="F84779" s="2" t="s">
        <v>11</v>
      </c>
      <c r="G84779">
        <v>2</v>
      </c>
      <c r="H84779" s="2" t="s">
        <v>16</v>
      </c>
      <c r="I84779" s="2" t="s">
        <v>49</v>
      </c>
    </row>
    <row r="84780" spans="1:9" x14ac:dyDescent="0.25">
      <c r="A84780">
        <v>206</v>
      </c>
      <c r="B84780">
        <v>2934031</v>
      </c>
      <c r="C84780">
        <v>22</v>
      </c>
      <c r="D84780" s="1">
        <v>39282</v>
      </c>
      <c r="E84780">
        <v>2</v>
      </c>
      <c r="F84780" s="2" t="s">
        <v>12</v>
      </c>
      <c r="H84780" s="2" t="s">
        <v>16</v>
      </c>
      <c r="I84780" s="2" t="s">
        <v>49</v>
      </c>
    </row>
    <row r="84781" spans="1:9" x14ac:dyDescent="0.25">
      <c r="A84781">
        <v>206</v>
      </c>
      <c r="B84781">
        <v>2934223</v>
      </c>
      <c r="C84781">
        <v>22</v>
      </c>
      <c r="D84781" s="1">
        <v>38691</v>
      </c>
      <c r="E84781">
        <v>2</v>
      </c>
      <c r="F84781" s="2" t="s">
        <v>12</v>
      </c>
      <c r="H84781" s="2" t="s">
        <v>16</v>
      </c>
      <c r="I84781" s="2" t="s">
        <v>49</v>
      </c>
    </row>
    <row r="84782" spans="1:9" x14ac:dyDescent="0.25">
      <c r="A84782">
        <v>206</v>
      </c>
      <c r="B84782">
        <v>2934223</v>
      </c>
      <c r="C84782">
        <v>22</v>
      </c>
      <c r="D84782" s="1">
        <v>38885</v>
      </c>
      <c r="E84782">
        <v>2</v>
      </c>
      <c r="F84782" s="2" t="s">
        <v>12</v>
      </c>
      <c r="H84782" s="2" t="s">
        <v>16</v>
      </c>
      <c r="I84782" s="2" t="s">
        <v>49</v>
      </c>
    </row>
    <row r="84783" spans="1:9" x14ac:dyDescent="0.25">
      <c r="A84783">
        <v>206</v>
      </c>
      <c r="B84783">
        <v>2934247</v>
      </c>
      <c r="C84783">
        <v>22</v>
      </c>
      <c r="D84783" s="1">
        <v>37947</v>
      </c>
      <c r="E84783">
        <v>3</v>
      </c>
      <c r="F84783" s="2" t="s">
        <v>11</v>
      </c>
      <c r="G84783">
        <v>2</v>
      </c>
      <c r="H84783" s="2" t="s">
        <v>16</v>
      </c>
      <c r="I84783" s="2" t="s">
        <v>49</v>
      </c>
    </row>
    <row r="84784" spans="1:9" x14ac:dyDescent="0.25">
      <c r="A84784">
        <v>206</v>
      </c>
      <c r="B84784">
        <v>2934247</v>
      </c>
      <c r="C84784">
        <v>22</v>
      </c>
      <c r="D84784" s="1">
        <v>38338</v>
      </c>
      <c r="E84784">
        <v>2</v>
      </c>
      <c r="F84784" s="2" t="s">
        <v>12</v>
      </c>
      <c r="H84784" s="2" t="s">
        <v>16</v>
      </c>
      <c r="I84784" s="2" t="s">
        <v>49</v>
      </c>
    </row>
    <row r="84785" spans="1:9" x14ac:dyDescent="0.25">
      <c r="A84785">
        <v>206</v>
      </c>
      <c r="B84785">
        <v>2934247</v>
      </c>
      <c r="C84785">
        <v>22</v>
      </c>
      <c r="D84785" s="1">
        <v>38521</v>
      </c>
      <c r="E84785">
        <v>2</v>
      </c>
      <c r="F84785" s="2" t="s">
        <v>12</v>
      </c>
      <c r="H84785" s="2" t="s">
        <v>16</v>
      </c>
      <c r="I84785" s="2" t="s">
        <v>49</v>
      </c>
    </row>
    <row r="84786" spans="1:9" x14ac:dyDescent="0.25">
      <c r="A84786">
        <v>206</v>
      </c>
      <c r="B84786">
        <v>2934247</v>
      </c>
      <c r="C84786">
        <v>22</v>
      </c>
      <c r="D84786" s="1">
        <v>38691</v>
      </c>
      <c r="E84786">
        <v>3</v>
      </c>
      <c r="F84786" s="2" t="s">
        <v>11</v>
      </c>
      <c r="G84786">
        <v>2</v>
      </c>
      <c r="H84786" s="2" t="s">
        <v>16</v>
      </c>
      <c r="I84786" s="2" t="s">
        <v>49</v>
      </c>
    </row>
    <row r="84787" spans="1:9" x14ac:dyDescent="0.25">
      <c r="A84787">
        <v>206</v>
      </c>
      <c r="B84787">
        <v>2934247</v>
      </c>
      <c r="C84787">
        <v>22</v>
      </c>
      <c r="D84787" s="1">
        <v>38885</v>
      </c>
      <c r="E84787">
        <v>2</v>
      </c>
      <c r="F84787" s="2" t="s">
        <v>12</v>
      </c>
      <c r="H84787" s="2" t="s">
        <v>16</v>
      </c>
      <c r="I84787" s="2" t="s">
        <v>49</v>
      </c>
    </row>
    <row r="84788" spans="1:9" x14ac:dyDescent="0.25">
      <c r="A84788">
        <v>206</v>
      </c>
      <c r="B84788">
        <v>2934247</v>
      </c>
      <c r="C84788">
        <v>22</v>
      </c>
      <c r="D84788" s="1">
        <v>39282</v>
      </c>
      <c r="E84788">
        <v>2</v>
      </c>
      <c r="F84788" s="2" t="s">
        <v>12</v>
      </c>
      <c r="H84788" s="2" t="s">
        <v>16</v>
      </c>
      <c r="I84788" s="2" t="s">
        <v>49</v>
      </c>
    </row>
    <row r="84789" spans="1:9" x14ac:dyDescent="0.25">
      <c r="A84789">
        <v>206</v>
      </c>
      <c r="B84789">
        <v>2934259</v>
      </c>
      <c r="C84789">
        <v>22</v>
      </c>
      <c r="D84789" s="1">
        <v>37947</v>
      </c>
      <c r="E84789">
        <v>3</v>
      </c>
      <c r="F84789" s="2" t="s">
        <v>11</v>
      </c>
      <c r="G84789">
        <v>2</v>
      </c>
      <c r="H84789" s="2" t="s">
        <v>16</v>
      </c>
      <c r="I84789" s="2" t="s">
        <v>49</v>
      </c>
    </row>
    <row r="84790" spans="1:9" x14ac:dyDescent="0.25">
      <c r="A84790">
        <v>206</v>
      </c>
      <c r="B84790">
        <v>2934355</v>
      </c>
      <c r="C84790">
        <v>22</v>
      </c>
      <c r="D84790" s="1">
        <v>37591</v>
      </c>
      <c r="E84790">
        <v>4</v>
      </c>
      <c r="F84790" s="2" t="s">
        <v>8</v>
      </c>
      <c r="G84790">
        <v>4</v>
      </c>
      <c r="H84790" s="2" t="s">
        <v>16</v>
      </c>
      <c r="I84790" s="2" t="s">
        <v>49</v>
      </c>
    </row>
    <row r="84791" spans="1:9" x14ac:dyDescent="0.25">
      <c r="A84791">
        <v>206</v>
      </c>
      <c r="B84791">
        <v>2934367</v>
      </c>
      <c r="C84791">
        <v>22</v>
      </c>
      <c r="D84791" s="1">
        <v>41096</v>
      </c>
      <c r="E84791">
        <v>3</v>
      </c>
      <c r="F84791" s="2" t="s">
        <v>11</v>
      </c>
      <c r="G84791">
        <v>2</v>
      </c>
      <c r="H84791" s="2" t="s">
        <v>16</v>
      </c>
      <c r="I84791" s="2" t="s">
        <v>49</v>
      </c>
    </row>
    <row r="84792" spans="1:9" x14ac:dyDescent="0.25">
      <c r="A84792">
        <v>206</v>
      </c>
      <c r="B84792">
        <v>2934367</v>
      </c>
      <c r="C84792">
        <v>22</v>
      </c>
      <c r="D84792" s="1">
        <v>41463</v>
      </c>
      <c r="E84792">
        <v>2</v>
      </c>
      <c r="F84792" s="2" t="s">
        <v>12</v>
      </c>
      <c r="H84792" s="2" t="s">
        <v>16</v>
      </c>
      <c r="I84792" s="2" t="s">
        <v>49</v>
      </c>
    </row>
    <row r="84793" spans="1:9" x14ac:dyDescent="0.25">
      <c r="A84793">
        <v>206</v>
      </c>
      <c r="B84793">
        <v>2934367</v>
      </c>
      <c r="C84793">
        <v>22</v>
      </c>
      <c r="D84793" s="1">
        <v>41831</v>
      </c>
      <c r="E84793">
        <v>2</v>
      </c>
      <c r="F84793" s="2" t="s">
        <v>12</v>
      </c>
      <c r="H84793" s="2" t="s">
        <v>16</v>
      </c>
      <c r="I84793" s="2" t="s">
        <v>49</v>
      </c>
    </row>
    <row r="84794" spans="1:9" x14ac:dyDescent="0.25">
      <c r="A84794">
        <v>206</v>
      </c>
      <c r="B84794">
        <v>2934367</v>
      </c>
      <c r="C84794">
        <v>22</v>
      </c>
      <c r="D84794" s="1">
        <v>42188</v>
      </c>
      <c r="E84794">
        <v>2</v>
      </c>
      <c r="F84794" s="2" t="s">
        <v>12</v>
      </c>
      <c r="H84794" s="2" t="s">
        <v>16</v>
      </c>
      <c r="I84794" s="2" t="s">
        <v>49</v>
      </c>
    </row>
    <row r="84795" spans="1:9" x14ac:dyDescent="0.25">
      <c r="A84795">
        <v>206</v>
      </c>
      <c r="B84795">
        <v>2934367</v>
      </c>
      <c r="C84795">
        <v>22</v>
      </c>
      <c r="D84795" s="1">
        <v>43665</v>
      </c>
      <c r="E84795">
        <v>2</v>
      </c>
      <c r="F84795" s="2" t="s">
        <v>12</v>
      </c>
      <c r="H84795" s="2" t="s">
        <v>16</v>
      </c>
      <c r="I84795" s="2" t="s">
        <v>49</v>
      </c>
    </row>
    <row r="84796" spans="1:9" x14ac:dyDescent="0.25">
      <c r="A84796">
        <v>206</v>
      </c>
      <c r="B84796">
        <v>2934427</v>
      </c>
      <c r="C84796">
        <v>22</v>
      </c>
      <c r="D84796" s="1">
        <v>37591</v>
      </c>
      <c r="E84796">
        <v>4</v>
      </c>
      <c r="F84796" s="2" t="s">
        <v>8</v>
      </c>
      <c r="G84796">
        <v>4</v>
      </c>
      <c r="H84796" s="2" t="s">
        <v>16</v>
      </c>
      <c r="I84796" s="2" t="s">
        <v>49</v>
      </c>
    </row>
    <row r="84797" spans="1:9" x14ac:dyDescent="0.25">
      <c r="A84797">
        <v>206</v>
      </c>
      <c r="B84797">
        <v>2934463</v>
      </c>
      <c r="C84797">
        <v>22</v>
      </c>
      <c r="D84797" s="1">
        <v>37591</v>
      </c>
      <c r="E84797">
        <v>4</v>
      </c>
      <c r="F84797" s="2" t="s">
        <v>8</v>
      </c>
      <c r="G84797">
        <v>10</v>
      </c>
      <c r="H84797" s="2" t="s">
        <v>16</v>
      </c>
      <c r="I84797" s="2" t="s">
        <v>49</v>
      </c>
    </row>
    <row r="84798" spans="1:9" x14ac:dyDescent="0.25">
      <c r="A84798">
        <v>206</v>
      </c>
      <c r="B84798">
        <v>2934475</v>
      </c>
      <c r="C84798">
        <v>22</v>
      </c>
      <c r="D84798" s="1">
        <v>37947</v>
      </c>
      <c r="E84798">
        <v>4</v>
      </c>
      <c r="F84798" s="2" t="s">
        <v>8</v>
      </c>
      <c r="G84798">
        <v>4</v>
      </c>
      <c r="H84798" s="2" t="s">
        <v>16</v>
      </c>
      <c r="I84798" s="2" t="s">
        <v>49</v>
      </c>
    </row>
    <row r="84799" spans="1:9" x14ac:dyDescent="0.25">
      <c r="A84799">
        <v>206</v>
      </c>
      <c r="B84799">
        <v>2934511</v>
      </c>
      <c r="C84799">
        <v>22</v>
      </c>
      <c r="D84799" s="1">
        <v>37591</v>
      </c>
      <c r="E84799">
        <v>4</v>
      </c>
      <c r="F84799" s="2" t="s">
        <v>8</v>
      </c>
      <c r="G84799">
        <v>5</v>
      </c>
      <c r="H84799" s="2" t="s">
        <v>16</v>
      </c>
      <c r="I84799" s="2" t="s">
        <v>49</v>
      </c>
    </row>
    <row r="84800" spans="1:9" x14ac:dyDescent="0.25">
      <c r="A84800">
        <v>206</v>
      </c>
      <c r="B84800">
        <v>2934535</v>
      </c>
      <c r="C84800">
        <v>22</v>
      </c>
      <c r="D84800" s="1">
        <v>38338</v>
      </c>
      <c r="E84800">
        <v>2</v>
      </c>
      <c r="F84800" s="2" t="s">
        <v>12</v>
      </c>
      <c r="H84800" s="2" t="s">
        <v>16</v>
      </c>
      <c r="I84800" s="2" t="s">
        <v>49</v>
      </c>
    </row>
    <row r="84801" spans="1:9" x14ac:dyDescent="0.25">
      <c r="A84801">
        <v>206</v>
      </c>
      <c r="B84801">
        <v>2934535</v>
      </c>
      <c r="C84801">
        <v>22</v>
      </c>
      <c r="D84801" s="1">
        <v>38534</v>
      </c>
      <c r="E84801">
        <v>3</v>
      </c>
      <c r="F84801" s="2" t="s">
        <v>11</v>
      </c>
      <c r="G84801">
        <v>2</v>
      </c>
      <c r="H84801" s="2" t="s">
        <v>16</v>
      </c>
      <c r="I84801" s="2" t="s">
        <v>49</v>
      </c>
    </row>
    <row r="84802" spans="1:9" x14ac:dyDescent="0.25">
      <c r="A84802">
        <v>206</v>
      </c>
      <c r="B84802">
        <v>2934535</v>
      </c>
      <c r="C84802">
        <v>22</v>
      </c>
      <c r="D84802" s="1">
        <v>38691</v>
      </c>
      <c r="E84802">
        <v>4</v>
      </c>
      <c r="F84802" s="2" t="s">
        <v>8</v>
      </c>
      <c r="G84802">
        <v>8</v>
      </c>
      <c r="H84802" s="2" t="s">
        <v>16</v>
      </c>
      <c r="I84802" s="2" t="s">
        <v>49</v>
      </c>
    </row>
    <row r="84803" spans="1:9" x14ac:dyDescent="0.25">
      <c r="A84803">
        <v>206</v>
      </c>
      <c r="B84803">
        <v>2934547</v>
      </c>
      <c r="C84803">
        <v>22</v>
      </c>
      <c r="D84803" s="1">
        <v>37591</v>
      </c>
      <c r="E84803">
        <v>4</v>
      </c>
      <c r="F84803" s="2" t="s">
        <v>8</v>
      </c>
      <c r="G84803">
        <v>7</v>
      </c>
      <c r="H84803" s="2" t="s">
        <v>16</v>
      </c>
      <c r="I84803" s="2" t="s">
        <v>49</v>
      </c>
    </row>
    <row r="84804" spans="1:9" x14ac:dyDescent="0.25">
      <c r="A84804">
        <v>206</v>
      </c>
      <c r="B84804">
        <v>2934559</v>
      </c>
      <c r="C84804">
        <v>22</v>
      </c>
      <c r="D84804" s="1">
        <v>39630</v>
      </c>
      <c r="E84804">
        <v>2</v>
      </c>
      <c r="F84804" s="2" t="s">
        <v>12</v>
      </c>
      <c r="H84804" s="2" t="s">
        <v>16</v>
      </c>
      <c r="I84804" s="2" t="s">
        <v>49</v>
      </c>
    </row>
    <row r="84805" spans="1:9" x14ac:dyDescent="0.25">
      <c r="A84805">
        <v>206</v>
      </c>
      <c r="B84805">
        <v>2934559</v>
      </c>
      <c r="C84805">
        <v>22</v>
      </c>
      <c r="D84805" s="1">
        <v>40030</v>
      </c>
      <c r="E84805">
        <v>4</v>
      </c>
      <c r="F84805" s="2" t="s">
        <v>8</v>
      </c>
      <c r="G84805">
        <v>4</v>
      </c>
      <c r="H84805" s="2" t="s">
        <v>16</v>
      </c>
      <c r="I84805" s="2" t="s">
        <v>49</v>
      </c>
    </row>
    <row r="84806" spans="1:9" x14ac:dyDescent="0.25">
      <c r="A84806">
        <v>206</v>
      </c>
      <c r="B84806">
        <v>2934571</v>
      </c>
      <c r="C84806">
        <v>22</v>
      </c>
      <c r="D84806" s="1">
        <v>37947</v>
      </c>
      <c r="E84806">
        <v>2</v>
      </c>
      <c r="F84806" s="2" t="s">
        <v>12</v>
      </c>
      <c r="H84806" s="2" t="s">
        <v>16</v>
      </c>
      <c r="I84806" s="2" t="s">
        <v>49</v>
      </c>
    </row>
    <row r="84807" spans="1:9" x14ac:dyDescent="0.25">
      <c r="A84807">
        <v>206</v>
      </c>
      <c r="B84807">
        <v>2934595</v>
      </c>
      <c r="C84807">
        <v>22</v>
      </c>
      <c r="D84807" s="1">
        <v>37591</v>
      </c>
      <c r="E84807">
        <v>4</v>
      </c>
      <c r="F84807" s="2" t="s">
        <v>8</v>
      </c>
      <c r="G84807">
        <v>4</v>
      </c>
      <c r="H84807" s="2" t="s">
        <v>16</v>
      </c>
      <c r="I84807" s="2" t="s">
        <v>49</v>
      </c>
    </row>
    <row r="84808" spans="1:9" x14ac:dyDescent="0.25">
      <c r="A84808">
        <v>206</v>
      </c>
      <c r="B84808">
        <v>2934631</v>
      </c>
      <c r="C84808">
        <v>22</v>
      </c>
      <c r="D84808" s="1">
        <v>37947</v>
      </c>
      <c r="E84808">
        <v>3</v>
      </c>
      <c r="F84808" s="2" t="s">
        <v>11</v>
      </c>
      <c r="G84808">
        <v>2</v>
      </c>
      <c r="H84808" s="2" t="s">
        <v>16</v>
      </c>
      <c r="I84808" s="2" t="s">
        <v>49</v>
      </c>
    </row>
    <row r="84809" spans="1:9" x14ac:dyDescent="0.25">
      <c r="A84809">
        <v>206</v>
      </c>
      <c r="B84809">
        <v>2934631</v>
      </c>
      <c r="C84809">
        <v>22</v>
      </c>
      <c r="D84809" s="1">
        <v>38313</v>
      </c>
      <c r="E84809">
        <v>4</v>
      </c>
      <c r="F84809" s="2" t="s">
        <v>8</v>
      </c>
      <c r="G84809">
        <v>7</v>
      </c>
      <c r="H84809" s="2" t="s">
        <v>16</v>
      </c>
      <c r="I84809" s="2" t="s">
        <v>49</v>
      </c>
    </row>
    <row r="84810" spans="1:9" x14ac:dyDescent="0.25">
      <c r="A84810">
        <v>206</v>
      </c>
      <c r="B84810">
        <v>2934655</v>
      </c>
      <c r="C84810">
        <v>22</v>
      </c>
      <c r="D84810" s="1">
        <v>37591</v>
      </c>
      <c r="E84810">
        <v>4</v>
      </c>
      <c r="F84810" s="2" t="s">
        <v>8</v>
      </c>
      <c r="G84810">
        <v>4</v>
      </c>
      <c r="H84810" s="2" t="s">
        <v>16</v>
      </c>
      <c r="I84810" s="2" t="s">
        <v>49</v>
      </c>
    </row>
    <row r="84811" spans="1:9" x14ac:dyDescent="0.25">
      <c r="A84811">
        <v>206</v>
      </c>
      <c r="B84811">
        <v>2934679</v>
      </c>
      <c r="C84811">
        <v>22</v>
      </c>
      <c r="D84811" s="1">
        <v>37591</v>
      </c>
      <c r="E84811">
        <v>4</v>
      </c>
      <c r="F84811" s="2" t="s">
        <v>8</v>
      </c>
      <c r="G84811">
        <v>8</v>
      </c>
      <c r="H84811" s="2" t="s">
        <v>16</v>
      </c>
      <c r="I84811" s="2" t="s">
        <v>49</v>
      </c>
    </row>
    <row r="84812" spans="1:9" x14ac:dyDescent="0.25">
      <c r="A84812">
        <v>206</v>
      </c>
      <c r="B84812">
        <v>2934691</v>
      </c>
      <c r="C84812">
        <v>22</v>
      </c>
      <c r="D84812" s="1">
        <v>37591</v>
      </c>
      <c r="E84812">
        <v>4</v>
      </c>
      <c r="F84812" s="2" t="s">
        <v>8</v>
      </c>
      <c r="G84812">
        <v>4</v>
      </c>
      <c r="H84812" s="2" t="s">
        <v>16</v>
      </c>
      <c r="I84812" s="2" t="s">
        <v>49</v>
      </c>
    </row>
    <row r="84813" spans="1:9" x14ac:dyDescent="0.25">
      <c r="A84813">
        <v>206</v>
      </c>
      <c r="B84813">
        <v>2934703</v>
      </c>
      <c r="C84813">
        <v>22</v>
      </c>
      <c r="D84813" s="1">
        <v>37591</v>
      </c>
      <c r="E84813">
        <v>4</v>
      </c>
      <c r="F84813" s="2" t="s">
        <v>8</v>
      </c>
      <c r="G84813">
        <v>4</v>
      </c>
      <c r="H84813" s="2" t="s">
        <v>16</v>
      </c>
      <c r="I84813" s="2" t="s">
        <v>49</v>
      </c>
    </row>
    <row r="84814" spans="1:9" x14ac:dyDescent="0.25">
      <c r="A84814">
        <v>206</v>
      </c>
      <c r="B84814">
        <v>2934727</v>
      </c>
      <c r="C84814">
        <v>22</v>
      </c>
      <c r="D84814" s="1">
        <v>37591</v>
      </c>
      <c r="E84814">
        <v>4</v>
      </c>
      <c r="F84814" s="2" t="s">
        <v>8</v>
      </c>
      <c r="G84814">
        <v>6</v>
      </c>
      <c r="H84814" s="2" t="s">
        <v>16</v>
      </c>
      <c r="I84814" s="2" t="s">
        <v>49</v>
      </c>
    </row>
    <row r="84815" spans="1:9" x14ac:dyDescent="0.25">
      <c r="A84815">
        <v>206</v>
      </c>
      <c r="B84815">
        <v>2934727</v>
      </c>
      <c r="C84815">
        <v>22</v>
      </c>
      <c r="D84815" s="1">
        <v>39282</v>
      </c>
      <c r="E84815">
        <v>2</v>
      </c>
      <c r="F84815" s="2" t="s">
        <v>12</v>
      </c>
      <c r="H84815" s="2" t="s">
        <v>16</v>
      </c>
      <c r="I84815" s="2" t="s">
        <v>49</v>
      </c>
    </row>
    <row r="84816" spans="1:9" x14ac:dyDescent="0.25">
      <c r="A84816">
        <v>206</v>
      </c>
      <c r="B84816">
        <v>2934727</v>
      </c>
      <c r="C84816">
        <v>22</v>
      </c>
      <c r="D84816" s="1">
        <v>40030</v>
      </c>
      <c r="E84816">
        <v>2</v>
      </c>
      <c r="F84816" s="2" t="s">
        <v>12</v>
      </c>
      <c r="H84816" s="2" t="s">
        <v>16</v>
      </c>
      <c r="I84816" s="2" t="s">
        <v>49</v>
      </c>
    </row>
    <row r="84817" spans="1:9" x14ac:dyDescent="0.25">
      <c r="A84817">
        <v>206</v>
      </c>
      <c r="B84817">
        <v>2934751</v>
      </c>
      <c r="C84817">
        <v>22</v>
      </c>
      <c r="D84817" s="1">
        <v>37947</v>
      </c>
      <c r="E84817">
        <v>4</v>
      </c>
      <c r="F84817" s="2" t="s">
        <v>8</v>
      </c>
      <c r="G84817">
        <v>4</v>
      </c>
      <c r="H84817" s="2" t="s">
        <v>16</v>
      </c>
      <c r="I84817" s="2" t="s">
        <v>49</v>
      </c>
    </row>
    <row r="84818" spans="1:9" x14ac:dyDescent="0.25">
      <c r="A84818">
        <v>206</v>
      </c>
      <c r="B84818">
        <v>2934763</v>
      </c>
      <c r="C84818">
        <v>22</v>
      </c>
      <c r="D84818" s="1">
        <v>37947</v>
      </c>
      <c r="E84818">
        <v>4</v>
      </c>
      <c r="F84818" s="2" t="s">
        <v>8</v>
      </c>
      <c r="G84818">
        <v>4</v>
      </c>
      <c r="H84818" s="2" t="s">
        <v>16</v>
      </c>
      <c r="I84818" s="2" t="s">
        <v>49</v>
      </c>
    </row>
    <row r="84819" spans="1:9" x14ac:dyDescent="0.25">
      <c r="A84819">
        <v>206</v>
      </c>
      <c r="B84819">
        <v>2934775</v>
      </c>
      <c r="C84819">
        <v>22</v>
      </c>
      <c r="D84819" s="1">
        <v>37591</v>
      </c>
      <c r="E84819">
        <v>4</v>
      </c>
      <c r="F84819" s="2" t="s">
        <v>8</v>
      </c>
      <c r="G84819">
        <v>7</v>
      </c>
      <c r="H84819" s="2" t="s">
        <v>16</v>
      </c>
      <c r="I84819" s="2" t="s">
        <v>49</v>
      </c>
    </row>
    <row r="84820" spans="1:9" x14ac:dyDescent="0.25">
      <c r="A84820">
        <v>206</v>
      </c>
      <c r="B84820">
        <v>2934823</v>
      </c>
      <c r="C84820">
        <v>22</v>
      </c>
      <c r="D84820" s="1">
        <v>38338</v>
      </c>
      <c r="E84820">
        <v>2</v>
      </c>
      <c r="F84820" s="2" t="s">
        <v>12</v>
      </c>
      <c r="H84820" s="2" t="s">
        <v>16</v>
      </c>
      <c r="I84820" s="2" t="s">
        <v>49</v>
      </c>
    </row>
    <row r="84821" spans="1:9" x14ac:dyDescent="0.25">
      <c r="A84821">
        <v>206</v>
      </c>
      <c r="B84821">
        <v>2934823</v>
      </c>
      <c r="C84821">
        <v>22</v>
      </c>
      <c r="D84821" s="1">
        <v>38521</v>
      </c>
      <c r="E84821">
        <v>3</v>
      </c>
      <c r="F84821" s="2" t="s">
        <v>11</v>
      </c>
      <c r="G84821">
        <v>2</v>
      </c>
      <c r="H84821" s="2" t="s">
        <v>16</v>
      </c>
      <c r="I84821" s="2" t="s">
        <v>49</v>
      </c>
    </row>
    <row r="84822" spans="1:9" x14ac:dyDescent="0.25">
      <c r="A84822">
        <v>206</v>
      </c>
      <c r="B84822">
        <v>2934823</v>
      </c>
      <c r="C84822">
        <v>22</v>
      </c>
      <c r="D84822" s="1">
        <v>38677</v>
      </c>
      <c r="E84822">
        <v>3</v>
      </c>
      <c r="F84822" s="2" t="s">
        <v>11</v>
      </c>
      <c r="G84822">
        <v>2</v>
      </c>
      <c r="H84822" s="2" t="s">
        <v>16</v>
      </c>
      <c r="I84822" s="2" t="s">
        <v>49</v>
      </c>
    </row>
    <row r="84823" spans="1:9" x14ac:dyDescent="0.25">
      <c r="A84823">
        <v>206</v>
      </c>
      <c r="B84823">
        <v>2934823</v>
      </c>
      <c r="C84823">
        <v>22</v>
      </c>
      <c r="D84823" s="1">
        <v>38912</v>
      </c>
      <c r="E84823">
        <v>3</v>
      </c>
      <c r="F84823" s="2" t="s">
        <v>11</v>
      </c>
      <c r="G84823">
        <v>2</v>
      </c>
      <c r="H84823" s="2" t="s">
        <v>16</v>
      </c>
      <c r="I84823" s="2" t="s">
        <v>49</v>
      </c>
    </row>
    <row r="84824" spans="1:9" x14ac:dyDescent="0.25">
      <c r="A84824">
        <v>206</v>
      </c>
      <c r="B84824">
        <v>2934823</v>
      </c>
      <c r="C84824">
        <v>22</v>
      </c>
      <c r="D84824" s="1">
        <v>39282</v>
      </c>
      <c r="E84824">
        <v>3</v>
      </c>
      <c r="F84824" s="2" t="s">
        <v>11</v>
      </c>
      <c r="G84824">
        <v>2</v>
      </c>
      <c r="H84824" s="2" t="s">
        <v>16</v>
      </c>
      <c r="I84824" s="2" t="s">
        <v>49</v>
      </c>
    </row>
    <row r="84825" spans="1:9" x14ac:dyDescent="0.25">
      <c r="A84825">
        <v>206</v>
      </c>
      <c r="B84825">
        <v>2934823</v>
      </c>
      <c r="C84825">
        <v>22</v>
      </c>
      <c r="D84825" s="1">
        <v>39630</v>
      </c>
      <c r="E84825">
        <v>3</v>
      </c>
      <c r="F84825" s="2" t="s">
        <v>11</v>
      </c>
      <c r="G84825">
        <v>2</v>
      </c>
      <c r="H84825" s="2" t="s">
        <v>16</v>
      </c>
      <c r="I84825" s="2" t="s">
        <v>49</v>
      </c>
    </row>
    <row r="84826" spans="1:9" x14ac:dyDescent="0.25">
      <c r="A84826">
        <v>206</v>
      </c>
      <c r="B84826">
        <v>2934823</v>
      </c>
      <c r="C84826">
        <v>22</v>
      </c>
      <c r="D84826" s="1">
        <v>39973</v>
      </c>
      <c r="E84826">
        <v>4</v>
      </c>
      <c r="F84826" s="2" t="s">
        <v>8</v>
      </c>
      <c r="G84826">
        <v>4</v>
      </c>
      <c r="H84826" s="2" t="s">
        <v>16</v>
      </c>
      <c r="I84826" s="2" t="s">
        <v>49</v>
      </c>
    </row>
    <row r="84827" spans="1:9" x14ac:dyDescent="0.25">
      <c r="A84827">
        <v>206</v>
      </c>
      <c r="B84827">
        <v>2934835</v>
      </c>
      <c r="C84827">
        <v>22</v>
      </c>
      <c r="D84827" s="1">
        <v>37591</v>
      </c>
      <c r="E84827">
        <v>4</v>
      </c>
      <c r="F84827" s="2" t="s">
        <v>8</v>
      </c>
      <c r="G84827">
        <v>7</v>
      </c>
      <c r="H84827" s="2" t="s">
        <v>16</v>
      </c>
      <c r="I84827" s="2" t="s">
        <v>49</v>
      </c>
    </row>
    <row r="84828" spans="1:9" x14ac:dyDescent="0.25">
      <c r="A84828">
        <v>206</v>
      </c>
      <c r="B84828">
        <v>2934907</v>
      </c>
      <c r="C84828">
        <v>22</v>
      </c>
      <c r="D84828" s="1">
        <v>37591</v>
      </c>
      <c r="E84828">
        <v>4</v>
      </c>
      <c r="F84828" s="2" t="s">
        <v>8</v>
      </c>
      <c r="G84828">
        <v>4</v>
      </c>
      <c r="H84828" s="2" t="s">
        <v>16</v>
      </c>
      <c r="I84828" s="2" t="s">
        <v>49</v>
      </c>
    </row>
    <row r="84829" spans="1:9" x14ac:dyDescent="0.25">
      <c r="A84829">
        <v>206</v>
      </c>
      <c r="B84829">
        <v>2934943</v>
      </c>
      <c r="C84829">
        <v>22</v>
      </c>
      <c r="D84829" s="1">
        <v>38313</v>
      </c>
      <c r="E84829">
        <v>4</v>
      </c>
      <c r="F84829" s="2" t="s">
        <v>8</v>
      </c>
      <c r="G84829">
        <v>6</v>
      </c>
      <c r="H84829" s="2" t="s">
        <v>16</v>
      </c>
      <c r="I84829" s="2" t="s">
        <v>49</v>
      </c>
    </row>
    <row r="84830" spans="1:9" x14ac:dyDescent="0.25">
      <c r="A84830">
        <v>206</v>
      </c>
      <c r="B84830">
        <v>2934955</v>
      </c>
      <c r="C84830">
        <v>22</v>
      </c>
      <c r="D84830" s="1">
        <v>37591</v>
      </c>
      <c r="E84830">
        <v>4</v>
      </c>
      <c r="F84830" s="2" t="s">
        <v>8</v>
      </c>
      <c r="G84830">
        <v>4</v>
      </c>
      <c r="H84830" s="2" t="s">
        <v>16</v>
      </c>
      <c r="I84830" s="2" t="s">
        <v>49</v>
      </c>
    </row>
    <row r="84831" spans="1:9" x14ac:dyDescent="0.25">
      <c r="A84831">
        <v>206</v>
      </c>
      <c r="B84831">
        <v>2934979</v>
      </c>
      <c r="C84831">
        <v>22</v>
      </c>
      <c r="D84831" s="1">
        <v>37947</v>
      </c>
      <c r="E84831">
        <v>2</v>
      </c>
      <c r="F84831" s="2" t="s">
        <v>12</v>
      </c>
      <c r="H84831" s="2" t="s">
        <v>16</v>
      </c>
      <c r="I84831" s="2" t="s">
        <v>49</v>
      </c>
    </row>
    <row r="84832" spans="1:9" x14ac:dyDescent="0.25">
      <c r="A84832">
        <v>206</v>
      </c>
      <c r="B84832">
        <v>2934979</v>
      </c>
      <c r="C84832">
        <v>22</v>
      </c>
      <c r="D84832" s="1">
        <v>38338</v>
      </c>
      <c r="E84832">
        <v>2</v>
      </c>
      <c r="F84832" s="2" t="s">
        <v>12</v>
      </c>
      <c r="H84832" s="2" t="s">
        <v>16</v>
      </c>
      <c r="I84832" s="2" t="s">
        <v>49</v>
      </c>
    </row>
    <row r="84833" spans="1:9" x14ac:dyDescent="0.25">
      <c r="A84833">
        <v>206</v>
      </c>
      <c r="B84833">
        <v>2934979</v>
      </c>
      <c r="C84833">
        <v>22</v>
      </c>
      <c r="D84833" s="1">
        <v>38521</v>
      </c>
      <c r="E84833">
        <v>2</v>
      </c>
      <c r="F84833" s="2" t="s">
        <v>12</v>
      </c>
      <c r="H84833" s="2" t="s">
        <v>16</v>
      </c>
      <c r="I84833" s="2" t="s">
        <v>49</v>
      </c>
    </row>
    <row r="84834" spans="1:9" x14ac:dyDescent="0.25">
      <c r="A84834">
        <v>206</v>
      </c>
      <c r="B84834">
        <v>2934979</v>
      </c>
      <c r="C84834">
        <v>22</v>
      </c>
      <c r="D84834" s="1">
        <v>38691</v>
      </c>
      <c r="E84834">
        <v>2</v>
      </c>
      <c r="F84834" s="2" t="s">
        <v>12</v>
      </c>
      <c r="H84834" s="2" t="s">
        <v>16</v>
      </c>
      <c r="I84834" s="2" t="s">
        <v>49</v>
      </c>
    </row>
    <row r="84835" spans="1:9" x14ac:dyDescent="0.25">
      <c r="A84835">
        <v>206</v>
      </c>
      <c r="B84835">
        <v>2935063</v>
      </c>
      <c r="C84835">
        <v>22</v>
      </c>
      <c r="D84835" s="1">
        <v>37591</v>
      </c>
      <c r="E84835">
        <v>4</v>
      </c>
      <c r="F84835" s="2" t="s">
        <v>8</v>
      </c>
      <c r="G84835">
        <v>8</v>
      </c>
      <c r="H84835" s="2" t="s">
        <v>16</v>
      </c>
      <c r="I84835" s="2" t="s">
        <v>49</v>
      </c>
    </row>
    <row r="84836" spans="1:9" x14ac:dyDescent="0.25">
      <c r="A84836">
        <v>206</v>
      </c>
      <c r="B84836">
        <v>2935075</v>
      </c>
      <c r="C84836">
        <v>22</v>
      </c>
      <c r="D84836" s="1">
        <v>38521</v>
      </c>
      <c r="E84836">
        <v>2</v>
      </c>
      <c r="F84836" s="2" t="s">
        <v>12</v>
      </c>
      <c r="H84836" s="2" t="s">
        <v>16</v>
      </c>
      <c r="I84836" s="2" t="s">
        <v>49</v>
      </c>
    </row>
    <row r="84837" spans="1:9" x14ac:dyDescent="0.25">
      <c r="A84837">
        <v>206</v>
      </c>
      <c r="B84837">
        <v>2935075</v>
      </c>
      <c r="C84837">
        <v>22</v>
      </c>
      <c r="D84837" s="1">
        <v>38663</v>
      </c>
      <c r="E84837">
        <v>3</v>
      </c>
      <c r="F84837" s="2" t="s">
        <v>11</v>
      </c>
      <c r="G84837">
        <v>2</v>
      </c>
      <c r="H84837" s="2" t="s">
        <v>16</v>
      </c>
      <c r="I84837" s="2" t="s">
        <v>49</v>
      </c>
    </row>
    <row r="84838" spans="1:9" x14ac:dyDescent="0.25">
      <c r="A84838">
        <v>206</v>
      </c>
      <c r="B84838">
        <v>2935075</v>
      </c>
      <c r="C84838">
        <v>22</v>
      </c>
      <c r="D84838" s="1">
        <v>38912</v>
      </c>
      <c r="E84838">
        <v>4</v>
      </c>
      <c r="F84838" s="2" t="s">
        <v>8</v>
      </c>
      <c r="G84838">
        <v>4</v>
      </c>
      <c r="H84838" s="2" t="s">
        <v>16</v>
      </c>
      <c r="I84838" s="2" t="s">
        <v>49</v>
      </c>
    </row>
    <row r="84839" spans="1:9" x14ac:dyDescent="0.25">
      <c r="A84839">
        <v>206</v>
      </c>
      <c r="B84839">
        <v>2935123</v>
      </c>
      <c r="C84839">
        <v>22</v>
      </c>
      <c r="D84839" s="1">
        <v>37947</v>
      </c>
      <c r="E84839">
        <v>4</v>
      </c>
      <c r="F84839" s="2" t="s">
        <v>8</v>
      </c>
      <c r="G84839">
        <v>4</v>
      </c>
      <c r="H84839" s="2" t="s">
        <v>16</v>
      </c>
      <c r="I84839" s="2" t="s">
        <v>49</v>
      </c>
    </row>
    <row r="84840" spans="1:9" x14ac:dyDescent="0.25">
      <c r="A84840">
        <v>206</v>
      </c>
      <c r="B84840">
        <v>2935219</v>
      </c>
      <c r="C84840">
        <v>22</v>
      </c>
      <c r="D84840" s="1">
        <v>38338</v>
      </c>
      <c r="E84840">
        <v>3</v>
      </c>
      <c r="F84840" s="2" t="s">
        <v>11</v>
      </c>
      <c r="G84840">
        <v>2</v>
      </c>
      <c r="H84840" s="2" t="s">
        <v>16</v>
      </c>
      <c r="I84840" s="2" t="s">
        <v>49</v>
      </c>
    </row>
    <row r="84841" spans="1:9" x14ac:dyDescent="0.25">
      <c r="A84841">
        <v>206</v>
      </c>
      <c r="B84841">
        <v>2935219</v>
      </c>
      <c r="C84841">
        <v>22</v>
      </c>
      <c r="D84841" s="1">
        <v>38534</v>
      </c>
      <c r="E84841">
        <v>3</v>
      </c>
      <c r="F84841" s="2" t="s">
        <v>11</v>
      </c>
      <c r="G84841">
        <v>2</v>
      </c>
      <c r="H84841" s="2" t="s">
        <v>16</v>
      </c>
      <c r="I84841" s="2" t="s">
        <v>49</v>
      </c>
    </row>
    <row r="84842" spans="1:9" x14ac:dyDescent="0.25">
      <c r="A84842">
        <v>206</v>
      </c>
      <c r="B84842">
        <v>2935219</v>
      </c>
      <c r="C84842">
        <v>22</v>
      </c>
      <c r="D84842" s="1">
        <v>38691</v>
      </c>
      <c r="E84842">
        <v>4</v>
      </c>
      <c r="F84842" s="2" t="s">
        <v>8</v>
      </c>
      <c r="G84842">
        <v>4</v>
      </c>
      <c r="H84842" s="2" t="s">
        <v>16</v>
      </c>
      <c r="I84842" s="2" t="s">
        <v>49</v>
      </c>
    </row>
    <row r="84843" spans="1:9" x14ac:dyDescent="0.25">
      <c r="A84843">
        <v>206</v>
      </c>
      <c r="B84843">
        <v>2935243</v>
      </c>
      <c r="C84843">
        <v>22</v>
      </c>
      <c r="D84843" s="1">
        <v>37947</v>
      </c>
      <c r="E84843">
        <v>4</v>
      </c>
      <c r="F84843" s="2" t="s">
        <v>8</v>
      </c>
      <c r="G84843">
        <v>7</v>
      </c>
      <c r="H84843" s="2" t="s">
        <v>16</v>
      </c>
      <c r="I84843" s="2" t="s">
        <v>49</v>
      </c>
    </row>
    <row r="84844" spans="1:9" x14ac:dyDescent="0.25">
      <c r="A84844">
        <v>206</v>
      </c>
      <c r="B84844">
        <v>2935255</v>
      </c>
      <c r="C84844">
        <v>22</v>
      </c>
      <c r="D84844" s="1">
        <v>37591</v>
      </c>
      <c r="E84844">
        <v>4</v>
      </c>
      <c r="F84844" s="2" t="s">
        <v>8</v>
      </c>
      <c r="G84844">
        <v>4</v>
      </c>
      <c r="H84844" s="2" t="s">
        <v>16</v>
      </c>
      <c r="I84844" s="2" t="s">
        <v>49</v>
      </c>
    </row>
    <row r="84845" spans="1:9" x14ac:dyDescent="0.25">
      <c r="A84845">
        <v>206</v>
      </c>
      <c r="B84845">
        <v>2935267</v>
      </c>
      <c r="C84845">
        <v>22</v>
      </c>
      <c r="D84845" s="1">
        <v>37947</v>
      </c>
      <c r="E84845">
        <v>4</v>
      </c>
      <c r="F84845" s="2" t="s">
        <v>8</v>
      </c>
      <c r="G84845">
        <v>5</v>
      </c>
      <c r="H84845" s="2" t="s">
        <v>16</v>
      </c>
      <c r="I84845" s="2" t="s">
        <v>49</v>
      </c>
    </row>
    <row r="84846" spans="1:9" x14ac:dyDescent="0.25">
      <c r="A84846">
        <v>206</v>
      </c>
      <c r="B84846">
        <v>2935279</v>
      </c>
      <c r="C84846">
        <v>22</v>
      </c>
      <c r="D84846" s="1">
        <v>37947</v>
      </c>
      <c r="E84846">
        <v>4</v>
      </c>
      <c r="F84846" s="2" t="s">
        <v>8</v>
      </c>
      <c r="G84846">
        <v>5</v>
      </c>
      <c r="H84846" s="2" t="s">
        <v>16</v>
      </c>
      <c r="I84846" s="2" t="s">
        <v>49</v>
      </c>
    </row>
    <row r="84847" spans="1:9" x14ac:dyDescent="0.25">
      <c r="A84847">
        <v>206</v>
      </c>
      <c r="B84847">
        <v>2935291</v>
      </c>
      <c r="C84847">
        <v>22</v>
      </c>
      <c r="D84847" s="1">
        <v>38338</v>
      </c>
      <c r="E84847">
        <v>2</v>
      </c>
      <c r="F84847" s="2" t="s">
        <v>12</v>
      </c>
      <c r="H84847" s="2" t="s">
        <v>16</v>
      </c>
      <c r="I84847" s="2" t="s">
        <v>49</v>
      </c>
    </row>
    <row r="84848" spans="1:9" x14ac:dyDescent="0.25">
      <c r="A84848">
        <v>206</v>
      </c>
      <c r="B84848">
        <v>2935291</v>
      </c>
      <c r="C84848">
        <v>22</v>
      </c>
      <c r="D84848" s="1">
        <v>38534</v>
      </c>
      <c r="E84848">
        <v>3</v>
      </c>
      <c r="F84848" s="2" t="s">
        <v>11</v>
      </c>
      <c r="G84848">
        <v>2</v>
      </c>
      <c r="H84848" s="2" t="s">
        <v>16</v>
      </c>
      <c r="I84848" s="2" t="s">
        <v>49</v>
      </c>
    </row>
    <row r="84849" spans="1:9" x14ac:dyDescent="0.25">
      <c r="A84849">
        <v>206</v>
      </c>
      <c r="B84849">
        <v>2935291</v>
      </c>
      <c r="C84849">
        <v>22</v>
      </c>
      <c r="D84849" s="1">
        <v>38677</v>
      </c>
      <c r="E84849">
        <v>3</v>
      </c>
      <c r="F84849" s="2" t="s">
        <v>11</v>
      </c>
      <c r="G84849">
        <v>2</v>
      </c>
      <c r="H84849" s="2" t="s">
        <v>16</v>
      </c>
      <c r="I84849" s="2" t="s">
        <v>49</v>
      </c>
    </row>
    <row r="84850" spans="1:9" x14ac:dyDescent="0.25">
      <c r="A84850">
        <v>206</v>
      </c>
      <c r="B84850">
        <v>2935291</v>
      </c>
      <c r="C84850">
        <v>22</v>
      </c>
      <c r="D84850" s="1">
        <v>38885</v>
      </c>
      <c r="E84850">
        <v>4</v>
      </c>
      <c r="F84850" s="2" t="s">
        <v>8</v>
      </c>
      <c r="G84850">
        <v>4</v>
      </c>
      <c r="H84850" s="2" t="s">
        <v>16</v>
      </c>
      <c r="I84850" s="2" t="s">
        <v>49</v>
      </c>
    </row>
    <row r="84851" spans="1:9" x14ac:dyDescent="0.25">
      <c r="A84851">
        <v>206</v>
      </c>
      <c r="B84851">
        <v>2935303</v>
      </c>
      <c r="C84851">
        <v>22</v>
      </c>
      <c r="D84851" s="1">
        <v>37947</v>
      </c>
      <c r="E84851">
        <v>2</v>
      </c>
      <c r="F84851" s="2" t="s">
        <v>12</v>
      </c>
      <c r="H84851" s="2" t="s">
        <v>16</v>
      </c>
      <c r="I84851" s="2" t="s">
        <v>49</v>
      </c>
    </row>
    <row r="84852" spans="1:9" x14ac:dyDescent="0.25">
      <c r="A84852">
        <v>206</v>
      </c>
      <c r="B84852">
        <v>2935303</v>
      </c>
      <c r="C84852">
        <v>22</v>
      </c>
      <c r="D84852" s="1">
        <v>38338</v>
      </c>
      <c r="E84852">
        <v>2</v>
      </c>
      <c r="F84852" s="2" t="s">
        <v>12</v>
      </c>
      <c r="H84852" s="2" t="s">
        <v>16</v>
      </c>
      <c r="I84852" s="2" t="s">
        <v>49</v>
      </c>
    </row>
    <row r="84853" spans="1:9" x14ac:dyDescent="0.25">
      <c r="A84853">
        <v>206</v>
      </c>
      <c r="B84853">
        <v>2935303</v>
      </c>
      <c r="C84853">
        <v>22</v>
      </c>
      <c r="D84853" s="1">
        <v>38560</v>
      </c>
      <c r="E84853">
        <v>3</v>
      </c>
      <c r="F84853" s="2" t="s">
        <v>11</v>
      </c>
      <c r="G84853">
        <v>2</v>
      </c>
      <c r="H84853" s="2" t="s">
        <v>16</v>
      </c>
      <c r="I84853" s="2" t="s">
        <v>49</v>
      </c>
    </row>
    <row r="84854" spans="1:9" x14ac:dyDescent="0.25">
      <c r="A84854">
        <v>206</v>
      </c>
      <c r="B84854">
        <v>2935303</v>
      </c>
      <c r="C84854">
        <v>22</v>
      </c>
      <c r="D84854" s="1">
        <v>38677</v>
      </c>
      <c r="E84854">
        <v>4</v>
      </c>
      <c r="F84854" s="2" t="s">
        <v>8</v>
      </c>
      <c r="G84854">
        <v>4</v>
      </c>
      <c r="H84854" s="2" t="s">
        <v>16</v>
      </c>
      <c r="I84854" s="2" t="s">
        <v>49</v>
      </c>
    </row>
    <row r="84855" spans="1:9" x14ac:dyDescent="0.25">
      <c r="A84855">
        <v>206</v>
      </c>
      <c r="B84855">
        <v>2935375</v>
      </c>
      <c r="C84855">
        <v>22</v>
      </c>
      <c r="D84855" s="1">
        <v>37591</v>
      </c>
      <c r="E84855">
        <v>4</v>
      </c>
      <c r="F84855" s="2" t="s">
        <v>8</v>
      </c>
      <c r="G84855">
        <v>8</v>
      </c>
      <c r="H84855" s="2" t="s">
        <v>16</v>
      </c>
      <c r="I84855" s="2" t="s">
        <v>49</v>
      </c>
    </row>
    <row r="84856" spans="1:9" x14ac:dyDescent="0.25">
      <c r="A84856">
        <v>206</v>
      </c>
      <c r="B84856">
        <v>2935387</v>
      </c>
      <c r="C84856">
        <v>22</v>
      </c>
      <c r="D84856" s="1">
        <v>37591</v>
      </c>
      <c r="E84856">
        <v>4</v>
      </c>
      <c r="F84856" s="2" t="s">
        <v>8</v>
      </c>
      <c r="G84856">
        <v>4</v>
      </c>
      <c r="H84856" s="2" t="s">
        <v>16</v>
      </c>
      <c r="I84856" s="2" t="s">
        <v>49</v>
      </c>
    </row>
    <row r="84857" spans="1:9" x14ac:dyDescent="0.25">
      <c r="A84857">
        <v>206</v>
      </c>
      <c r="B84857">
        <v>2935387</v>
      </c>
      <c r="C84857">
        <v>22</v>
      </c>
      <c r="D84857" s="1">
        <v>39245</v>
      </c>
      <c r="E84857">
        <v>4</v>
      </c>
      <c r="F84857" s="2" t="s">
        <v>8</v>
      </c>
      <c r="G84857">
        <v>6</v>
      </c>
      <c r="H84857" s="2" t="s">
        <v>16</v>
      </c>
      <c r="I84857" s="2" t="s">
        <v>49</v>
      </c>
    </row>
    <row r="84858" spans="1:9" x14ac:dyDescent="0.25">
      <c r="A84858">
        <v>206</v>
      </c>
      <c r="B84858">
        <v>2935399</v>
      </c>
      <c r="C84858">
        <v>22</v>
      </c>
      <c r="D84858" s="1">
        <v>37947</v>
      </c>
      <c r="E84858">
        <v>4</v>
      </c>
      <c r="F84858" s="2" t="s">
        <v>8</v>
      </c>
      <c r="G84858">
        <v>4</v>
      </c>
      <c r="H84858" s="2" t="s">
        <v>16</v>
      </c>
      <c r="I84858" s="2" t="s">
        <v>49</v>
      </c>
    </row>
    <row r="84859" spans="1:9" x14ac:dyDescent="0.25">
      <c r="A84859">
        <v>206</v>
      </c>
      <c r="B84859">
        <v>2935411</v>
      </c>
      <c r="C84859">
        <v>22</v>
      </c>
      <c r="D84859" s="1">
        <v>38324</v>
      </c>
      <c r="E84859">
        <v>4</v>
      </c>
      <c r="F84859" s="2" t="s">
        <v>8</v>
      </c>
      <c r="G84859">
        <v>5</v>
      </c>
      <c r="H84859" s="2" t="s">
        <v>16</v>
      </c>
      <c r="I84859" s="2" t="s">
        <v>49</v>
      </c>
    </row>
    <row r="84860" spans="1:9" x14ac:dyDescent="0.25">
      <c r="A84860">
        <v>206</v>
      </c>
      <c r="B84860">
        <v>2935423</v>
      </c>
      <c r="C84860">
        <v>22</v>
      </c>
      <c r="D84860" s="1">
        <v>37591</v>
      </c>
      <c r="E84860">
        <v>4</v>
      </c>
      <c r="F84860" s="2" t="s">
        <v>8</v>
      </c>
      <c r="G84860">
        <v>4</v>
      </c>
      <c r="H84860" s="2" t="s">
        <v>16</v>
      </c>
      <c r="I84860" s="2" t="s">
        <v>49</v>
      </c>
    </row>
    <row r="84861" spans="1:9" x14ac:dyDescent="0.25">
      <c r="A84861">
        <v>206</v>
      </c>
      <c r="B84861">
        <v>2935447</v>
      </c>
      <c r="C84861">
        <v>22</v>
      </c>
      <c r="D84861" s="1">
        <v>37591</v>
      </c>
      <c r="E84861">
        <v>4</v>
      </c>
      <c r="F84861" s="2" t="s">
        <v>8</v>
      </c>
      <c r="G84861">
        <v>9</v>
      </c>
      <c r="H84861" s="2" t="s">
        <v>16</v>
      </c>
      <c r="I84861" s="2" t="s">
        <v>49</v>
      </c>
    </row>
    <row r="84862" spans="1:9" x14ac:dyDescent="0.25">
      <c r="A84862">
        <v>206</v>
      </c>
      <c r="B84862">
        <v>2935471</v>
      </c>
      <c r="C84862">
        <v>22</v>
      </c>
      <c r="D84862" s="1">
        <v>37591</v>
      </c>
      <c r="E84862">
        <v>4</v>
      </c>
      <c r="F84862" s="2" t="s">
        <v>8</v>
      </c>
      <c r="G84862">
        <v>7</v>
      </c>
      <c r="H84862" s="2" t="s">
        <v>16</v>
      </c>
      <c r="I84862" s="2" t="s">
        <v>49</v>
      </c>
    </row>
    <row r="84863" spans="1:9" x14ac:dyDescent="0.25">
      <c r="A84863">
        <v>206</v>
      </c>
      <c r="B84863">
        <v>2935483</v>
      </c>
      <c r="C84863">
        <v>22</v>
      </c>
      <c r="D84863" s="1">
        <v>37591</v>
      </c>
      <c r="E84863">
        <v>4</v>
      </c>
      <c r="F84863" s="2" t="s">
        <v>8</v>
      </c>
      <c r="G84863">
        <v>5</v>
      </c>
      <c r="H84863" s="2" t="s">
        <v>16</v>
      </c>
      <c r="I84863" s="2" t="s">
        <v>49</v>
      </c>
    </row>
    <row r="84864" spans="1:9" x14ac:dyDescent="0.25">
      <c r="A84864">
        <v>206</v>
      </c>
      <c r="B84864">
        <v>2935495</v>
      </c>
      <c r="C84864">
        <v>22</v>
      </c>
      <c r="D84864" s="1">
        <v>38338</v>
      </c>
      <c r="E84864">
        <v>3</v>
      </c>
      <c r="F84864" s="2" t="s">
        <v>11</v>
      </c>
      <c r="G84864">
        <v>2</v>
      </c>
      <c r="H84864" s="2" t="s">
        <v>16</v>
      </c>
      <c r="I84864" s="2" t="s">
        <v>49</v>
      </c>
    </row>
    <row r="84865" spans="1:9" x14ac:dyDescent="0.25">
      <c r="A84865">
        <v>206</v>
      </c>
      <c r="B84865">
        <v>2935495</v>
      </c>
      <c r="C84865">
        <v>22</v>
      </c>
      <c r="D84865" s="1">
        <v>38534</v>
      </c>
      <c r="E84865">
        <v>4</v>
      </c>
      <c r="F84865" s="2" t="s">
        <v>8</v>
      </c>
      <c r="G84865">
        <v>8</v>
      </c>
      <c r="H84865" s="2" t="s">
        <v>16</v>
      </c>
      <c r="I84865" s="2" t="s">
        <v>49</v>
      </c>
    </row>
    <row r="84866" spans="1:9" x14ac:dyDescent="0.25">
      <c r="A84866">
        <v>206</v>
      </c>
      <c r="B84866">
        <v>2935579</v>
      </c>
      <c r="C84866">
        <v>22</v>
      </c>
      <c r="D84866" s="1">
        <v>37947</v>
      </c>
      <c r="E84866">
        <v>4</v>
      </c>
      <c r="F84866" s="2" t="s">
        <v>8</v>
      </c>
      <c r="G84866">
        <v>8</v>
      </c>
      <c r="H84866" s="2" t="s">
        <v>16</v>
      </c>
      <c r="I84866" s="2" t="s">
        <v>49</v>
      </c>
    </row>
    <row r="84867" spans="1:9" x14ac:dyDescent="0.25">
      <c r="A84867">
        <v>206</v>
      </c>
      <c r="B84867">
        <v>2935603</v>
      </c>
      <c r="C84867">
        <v>22</v>
      </c>
      <c r="D84867" s="1">
        <v>37947</v>
      </c>
      <c r="E84867">
        <v>4</v>
      </c>
      <c r="F84867" s="2" t="s">
        <v>8</v>
      </c>
      <c r="G84867">
        <v>7</v>
      </c>
      <c r="H84867" s="2" t="s">
        <v>16</v>
      </c>
      <c r="I84867" s="2" t="s">
        <v>49</v>
      </c>
    </row>
    <row r="84868" spans="1:9" x14ac:dyDescent="0.25">
      <c r="A84868">
        <v>206</v>
      </c>
      <c r="B84868">
        <v>2935651</v>
      </c>
      <c r="C84868">
        <v>22</v>
      </c>
      <c r="D84868" s="1">
        <v>38521</v>
      </c>
      <c r="E84868">
        <v>2</v>
      </c>
      <c r="F84868" s="2" t="s">
        <v>12</v>
      </c>
      <c r="H84868" s="2" t="s">
        <v>16</v>
      </c>
      <c r="I84868" s="2" t="s">
        <v>49</v>
      </c>
    </row>
    <row r="84869" spans="1:9" x14ac:dyDescent="0.25">
      <c r="A84869">
        <v>206</v>
      </c>
      <c r="B84869">
        <v>2935651</v>
      </c>
      <c r="C84869">
        <v>22</v>
      </c>
      <c r="D84869" s="1">
        <v>38691</v>
      </c>
      <c r="E84869">
        <v>2</v>
      </c>
      <c r="F84869" s="2" t="s">
        <v>12</v>
      </c>
      <c r="H84869" s="2" t="s">
        <v>16</v>
      </c>
      <c r="I84869" s="2" t="s">
        <v>49</v>
      </c>
    </row>
    <row r="84870" spans="1:9" x14ac:dyDescent="0.25">
      <c r="A84870">
        <v>206</v>
      </c>
      <c r="B84870">
        <v>2935651</v>
      </c>
      <c r="C84870">
        <v>22</v>
      </c>
      <c r="D84870" s="1">
        <v>38912</v>
      </c>
      <c r="E84870">
        <v>3</v>
      </c>
      <c r="F84870" s="2" t="s">
        <v>11</v>
      </c>
      <c r="G84870">
        <v>2</v>
      </c>
      <c r="H84870" s="2" t="s">
        <v>16</v>
      </c>
      <c r="I84870" s="2" t="s">
        <v>49</v>
      </c>
    </row>
    <row r="84871" spans="1:9" x14ac:dyDescent="0.25">
      <c r="A84871">
        <v>206</v>
      </c>
      <c r="B84871">
        <v>2935699</v>
      </c>
      <c r="C84871">
        <v>22</v>
      </c>
      <c r="D84871" s="1">
        <v>37947</v>
      </c>
      <c r="E84871">
        <v>4</v>
      </c>
      <c r="F84871" s="2" t="s">
        <v>8</v>
      </c>
      <c r="G84871">
        <v>4</v>
      </c>
      <c r="H84871" s="2" t="s">
        <v>16</v>
      </c>
      <c r="I84871" s="2" t="s">
        <v>49</v>
      </c>
    </row>
    <row r="84872" spans="1:9" x14ac:dyDescent="0.25">
      <c r="A84872">
        <v>206</v>
      </c>
      <c r="B84872">
        <v>2935723</v>
      </c>
      <c r="C84872">
        <v>22</v>
      </c>
      <c r="D84872" s="1">
        <v>37947</v>
      </c>
      <c r="E84872">
        <v>4</v>
      </c>
      <c r="F84872" s="2" t="s">
        <v>8</v>
      </c>
      <c r="G84872">
        <v>6</v>
      </c>
      <c r="H84872" s="2" t="s">
        <v>16</v>
      </c>
      <c r="I84872" s="2" t="s">
        <v>49</v>
      </c>
    </row>
    <row r="84873" spans="1:9" x14ac:dyDescent="0.25">
      <c r="A84873">
        <v>206</v>
      </c>
      <c r="B84873">
        <v>2935735</v>
      </c>
      <c r="C84873">
        <v>22</v>
      </c>
      <c r="D84873" s="1">
        <v>37947</v>
      </c>
      <c r="E84873">
        <v>3</v>
      </c>
      <c r="F84873" s="2" t="s">
        <v>11</v>
      </c>
      <c r="G84873">
        <v>1</v>
      </c>
      <c r="H84873" s="2" t="s">
        <v>16</v>
      </c>
      <c r="I84873" s="2" t="s">
        <v>49</v>
      </c>
    </row>
    <row r="84874" spans="1:9" x14ac:dyDescent="0.25">
      <c r="A84874">
        <v>206</v>
      </c>
      <c r="B84874">
        <v>2935735</v>
      </c>
      <c r="C84874">
        <v>22</v>
      </c>
      <c r="D84874" s="1">
        <v>38313</v>
      </c>
      <c r="E84874">
        <v>4</v>
      </c>
      <c r="F84874" s="2" t="s">
        <v>8</v>
      </c>
      <c r="G84874">
        <v>4</v>
      </c>
      <c r="H84874" s="2" t="s">
        <v>16</v>
      </c>
      <c r="I84874" s="2" t="s">
        <v>49</v>
      </c>
    </row>
    <row r="84875" spans="1:9" x14ac:dyDescent="0.25">
      <c r="A84875">
        <v>206</v>
      </c>
      <c r="B84875">
        <v>2935747</v>
      </c>
      <c r="C84875">
        <v>22</v>
      </c>
      <c r="D84875" s="1">
        <v>37947</v>
      </c>
      <c r="E84875">
        <v>2</v>
      </c>
      <c r="F84875" s="2" t="s">
        <v>12</v>
      </c>
      <c r="H84875" s="2" t="s">
        <v>16</v>
      </c>
      <c r="I84875" s="2" t="s">
        <v>49</v>
      </c>
    </row>
    <row r="84876" spans="1:9" x14ac:dyDescent="0.25">
      <c r="A84876">
        <v>206</v>
      </c>
      <c r="B84876">
        <v>2935747</v>
      </c>
      <c r="C84876">
        <v>22</v>
      </c>
      <c r="D84876" s="1">
        <v>38338</v>
      </c>
      <c r="E84876">
        <v>2</v>
      </c>
      <c r="F84876" s="2" t="s">
        <v>12</v>
      </c>
      <c r="H84876" s="2" t="s">
        <v>16</v>
      </c>
      <c r="I84876" s="2" t="s">
        <v>49</v>
      </c>
    </row>
    <row r="84877" spans="1:9" x14ac:dyDescent="0.25">
      <c r="A84877">
        <v>206</v>
      </c>
      <c r="B84877">
        <v>2935747</v>
      </c>
      <c r="C84877">
        <v>22</v>
      </c>
      <c r="D84877" s="1">
        <v>38534</v>
      </c>
      <c r="E84877">
        <v>4</v>
      </c>
      <c r="F84877" s="2" t="s">
        <v>8</v>
      </c>
      <c r="G84877">
        <v>4</v>
      </c>
      <c r="H84877" s="2" t="s">
        <v>16</v>
      </c>
      <c r="I84877" s="2" t="s">
        <v>49</v>
      </c>
    </row>
    <row r="84878" spans="1:9" x14ac:dyDescent="0.25">
      <c r="A84878">
        <v>206</v>
      </c>
      <c r="B84878">
        <v>2935771</v>
      </c>
      <c r="C84878">
        <v>22</v>
      </c>
      <c r="D84878" s="1">
        <v>37591</v>
      </c>
      <c r="E84878">
        <v>4</v>
      </c>
      <c r="F84878" s="2" t="s">
        <v>8</v>
      </c>
      <c r="G84878">
        <v>7</v>
      </c>
      <c r="H84878" s="2" t="s">
        <v>16</v>
      </c>
      <c r="I84878" s="2" t="s">
        <v>49</v>
      </c>
    </row>
    <row r="84879" spans="1:9" x14ac:dyDescent="0.25">
      <c r="A84879">
        <v>206</v>
      </c>
      <c r="B84879">
        <v>2935783</v>
      </c>
      <c r="C84879">
        <v>22</v>
      </c>
      <c r="D84879" s="1">
        <v>37947</v>
      </c>
      <c r="E84879">
        <v>2</v>
      </c>
      <c r="F84879" s="2" t="s">
        <v>12</v>
      </c>
      <c r="H84879" s="2" t="s">
        <v>16</v>
      </c>
      <c r="I84879" s="2" t="s">
        <v>49</v>
      </c>
    </row>
    <row r="84880" spans="1:9" x14ac:dyDescent="0.25">
      <c r="A84880">
        <v>206</v>
      </c>
      <c r="B84880">
        <v>2935783</v>
      </c>
      <c r="C84880">
        <v>22</v>
      </c>
      <c r="D84880" s="1">
        <v>38338</v>
      </c>
      <c r="E84880">
        <v>2</v>
      </c>
      <c r="F84880" s="2" t="s">
        <v>12</v>
      </c>
      <c r="H84880" s="2" t="s">
        <v>16</v>
      </c>
      <c r="I84880" s="2" t="s">
        <v>49</v>
      </c>
    </row>
    <row r="84881" spans="1:9" x14ac:dyDescent="0.25">
      <c r="A84881">
        <v>206</v>
      </c>
      <c r="B84881">
        <v>2935783</v>
      </c>
      <c r="C84881">
        <v>22</v>
      </c>
      <c r="D84881" s="1">
        <v>38521</v>
      </c>
      <c r="E84881">
        <v>2</v>
      </c>
      <c r="F84881" s="2" t="s">
        <v>12</v>
      </c>
      <c r="H84881" s="2" t="s">
        <v>16</v>
      </c>
      <c r="I84881" s="2" t="s">
        <v>49</v>
      </c>
    </row>
    <row r="84882" spans="1:9" x14ac:dyDescent="0.25">
      <c r="A84882">
        <v>206</v>
      </c>
      <c r="B84882">
        <v>2935783</v>
      </c>
      <c r="C84882">
        <v>22</v>
      </c>
      <c r="D84882" s="1">
        <v>38691</v>
      </c>
      <c r="E84882">
        <v>2</v>
      </c>
      <c r="F84882" s="2" t="s">
        <v>12</v>
      </c>
      <c r="H84882" s="2" t="s">
        <v>16</v>
      </c>
      <c r="I84882" s="2" t="s">
        <v>49</v>
      </c>
    </row>
    <row r="84883" spans="1:9" x14ac:dyDescent="0.25">
      <c r="A84883">
        <v>206</v>
      </c>
      <c r="B84883">
        <v>2935783</v>
      </c>
      <c r="C84883">
        <v>22</v>
      </c>
      <c r="D84883" s="1">
        <v>38912</v>
      </c>
      <c r="E84883">
        <v>3</v>
      </c>
      <c r="F84883" s="2" t="s">
        <v>11</v>
      </c>
      <c r="G84883">
        <v>2</v>
      </c>
      <c r="H84883" s="2" t="s">
        <v>16</v>
      </c>
      <c r="I84883" s="2" t="s">
        <v>49</v>
      </c>
    </row>
    <row r="84884" spans="1:9" x14ac:dyDescent="0.25">
      <c r="A84884">
        <v>206</v>
      </c>
      <c r="B84884">
        <v>2935783</v>
      </c>
      <c r="C84884">
        <v>22</v>
      </c>
      <c r="D84884" s="1">
        <v>39282</v>
      </c>
      <c r="E84884">
        <v>4</v>
      </c>
      <c r="F84884" s="2" t="s">
        <v>8</v>
      </c>
      <c r="G84884">
        <v>7</v>
      </c>
      <c r="H84884" s="2" t="s">
        <v>16</v>
      </c>
      <c r="I84884" s="2" t="s">
        <v>49</v>
      </c>
    </row>
    <row r="84885" spans="1:9" x14ac:dyDescent="0.25">
      <c r="A84885">
        <v>206</v>
      </c>
      <c r="B84885">
        <v>2935795</v>
      </c>
      <c r="C84885">
        <v>22</v>
      </c>
      <c r="D84885" s="1">
        <v>37947</v>
      </c>
      <c r="E84885">
        <v>4</v>
      </c>
      <c r="F84885" s="2" t="s">
        <v>8</v>
      </c>
      <c r="G84885">
        <v>4</v>
      </c>
      <c r="H84885" s="2" t="s">
        <v>16</v>
      </c>
      <c r="I84885" s="2" t="s">
        <v>49</v>
      </c>
    </row>
    <row r="84886" spans="1:9" x14ac:dyDescent="0.25">
      <c r="A84886">
        <v>206</v>
      </c>
      <c r="B84886">
        <v>2935807</v>
      </c>
      <c r="C84886">
        <v>22</v>
      </c>
      <c r="D84886" s="1">
        <v>37947</v>
      </c>
      <c r="E84886">
        <v>4</v>
      </c>
      <c r="F84886" s="2" t="s">
        <v>8</v>
      </c>
      <c r="G84886">
        <v>8</v>
      </c>
      <c r="H84886" s="2" t="s">
        <v>16</v>
      </c>
      <c r="I84886" s="2" t="s">
        <v>49</v>
      </c>
    </row>
    <row r="84887" spans="1:9" x14ac:dyDescent="0.25">
      <c r="A84887">
        <v>206</v>
      </c>
      <c r="B84887">
        <v>2935819</v>
      </c>
      <c r="C84887">
        <v>22</v>
      </c>
      <c r="D84887" s="1">
        <v>38521</v>
      </c>
      <c r="E84887">
        <v>2</v>
      </c>
      <c r="F84887" s="2" t="s">
        <v>12</v>
      </c>
      <c r="H84887" s="2" t="s">
        <v>16</v>
      </c>
      <c r="I84887" s="2" t="s">
        <v>49</v>
      </c>
    </row>
    <row r="84888" spans="1:9" x14ac:dyDescent="0.25">
      <c r="A84888">
        <v>206</v>
      </c>
      <c r="B84888">
        <v>2935819</v>
      </c>
      <c r="C84888">
        <v>22</v>
      </c>
      <c r="D84888" s="1">
        <v>38663</v>
      </c>
      <c r="E84888">
        <v>4</v>
      </c>
      <c r="F84888" s="2" t="s">
        <v>8</v>
      </c>
      <c r="G84888">
        <v>5</v>
      </c>
      <c r="H84888" s="2" t="s">
        <v>16</v>
      </c>
      <c r="I84888" s="2" t="s">
        <v>49</v>
      </c>
    </row>
    <row r="84889" spans="1:9" x14ac:dyDescent="0.25">
      <c r="A84889">
        <v>206</v>
      </c>
      <c r="B84889">
        <v>2935831</v>
      </c>
      <c r="C84889">
        <v>22</v>
      </c>
      <c r="D84889" s="1">
        <v>38521</v>
      </c>
      <c r="E84889">
        <v>2</v>
      </c>
      <c r="F84889" s="2" t="s">
        <v>12</v>
      </c>
      <c r="H84889" s="2" t="s">
        <v>16</v>
      </c>
      <c r="I84889" s="2" t="s">
        <v>49</v>
      </c>
    </row>
    <row r="84890" spans="1:9" x14ac:dyDescent="0.25">
      <c r="A84890">
        <v>206</v>
      </c>
      <c r="B84890">
        <v>2935831</v>
      </c>
      <c r="C84890">
        <v>22</v>
      </c>
      <c r="D84890" s="1">
        <v>38691</v>
      </c>
      <c r="E84890">
        <v>3</v>
      </c>
      <c r="F84890" s="2" t="s">
        <v>11</v>
      </c>
      <c r="G84890">
        <v>2</v>
      </c>
      <c r="H84890" s="2" t="s">
        <v>16</v>
      </c>
      <c r="I84890" s="2" t="s">
        <v>49</v>
      </c>
    </row>
    <row r="84891" spans="1:9" x14ac:dyDescent="0.25">
      <c r="A84891">
        <v>206</v>
      </c>
      <c r="B84891">
        <v>2935831</v>
      </c>
      <c r="C84891">
        <v>22</v>
      </c>
      <c r="D84891" s="1">
        <v>38912</v>
      </c>
      <c r="E84891">
        <v>4</v>
      </c>
      <c r="F84891" s="2" t="s">
        <v>8</v>
      </c>
      <c r="G84891">
        <v>9</v>
      </c>
      <c r="H84891" s="2" t="s">
        <v>16</v>
      </c>
      <c r="I84891" s="2" t="s">
        <v>49</v>
      </c>
    </row>
    <row r="84892" spans="1:9" x14ac:dyDescent="0.25">
      <c r="A84892">
        <v>206</v>
      </c>
      <c r="B84892">
        <v>2935843</v>
      </c>
      <c r="C84892">
        <v>22</v>
      </c>
      <c r="D84892" s="1">
        <v>38912</v>
      </c>
      <c r="E84892">
        <v>3</v>
      </c>
      <c r="F84892" s="2" t="s">
        <v>11</v>
      </c>
      <c r="G84892">
        <v>2</v>
      </c>
      <c r="H84892" s="2" t="s">
        <v>16</v>
      </c>
      <c r="I84892" s="2" t="s">
        <v>49</v>
      </c>
    </row>
    <row r="84893" spans="1:9" x14ac:dyDescent="0.25">
      <c r="A84893">
        <v>206</v>
      </c>
      <c r="B84893">
        <v>2935843</v>
      </c>
      <c r="C84893">
        <v>22</v>
      </c>
      <c r="D84893" s="1">
        <v>39282</v>
      </c>
      <c r="E84893">
        <v>3</v>
      </c>
      <c r="F84893" s="2" t="s">
        <v>11</v>
      </c>
      <c r="G84893">
        <v>2</v>
      </c>
      <c r="H84893" s="2" t="s">
        <v>16</v>
      </c>
      <c r="I84893" s="2" t="s">
        <v>49</v>
      </c>
    </row>
    <row r="84894" spans="1:9" x14ac:dyDescent="0.25">
      <c r="A84894">
        <v>206</v>
      </c>
      <c r="B84894">
        <v>2935843</v>
      </c>
      <c r="C84894">
        <v>22</v>
      </c>
      <c r="D84894" s="1">
        <v>39630</v>
      </c>
      <c r="E84894">
        <v>3</v>
      </c>
      <c r="F84894" s="2" t="s">
        <v>11</v>
      </c>
      <c r="G84894">
        <v>2</v>
      </c>
      <c r="H84894" s="2" t="s">
        <v>16</v>
      </c>
      <c r="I84894" s="2" t="s">
        <v>49</v>
      </c>
    </row>
    <row r="84895" spans="1:9" x14ac:dyDescent="0.25">
      <c r="A84895">
        <v>206</v>
      </c>
      <c r="B84895">
        <v>2935843</v>
      </c>
      <c r="C84895">
        <v>22</v>
      </c>
      <c r="D84895" s="1">
        <v>40030</v>
      </c>
      <c r="E84895">
        <v>3</v>
      </c>
      <c r="F84895" s="2" t="s">
        <v>11</v>
      </c>
      <c r="G84895">
        <v>2</v>
      </c>
      <c r="H84895" s="2" t="s">
        <v>16</v>
      </c>
      <c r="I84895" s="2" t="s">
        <v>49</v>
      </c>
    </row>
    <row r="84896" spans="1:9" x14ac:dyDescent="0.25">
      <c r="A84896">
        <v>206</v>
      </c>
      <c r="B84896">
        <v>2935843</v>
      </c>
      <c r="C84896">
        <v>22</v>
      </c>
      <c r="D84896" s="1">
        <v>40365</v>
      </c>
      <c r="E84896">
        <v>3</v>
      </c>
      <c r="F84896" s="2" t="s">
        <v>11</v>
      </c>
      <c r="G84896">
        <v>2</v>
      </c>
      <c r="H84896" s="2" t="s">
        <v>16</v>
      </c>
      <c r="I84896" s="2" t="s">
        <v>49</v>
      </c>
    </row>
    <row r="84897" spans="1:9" x14ac:dyDescent="0.25">
      <c r="A84897">
        <v>206</v>
      </c>
      <c r="B84897">
        <v>2935843</v>
      </c>
      <c r="C84897">
        <v>22</v>
      </c>
      <c r="D84897" s="1">
        <v>40729</v>
      </c>
      <c r="E84897">
        <v>3</v>
      </c>
      <c r="F84897" s="2" t="s">
        <v>11</v>
      </c>
      <c r="G84897">
        <v>2</v>
      </c>
      <c r="H84897" s="2" t="s">
        <v>16</v>
      </c>
      <c r="I84897" s="2" t="s">
        <v>49</v>
      </c>
    </row>
    <row r="84898" spans="1:9" x14ac:dyDescent="0.25">
      <c r="A84898">
        <v>206</v>
      </c>
      <c r="B84898">
        <v>2935867</v>
      </c>
      <c r="C84898">
        <v>22</v>
      </c>
      <c r="D84898" s="1">
        <v>37947</v>
      </c>
      <c r="E84898">
        <v>2</v>
      </c>
      <c r="F84898" s="2" t="s">
        <v>12</v>
      </c>
      <c r="H84898" s="2" t="s">
        <v>16</v>
      </c>
      <c r="I84898" s="2" t="s">
        <v>49</v>
      </c>
    </row>
    <row r="84899" spans="1:9" x14ac:dyDescent="0.25">
      <c r="A84899">
        <v>206</v>
      </c>
      <c r="B84899">
        <v>2935867</v>
      </c>
      <c r="C84899">
        <v>22</v>
      </c>
      <c r="D84899" s="1">
        <v>38313</v>
      </c>
      <c r="E84899">
        <v>4</v>
      </c>
      <c r="F84899" s="2" t="s">
        <v>8</v>
      </c>
      <c r="G84899">
        <v>4</v>
      </c>
      <c r="H84899" s="2" t="s">
        <v>16</v>
      </c>
      <c r="I84899" s="2" t="s">
        <v>49</v>
      </c>
    </row>
    <row r="84900" spans="1:9" x14ac:dyDescent="0.25">
      <c r="A84900">
        <v>206</v>
      </c>
      <c r="B84900">
        <v>2935879</v>
      </c>
      <c r="C84900">
        <v>22</v>
      </c>
      <c r="D84900" s="1">
        <v>37947</v>
      </c>
      <c r="E84900">
        <v>3</v>
      </c>
      <c r="F84900" s="2" t="s">
        <v>11</v>
      </c>
      <c r="G84900">
        <v>2</v>
      </c>
      <c r="H84900" s="2" t="s">
        <v>16</v>
      </c>
      <c r="I84900" s="2" t="s">
        <v>49</v>
      </c>
    </row>
    <row r="84901" spans="1:9" x14ac:dyDescent="0.25">
      <c r="A84901">
        <v>206</v>
      </c>
      <c r="B84901">
        <v>2935879</v>
      </c>
      <c r="C84901">
        <v>22</v>
      </c>
      <c r="D84901" s="1">
        <v>38338</v>
      </c>
      <c r="E84901">
        <v>3</v>
      </c>
      <c r="F84901" s="2" t="s">
        <v>11</v>
      </c>
      <c r="G84901">
        <v>2</v>
      </c>
      <c r="H84901" s="2" t="s">
        <v>16</v>
      </c>
      <c r="I84901" s="2" t="s">
        <v>49</v>
      </c>
    </row>
    <row r="84902" spans="1:9" x14ac:dyDescent="0.25">
      <c r="A84902">
        <v>206</v>
      </c>
      <c r="B84902">
        <v>2935879</v>
      </c>
      <c r="C84902">
        <v>22</v>
      </c>
      <c r="D84902" s="1">
        <v>38534</v>
      </c>
      <c r="E84902">
        <v>4</v>
      </c>
      <c r="F84902" s="2" t="s">
        <v>8</v>
      </c>
      <c r="G84902">
        <v>6</v>
      </c>
      <c r="H84902" s="2" t="s">
        <v>16</v>
      </c>
      <c r="I84902" s="2" t="s">
        <v>49</v>
      </c>
    </row>
    <row r="84903" spans="1:9" x14ac:dyDescent="0.25">
      <c r="A84903">
        <v>206</v>
      </c>
      <c r="B84903">
        <v>2935891</v>
      </c>
      <c r="C84903">
        <v>22</v>
      </c>
      <c r="D84903" s="1">
        <v>37947</v>
      </c>
      <c r="E84903">
        <v>3</v>
      </c>
      <c r="F84903" s="2" t="s">
        <v>11</v>
      </c>
      <c r="G84903">
        <v>2</v>
      </c>
      <c r="H84903" s="2" t="s">
        <v>16</v>
      </c>
      <c r="I84903" s="2" t="s">
        <v>49</v>
      </c>
    </row>
    <row r="84904" spans="1:9" x14ac:dyDescent="0.25">
      <c r="A84904">
        <v>206</v>
      </c>
      <c r="B84904">
        <v>2935903</v>
      </c>
      <c r="C84904">
        <v>22</v>
      </c>
      <c r="D84904" s="1">
        <v>38324</v>
      </c>
      <c r="E84904">
        <v>4</v>
      </c>
      <c r="F84904" s="2" t="s">
        <v>8</v>
      </c>
      <c r="G84904">
        <v>4</v>
      </c>
      <c r="H84904" s="2" t="s">
        <v>16</v>
      </c>
      <c r="I84904" s="2" t="s">
        <v>49</v>
      </c>
    </row>
    <row r="84905" spans="1:9" x14ac:dyDescent="0.25">
      <c r="A84905">
        <v>206</v>
      </c>
      <c r="B84905">
        <v>2935963</v>
      </c>
      <c r="C84905">
        <v>22</v>
      </c>
      <c r="D84905" s="1">
        <v>37947</v>
      </c>
      <c r="E84905">
        <v>4</v>
      </c>
      <c r="F84905" s="2" t="s">
        <v>8</v>
      </c>
      <c r="G84905">
        <v>4</v>
      </c>
      <c r="H84905" s="2" t="s">
        <v>16</v>
      </c>
      <c r="I84905" s="2" t="s">
        <v>49</v>
      </c>
    </row>
    <row r="84906" spans="1:9" x14ac:dyDescent="0.25">
      <c r="A84906">
        <v>206</v>
      </c>
      <c r="B84906">
        <v>2935987</v>
      </c>
      <c r="C84906">
        <v>22</v>
      </c>
      <c r="D84906" s="1">
        <v>37947</v>
      </c>
      <c r="E84906">
        <v>4</v>
      </c>
      <c r="F84906" s="2" t="s">
        <v>8</v>
      </c>
      <c r="G84906">
        <v>8</v>
      </c>
      <c r="H84906" s="2" t="s">
        <v>16</v>
      </c>
      <c r="I84906" s="2" t="s">
        <v>49</v>
      </c>
    </row>
    <row r="84907" spans="1:9" x14ac:dyDescent="0.25">
      <c r="A84907">
        <v>206</v>
      </c>
      <c r="B84907">
        <v>2935999</v>
      </c>
      <c r="C84907">
        <v>22</v>
      </c>
      <c r="D84907" s="1">
        <v>38338</v>
      </c>
      <c r="E84907">
        <v>2</v>
      </c>
      <c r="F84907" s="2" t="s">
        <v>12</v>
      </c>
      <c r="H84907" s="2" t="s">
        <v>16</v>
      </c>
      <c r="I84907" s="2" t="s">
        <v>49</v>
      </c>
    </row>
    <row r="84908" spans="1:9" x14ac:dyDescent="0.25">
      <c r="A84908">
        <v>206</v>
      </c>
      <c r="B84908">
        <v>2935999</v>
      </c>
      <c r="C84908">
        <v>22</v>
      </c>
      <c r="D84908" s="1">
        <v>38534</v>
      </c>
      <c r="E84908">
        <v>3</v>
      </c>
      <c r="F84908" s="2" t="s">
        <v>11</v>
      </c>
      <c r="G84908">
        <v>2</v>
      </c>
      <c r="H84908" s="2" t="s">
        <v>16</v>
      </c>
      <c r="I84908" s="2" t="s">
        <v>49</v>
      </c>
    </row>
    <row r="84909" spans="1:9" x14ac:dyDescent="0.25">
      <c r="A84909">
        <v>206</v>
      </c>
      <c r="B84909">
        <v>2935999</v>
      </c>
      <c r="C84909">
        <v>22</v>
      </c>
      <c r="D84909" s="1">
        <v>38691</v>
      </c>
      <c r="E84909">
        <v>3</v>
      </c>
      <c r="F84909" s="2" t="s">
        <v>11</v>
      </c>
      <c r="G84909">
        <v>2</v>
      </c>
      <c r="H84909" s="2" t="s">
        <v>16</v>
      </c>
      <c r="I84909" s="2" t="s">
        <v>49</v>
      </c>
    </row>
    <row r="84910" spans="1:9" x14ac:dyDescent="0.25">
      <c r="A84910">
        <v>206</v>
      </c>
      <c r="B84910">
        <v>2935999</v>
      </c>
      <c r="C84910">
        <v>22</v>
      </c>
      <c r="D84910" s="1">
        <v>38912</v>
      </c>
      <c r="E84910">
        <v>3</v>
      </c>
      <c r="F84910" s="2" t="s">
        <v>11</v>
      </c>
      <c r="G84910">
        <v>2</v>
      </c>
      <c r="H84910" s="2" t="s">
        <v>16</v>
      </c>
      <c r="I84910" s="2" t="s">
        <v>49</v>
      </c>
    </row>
    <row r="84911" spans="1:9" x14ac:dyDescent="0.25">
      <c r="A84911">
        <v>206</v>
      </c>
      <c r="B84911">
        <v>2935999</v>
      </c>
      <c r="C84911">
        <v>22</v>
      </c>
      <c r="D84911" s="1">
        <v>39245</v>
      </c>
      <c r="E84911">
        <v>4</v>
      </c>
      <c r="F84911" s="2" t="s">
        <v>8</v>
      </c>
      <c r="G84911">
        <v>6</v>
      </c>
      <c r="H84911" s="2" t="s">
        <v>16</v>
      </c>
      <c r="I84911" s="2" t="s">
        <v>49</v>
      </c>
    </row>
    <row r="84912" spans="1:9" x14ac:dyDescent="0.25">
      <c r="A84912">
        <v>206</v>
      </c>
      <c r="B84912">
        <v>2936011</v>
      </c>
      <c r="C84912">
        <v>22</v>
      </c>
      <c r="D84912" s="1">
        <v>38534</v>
      </c>
      <c r="E84912">
        <v>3</v>
      </c>
      <c r="F84912" s="2" t="s">
        <v>11</v>
      </c>
      <c r="G84912">
        <v>2</v>
      </c>
      <c r="H84912" s="2" t="s">
        <v>16</v>
      </c>
      <c r="I84912" s="2" t="s">
        <v>49</v>
      </c>
    </row>
    <row r="84913" spans="1:9" x14ac:dyDescent="0.25">
      <c r="A84913">
        <v>206</v>
      </c>
      <c r="B84913">
        <v>2936011</v>
      </c>
      <c r="C84913">
        <v>22</v>
      </c>
      <c r="D84913" s="1">
        <v>38691</v>
      </c>
      <c r="E84913">
        <v>4</v>
      </c>
      <c r="F84913" s="2" t="s">
        <v>8</v>
      </c>
      <c r="G84913">
        <v>6</v>
      </c>
      <c r="H84913" s="2" t="s">
        <v>16</v>
      </c>
      <c r="I84913" s="2" t="s">
        <v>49</v>
      </c>
    </row>
    <row r="84914" spans="1:9" x14ac:dyDescent="0.25">
      <c r="A84914">
        <v>206</v>
      </c>
      <c r="B84914">
        <v>2936143</v>
      </c>
      <c r="C84914">
        <v>22</v>
      </c>
      <c r="D84914" s="1">
        <v>38338</v>
      </c>
      <c r="E84914">
        <v>2</v>
      </c>
      <c r="F84914" s="2" t="s">
        <v>12</v>
      </c>
      <c r="H84914" s="2" t="s">
        <v>16</v>
      </c>
      <c r="I84914" s="2" t="s">
        <v>49</v>
      </c>
    </row>
    <row r="84915" spans="1:9" x14ac:dyDescent="0.25">
      <c r="A84915">
        <v>206</v>
      </c>
      <c r="B84915">
        <v>2936143</v>
      </c>
      <c r="C84915">
        <v>22</v>
      </c>
      <c r="D84915" s="1">
        <v>38560</v>
      </c>
      <c r="E84915">
        <v>3</v>
      </c>
      <c r="F84915" s="2" t="s">
        <v>11</v>
      </c>
      <c r="G84915">
        <v>2</v>
      </c>
      <c r="H84915" s="2" t="s">
        <v>16</v>
      </c>
      <c r="I84915" s="2" t="s">
        <v>49</v>
      </c>
    </row>
    <row r="84916" spans="1:9" x14ac:dyDescent="0.25">
      <c r="A84916">
        <v>206</v>
      </c>
      <c r="B84916">
        <v>2936143</v>
      </c>
      <c r="C84916">
        <v>22</v>
      </c>
      <c r="D84916" s="1">
        <v>38691</v>
      </c>
      <c r="E84916">
        <v>3</v>
      </c>
      <c r="F84916" s="2" t="s">
        <v>11</v>
      </c>
      <c r="G84916">
        <v>2</v>
      </c>
      <c r="H84916" s="2" t="s">
        <v>16</v>
      </c>
      <c r="I84916" s="2" t="s">
        <v>49</v>
      </c>
    </row>
    <row r="84917" spans="1:9" x14ac:dyDescent="0.25">
      <c r="A84917">
        <v>206</v>
      </c>
      <c r="B84917">
        <v>2936143</v>
      </c>
      <c r="C84917">
        <v>22</v>
      </c>
      <c r="D84917" s="1">
        <v>38912</v>
      </c>
      <c r="E84917">
        <v>3</v>
      </c>
      <c r="F84917" s="2" t="s">
        <v>11</v>
      </c>
      <c r="G84917">
        <v>2</v>
      </c>
      <c r="H84917" s="2" t="s">
        <v>16</v>
      </c>
      <c r="I84917" s="2" t="s">
        <v>49</v>
      </c>
    </row>
    <row r="84918" spans="1:9" x14ac:dyDescent="0.25">
      <c r="A84918">
        <v>206</v>
      </c>
      <c r="B84918">
        <v>2936143</v>
      </c>
      <c r="C84918">
        <v>22</v>
      </c>
      <c r="D84918" s="1">
        <v>39245</v>
      </c>
      <c r="E84918">
        <v>4</v>
      </c>
      <c r="F84918" s="2" t="s">
        <v>8</v>
      </c>
      <c r="G84918">
        <v>4</v>
      </c>
      <c r="H84918" s="2" t="s">
        <v>16</v>
      </c>
      <c r="I84918" s="2" t="s">
        <v>49</v>
      </c>
    </row>
    <row r="84919" spans="1:9" x14ac:dyDescent="0.25">
      <c r="A84919">
        <v>206</v>
      </c>
      <c r="B84919">
        <v>2936143</v>
      </c>
      <c r="C84919">
        <v>22</v>
      </c>
      <c r="D84919" s="1">
        <v>41096</v>
      </c>
      <c r="E84919">
        <v>3</v>
      </c>
      <c r="F84919" s="2" t="s">
        <v>11</v>
      </c>
      <c r="G84919">
        <v>2</v>
      </c>
      <c r="H84919" s="2" t="s">
        <v>16</v>
      </c>
      <c r="I84919" s="2" t="s">
        <v>49</v>
      </c>
    </row>
    <row r="84920" spans="1:9" x14ac:dyDescent="0.25">
      <c r="A84920">
        <v>206</v>
      </c>
      <c r="B84920">
        <v>2936143</v>
      </c>
      <c r="C84920">
        <v>22</v>
      </c>
      <c r="D84920" s="1">
        <v>41449</v>
      </c>
      <c r="E84920">
        <v>4</v>
      </c>
      <c r="F84920" s="2" t="s">
        <v>8</v>
      </c>
      <c r="G84920">
        <v>4</v>
      </c>
      <c r="H84920" s="2" t="s">
        <v>16</v>
      </c>
      <c r="I84920" s="2" t="s">
        <v>49</v>
      </c>
    </row>
    <row r="84921" spans="1:9" x14ac:dyDescent="0.25">
      <c r="A84921">
        <v>206</v>
      </c>
      <c r="B84921">
        <v>2936155</v>
      </c>
      <c r="C84921">
        <v>22</v>
      </c>
      <c r="D84921" s="1">
        <v>37947</v>
      </c>
      <c r="E84921">
        <v>2</v>
      </c>
      <c r="F84921" s="2" t="s">
        <v>12</v>
      </c>
      <c r="H84921" s="2" t="s">
        <v>16</v>
      </c>
      <c r="I84921" s="2" t="s">
        <v>49</v>
      </c>
    </row>
    <row r="84922" spans="1:9" x14ac:dyDescent="0.25">
      <c r="A84922">
        <v>206</v>
      </c>
      <c r="B84922">
        <v>2936155</v>
      </c>
      <c r="C84922">
        <v>22</v>
      </c>
      <c r="D84922" s="1">
        <v>38324</v>
      </c>
      <c r="E84922">
        <v>4</v>
      </c>
      <c r="F84922" s="2" t="s">
        <v>8</v>
      </c>
      <c r="G84922">
        <v>4</v>
      </c>
      <c r="H84922" s="2" t="s">
        <v>16</v>
      </c>
      <c r="I84922" s="2" t="s">
        <v>49</v>
      </c>
    </row>
    <row r="84923" spans="1:9" x14ac:dyDescent="0.25">
      <c r="A84923">
        <v>206</v>
      </c>
      <c r="B84923">
        <v>2936167</v>
      </c>
      <c r="C84923">
        <v>22</v>
      </c>
      <c r="D84923" s="1">
        <v>38338</v>
      </c>
      <c r="E84923">
        <v>3</v>
      </c>
      <c r="F84923" s="2" t="s">
        <v>11</v>
      </c>
      <c r="G84923">
        <v>2</v>
      </c>
      <c r="H84923" s="2" t="s">
        <v>16</v>
      </c>
      <c r="I84923" s="2" t="s">
        <v>49</v>
      </c>
    </row>
    <row r="84924" spans="1:9" x14ac:dyDescent="0.25">
      <c r="A84924">
        <v>206</v>
      </c>
      <c r="B84924">
        <v>2936167</v>
      </c>
      <c r="C84924">
        <v>22</v>
      </c>
      <c r="D84924" s="1">
        <v>38560</v>
      </c>
      <c r="E84924">
        <v>4</v>
      </c>
      <c r="F84924" s="2" t="s">
        <v>8</v>
      </c>
      <c r="G84924">
        <v>7</v>
      </c>
      <c r="H84924" s="2" t="s">
        <v>16</v>
      </c>
      <c r="I84924" s="2" t="s">
        <v>49</v>
      </c>
    </row>
    <row r="84925" spans="1:9" x14ac:dyDescent="0.25">
      <c r="A84925">
        <v>206</v>
      </c>
      <c r="B84925">
        <v>2936191</v>
      </c>
      <c r="C84925">
        <v>22</v>
      </c>
      <c r="D84925" s="1">
        <v>37947</v>
      </c>
      <c r="E84925">
        <v>4</v>
      </c>
      <c r="F84925" s="2" t="s">
        <v>8</v>
      </c>
      <c r="G84925">
        <v>7</v>
      </c>
      <c r="H84925" s="2" t="s">
        <v>16</v>
      </c>
      <c r="I84925" s="2" t="s">
        <v>49</v>
      </c>
    </row>
    <row r="84926" spans="1:9" x14ac:dyDescent="0.25">
      <c r="A84926">
        <v>206</v>
      </c>
      <c r="B84926">
        <v>2936203</v>
      </c>
      <c r="C84926">
        <v>22</v>
      </c>
      <c r="D84926" s="1">
        <v>37947</v>
      </c>
      <c r="E84926">
        <v>3</v>
      </c>
      <c r="F84926" s="2" t="s">
        <v>11</v>
      </c>
      <c r="G84926">
        <v>2</v>
      </c>
      <c r="H84926" s="2" t="s">
        <v>16</v>
      </c>
      <c r="I84926" s="2" t="s">
        <v>49</v>
      </c>
    </row>
    <row r="84927" spans="1:9" x14ac:dyDescent="0.25">
      <c r="A84927">
        <v>206</v>
      </c>
      <c r="B84927">
        <v>2936203</v>
      </c>
      <c r="C84927">
        <v>22</v>
      </c>
      <c r="D84927" s="1">
        <v>38338</v>
      </c>
      <c r="E84927">
        <v>3</v>
      </c>
      <c r="F84927" s="2" t="s">
        <v>11</v>
      </c>
      <c r="G84927">
        <v>2</v>
      </c>
      <c r="H84927" s="2" t="s">
        <v>16</v>
      </c>
      <c r="I84927" s="2" t="s">
        <v>49</v>
      </c>
    </row>
    <row r="84928" spans="1:9" x14ac:dyDescent="0.25">
      <c r="A84928">
        <v>206</v>
      </c>
      <c r="B84928">
        <v>2936203</v>
      </c>
      <c r="C84928">
        <v>22</v>
      </c>
      <c r="D84928" s="1">
        <v>38560</v>
      </c>
      <c r="E84928">
        <v>3</v>
      </c>
      <c r="F84928" s="2" t="s">
        <v>11</v>
      </c>
      <c r="G84928">
        <v>2</v>
      </c>
      <c r="H84928" s="2" t="s">
        <v>16</v>
      </c>
      <c r="I84928" s="2" t="s">
        <v>49</v>
      </c>
    </row>
    <row r="84929" spans="1:9" x14ac:dyDescent="0.25">
      <c r="A84929">
        <v>206</v>
      </c>
      <c r="B84929">
        <v>2936203</v>
      </c>
      <c r="C84929">
        <v>22</v>
      </c>
      <c r="D84929" s="1">
        <v>38663</v>
      </c>
      <c r="E84929">
        <v>4</v>
      </c>
      <c r="F84929" s="2" t="s">
        <v>8</v>
      </c>
      <c r="G84929">
        <v>5</v>
      </c>
      <c r="H84929" s="2" t="s">
        <v>16</v>
      </c>
      <c r="I84929" s="2" t="s">
        <v>49</v>
      </c>
    </row>
    <row r="84930" spans="1:9" x14ac:dyDescent="0.25">
      <c r="A84930">
        <v>206</v>
      </c>
      <c r="B84930">
        <v>2936311</v>
      </c>
      <c r="C84930">
        <v>22</v>
      </c>
      <c r="D84930" s="1">
        <v>37591</v>
      </c>
      <c r="E84930">
        <v>4</v>
      </c>
      <c r="F84930" s="2" t="s">
        <v>8</v>
      </c>
      <c r="G84930">
        <v>4</v>
      </c>
      <c r="H84930" s="2" t="s">
        <v>16</v>
      </c>
      <c r="I84930" s="2" t="s">
        <v>49</v>
      </c>
    </row>
    <row r="84931" spans="1:9" x14ac:dyDescent="0.25">
      <c r="A84931">
        <v>206</v>
      </c>
      <c r="B84931">
        <v>2936323</v>
      </c>
      <c r="C84931">
        <v>22</v>
      </c>
      <c r="D84931" s="1">
        <v>37947</v>
      </c>
      <c r="E84931">
        <v>2</v>
      </c>
      <c r="F84931" s="2" t="s">
        <v>12</v>
      </c>
      <c r="H84931" s="2" t="s">
        <v>16</v>
      </c>
      <c r="I84931" s="2" t="s">
        <v>49</v>
      </c>
    </row>
    <row r="84932" spans="1:9" x14ac:dyDescent="0.25">
      <c r="A84932">
        <v>206</v>
      </c>
      <c r="B84932">
        <v>2936323</v>
      </c>
      <c r="C84932">
        <v>22</v>
      </c>
      <c r="D84932" s="1">
        <v>38324</v>
      </c>
      <c r="E84932">
        <v>4</v>
      </c>
      <c r="F84932" s="2" t="s">
        <v>8</v>
      </c>
      <c r="G84932">
        <v>5</v>
      </c>
      <c r="H84932" s="2" t="s">
        <v>16</v>
      </c>
      <c r="I84932" s="2" t="s">
        <v>49</v>
      </c>
    </row>
    <row r="84933" spans="1:9" x14ac:dyDescent="0.25">
      <c r="A84933">
        <v>206</v>
      </c>
      <c r="B84933">
        <v>2936347</v>
      </c>
      <c r="C84933">
        <v>22</v>
      </c>
      <c r="D84933" s="1">
        <v>38521</v>
      </c>
      <c r="E84933">
        <v>2</v>
      </c>
      <c r="F84933" s="2" t="s">
        <v>12</v>
      </c>
      <c r="H84933" s="2" t="s">
        <v>16</v>
      </c>
      <c r="I84933" s="2" t="s">
        <v>49</v>
      </c>
    </row>
    <row r="84934" spans="1:9" x14ac:dyDescent="0.25">
      <c r="A84934">
        <v>206</v>
      </c>
      <c r="B84934">
        <v>2936347</v>
      </c>
      <c r="C84934">
        <v>22</v>
      </c>
      <c r="D84934" s="1">
        <v>38691</v>
      </c>
      <c r="E84934">
        <v>2</v>
      </c>
      <c r="F84934" s="2" t="s">
        <v>12</v>
      </c>
      <c r="H84934" s="2" t="s">
        <v>16</v>
      </c>
      <c r="I84934" s="2" t="s">
        <v>49</v>
      </c>
    </row>
    <row r="84935" spans="1:9" x14ac:dyDescent="0.25">
      <c r="A84935">
        <v>206</v>
      </c>
      <c r="B84935">
        <v>2936347</v>
      </c>
      <c r="C84935">
        <v>22</v>
      </c>
      <c r="D84935" s="1">
        <v>38885</v>
      </c>
      <c r="E84935">
        <v>4</v>
      </c>
      <c r="F84935" s="2" t="s">
        <v>8</v>
      </c>
      <c r="G84935">
        <v>4</v>
      </c>
      <c r="H84935" s="2" t="s">
        <v>16</v>
      </c>
      <c r="I84935" s="2" t="s">
        <v>49</v>
      </c>
    </row>
    <row r="84936" spans="1:9" x14ac:dyDescent="0.25">
      <c r="A84936">
        <v>206</v>
      </c>
      <c r="B84936">
        <v>2936383</v>
      </c>
      <c r="C84936">
        <v>22</v>
      </c>
      <c r="D84936" s="1">
        <v>37947</v>
      </c>
      <c r="E84936">
        <v>3</v>
      </c>
      <c r="F84936" s="2" t="s">
        <v>11</v>
      </c>
      <c r="G84936">
        <v>2</v>
      </c>
      <c r="H84936" s="2" t="s">
        <v>16</v>
      </c>
      <c r="I84936" s="2" t="s">
        <v>49</v>
      </c>
    </row>
    <row r="84937" spans="1:9" x14ac:dyDescent="0.25">
      <c r="A84937">
        <v>206</v>
      </c>
      <c r="B84937">
        <v>2936383</v>
      </c>
      <c r="C84937">
        <v>22</v>
      </c>
      <c r="D84937" s="1">
        <v>38313</v>
      </c>
      <c r="E84937">
        <v>4</v>
      </c>
      <c r="F84937" s="2" t="s">
        <v>8</v>
      </c>
      <c r="G84937">
        <v>6</v>
      </c>
      <c r="H84937" s="2" t="s">
        <v>16</v>
      </c>
      <c r="I84937" s="2" t="s">
        <v>49</v>
      </c>
    </row>
    <row r="84938" spans="1:9" x14ac:dyDescent="0.25">
      <c r="A84938">
        <v>206</v>
      </c>
      <c r="B84938">
        <v>2936419</v>
      </c>
      <c r="C84938">
        <v>22</v>
      </c>
      <c r="D84938" s="1">
        <v>38521</v>
      </c>
      <c r="E84938">
        <v>2</v>
      </c>
      <c r="F84938" s="2" t="s">
        <v>12</v>
      </c>
      <c r="H84938" s="2" t="s">
        <v>16</v>
      </c>
      <c r="I84938" s="2" t="s">
        <v>49</v>
      </c>
    </row>
    <row r="84939" spans="1:9" x14ac:dyDescent="0.25">
      <c r="A84939">
        <v>206</v>
      </c>
      <c r="B84939">
        <v>2936419</v>
      </c>
      <c r="C84939">
        <v>22</v>
      </c>
      <c r="D84939" s="1">
        <v>38691</v>
      </c>
      <c r="E84939">
        <v>3</v>
      </c>
      <c r="F84939" s="2" t="s">
        <v>11</v>
      </c>
      <c r="G84939">
        <v>2</v>
      </c>
      <c r="H84939" s="2" t="s">
        <v>16</v>
      </c>
      <c r="I84939" s="2" t="s">
        <v>49</v>
      </c>
    </row>
    <row r="84940" spans="1:9" x14ac:dyDescent="0.25">
      <c r="A84940">
        <v>206</v>
      </c>
      <c r="B84940">
        <v>2936419</v>
      </c>
      <c r="C84940">
        <v>22</v>
      </c>
      <c r="D84940" s="1">
        <v>38912</v>
      </c>
      <c r="E84940">
        <v>3</v>
      </c>
      <c r="F84940" s="2" t="s">
        <v>11</v>
      </c>
      <c r="G84940">
        <v>2</v>
      </c>
      <c r="H84940" s="2" t="s">
        <v>16</v>
      </c>
      <c r="I84940" s="2" t="s">
        <v>49</v>
      </c>
    </row>
    <row r="84941" spans="1:9" x14ac:dyDescent="0.25">
      <c r="A84941">
        <v>206</v>
      </c>
      <c r="B84941">
        <v>2936419</v>
      </c>
      <c r="C84941">
        <v>22</v>
      </c>
      <c r="D84941" s="1">
        <v>39282</v>
      </c>
      <c r="E84941">
        <v>3</v>
      </c>
      <c r="F84941" s="2" t="s">
        <v>11</v>
      </c>
      <c r="G84941">
        <v>2</v>
      </c>
      <c r="H84941" s="2" t="s">
        <v>16</v>
      </c>
      <c r="I84941" s="2" t="s">
        <v>49</v>
      </c>
    </row>
    <row r="84942" spans="1:9" x14ac:dyDescent="0.25">
      <c r="A84942">
        <v>206</v>
      </c>
      <c r="B84942">
        <v>2936419</v>
      </c>
      <c r="C84942">
        <v>22</v>
      </c>
      <c r="D84942" s="1">
        <v>39630</v>
      </c>
      <c r="E84942">
        <v>3</v>
      </c>
      <c r="F84942" s="2" t="s">
        <v>11</v>
      </c>
      <c r="G84942">
        <v>2</v>
      </c>
      <c r="H84942" s="2" t="s">
        <v>16</v>
      </c>
      <c r="I84942" s="2" t="s">
        <v>49</v>
      </c>
    </row>
    <row r="84943" spans="1:9" x14ac:dyDescent="0.25">
      <c r="A84943">
        <v>206</v>
      </c>
      <c r="B84943">
        <v>2936419</v>
      </c>
      <c r="C84943">
        <v>22</v>
      </c>
      <c r="D84943" s="1">
        <v>40030</v>
      </c>
      <c r="E84943">
        <v>3</v>
      </c>
      <c r="F84943" s="2" t="s">
        <v>11</v>
      </c>
      <c r="G84943">
        <v>2</v>
      </c>
      <c r="H84943" s="2" t="s">
        <v>16</v>
      </c>
      <c r="I84943" s="2" t="s">
        <v>49</v>
      </c>
    </row>
    <row r="84944" spans="1:9" x14ac:dyDescent="0.25">
      <c r="A84944">
        <v>206</v>
      </c>
      <c r="B84944">
        <v>2936419</v>
      </c>
      <c r="C84944">
        <v>22</v>
      </c>
      <c r="D84944" s="1">
        <v>40365</v>
      </c>
      <c r="E84944">
        <v>4</v>
      </c>
      <c r="F84944" s="2" t="s">
        <v>8</v>
      </c>
      <c r="G84944">
        <v>4</v>
      </c>
      <c r="H84944" s="2" t="s">
        <v>16</v>
      </c>
      <c r="I84944" s="2" t="s">
        <v>49</v>
      </c>
    </row>
    <row r="84945" spans="1:9" x14ac:dyDescent="0.25">
      <c r="A84945">
        <v>206</v>
      </c>
      <c r="B84945">
        <v>2936491</v>
      </c>
      <c r="C84945">
        <v>22</v>
      </c>
      <c r="D84945" s="1">
        <v>38313</v>
      </c>
      <c r="E84945">
        <v>2</v>
      </c>
      <c r="F84945" s="2" t="s">
        <v>12</v>
      </c>
      <c r="H84945" s="2" t="s">
        <v>16</v>
      </c>
      <c r="I84945" s="2" t="s">
        <v>49</v>
      </c>
    </row>
    <row r="84946" spans="1:9" x14ac:dyDescent="0.25">
      <c r="A84946">
        <v>206</v>
      </c>
      <c r="B84946">
        <v>2936551</v>
      </c>
      <c r="C84946">
        <v>22</v>
      </c>
      <c r="D84946" s="1">
        <v>37947</v>
      </c>
      <c r="E84946">
        <v>2</v>
      </c>
      <c r="F84946" s="2" t="s">
        <v>12</v>
      </c>
      <c r="H84946" s="2" t="s">
        <v>16</v>
      </c>
      <c r="I84946" s="2" t="s">
        <v>49</v>
      </c>
    </row>
    <row r="84947" spans="1:9" x14ac:dyDescent="0.25">
      <c r="A84947">
        <v>206</v>
      </c>
      <c r="B84947">
        <v>2936551</v>
      </c>
      <c r="C84947">
        <v>22</v>
      </c>
      <c r="D84947" s="1">
        <v>38338</v>
      </c>
      <c r="E84947">
        <v>2</v>
      </c>
      <c r="F84947" s="2" t="s">
        <v>12</v>
      </c>
      <c r="H84947" s="2" t="s">
        <v>16</v>
      </c>
      <c r="I84947" s="2" t="s">
        <v>49</v>
      </c>
    </row>
    <row r="84948" spans="1:9" x14ac:dyDescent="0.25">
      <c r="A84948">
        <v>206</v>
      </c>
      <c r="B84948">
        <v>2936551</v>
      </c>
      <c r="C84948">
        <v>22</v>
      </c>
      <c r="D84948" s="1">
        <v>38560</v>
      </c>
      <c r="E84948">
        <v>3</v>
      </c>
      <c r="F84948" s="2" t="s">
        <v>11</v>
      </c>
      <c r="G84948">
        <v>2</v>
      </c>
      <c r="H84948" s="2" t="s">
        <v>16</v>
      </c>
      <c r="I84948" s="2" t="s">
        <v>49</v>
      </c>
    </row>
    <row r="84949" spans="1:9" x14ac:dyDescent="0.25">
      <c r="A84949">
        <v>206</v>
      </c>
      <c r="B84949">
        <v>2936551</v>
      </c>
      <c r="C84949">
        <v>22</v>
      </c>
      <c r="D84949" s="1">
        <v>38691</v>
      </c>
      <c r="E84949">
        <v>4</v>
      </c>
      <c r="F84949" s="2" t="s">
        <v>8</v>
      </c>
      <c r="G84949">
        <v>4</v>
      </c>
      <c r="H84949" s="2" t="s">
        <v>16</v>
      </c>
      <c r="I84949" s="2" t="s">
        <v>49</v>
      </c>
    </row>
    <row r="84950" spans="1:9" x14ac:dyDescent="0.25">
      <c r="A84950">
        <v>206</v>
      </c>
      <c r="B84950">
        <v>2936611</v>
      </c>
      <c r="C84950">
        <v>22</v>
      </c>
      <c r="D84950" s="1">
        <v>38521</v>
      </c>
      <c r="E84950">
        <v>2</v>
      </c>
      <c r="F84950" s="2" t="s">
        <v>12</v>
      </c>
      <c r="H84950" s="2" t="s">
        <v>16</v>
      </c>
      <c r="I84950" s="2" t="s">
        <v>49</v>
      </c>
    </row>
    <row r="84951" spans="1:9" x14ac:dyDescent="0.25">
      <c r="A84951">
        <v>206</v>
      </c>
      <c r="B84951">
        <v>2936611</v>
      </c>
      <c r="C84951">
        <v>22</v>
      </c>
      <c r="D84951" s="1">
        <v>38691</v>
      </c>
      <c r="E84951">
        <v>2</v>
      </c>
      <c r="F84951" s="2" t="s">
        <v>12</v>
      </c>
      <c r="H84951" s="2" t="s">
        <v>16</v>
      </c>
      <c r="I84951" s="2" t="s">
        <v>49</v>
      </c>
    </row>
    <row r="84952" spans="1:9" x14ac:dyDescent="0.25">
      <c r="A84952">
        <v>206</v>
      </c>
      <c r="B84952">
        <v>2936611</v>
      </c>
      <c r="C84952">
        <v>22</v>
      </c>
      <c r="D84952" s="1">
        <v>38912</v>
      </c>
      <c r="E84952">
        <v>3</v>
      </c>
      <c r="F84952" s="2" t="s">
        <v>11</v>
      </c>
      <c r="G84952">
        <v>2</v>
      </c>
      <c r="H84952" s="2" t="s">
        <v>16</v>
      </c>
      <c r="I84952" s="2" t="s">
        <v>49</v>
      </c>
    </row>
    <row r="84953" spans="1:9" x14ac:dyDescent="0.25">
      <c r="A84953">
        <v>206</v>
      </c>
      <c r="B84953">
        <v>2936611</v>
      </c>
      <c r="C84953">
        <v>22</v>
      </c>
      <c r="D84953" s="1">
        <v>39282</v>
      </c>
      <c r="E84953">
        <v>3</v>
      </c>
      <c r="F84953" s="2" t="s">
        <v>11</v>
      </c>
      <c r="G84953">
        <v>2</v>
      </c>
      <c r="H84953" s="2" t="s">
        <v>16</v>
      </c>
      <c r="I84953" s="2" t="s">
        <v>49</v>
      </c>
    </row>
    <row r="84954" spans="1:9" x14ac:dyDescent="0.25">
      <c r="A84954">
        <v>206</v>
      </c>
      <c r="B84954">
        <v>2936611</v>
      </c>
      <c r="C84954">
        <v>22</v>
      </c>
      <c r="D84954" s="1">
        <v>39602</v>
      </c>
      <c r="E84954">
        <v>4</v>
      </c>
      <c r="F84954" s="2" t="s">
        <v>8</v>
      </c>
      <c r="G84954">
        <v>4</v>
      </c>
      <c r="H84954" s="2" t="s">
        <v>16</v>
      </c>
      <c r="I84954" s="2" t="s">
        <v>49</v>
      </c>
    </row>
    <row r="84955" spans="1:9" x14ac:dyDescent="0.25">
      <c r="A84955">
        <v>206</v>
      </c>
      <c r="B84955">
        <v>2936623</v>
      </c>
      <c r="C84955">
        <v>22</v>
      </c>
      <c r="D84955" s="1">
        <v>38338</v>
      </c>
      <c r="E84955">
        <v>2</v>
      </c>
      <c r="F84955" s="2" t="s">
        <v>12</v>
      </c>
      <c r="H84955" s="2" t="s">
        <v>16</v>
      </c>
      <c r="I84955" s="2" t="s">
        <v>49</v>
      </c>
    </row>
    <row r="84956" spans="1:9" x14ac:dyDescent="0.25">
      <c r="A84956">
        <v>206</v>
      </c>
      <c r="B84956">
        <v>2936623</v>
      </c>
      <c r="C84956">
        <v>22</v>
      </c>
      <c r="D84956" s="1">
        <v>38521</v>
      </c>
      <c r="E84956">
        <v>4</v>
      </c>
      <c r="F84956" s="2" t="s">
        <v>8</v>
      </c>
      <c r="G84956">
        <v>8</v>
      </c>
      <c r="H84956" s="2" t="s">
        <v>16</v>
      </c>
      <c r="I84956" s="2" t="s">
        <v>49</v>
      </c>
    </row>
    <row r="84957" spans="1:9" x14ac:dyDescent="0.25">
      <c r="A84957">
        <v>206</v>
      </c>
      <c r="B84957">
        <v>2936707</v>
      </c>
      <c r="C84957">
        <v>22</v>
      </c>
      <c r="D84957" s="1">
        <v>38691</v>
      </c>
      <c r="E84957">
        <v>2</v>
      </c>
      <c r="F84957" s="2" t="s">
        <v>12</v>
      </c>
      <c r="H84957" s="2" t="s">
        <v>16</v>
      </c>
      <c r="I84957" s="2" t="s">
        <v>49</v>
      </c>
    </row>
    <row r="84958" spans="1:9" x14ac:dyDescent="0.25">
      <c r="A84958">
        <v>206</v>
      </c>
      <c r="B84958">
        <v>2936707</v>
      </c>
      <c r="C84958">
        <v>22</v>
      </c>
      <c r="D84958" s="1">
        <v>38912</v>
      </c>
      <c r="E84958">
        <v>4</v>
      </c>
      <c r="F84958" s="2" t="s">
        <v>8</v>
      </c>
      <c r="G84958">
        <v>7</v>
      </c>
      <c r="H84958" s="2" t="s">
        <v>16</v>
      </c>
      <c r="I84958" s="2" t="s">
        <v>49</v>
      </c>
    </row>
    <row r="84959" spans="1:9" x14ac:dyDescent="0.25">
      <c r="A84959">
        <v>206</v>
      </c>
      <c r="B84959">
        <v>2936707</v>
      </c>
      <c r="C84959">
        <v>22</v>
      </c>
      <c r="D84959" s="1">
        <v>40365</v>
      </c>
      <c r="E84959">
        <v>2</v>
      </c>
      <c r="F84959" s="2" t="s">
        <v>12</v>
      </c>
      <c r="H84959" s="2" t="s">
        <v>16</v>
      </c>
      <c r="I84959" s="2" t="s">
        <v>49</v>
      </c>
    </row>
    <row r="84960" spans="1:9" x14ac:dyDescent="0.25">
      <c r="A84960">
        <v>206</v>
      </c>
      <c r="B84960">
        <v>2936707</v>
      </c>
      <c r="C84960">
        <v>22</v>
      </c>
      <c r="D84960" s="1">
        <v>43294</v>
      </c>
      <c r="E84960">
        <v>3</v>
      </c>
      <c r="F84960" s="2" t="s">
        <v>11</v>
      </c>
      <c r="G84960">
        <v>2</v>
      </c>
      <c r="H84960" s="2" t="s">
        <v>16</v>
      </c>
      <c r="I84960" s="2" t="s">
        <v>49</v>
      </c>
    </row>
    <row r="84961" spans="1:9" x14ac:dyDescent="0.25">
      <c r="A84961">
        <v>206</v>
      </c>
      <c r="B84961">
        <v>2936707</v>
      </c>
      <c r="C84961">
        <v>22</v>
      </c>
      <c r="D84961" s="1">
        <v>43665</v>
      </c>
      <c r="E84961">
        <v>2</v>
      </c>
      <c r="F84961" s="2" t="s">
        <v>12</v>
      </c>
      <c r="H84961" s="2" t="s">
        <v>16</v>
      </c>
      <c r="I84961" s="2" t="s">
        <v>49</v>
      </c>
    </row>
    <row r="84962" spans="1:9" x14ac:dyDescent="0.25">
      <c r="A84962">
        <v>206</v>
      </c>
      <c r="B84962">
        <v>2936779</v>
      </c>
      <c r="C84962">
        <v>22</v>
      </c>
      <c r="D84962" s="1">
        <v>38912</v>
      </c>
      <c r="E84962">
        <v>3</v>
      </c>
      <c r="F84962" s="2" t="s">
        <v>11</v>
      </c>
      <c r="G84962">
        <v>2</v>
      </c>
      <c r="H84962" s="2" t="s">
        <v>16</v>
      </c>
      <c r="I84962" s="2" t="s">
        <v>49</v>
      </c>
    </row>
    <row r="84963" spans="1:9" x14ac:dyDescent="0.25">
      <c r="A84963">
        <v>206</v>
      </c>
      <c r="B84963">
        <v>2936779</v>
      </c>
      <c r="C84963">
        <v>22</v>
      </c>
      <c r="D84963" s="1">
        <v>39282</v>
      </c>
      <c r="E84963">
        <v>3</v>
      </c>
      <c r="F84963" s="2" t="s">
        <v>11</v>
      </c>
      <c r="G84963">
        <v>2</v>
      </c>
      <c r="H84963" s="2" t="s">
        <v>16</v>
      </c>
      <c r="I84963" s="2" t="s">
        <v>49</v>
      </c>
    </row>
    <row r="84964" spans="1:9" x14ac:dyDescent="0.25">
      <c r="A84964">
        <v>206</v>
      </c>
      <c r="B84964">
        <v>2936779</v>
      </c>
      <c r="C84964">
        <v>22</v>
      </c>
      <c r="D84964" s="1">
        <v>39630</v>
      </c>
      <c r="E84964">
        <v>3</v>
      </c>
      <c r="F84964" s="2" t="s">
        <v>11</v>
      </c>
      <c r="G84964">
        <v>2</v>
      </c>
      <c r="H84964" s="2" t="s">
        <v>16</v>
      </c>
      <c r="I84964" s="2" t="s">
        <v>49</v>
      </c>
    </row>
    <row r="84965" spans="1:9" x14ac:dyDescent="0.25">
      <c r="A84965">
        <v>206</v>
      </c>
      <c r="B84965">
        <v>2936779</v>
      </c>
      <c r="C84965">
        <v>22</v>
      </c>
      <c r="D84965" s="1">
        <v>40030</v>
      </c>
      <c r="E84965">
        <v>3</v>
      </c>
      <c r="F84965" s="2" t="s">
        <v>11</v>
      </c>
      <c r="G84965">
        <v>2</v>
      </c>
      <c r="H84965" s="2" t="s">
        <v>16</v>
      </c>
      <c r="I84965" s="2" t="s">
        <v>49</v>
      </c>
    </row>
    <row r="84966" spans="1:9" x14ac:dyDescent="0.25">
      <c r="A84966">
        <v>206</v>
      </c>
      <c r="B84966">
        <v>2936791</v>
      </c>
      <c r="C84966">
        <v>22</v>
      </c>
      <c r="D84966" s="1">
        <v>38338</v>
      </c>
      <c r="E84966">
        <v>3</v>
      </c>
      <c r="F84966" s="2" t="s">
        <v>11</v>
      </c>
      <c r="G84966">
        <v>2</v>
      </c>
      <c r="H84966" s="2" t="s">
        <v>16</v>
      </c>
      <c r="I84966" s="2" t="s">
        <v>49</v>
      </c>
    </row>
    <row r="84967" spans="1:9" x14ac:dyDescent="0.25">
      <c r="A84967">
        <v>206</v>
      </c>
      <c r="B84967">
        <v>2936791</v>
      </c>
      <c r="C84967">
        <v>22</v>
      </c>
      <c r="D84967" s="1">
        <v>38521</v>
      </c>
      <c r="E84967">
        <v>2</v>
      </c>
      <c r="F84967" s="2" t="s">
        <v>12</v>
      </c>
      <c r="H84967" s="2" t="s">
        <v>16</v>
      </c>
      <c r="I84967" s="2" t="s">
        <v>49</v>
      </c>
    </row>
    <row r="84968" spans="1:9" x14ac:dyDescent="0.25">
      <c r="A84968">
        <v>206</v>
      </c>
      <c r="B84968">
        <v>2936791</v>
      </c>
      <c r="C84968">
        <v>22</v>
      </c>
      <c r="D84968" s="1">
        <v>38691</v>
      </c>
      <c r="E84968">
        <v>3</v>
      </c>
      <c r="F84968" s="2" t="s">
        <v>11</v>
      </c>
      <c r="G84968">
        <v>2</v>
      </c>
      <c r="H84968" s="2" t="s">
        <v>16</v>
      </c>
      <c r="I84968" s="2" t="s">
        <v>49</v>
      </c>
    </row>
    <row r="84969" spans="1:9" x14ac:dyDescent="0.25">
      <c r="A84969">
        <v>206</v>
      </c>
      <c r="B84969">
        <v>2936791</v>
      </c>
      <c r="C84969">
        <v>22</v>
      </c>
      <c r="D84969" s="1">
        <v>38912</v>
      </c>
      <c r="E84969">
        <v>4</v>
      </c>
      <c r="F84969" s="2" t="s">
        <v>8</v>
      </c>
      <c r="G84969">
        <v>6</v>
      </c>
      <c r="H84969" s="2" t="s">
        <v>16</v>
      </c>
      <c r="I84969" s="2" t="s">
        <v>49</v>
      </c>
    </row>
    <row r="84970" spans="1:9" x14ac:dyDescent="0.25">
      <c r="A84970">
        <v>206</v>
      </c>
      <c r="B84970">
        <v>2936815</v>
      </c>
      <c r="C84970">
        <v>22</v>
      </c>
      <c r="D84970" s="1">
        <v>38885</v>
      </c>
      <c r="E84970">
        <v>2</v>
      </c>
      <c r="F84970" s="2" t="s">
        <v>12</v>
      </c>
      <c r="H84970" s="2" t="s">
        <v>16</v>
      </c>
      <c r="I84970" s="2" t="s">
        <v>49</v>
      </c>
    </row>
    <row r="84971" spans="1:9" x14ac:dyDescent="0.25">
      <c r="A84971">
        <v>206</v>
      </c>
      <c r="B84971">
        <v>2936815</v>
      </c>
      <c r="C84971">
        <v>22</v>
      </c>
      <c r="D84971" s="1">
        <v>39282</v>
      </c>
      <c r="E84971">
        <v>2</v>
      </c>
      <c r="F84971" s="2" t="s">
        <v>12</v>
      </c>
      <c r="H84971" s="2" t="s">
        <v>16</v>
      </c>
      <c r="I84971" s="2" t="s">
        <v>49</v>
      </c>
    </row>
    <row r="84972" spans="1:9" x14ac:dyDescent="0.25">
      <c r="A84972">
        <v>206</v>
      </c>
      <c r="B84972">
        <v>2936839</v>
      </c>
      <c r="C84972">
        <v>22</v>
      </c>
      <c r="D84972" s="1">
        <v>38521</v>
      </c>
      <c r="E84972">
        <v>2</v>
      </c>
      <c r="F84972" s="2" t="s">
        <v>12</v>
      </c>
      <c r="H84972" s="2" t="s">
        <v>16</v>
      </c>
      <c r="I84972" s="2" t="s">
        <v>49</v>
      </c>
    </row>
    <row r="84973" spans="1:9" x14ac:dyDescent="0.25">
      <c r="A84973">
        <v>206</v>
      </c>
      <c r="B84973">
        <v>2936839</v>
      </c>
      <c r="C84973">
        <v>22</v>
      </c>
      <c r="D84973" s="1">
        <v>38691</v>
      </c>
      <c r="E84973">
        <v>2</v>
      </c>
      <c r="F84973" s="2" t="s">
        <v>12</v>
      </c>
      <c r="H84973" s="2" t="s">
        <v>16</v>
      </c>
      <c r="I84973" s="2" t="s">
        <v>49</v>
      </c>
    </row>
    <row r="84974" spans="1:9" x14ac:dyDescent="0.25">
      <c r="A84974">
        <v>206</v>
      </c>
      <c r="B84974">
        <v>2936839</v>
      </c>
      <c r="C84974">
        <v>22</v>
      </c>
      <c r="D84974" s="1">
        <v>38898</v>
      </c>
      <c r="E84974">
        <v>3</v>
      </c>
      <c r="F84974" s="2" t="s">
        <v>11</v>
      </c>
      <c r="G84974">
        <v>2</v>
      </c>
      <c r="H84974" s="2" t="s">
        <v>16</v>
      </c>
      <c r="I84974" s="2" t="s">
        <v>49</v>
      </c>
    </row>
    <row r="84975" spans="1:9" x14ac:dyDescent="0.25">
      <c r="A84975">
        <v>206</v>
      </c>
      <c r="B84975">
        <v>2936839</v>
      </c>
      <c r="C84975">
        <v>22</v>
      </c>
      <c r="D84975" s="1">
        <v>39282</v>
      </c>
      <c r="E84975">
        <v>3</v>
      </c>
      <c r="F84975" s="2" t="s">
        <v>11</v>
      </c>
      <c r="G84975">
        <v>2</v>
      </c>
      <c r="H84975" s="2" t="s">
        <v>16</v>
      </c>
      <c r="I84975" s="2" t="s">
        <v>49</v>
      </c>
    </row>
    <row r="84976" spans="1:9" x14ac:dyDescent="0.25">
      <c r="A84976">
        <v>206</v>
      </c>
      <c r="B84976">
        <v>2936839</v>
      </c>
      <c r="C84976">
        <v>22</v>
      </c>
      <c r="D84976" s="1">
        <v>39616</v>
      </c>
      <c r="E84976">
        <v>4</v>
      </c>
      <c r="F84976" s="2" t="s">
        <v>8</v>
      </c>
      <c r="G84976">
        <v>4</v>
      </c>
      <c r="H84976" s="2" t="s">
        <v>16</v>
      </c>
      <c r="I84976" s="2" t="s">
        <v>49</v>
      </c>
    </row>
    <row r="84977" spans="1:9" x14ac:dyDescent="0.25">
      <c r="A84977">
        <v>206</v>
      </c>
      <c r="B84977">
        <v>2936899</v>
      </c>
      <c r="C84977">
        <v>22</v>
      </c>
      <c r="D84977" s="1">
        <v>38348</v>
      </c>
      <c r="E84977">
        <v>4</v>
      </c>
      <c r="F84977" s="2" t="s">
        <v>8</v>
      </c>
      <c r="G84977">
        <v>7</v>
      </c>
      <c r="H84977" s="2" t="s">
        <v>16</v>
      </c>
      <c r="I84977" s="2" t="s">
        <v>49</v>
      </c>
    </row>
    <row r="84978" spans="1:9" x14ac:dyDescent="0.25">
      <c r="A84978">
        <v>206</v>
      </c>
      <c r="B84978">
        <v>2936911</v>
      </c>
      <c r="C84978">
        <v>22</v>
      </c>
      <c r="D84978" s="1">
        <v>37947</v>
      </c>
      <c r="E84978">
        <v>4</v>
      </c>
      <c r="F84978" s="2" t="s">
        <v>8</v>
      </c>
      <c r="G84978">
        <v>4</v>
      </c>
      <c r="H84978" s="2" t="s">
        <v>16</v>
      </c>
      <c r="I84978" s="2" t="s">
        <v>49</v>
      </c>
    </row>
    <row r="84979" spans="1:9" x14ac:dyDescent="0.25">
      <c r="A84979">
        <v>206</v>
      </c>
      <c r="B84979">
        <v>2936923</v>
      </c>
      <c r="C84979">
        <v>22</v>
      </c>
      <c r="D84979" s="1">
        <v>41831</v>
      </c>
      <c r="E84979">
        <v>2</v>
      </c>
      <c r="F84979" s="2" t="s">
        <v>12</v>
      </c>
      <c r="H84979" s="2" t="s">
        <v>16</v>
      </c>
      <c r="I84979" s="2" t="s">
        <v>49</v>
      </c>
    </row>
    <row r="84980" spans="1:9" x14ac:dyDescent="0.25">
      <c r="A84980">
        <v>206</v>
      </c>
      <c r="B84980">
        <v>2936923</v>
      </c>
      <c r="C84980">
        <v>22</v>
      </c>
      <c r="D84980" s="1">
        <v>42188</v>
      </c>
      <c r="E84980">
        <v>2</v>
      </c>
      <c r="F84980" s="2" t="s">
        <v>12</v>
      </c>
      <c r="H84980" s="2" t="s">
        <v>16</v>
      </c>
      <c r="I84980" s="2" t="s">
        <v>49</v>
      </c>
    </row>
    <row r="84981" spans="1:9" x14ac:dyDescent="0.25">
      <c r="A84981">
        <v>206</v>
      </c>
      <c r="B84981">
        <v>2936923</v>
      </c>
      <c r="C84981">
        <v>22</v>
      </c>
      <c r="D84981" s="1">
        <v>42566</v>
      </c>
      <c r="E84981">
        <v>2</v>
      </c>
      <c r="F84981" s="2" t="s">
        <v>12</v>
      </c>
      <c r="H84981" s="2" t="s">
        <v>16</v>
      </c>
      <c r="I84981" s="2" t="s">
        <v>49</v>
      </c>
    </row>
    <row r="84982" spans="1:9" x14ac:dyDescent="0.25">
      <c r="A84982">
        <v>206</v>
      </c>
      <c r="B84982">
        <v>2936959</v>
      </c>
      <c r="C84982">
        <v>22</v>
      </c>
      <c r="D84982" s="1">
        <v>37947</v>
      </c>
      <c r="E84982">
        <v>3</v>
      </c>
      <c r="F84982" s="2" t="s">
        <v>11</v>
      </c>
      <c r="G84982">
        <v>2</v>
      </c>
      <c r="H84982" s="2" t="s">
        <v>16</v>
      </c>
      <c r="I84982" s="2" t="s">
        <v>49</v>
      </c>
    </row>
    <row r="84983" spans="1:9" x14ac:dyDescent="0.25">
      <c r="A84983">
        <v>206</v>
      </c>
      <c r="B84983">
        <v>2936959</v>
      </c>
      <c r="C84983">
        <v>22</v>
      </c>
      <c r="D84983" s="1">
        <v>38313</v>
      </c>
      <c r="E84983">
        <v>4</v>
      </c>
      <c r="F84983" s="2" t="s">
        <v>8</v>
      </c>
      <c r="G84983">
        <v>4</v>
      </c>
      <c r="H84983" s="2" t="s">
        <v>16</v>
      </c>
      <c r="I84983" s="2" t="s">
        <v>49</v>
      </c>
    </row>
    <row r="84984" spans="1:9" x14ac:dyDescent="0.25">
      <c r="A84984">
        <v>206</v>
      </c>
      <c r="B84984">
        <v>2936983</v>
      </c>
      <c r="C84984">
        <v>22</v>
      </c>
      <c r="D84984" s="1">
        <v>38912</v>
      </c>
      <c r="E84984">
        <v>3</v>
      </c>
      <c r="F84984" s="2" t="s">
        <v>11</v>
      </c>
      <c r="G84984">
        <v>2</v>
      </c>
      <c r="H84984" s="2" t="s">
        <v>16</v>
      </c>
      <c r="I84984" s="2" t="s">
        <v>49</v>
      </c>
    </row>
    <row r="84985" spans="1:9" x14ac:dyDescent="0.25">
      <c r="A84985">
        <v>206</v>
      </c>
      <c r="B84985">
        <v>2936983</v>
      </c>
      <c r="C84985">
        <v>22</v>
      </c>
      <c r="D84985" s="1">
        <v>39282</v>
      </c>
      <c r="E84985">
        <v>2</v>
      </c>
      <c r="F84985" s="2" t="s">
        <v>12</v>
      </c>
      <c r="H84985" s="2" t="s">
        <v>16</v>
      </c>
      <c r="I84985" s="2" t="s">
        <v>49</v>
      </c>
    </row>
    <row r="84986" spans="1:9" x14ac:dyDescent="0.25">
      <c r="A84986">
        <v>206</v>
      </c>
      <c r="B84986">
        <v>2936983</v>
      </c>
      <c r="C84986">
        <v>22</v>
      </c>
      <c r="D84986" s="1">
        <v>39630</v>
      </c>
      <c r="E84986">
        <v>2</v>
      </c>
      <c r="F84986" s="2" t="s">
        <v>12</v>
      </c>
      <c r="H84986" s="2" t="s">
        <v>16</v>
      </c>
      <c r="I84986" s="2" t="s">
        <v>49</v>
      </c>
    </row>
    <row r="84987" spans="1:9" x14ac:dyDescent="0.25">
      <c r="A84987">
        <v>206</v>
      </c>
      <c r="B84987">
        <v>2936983</v>
      </c>
      <c r="C84987">
        <v>22</v>
      </c>
      <c r="D84987" s="1">
        <v>40030</v>
      </c>
      <c r="E84987">
        <v>3</v>
      </c>
      <c r="F84987" s="2" t="s">
        <v>11</v>
      </c>
      <c r="G84987">
        <v>2</v>
      </c>
      <c r="H84987" s="2" t="s">
        <v>16</v>
      </c>
      <c r="I84987" s="2" t="s">
        <v>49</v>
      </c>
    </row>
    <row r="84988" spans="1:9" x14ac:dyDescent="0.25">
      <c r="A84988">
        <v>206</v>
      </c>
      <c r="B84988">
        <v>2937031</v>
      </c>
      <c r="C84988">
        <v>22</v>
      </c>
      <c r="D84988" s="1">
        <v>37947</v>
      </c>
      <c r="E84988">
        <v>3</v>
      </c>
      <c r="F84988" s="2" t="s">
        <v>11</v>
      </c>
      <c r="G84988">
        <v>2</v>
      </c>
      <c r="H84988" s="2" t="s">
        <v>16</v>
      </c>
      <c r="I84988" s="2" t="s">
        <v>49</v>
      </c>
    </row>
    <row r="84989" spans="1:9" x14ac:dyDescent="0.25">
      <c r="A84989">
        <v>206</v>
      </c>
      <c r="B84989">
        <v>2937031</v>
      </c>
      <c r="C84989">
        <v>22</v>
      </c>
      <c r="D84989" s="1">
        <v>38313</v>
      </c>
      <c r="E84989">
        <v>4</v>
      </c>
      <c r="F84989" s="2" t="s">
        <v>8</v>
      </c>
      <c r="G84989">
        <v>4</v>
      </c>
      <c r="H84989" s="2" t="s">
        <v>16</v>
      </c>
      <c r="I84989" s="2" t="s">
        <v>49</v>
      </c>
    </row>
    <row r="84990" spans="1:9" x14ac:dyDescent="0.25">
      <c r="A84990">
        <v>206</v>
      </c>
      <c r="B84990">
        <v>2937055</v>
      </c>
      <c r="C84990">
        <v>22</v>
      </c>
      <c r="D84990" s="1">
        <v>37947</v>
      </c>
      <c r="E84990">
        <v>2</v>
      </c>
      <c r="F84990" s="2" t="s">
        <v>12</v>
      </c>
      <c r="H84990" s="2" t="s">
        <v>16</v>
      </c>
      <c r="I84990" s="2" t="s">
        <v>49</v>
      </c>
    </row>
    <row r="84991" spans="1:9" x14ac:dyDescent="0.25">
      <c r="A84991">
        <v>206</v>
      </c>
      <c r="B84991">
        <v>2937055</v>
      </c>
      <c r="C84991">
        <v>22</v>
      </c>
      <c r="D84991" s="1">
        <v>38324</v>
      </c>
      <c r="E84991">
        <v>4</v>
      </c>
      <c r="F84991" s="2" t="s">
        <v>8</v>
      </c>
      <c r="G84991">
        <v>4</v>
      </c>
      <c r="H84991" s="2" t="s">
        <v>16</v>
      </c>
      <c r="I84991" s="2" t="s">
        <v>49</v>
      </c>
    </row>
    <row r="84992" spans="1:9" x14ac:dyDescent="0.25">
      <c r="A84992">
        <v>206</v>
      </c>
      <c r="B84992">
        <v>2937067</v>
      </c>
      <c r="C84992">
        <v>22</v>
      </c>
      <c r="D84992" s="1">
        <v>36861</v>
      </c>
      <c r="E84992">
        <v>4</v>
      </c>
      <c r="F84992" s="2" t="s">
        <v>8</v>
      </c>
      <c r="H84992" s="2" t="s">
        <v>16</v>
      </c>
      <c r="I84992" s="2" t="s">
        <v>49</v>
      </c>
    </row>
    <row r="84993" spans="1:9" x14ac:dyDescent="0.25">
      <c r="A84993">
        <v>206</v>
      </c>
      <c r="B84993">
        <v>2937079</v>
      </c>
      <c r="C84993">
        <v>22</v>
      </c>
      <c r="D84993" s="1">
        <v>37591</v>
      </c>
      <c r="E84993">
        <v>4</v>
      </c>
      <c r="F84993" s="2" t="s">
        <v>8</v>
      </c>
      <c r="G84993">
        <v>9</v>
      </c>
      <c r="H84993" s="2" t="s">
        <v>16</v>
      </c>
      <c r="I84993" s="2" t="s">
        <v>49</v>
      </c>
    </row>
    <row r="84994" spans="1:9" x14ac:dyDescent="0.25">
      <c r="A84994">
        <v>206</v>
      </c>
      <c r="B84994">
        <v>2937091</v>
      </c>
      <c r="C84994">
        <v>22</v>
      </c>
      <c r="D84994" s="1">
        <v>37947</v>
      </c>
      <c r="E84994">
        <v>2</v>
      </c>
      <c r="F84994" s="2" t="s">
        <v>12</v>
      </c>
      <c r="H84994" s="2" t="s">
        <v>16</v>
      </c>
      <c r="I84994" s="2" t="s">
        <v>49</v>
      </c>
    </row>
    <row r="84995" spans="1:9" x14ac:dyDescent="0.25">
      <c r="A84995">
        <v>206</v>
      </c>
      <c r="B84995">
        <v>2937091</v>
      </c>
      <c r="C84995">
        <v>22</v>
      </c>
      <c r="D84995" s="1">
        <v>38338</v>
      </c>
      <c r="E84995">
        <v>2</v>
      </c>
      <c r="F84995" s="2" t="s">
        <v>12</v>
      </c>
      <c r="H84995" s="2" t="s">
        <v>16</v>
      </c>
      <c r="I84995" s="2" t="s">
        <v>49</v>
      </c>
    </row>
    <row r="84996" spans="1:9" x14ac:dyDescent="0.25">
      <c r="A84996">
        <v>206</v>
      </c>
      <c r="B84996">
        <v>2937091</v>
      </c>
      <c r="C84996">
        <v>22</v>
      </c>
      <c r="D84996" s="1">
        <v>38534</v>
      </c>
      <c r="E84996">
        <v>4</v>
      </c>
      <c r="F84996" s="2" t="s">
        <v>8</v>
      </c>
      <c r="G84996">
        <v>9</v>
      </c>
      <c r="H84996" s="2" t="s">
        <v>16</v>
      </c>
      <c r="I84996" s="2" t="s">
        <v>49</v>
      </c>
    </row>
    <row r="84997" spans="1:9" x14ac:dyDescent="0.25">
      <c r="A84997">
        <v>206</v>
      </c>
      <c r="B84997">
        <v>2937127</v>
      </c>
      <c r="C84997">
        <v>22</v>
      </c>
      <c r="D84997" s="1">
        <v>36861</v>
      </c>
      <c r="E84997">
        <v>4</v>
      </c>
      <c r="F84997" s="2" t="s">
        <v>8</v>
      </c>
      <c r="H84997" s="2" t="s">
        <v>16</v>
      </c>
      <c r="I84997" s="2" t="s">
        <v>49</v>
      </c>
    </row>
    <row r="84998" spans="1:9" x14ac:dyDescent="0.25">
      <c r="A84998">
        <v>206</v>
      </c>
      <c r="B84998">
        <v>2937139</v>
      </c>
      <c r="C84998">
        <v>22</v>
      </c>
      <c r="D84998" s="1">
        <v>38560</v>
      </c>
      <c r="E84998">
        <v>4</v>
      </c>
      <c r="F84998" s="2" t="s">
        <v>8</v>
      </c>
      <c r="G84998">
        <v>5</v>
      </c>
      <c r="H84998" s="2" t="s">
        <v>16</v>
      </c>
      <c r="I84998" s="2" t="s">
        <v>49</v>
      </c>
    </row>
    <row r="84999" spans="1:9" x14ac:dyDescent="0.25">
      <c r="A84999">
        <v>206</v>
      </c>
      <c r="B84999">
        <v>2937139</v>
      </c>
      <c r="C84999">
        <v>22</v>
      </c>
      <c r="D84999" s="1">
        <v>40030</v>
      </c>
      <c r="E84999">
        <v>4</v>
      </c>
      <c r="F84999" s="2" t="s">
        <v>8</v>
      </c>
      <c r="G84999">
        <v>5</v>
      </c>
      <c r="H84999" s="2" t="s">
        <v>16</v>
      </c>
      <c r="I84999" s="2" t="s">
        <v>49</v>
      </c>
    </row>
    <row r="85000" spans="1:9" x14ac:dyDescent="0.25">
      <c r="A85000">
        <v>206</v>
      </c>
      <c r="B85000">
        <v>2937151</v>
      </c>
      <c r="C85000">
        <v>22</v>
      </c>
      <c r="D85000" s="1">
        <v>37947</v>
      </c>
      <c r="E85000">
        <v>3</v>
      </c>
      <c r="F85000" s="2" t="s">
        <v>11</v>
      </c>
      <c r="G85000">
        <v>2</v>
      </c>
      <c r="H85000" s="2" t="s">
        <v>16</v>
      </c>
      <c r="I85000" s="2" t="s">
        <v>49</v>
      </c>
    </row>
    <row r="85001" spans="1:9" x14ac:dyDescent="0.25">
      <c r="A85001">
        <v>206</v>
      </c>
      <c r="B85001">
        <v>2937151</v>
      </c>
      <c r="C85001">
        <v>22</v>
      </c>
      <c r="D85001" s="1">
        <v>38534</v>
      </c>
      <c r="E85001">
        <v>3</v>
      </c>
      <c r="F85001" s="2" t="s">
        <v>11</v>
      </c>
      <c r="G85001">
        <v>2</v>
      </c>
      <c r="H85001" s="2" t="s">
        <v>16</v>
      </c>
      <c r="I85001" s="2" t="s">
        <v>49</v>
      </c>
    </row>
    <row r="85002" spans="1:9" x14ac:dyDescent="0.25">
      <c r="A85002">
        <v>206</v>
      </c>
      <c r="B85002">
        <v>2937151</v>
      </c>
      <c r="C85002">
        <v>22</v>
      </c>
      <c r="D85002" s="1">
        <v>38663</v>
      </c>
      <c r="E85002">
        <v>3</v>
      </c>
      <c r="F85002" s="2" t="s">
        <v>11</v>
      </c>
      <c r="G85002">
        <v>2</v>
      </c>
      <c r="H85002" s="2" t="s">
        <v>16</v>
      </c>
      <c r="I85002" s="2" t="s">
        <v>49</v>
      </c>
    </row>
    <row r="85003" spans="1:9" x14ac:dyDescent="0.25">
      <c r="A85003">
        <v>206</v>
      </c>
      <c r="B85003">
        <v>2937175</v>
      </c>
      <c r="C85003">
        <v>22</v>
      </c>
      <c r="D85003" s="1">
        <v>37947</v>
      </c>
      <c r="E85003">
        <v>3</v>
      </c>
      <c r="F85003" s="2" t="s">
        <v>11</v>
      </c>
      <c r="G85003">
        <v>1</v>
      </c>
      <c r="H85003" s="2" t="s">
        <v>16</v>
      </c>
      <c r="I85003" s="2" t="s">
        <v>49</v>
      </c>
    </row>
    <row r="85004" spans="1:9" x14ac:dyDescent="0.25">
      <c r="A85004">
        <v>206</v>
      </c>
      <c r="B85004">
        <v>2937211</v>
      </c>
      <c r="C85004">
        <v>22</v>
      </c>
      <c r="D85004" s="1">
        <v>37947</v>
      </c>
      <c r="E85004">
        <v>4</v>
      </c>
      <c r="F85004" s="2" t="s">
        <v>8</v>
      </c>
      <c r="G85004">
        <v>5</v>
      </c>
      <c r="H85004" s="2" t="s">
        <v>16</v>
      </c>
      <c r="I85004" s="2" t="s">
        <v>49</v>
      </c>
    </row>
    <row r="85005" spans="1:9" x14ac:dyDescent="0.25">
      <c r="A85005">
        <v>206</v>
      </c>
      <c r="B85005">
        <v>2937247</v>
      </c>
      <c r="C85005">
        <v>22</v>
      </c>
      <c r="D85005" s="1">
        <v>37591</v>
      </c>
      <c r="E85005">
        <v>4</v>
      </c>
      <c r="F85005" s="2" t="s">
        <v>8</v>
      </c>
      <c r="G85005">
        <v>4</v>
      </c>
      <c r="H85005" s="2" t="s">
        <v>16</v>
      </c>
      <c r="I85005" s="2" t="s">
        <v>49</v>
      </c>
    </row>
    <row r="85006" spans="1:9" x14ac:dyDescent="0.25">
      <c r="A85006">
        <v>206</v>
      </c>
      <c r="B85006">
        <v>2937283</v>
      </c>
      <c r="C85006">
        <v>22</v>
      </c>
      <c r="D85006" s="1">
        <v>38338</v>
      </c>
      <c r="E85006">
        <v>3</v>
      </c>
      <c r="F85006" s="2" t="s">
        <v>11</v>
      </c>
      <c r="G85006">
        <v>2</v>
      </c>
      <c r="H85006" s="2" t="s">
        <v>16</v>
      </c>
      <c r="I85006" s="2" t="s">
        <v>49</v>
      </c>
    </row>
    <row r="85007" spans="1:9" x14ac:dyDescent="0.25">
      <c r="A85007">
        <v>206</v>
      </c>
      <c r="B85007">
        <v>2937283</v>
      </c>
      <c r="C85007">
        <v>22</v>
      </c>
      <c r="D85007" s="1">
        <v>38560</v>
      </c>
      <c r="E85007">
        <v>3</v>
      </c>
      <c r="F85007" s="2" t="s">
        <v>11</v>
      </c>
      <c r="G85007">
        <v>2</v>
      </c>
      <c r="H85007" s="2" t="s">
        <v>16</v>
      </c>
      <c r="I85007" s="2" t="s">
        <v>49</v>
      </c>
    </row>
    <row r="85008" spans="1:9" x14ac:dyDescent="0.25">
      <c r="A85008">
        <v>206</v>
      </c>
      <c r="B85008">
        <v>2937283</v>
      </c>
      <c r="C85008">
        <v>22</v>
      </c>
      <c r="D85008" s="1">
        <v>38691</v>
      </c>
      <c r="E85008">
        <v>4</v>
      </c>
      <c r="F85008" s="2" t="s">
        <v>8</v>
      </c>
      <c r="G85008">
        <v>4</v>
      </c>
      <c r="H85008" s="2" t="s">
        <v>16</v>
      </c>
      <c r="I85008" s="2" t="s">
        <v>49</v>
      </c>
    </row>
    <row r="85009" spans="1:9" x14ac:dyDescent="0.25">
      <c r="A85009">
        <v>206</v>
      </c>
      <c r="B85009">
        <v>2937319</v>
      </c>
      <c r="C85009">
        <v>22</v>
      </c>
      <c r="D85009" s="1">
        <v>38338</v>
      </c>
      <c r="E85009">
        <v>2</v>
      </c>
      <c r="F85009" s="2" t="s">
        <v>12</v>
      </c>
      <c r="H85009" s="2" t="s">
        <v>16</v>
      </c>
      <c r="I85009" s="2" t="s">
        <v>49</v>
      </c>
    </row>
    <row r="85010" spans="1:9" x14ac:dyDescent="0.25">
      <c r="A85010">
        <v>206</v>
      </c>
      <c r="B85010">
        <v>2937319</v>
      </c>
      <c r="C85010">
        <v>22</v>
      </c>
      <c r="D85010" s="1">
        <v>38560</v>
      </c>
      <c r="E85010">
        <v>3</v>
      </c>
      <c r="F85010" s="2" t="s">
        <v>11</v>
      </c>
      <c r="G85010">
        <v>2</v>
      </c>
      <c r="H85010" s="2" t="s">
        <v>16</v>
      </c>
      <c r="I85010" s="2" t="s">
        <v>49</v>
      </c>
    </row>
    <row r="85011" spans="1:9" x14ac:dyDescent="0.25">
      <c r="A85011">
        <v>206</v>
      </c>
      <c r="B85011">
        <v>2937319</v>
      </c>
      <c r="C85011">
        <v>22</v>
      </c>
      <c r="D85011" s="1">
        <v>38663</v>
      </c>
      <c r="E85011">
        <v>4</v>
      </c>
      <c r="F85011" s="2" t="s">
        <v>8</v>
      </c>
      <c r="G85011">
        <v>6</v>
      </c>
      <c r="H85011" s="2" t="s">
        <v>16</v>
      </c>
      <c r="I85011" s="2" t="s">
        <v>49</v>
      </c>
    </row>
    <row r="85012" spans="1:9" x14ac:dyDescent="0.25">
      <c r="A85012">
        <v>206</v>
      </c>
      <c r="B85012">
        <v>2937331</v>
      </c>
      <c r="C85012">
        <v>22</v>
      </c>
      <c r="D85012" s="1">
        <v>39282</v>
      </c>
      <c r="E85012">
        <v>3</v>
      </c>
      <c r="F85012" s="2" t="s">
        <v>11</v>
      </c>
      <c r="G85012">
        <v>2</v>
      </c>
      <c r="H85012" s="2" t="s">
        <v>16</v>
      </c>
      <c r="I85012" s="2" t="s">
        <v>49</v>
      </c>
    </row>
    <row r="85013" spans="1:9" x14ac:dyDescent="0.25">
      <c r="A85013">
        <v>206</v>
      </c>
      <c r="B85013">
        <v>2937331</v>
      </c>
      <c r="C85013">
        <v>22</v>
      </c>
      <c r="D85013" s="1">
        <v>39630</v>
      </c>
      <c r="E85013">
        <v>3</v>
      </c>
      <c r="F85013" s="2" t="s">
        <v>11</v>
      </c>
      <c r="G85013">
        <v>2</v>
      </c>
      <c r="H85013" s="2" t="s">
        <v>16</v>
      </c>
      <c r="I85013" s="2" t="s">
        <v>49</v>
      </c>
    </row>
    <row r="85014" spans="1:9" x14ac:dyDescent="0.25">
      <c r="A85014">
        <v>206</v>
      </c>
      <c r="B85014">
        <v>2937331</v>
      </c>
      <c r="C85014">
        <v>22</v>
      </c>
      <c r="D85014" s="1">
        <v>39987</v>
      </c>
      <c r="E85014">
        <v>4</v>
      </c>
      <c r="F85014" s="2" t="s">
        <v>8</v>
      </c>
      <c r="G85014">
        <v>4</v>
      </c>
      <c r="H85014" s="2" t="s">
        <v>16</v>
      </c>
      <c r="I85014" s="2" t="s">
        <v>49</v>
      </c>
    </row>
    <row r="85015" spans="1:9" x14ac:dyDescent="0.25">
      <c r="A85015">
        <v>206</v>
      </c>
      <c r="B85015">
        <v>2937427</v>
      </c>
      <c r="C85015">
        <v>22</v>
      </c>
      <c r="D85015" s="1">
        <v>38338</v>
      </c>
      <c r="E85015">
        <v>4</v>
      </c>
      <c r="F85015" s="2" t="s">
        <v>8</v>
      </c>
      <c r="G85015">
        <v>4</v>
      </c>
      <c r="H85015" s="2" t="s">
        <v>16</v>
      </c>
      <c r="I85015" s="2" t="s">
        <v>49</v>
      </c>
    </row>
    <row r="85016" spans="1:9" x14ac:dyDescent="0.25">
      <c r="A85016">
        <v>206</v>
      </c>
      <c r="B85016">
        <v>2937475</v>
      </c>
      <c r="C85016">
        <v>22</v>
      </c>
      <c r="D85016" s="1">
        <v>38338</v>
      </c>
      <c r="E85016">
        <v>2</v>
      </c>
      <c r="F85016" s="2" t="s">
        <v>12</v>
      </c>
      <c r="H85016" s="2" t="s">
        <v>16</v>
      </c>
      <c r="I85016" s="2" t="s">
        <v>49</v>
      </c>
    </row>
    <row r="85017" spans="1:9" x14ac:dyDescent="0.25">
      <c r="A85017">
        <v>206</v>
      </c>
      <c r="B85017">
        <v>2937475</v>
      </c>
      <c r="C85017">
        <v>22</v>
      </c>
      <c r="D85017" s="1">
        <v>38560</v>
      </c>
      <c r="E85017">
        <v>4</v>
      </c>
      <c r="F85017" s="2" t="s">
        <v>8</v>
      </c>
      <c r="G85017">
        <v>5</v>
      </c>
      <c r="H85017" s="2" t="s">
        <v>16</v>
      </c>
      <c r="I85017" s="2" t="s">
        <v>49</v>
      </c>
    </row>
    <row r="85018" spans="1:9" x14ac:dyDescent="0.25">
      <c r="A85018">
        <v>206</v>
      </c>
      <c r="B85018">
        <v>2937535</v>
      </c>
      <c r="C85018">
        <v>22</v>
      </c>
      <c r="D85018" s="1">
        <v>38338</v>
      </c>
      <c r="E85018">
        <v>2</v>
      </c>
      <c r="F85018" s="2" t="s">
        <v>12</v>
      </c>
      <c r="H85018" s="2" t="s">
        <v>16</v>
      </c>
      <c r="I85018" s="2" t="s">
        <v>49</v>
      </c>
    </row>
    <row r="85019" spans="1:9" x14ac:dyDescent="0.25">
      <c r="A85019">
        <v>206</v>
      </c>
      <c r="B85019">
        <v>2937535</v>
      </c>
      <c r="C85019">
        <v>22</v>
      </c>
      <c r="D85019" s="1">
        <v>38521</v>
      </c>
      <c r="E85019">
        <v>2</v>
      </c>
      <c r="F85019" s="2" t="s">
        <v>12</v>
      </c>
      <c r="H85019" s="2" t="s">
        <v>16</v>
      </c>
      <c r="I85019" s="2" t="s">
        <v>49</v>
      </c>
    </row>
    <row r="85020" spans="1:9" x14ac:dyDescent="0.25">
      <c r="A85020">
        <v>206</v>
      </c>
      <c r="B85020">
        <v>2937535</v>
      </c>
      <c r="C85020">
        <v>22</v>
      </c>
      <c r="D85020" s="1">
        <v>38691</v>
      </c>
      <c r="E85020">
        <v>3</v>
      </c>
      <c r="F85020" s="2" t="s">
        <v>11</v>
      </c>
      <c r="G85020">
        <v>2</v>
      </c>
      <c r="H85020" s="2" t="s">
        <v>16</v>
      </c>
      <c r="I85020" s="2" t="s">
        <v>49</v>
      </c>
    </row>
    <row r="85021" spans="1:9" x14ac:dyDescent="0.25">
      <c r="A85021">
        <v>206</v>
      </c>
      <c r="B85021">
        <v>2937535</v>
      </c>
      <c r="C85021">
        <v>22</v>
      </c>
      <c r="D85021" s="1">
        <v>38898</v>
      </c>
      <c r="E85021">
        <v>2</v>
      </c>
      <c r="F85021" s="2" t="s">
        <v>12</v>
      </c>
      <c r="H85021" s="2" t="s">
        <v>16</v>
      </c>
      <c r="I85021" s="2" t="s">
        <v>49</v>
      </c>
    </row>
    <row r="85022" spans="1:9" x14ac:dyDescent="0.25">
      <c r="A85022">
        <v>206</v>
      </c>
      <c r="B85022">
        <v>2937535</v>
      </c>
      <c r="C85022">
        <v>22</v>
      </c>
      <c r="D85022" s="1">
        <v>39282</v>
      </c>
      <c r="E85022">
        <v>2</v>
      </c>
      <c r="F85022" s="2" t="s">
        <v>12</v>
      </c>
      <c r="H85022" s="2" t="s">
        <v>16</v>
      </c>
      <c r="I85022" s="2" t="s">
        <v>49</v>
      </c>
    </row>
    <row r="85023" spans="1:9" x14ac:dyDescent="0.25">
      <c r="A85023">
        <v>206</v>
      </c>
      <c r="B85023">
        <v>2937535</v>
      </c>
      <c r="C85023">
        <v>22</v>
      </c>
      <c r="D85023" s="1">
        <v>40030</v>
      </c>
      <c r="E85023">
        <v>3</v>
      </c>
      <c r="F85023" s="2" t="s">
        <v>11</v>
      </c>
      <c r="G85023">
        <v>2</v>
      </c>
      <c r="H85023" s="2" t="s">
        <v>16</v>
      </c>
      <c r="I85023" s="2" t="s">
        <v>49</v>
      </c>
    </row>
    <row r="85024" spans="1:9" x14ac:dyDescent="0.25">
      <c r="A85024">
        <v>206</v>
      </c>
      <c r="B85024">
        <v>2937535</v>
      </c>
      <c r="C85024">
        <v>22</v>
      </c>
      <c r="D85024" s="1">
        <v>40365</v>
      </c>
      <c r="E85024">
        <v>2</v>
      </c>
      <c r="F85024" s="2" t="s">
        <v>12</v>
      </c>
      <c r="H85024" s="2" t="s">
        <v>16</v>
      </c>
      <c r="I85024" s="2" t="s">
        <v>49</v>
      </c>
    </row>
    <row r="85025" spans="1:9" x14ac:dyDescent="0.25">
      <c r="A85025">
        <v>206</v>
      </c>
      <c r="B85025">
        <v>2937727</v>
      </c>
      <c r="C85025">
        <v>22</v>
      </c>
      <c r="D85025" s="1">
        <v>38534</v>
      </c>
      <c r="E85025">
        <v>3</v>
      </c>
      <c r="F85025" s="2" t="s">
        <v>11</v>
      </c>
      <c r="G85025">
        <v>2</v>
      </c>
      <c r="H85025" s="2" t="s">
        <v>16</v>
      </c>
      <c r="I85025" s="2" t="s">
        <v>49</v>
      </c>
    </row>
    <row r="85026" spans="1:9" x14ac:dyDescent="0.25">
      <c r="A85026">
        <v>206</v>
      </c>
      <c r="B85026">
        <v>2937727</v>
      </c>
      <c r="C85026">
        <v>22</v>
      </c>
      <c r="D85026" s="1">
        <v>38691</v>
      </c>
      <c r="E85026">
        <v>3</v>
      </c>
      <c r="F85026" s="2" t="s">
        <v>11</v>
      </c>
      <c r="G85026">
        <v>2</v>
      </c>
      <c r="H85026" s="2" t="s">
        <v>16</v>
      </c>
      <c r="I85026" s="2" t="s">
        <v>49</v>
      </c>
    </row>
    <row r="85027" spans="1:9" x14ac:dyDescent="0.25">
      <c r="A85027">
        <v>206</v>
      </c>
      <c r="B85027">
        <v>2937727</v>
      </c>
      <c r="C85027">
        <v>22</v>
      </c>
      <c r="D85027" s="1">
        <v>38885</v>
      </c>
      <c r="E85027">
        <v>4</v>
      </c>
      <c r="F85027" s="2" t="s">
        <v>8</v>
      </c>
      <c r="G85027">
        <v>7</v>
      </c>
      <c r="H85027" s="2" t="s">
        <v>16</v>
      </c>
      <c r="I85027" s="2" t="s">
        <v>49</v>
      </c>
    </row>
    <row r="85028" spans="1:9" x14ac:dyDescent="0.25">
      <c r="A85028">
        <v>206</v>
      </c>
      <c r="B85028">
        <v>2938555</v>
      </c>
      <c r="C85028">
        <v>22</v>
      </c>
      <c r="D85028" s="1">
        <v>37947</v>
      </c>
      <c r="E85028">
        <v>4</v>
      </c>
      <c r="F85028" s="2" t="s">
        <v>8</v>
      </c>
      <c r="G85028">
        <v>7</v>
      </c>
      <c r="H85028" s="2" t="s">
        <v>16</v>
      </c>
      <c r="I85028" s="2" t="s">
        <v>49</v>
      </c>
    </row>
    <row r="85029" spans="1:9" x14ac:dyDescent="0.25">
      <c r="A85029">
        <v>206</v>
      </c>
      <c r="B85029">
        <v>2938567</v>
      </c>
      <c r="C85029">
        <v>22</v>
      </c>
      <c r="D85029" s="1">
        <v>37947</v>
      </c>
      <c r="E85029">
        <v>3</v>
      </c>
      <c r="F85029" s="2" t="s">
        <v>11</v>
      </c>
      <c r="G85029">
        <v>2</v>
      </c>
      <c r="H85029" s="2" t="s">
        <v>16</v>
      </c>
      <c r="I85029" s="2" t="s">
        <v>49</v>
      </c>
    </row>
    <row r="85030" spans="1:9" x14ac:dyDescent="0.25">
      <c r="A85030">
        <v>206</v>
      </c>
      <c r="B85030">
        <v>2938567</v>
      </c>
      <c r="C85030">
        <v>22</v>
      </c>
      <c r="D85030" s="1">
        <v>38338</v>
      </c>
      <c r="E85030">
        <v>3</v>
      </c>
      <c r="F85030" s="2" t="s">
        <v>11</v>
      </c>
      <c r="G85030">
        <v>2</v>
      </c>
      <c r="H85030" s="2" t="s">
        <v>16</v>
      </c>
      <c r="I85030" s="2" t="s">
        <v>49</v>
      </c>
    </row>
    <row r="85031" spans="1:9" x14ac:dyDescent="0.25">
      <c r="A85031">
        <v>206</v>
      </c>
      <c r="B85031">
        <v>2938579</v>
      </c>
      <c r="C85031">
        <v>22</v>
      </c>
      <c r="D85031" s="1">
        <v>37947</v>
      </c>
      <c r="E85031">
        <v>4</v>
      </c>
      <c r="F85031" s="2" t="s">
        <v>8</v>
      </c>
      <c r="G85031">
        <v>8</v>
      </c>
      <c r="H85031" s="2" t="s">
        <v>16</v>
      </c>
      <c r="I85031" s="2" t="s">
        <v>49</v>
      </c>
    </row>
    <row r="85032" spans="1:9" x14ac:dyDescent="0.25">
      <c r="A85032">
        <v>206</v>
      </c>
      <c r="B85032">
        <v>2938591</v>
      </c>
      <c r="C85032">
        <v>22</v>
      </c>
      <c r="D85032" s="1">
        <v>37226</v>
      </c>
      <c r="E85032">
        <v>3</v>
      </c>
      <c r="F85032" s="2" t="s">
        <v>11</v>
      </c>
      <c r="H85032" s="2" t="s">
        <v>16</v>
      </c>
      <c r="I85032" s="2" t="s">
        <v>49</v>
      </c>
    </row>
    <row r="85033" spans="1:9" x14ac:dyDescent="0.25">
      <c r="A85033">
        <v>206</v>
      </c>
      <c r="B85033">
        <v>2938591</v>
      </c>
      <c r="C85033">
        <v>22</v>
      </c>
      <c r="D85033" s="1">
        <v>37947</v>
      </c>
      <c r="E85033">
        <v>3</v>
      </c>
      <c r="F85033" s="2" t="s">
        <v>11</v>
      </c>
      <c r="G85033">
        <v>2</v>
      </c>
      <c r="H85033" s="2" t="s">
        <v>16</v>
      </c>
      <c r="I85033" s="2" t="s">
        <v>49</v>
      </c>
    </row>
    <row r="85034" spans="1:9" x14ac:dyDescent="0.25">
      <c r="A85034">
        <v>206</v>
      </c>
      <c r="B85034">
        <v>2938591</v>
      </c>
      <c r="C85034">
        <v>22</v>
      </c>
      <c r="D85034" s="1">
        <v>38324</v>
      </c>
      <c r="E85034">
        <v>4</v>
      </c>
      <c r="F85034" s="2" t="s">
        <v>8</v>
      </c>
      <c r="G85034">
        <v>6</v>
      </c>
      <c r="H85034" s="2" t="s">
        <v>16</v>
      </c>
      <c r="I85034" s="2" t="s">
        <v>49</v>
      </c>
    </row>
    <row r="85035" spans="1:9" x14ac:dyDescent="0.25">
      <c r="A85035">
        <v>206</v>
      </c>
      <c r="B85035">
        <v>2938591</v>
      </c>
      <c r="C85035">
        <v>22</v>
      </c>
      <c r="D85035" s="1">
        <v>40030</v>
      </c>
      <c r="E85035">
        <v>4</v>
      </c>
      <c r="F85035" s="2" t="s">
        <v>8</v>
      </c>
      <c r="G85035">
        <v>5</v>
      </c>
      <c r="H85035" s="2" t="s">
        <v>16</v>
      </c>
      <c r="I85035" s="2" t="s">
        <v>49</v>
      </c>
    </row>
    <row r="85036" spans="1:9" x14ac:dyDescent="0.25">
      <c r="A85036">
        <v>206</v>
      </c>
      <c r="B85036">
        <v>2938603</v>
      </c>
      <c r="C85036">
        <v>22</v>
      </c>
      <c r="D85036" s="1">
        <v>37947</v>
      </c>
      <c r="E85036">
        <v>2</v>
      </c>
      <c r="F85036" s="2" t="s">
        <v>12</v>
      </c>
      <c r="H85036" s="2" t="s">
        <v>16</v>
      </c>
      <c r="I85036" s="2" t="s">
        <v>49</v>
      </c>
    </row>
    <row r="85037" spans="1:9" x14ac:dyDescent="0.25">
      <c r="A85037">
        <v>206</v>
      </c>
      <c r="B85037">
        <v>2938603</v>
      </c>
      <c r="C85037">
        <v>22</v>
      </c>
      <c r="D85037" s="1">
        <v>38313</v>
      </c>
      <c r="E85037">
        <v>4</v>
      </c>
      <c r="F85037" s="2" t="s">
        <v>8</v>
      </c>
      <c r="G85037">
        <v>4</v>
      </c>
      <c r="H85037" s="2" t="s">
        <v>16</v>
      </c>
      <c r="I85037" s="2" t="s">
        <v>49</v>
      </c>
    </row>
    <row r="85038" spans="1:9" x14ac:dyDescent="0.25">
      <c r="A85038">
        <v>206</v>
      </c>
      <c r="B85038">
        <v>2938615</v>
      </c>
      <c r="C85038">
        <v>22</v>
      </c>
      <c r="D85038" s="1">
        <v>37947</v>
      </c>
      <c r="E85038">
        <v>2</v>
      </c>
      <c r="F85038" s="2" t="s">
        <v>12</v>
      </c>
      <c r="H85038" s="2" t="s">
        <v>16</v>
      </c>
      <c r="I85038" s="2" t="s">
        <v>49</v>
      </c>
    </row>
    <row r="85039" spans="1:9" x14ac:dyDescent="0.25">
      <c r="A85039">
        <v>206</v>
      </c>
      <c r="B85039">
        <v>2938615</v>
      </c>
      <c r="C85039">
        <v>22</v>
      </c>
      <c r="D85039" s="1">
        <v>38338</v>
      </c>
      <c r="E85039">
        <v>2</v>
      </c>
      <c r="F85039" s="2" t="s">
        <v>12</v>
      </c>
      <c r="H85039" s="2" t="s">
        <v>16</v>
      </c>
      <c r="I85039" s="2" t="s">
        <v>49</v>
      </c>
    </row>
    <row r="85040" spans="1:9" x14ac:dyDescent="0.25">
      <c r="A85040">
        <v>206</v>
      </c>
      <c r="B85040">
        <v>2938615</v>
      </c>
      <c r="C85040">
        <v>22</v>
      </c>
      <c r="D85040" s="1">
        <v>38521</v>
      </c>
      <c r="E85040">
        <v>4</v>
      </c>
      <c r="F85040" s="2" t="s">
        <v>8</v>
      </c>
      <c r="G85040">
        <v>6</v>
      </c>
      <c r="H85040" s="2" t="s">
        <v>16</v>
      </c>
      <c r="I85040" s="2" t="s">
        <v>49</v>
      </c>
    </row>
    <row r="85041" spans="1:9" x14ac:dyDescent="0.25">
      <c r="A85041">
        <v>206</v>
      </c>
      <c r="B85041">
        <v>2938651</v>
      </c>
      <c r="C85041">
        <v>22</v>
      </c>
      <c r="D85041" s="1">
        <v>38338</v>
      </c>
      <c r="E85041">
        <v>2</v>
      </c>
      <c r="F85041" s="2" t="s">
        <v>12</v>
      </c>
      <c r="H85041" s="2" t="s">
        <v>16</v>
      </c>
      <c r="I85041" s="2" t="s">
        <v>49</v>
      </c>
    </row>
    <row r="85042" spans="1:9" x14ac:dyDescent="0.25">
      <c r="A85042">
        <v>206</v>
      </c>
      <c r="B85042">
        <v>2938651</v>
      </c>
      <c r="C85042">
        <v>22</v>
      </c>
      <c r="D85042" s="1">
        <v>38560</v>
      </c>
      <c r="E85042">
        <v>4</v>
      </c>
      <c r="F85042" s="2" t="s">
        <v>8</v>
      </c>
      <c r="G85042">
        <v>4</v>
      </c>
      <c r="H85042" s="2" t="s">
        <v>16</v>
      </c>
      <c r="I85042" s="2" t="s">
        <v>49</v>
      </c>
    </row>
    <row r="85043" spans="1:9" x14ac:dyDescent="0.25">
      <c r="A85043">
        <v>206</v>
      </c>
      <c r="B85043">
        <v>2938687</v>
      </c>
      <c r="C85043">
        <v>22</v>
      </c>
      <c r="D85043" s="1">
        <v>38338</v>
      </c>
      <c r="E85043">
        <v>3</v>
      </c>
      <c r="F85043" s="2" t="s">
        <v>11</v>
      </c>
      <c r="G85043">
        <v>2</v>
      </c>
      <c r="H85043" s="2" t="s">
        <v>16</v>
      </c>
      <c r="I85043" s="2" t="s">
        <v>49</v>
      </c>
    </row>
    <row r="85044" spans="1:9" x14ac:dyDescent="0.25">
      <c r="A85044">
        <v>206</v>
      </c>
      <c r="B85044">
        <v>2938699</v>
      </c>
      <c r="C85044">
        <v>22</v>
      </c>
      <c r="D85044" s="1">
        <v>37947</v>
      </c>
      <c r="E85044">
        <v>4</v>
      </c>
      <c r="F85044" s="2" t="s">
        <v>8</v>
      </c>
      <c r="G85044">
        <v>7</v>
      </c>
      <c r="H85044" s="2" t="s">
        <v>16</v>
      </c>
      <c r="I85044" s="2" t="s">
        <v>49</v>
      </c>
    </row>
    <row r="85045" spans="1:9" x14ac:dyDescent="0.25">
      <c r="A85045">
        <v>206</v>
      </c>
      <c r="B85045">
        <v>2938711</v>
      </c>
      <c r="C85045">
        <v>22</v>
      </c>
      <c r="D85045" s="1">
        <v>38313</v>
      </c>
      <c r="E85045">
        <v>4</v>
      </c>
      <c r="F85045" s="2" t="s">
        <v>8</v>
      </c>
      <c r="G85045">
        <v>4</v>
      </c>
      <c r="H85045" s="2" t="s">
        <v>16</v>
      </c>
      <c r="I85045" s="2" t="s">
        <v>49</v>
      </c>
    </row>
    <row r="85046" spans="1:9" x14ac:dyDescent="0.25">
      <c r="A85046">
        <v>206</v>
      </c>
      <c r="B85046">
        <v>2938723</v>
      </c>
      <c r="C85046">
        <v>22</v>
      </c>
      <c r="D85046" s="1">
        <v>37947</v>
      </c>
      <c r="E85046">
        <v>4</v>
      </c>
      <c r="F85046" s="2" t="s">
        <v>8</v>
      </c>
      <c r="G85046">
        <v>9</v>
      </c>
      <c r="H85046" s="2" t="s">
        <v>16</v>
      </c>
      <c r="I85046" s="2" t="s">
        <v>49</v>
      </c>
    </row>
    <row r="85047" spans="1:9" x14ac:dyDescent="0.25">
      <c r="A85047">
        <v>206</v>
      </c>
      <c r="B85047">
        <v>2938735</v>
      </c>
      <c r="C85047">
        <v>22</v>
      </c>
      <c r="D85047" s="1">
        <v>38521</v>
      </c>
      <c r="E85047">
        <v>3</v>
      </c>
      <c r="F85047" s="2" t="s">
        <v>11</v>
      </c>
      <c r="G85047">
        <v>2</v>
      </c>
      <c r="H85047" s="2" t="s">
        <v>16</v>
      </c>
      <c r="I85047" s="2" t="s">
        <v>49</v>
      </c>
    </row>
    <row r="85048" spans="1:9" x14ac:dyDescent="0.25">
      <c r="A85048">
        <v>206</v>
      </c>
      <c r="B85048">
        <v>2938735</v>
      </c>
      <c r="C85048">
        <v>22</v>
      </c>
      <c r="D85048" s="1">
        <v>38677</v>
      </c>
      <c r="E85048">
        <v>4</v>
      </c>
      <c r="F85048" s="2" t="s">
        <v>8</v>
      </c>
      <c r="G85048">
        <v>4.5</v>
      </c>
      <c r="H85048" s="2" t="s">
        <v>16</v>
      </c>
      <c r="I85048" s="2" t="s">
        <v>49</v>
      </c>
    </row>
    <row r="85049" spans="1:9" x14ac:dyDescent="0.25">
      <c r="A85049">
        <v>206</v>
      </c>
      <c r="B85049">
        <v>2938747</v>
      </c>
      <c r="C85049">
        <v>22</v>
      </c>
      <c r="D85049" s="1">
        <v>37947</v>
      </c>
      <c r="E85049">
        <v>2</v>
      </c>
      <c r="F85049" s="2" t="s">
        <v>12</v>
      </c>
      <c r="H85049" s="2" t="s">
        <v>16</v>
      </c>
      <c r="I85049" s="2" t="s">
        <v>49</v>
      </c>
    </row>
    <row r="85050" spans="1:9" x14ac:dyDescent="0.25">
      <c r="A85050">
        <v>206</v>
      </c>
      <c r="B85050">
        <v>2938747</v>
      </c>
      <c r="C85050">
        <v>22</v>
      </c>
      <c r="D85050" s="1">
        <v>38313</v>
      </c>
      <c r="E85050">
        <v>4</v>
      </c>
      <c r="F85050" s="2" t="s">
        <v>8</v>
      </c>
      <c r="G85050">
        <v>6</v>
      </c>
      <c r="H85050" s="2" t="s">
        <v>16</v>
      </c>
      <c r="I85050" s="2" t="s">
        <v>49</v>
      </c>
    </row>
    <row r="85051" spans="1:9" x14ac:dyDescent="0.25">
      <c r="A85051">
        <v>206</v>
      </c>
      <c r="B85051">
        <v>2938759</v>
      </c>
      <c r="C85051">
        <v>22</v>
      </c>
      <c r="D85051" s="1">
        <v>37947</v>
      </c>
      <c r="E85051">
        <v>4</v>
      </c>
      <c r="F85051" s="2" t="s">
        <v>8</v>
      </c>
      <c r="G85051">
        <v>5</v>
      </c>
      <c r="H85051" s="2" t="s">
        <v>16</v>
      </c>
      <c r="I85051" s="2" t="s">
        <v>49</v>
      </c>
    </row>
    <row r="85052" spans="1:9" x14ac:dyDescent="0.25">
      <c r="A85052">
        <v>206</v>
      </c>
      <c r="B85052">
        <v>2938771</v>
      </c>
      <c r="C85052">
        <v>22</v>
      </c>
      <c r="D85052" s="1">
        <v>38521</v>
      </c>
      <c r="E85052">
        <v>2</v>
      </c>
      <c r="F85052" s="2" t="s">
        <v>12</v>
      </c>
      <c r="H85052" s="2" t="s">
        <v>16</v>
      </c>
      <c r="I85052" s="2" t="s">
        <v>49</v>
      </c>
    </row>
    <row r="85053" spans="1:9" x14ac:dyDescent="0.25">
      <c r="A85053">
        <v>206</v>
      </c>
      <c r="B85053">
        <v>2938771</v>
      </c>
      <c r="C85053">
        <v>22</v>
      </c>
      <c r="D85053" s="1">
        <v>38691</v>
      </c>
      <c r="E85053">
        <v>2</v>
      </c>
      <c r="F85053" s="2" t="s">
        <v>12</v>
      </c>
      <c r="H85053" s="2" t="s">
        <v>16</v>
      </c>
      <c r="I85053" s="2" t="s">
        <v>49</v>
      </c>
    </row>
    <row r="85054" spans="1:9" x14ac:dyDescent="0.25">
      <c r="A85054">
        <v>206</v>
      </c>
      <c r="B85054">
        <v>2938771</v>
      </c>
      <c r="C85054">
        <v>22</v>
      </c>
      <c r="D85054" s="1">
        <v>38898</v>
      </c>
      <c r="E85054">
        <v>3</v>
      </c>
      <c r="F85054" s="2" t="s">
        <v>11</v>
      </c>
      <c r="G85054">
        <v>2</v>
      </c>
      <c r="H85054" s="2" t="s">
        <v>16</v>
      </c>
      <c r="I85054" s="2" t="s">
        <v>49</v>
      </c>
    </row>
    <row r="85055" spans="1:9" x14ac:dyDescent="0.25">
      <c r="A85055">
        <v>206</v>
      </c>
      <c r="B85055">
        <v>2938771</v>
      </c>
      <c r="C85055">
        <v>22</v>
      </c>
      <c r="D85055" s="1">
        <v>39282</v>
      </c>
      <c r="E85055">
        <v>2</v>
      </c>
      <c r="F85055" s="2" t="s">
        <v>12</v>
      </c>
      <c r="H85055" s="2" t="s">
        <v>16</v>
      </c>
      <c r="I85055" s="2" t="s">
        <v>49</v>
      </c>
    </row>
    <row r="85056" spans="1:9" x14ac:dyDescent="0.25">
      <c r="A85056">
        <v>206</v>
      </c>
      <c r="B85056">
        <v>2938783</v>
      </c>
      <c r="C85056">
        <v>22</v>
      </c>
      <c r="D85056" s="1">
        <v>38912</v>
      </c>
      <c r="E85056">
        <v>4</v>
      </c>
      <c r="F85056" s="2" t="s">
        <v>8</v>
      </c>
      <c r="G85056">
        <v>6</v>
      </c>
      <c r="H85056" s="2" t="s">
        <v>16</v>
      </c>
      <c r="I85056" s="2" t="s">
        <v>49</v>
      </c>
    </row>
    <row r="85057" spans="1:9" x14ac:dyDescent="0.25">
      <c r="A85057">
        <v>206</v>
      </c>
      <c r="B85057">
        <v>2938807</v>
      </c>
      <c r="C85057">
        <v>22</v>
      </c>
      <c r="D85057" s="1">
        <v>38338</v>
      </c>
      <c r="E85057">
        <v>2</v>
      </c>
      <c r="F85057" s="2" t="s">
        <v>12</v>
      </c>
      <c r="H85057" s="2" t="s">
        <v>16</v>
      </c>
      <c r="I85057" s="2" t="s">
        <v>49</v>
      </c>
    </row>
    <row r="85058" spans="1:9" x14ac:dyDescent="0.25">
      <c r="A85058">
        <v>206</v>
      </c>
      <c r="B85058">
        <v>2938807</v>
      </c>
      <c r="C85058">
        <v>22</v>
      </c>
      <c r="D85058" s="1">
        <v>38534</v>
      </c>
      <c r="E85058">
        <v>2</v>
      </c>
      <c r="F85058" s="2" t="s">
        <v>12</v>
      </c>
      <c r="H85058" s="2" t="s">
        <v>16</v>
      </c>
      <c r="I85058" s="2" t="s">
        <v>49</v>
      </c>
    </row>
    <row r="85059" spans="1:9" x14ac:dyDescent="0.25">
      <c r="A85059">
        <v>206</v>
      </c>
      <c r="B85059">
        <v>2938807</v>
      </c>
      <c r="C85059">
        <v>22</v>
      </c>
      <c r="D85059" s="1">
        <v>38677</v>
      </c>
      <c r="E85059">
        <v>3</v>
      </c>
      <c r="F85059" s="2" t="s">
        <v>11</v>
      </c>
      <c r="G85059">
        <v>2</v>
      </c>
      <c r="H85059" s="2" t="s">
        <v>16</v>
      </c>
      <c r="I85059" s="2" t="s">
        <v>49</v>
      </c>
    </row>
    <row r="85060" spans="1:9" x14ac:dyDescent="0.25">
      <c r="A85060">
        <v>206</v>
      </c>
      <c r="B85060">
        <v>2938807</v>
      </c>
      <c r="C85060">
        <v>22</v>
      </c>
      <c r="D85060" s="1">
        <v>38898</v>
      </c>
      <c r="E85060">
        <v>2</v>
      </c>
      <c r="F85060" s="2" t="s">
        <v>12</v>
      </c>
      <c r="H85060" s="2" t="s">
        <v>16</v>
      </c>
      <c r="I85060" s="2" t="s">
        <v>49</v>
      </c>
    </row>
    <row r="85061" spans="1:9" x14ac:dyDescent="0.25">
      <c r="A85061">
        <v>206</v>
      </c>
      <c r="B85061">
        <v>2938819</v>
      </c>
      <c r="C85061">
        <v>22</v>
      </c>
      <c r="D85061" s="1">
        <v>38338</v>
      </c>
      <c r="E85061">
        <v>2</v>
      </c>
      <c r="F85061" s="2" t="s">
        <v>12</v>
      </c>
      <c r="H85061" s="2" t="s">
        <v>16</v>
      </c>
      <c r="I85061" s="2" t="s">
        <v>49</v>
      </c>
    </row>
    <row r="85062" spans="1:9" x14ac:dyDescent="0.25">
      <c r="A85062">
        <v>206</v>
      </c>
      <c r="B85062">
        <v>2938819</v>
      </c>
      <c r="C85062">
        <v>22</v>
      </c>
      <c r="D85062" s="1">
        <v>38534</v>
      </c>
      <c r="E85062">
        <v>2</v>
      </c>
      <c r="F85062" s="2" t="s">
        <v>12</v>
      </c>
      <c r="H85062" s="2" t="s">
        <v>16</v>
      </c>
      <c r="I85062" s="2" t="s">
        <v>49</v>
      </c>
    </row>
    <row r="85063" spans="1:9" x14ac:dyDescent="0.25">
      <c r="A85063">
        <v>206</v>
      </c>
      <c r="B85063">
        <v>2938819</v>
      </c>
      <c r="C85063">
        <v>22</v>
      </c>
      <c r="D85063" s="1">
        <v>38691</v>
      </c>
      <c r="E85063">
        <v>4</v>
      </c>
      <c r="F85063" s="2" t="s">
        <v>8</v>
      </c>
      <c r="G85063">
        <v>6</v>
      </c>
      <c r="H85063" s="2" t="s">
        <v>16</v>
      </c>
      <c r="I85063" s="2" t="s">
        <v>49</v>
      </c>
    </row>
    <row r="85064" spans="1:9" x14ac:dyDescent="0.25">
      <c r="A85064">
        <v>206</v>
      </c>
      <c r="B85064">
        <v>2938831</v>
      </c>
      <c r="C85064">
        <v>22</v>
      </c>
      <c r="D85064" s="1">
        <v>39630</v>
      </c>
      <c r="E85064">
        <v>3</v>
      </c>
      <c r="F85064" s="2" t="s">
        <v>11</v>
      </c>
      <c r="G85064">
        <v>2</v>
      </c>
      <c r="H85064" s="2" t="s">
        <v>16</v>
      </c>
      <c r="I85064" s="2" t="s">
        <v>49</v>
      </c>
    </row>
    <row r="85065" spans="1:9" x14ac:dyDescent="0.25">
      <c r="A85065">
        <v>206</v>
      </c>
      <c r="B85065">
        <v>2938831</v>
      </c>
      <c r="C85065">
        <v>22</v>
      </c>
      <c r="D85065" s="1">
        <v>40030</v>
      </c>
      <c r="E85065">
        <v>2</v>
      </c>
      <c r="F85065" s="2" t="s">
        <v>12</v>
      </c>
      <c r="H85065" s="2" t="s">
        <v>16</v>
      </c>
      <c r="I85065" s="2" t="s">
        <v>49</v>
      </c>
    </row>
    <row r="85066" spans="1:9" x14ac:dyDescent="0.25">
      <c r="A85066">
        <v>206</v>
      </c>
      <c r="B85066">
        <v>2938831</v>
      </c>
      <c r="C85066">
        <v>22</v>
      </c>
      <c r="D85066" s="1">
        <v>40365</v>
      </c>
      <c r="E85066">
        <v>3</v>
      </c>
      <c r="F85066" s="2" t="s">
        <v>11</v>
      </c>
      <c r="G85066">
        <v>2</v>
      </c>
      <c r="H85066" s="2" t="s">
        <v>16</v>
      </c>
      <c r="I85066" s="2" t="s">
        <v>49</v>
      </c>
    </row>
    <row r="85067" spans="1:9" x14ac:dyDescent="0.25">
      <c r="A85067">
        <v>206</v>
      </c>
      <c r="B85067">
        <v>2938855</v>
      </c>
      <c r="C85067">
        <v>22</v>
      </c>
      <c r="D85067" s="1">
        <v>37947</v>
      </c>
      <c r="E85067">
        <v>3</v>
      </c>
      <c r="F85067" s="2" t="s">
        <v>11</v>
      </c>
      <c r="G85067">
        <v>2</v>
      </c>
      <c r="H85067" s="2" t="s">
        <v>16</v>
      </c>
      <c r="I85067" s="2" t="s">
        <v>49</v>
      </c>
    </row>
    <row r="85068" spans="1:9" x14ac:dyDescent="0.25">
      <c r="A85068">
        <v>206</v>
      </c>
      <c r="B85068">
        <v>2938855</v>
      </c>
      <c r="C85068">
        <v>22</v>
      </c>
      <c r="D85068" s="1">
        <v>38338</v>
      </c>
      <c r="E85068">
        <v>2</v>
      </c>
      <c r="F85068" s="2" t="s">
        <v>12</v>
      </c>
      <c r="H85068" s="2" t="s">
        <v>16</v>
      </c>
      <c r="I85068" s="2" t="s">
        <v>49</v>
      </c>
    </row>
    <row r="85069" spans="1:9" x14ac:dyDescent="0.25">
      <c r="A85069">
        <v>206</v>
      </c>
      <c r="B85069">
        <v>2938855</v>
      </c>
      <c r="C85069">
        <v>22</v>
      </c>
      <c r="D85069" s="1">
        <v>38560</v>
      </c>
      <c r="E85069">
        <v>4</v>
      </c>
      <c r="F85069" s="2" t="s">
        <v>8</v>
      </c>
      <c r="G85069">
        <v>8</v>
      </c>
      <c r="H85069" s="2" t="s">
        <v>16</v>
      </c>
      <c r="I85069" s="2" t="s">
        <v>49</v>
      </c>
    </row>
    <row r="85070" spans="1:9" x14ac:dyDescent="0.25">
      <c r="A85070">
        <v>206</v>
      </c>
      <c r="B85070">
        <v>2938867</v>
      </c>
      <c r="C85070">
        <v>22</v>
      </c>
      <c r="D85070" s="1">
        <v>38338</v>
      </c>
      <c r="E85070">
        <v>2</v>
      </c>
      <c r="F85070" s="2" t="s">
        <v>12</v>
      </c>
      <c r="H85070" s="2" t="s">
        <v>16</v>
      </c>
      <c r="I85070" s="2" t="s">
        <v>49</v>
      </c>
    </row>
    <row r="85071" spans="1:9" x14ac:dyDescent="0.25">
      <c r="A85071">
        <v>206</v>
      </c>
      <c r="B85071">
        <v>2938867</v>
      </c>
      <c r="C85071">
        <v>22</v>
      </c>
      <c r="D85071" s="1">
        <v>38534</v>
      </c>
      <c r="E85071">
        <v>2</v>
      </c>
      <c r="F85071" s="2" t="s">
        <v>12</v>
      </c>
      <c r="H85071" s="2" t="s">
        <v>16</v>
      </c>
      <c r="I85071" s="2" t="s">
        <v>49</v>
      </c>
    </row>
    <row r="85072" spans="1:9" x14ac:dyDescent="0.25">
      <c r="A85072">
        <v>206</v>
      </c>
      <c r="B85072">
        <v>2938867</v>
      </c>
      <c r="C85072">
        <v>22</v>
      </c>
      <c r="D85072" s="1">
        <v>38663</v>
      </c>
      <c r="E85072">
        <v>3</v>
      </c>
      <c r="F85072" s="2" t="s">
        <v>11</v>
      </c>
      <c r="G85072">
        <v>2</v>
      </c>
      <c r="H85072" s="2" t="s">
        <v>16</v>
      </c>
      <c r="I85072" s="2" t="s">
        <v>49</v>
      </c>
    </row>
    <row r="85073" spans="1:9" x14ac:dyDescent="0.25">
      <c r="A85073">
        <v>206</v>
      </c>
      <c r="B85073">
        <v>2938867</v>
      </c>
      <c r="C85073">
        <v>22</v>
      </c>
      <c r="D85073" s="1">
        <v>38898</v>
      </c>
      <c r="E85073">
        <v>2</v>
      </c>
      <c r="F85073" s="2" t="s">
        <v>12</v>
      </c>
      <c r="H85073" s="2" t="s">
        <v>16</v>
      </c>
      <c r="I85073" s="2" t="s">
        <v>49</v>
      </c>
    </row>
    <row r="85074" spans="1:9" x14ac:dyDescent="0.25">
      <c r="A85074">
        <v>206</v>
      </c>
      <c r="B85074">
        <v>2938867</v>
      </c>
      <c r="C85074">
        <v>22</v>
      </c>
      <c r="D85074" s="1">
        <v>39282</v>
      </c>
      <c r="E85074">
        <v>2</v>
      </c>
      <c r="F85074" s="2" t="s">
        <v>12</v>
      </c>
      <c r="H85074" s="2" t="s">
        <v>16</v>
      </c>
      <c r="I85074" s="2" t="s">
        <v>49</v>
      </c>
    </row>
    <row r="85075" spans="1:9" x14ac:dyDescent="0.25">
      <c r="A85075">
        <v>206</v>
      </c>
      <c r="B85075">
        <v>2938867</v>
      </c>
      <c r="C85075">
        <v>22</v>
      </c>
      <c r="D85075" s="1">
        <v>39630</v>
      </c>
      <c r="E85075">
        <v>2</v>
      </c>
      <c r="F85075" s="2" t="s">
        <v>12</v>
      </c>
      <c r="H85075" s="2" t="s">
        <v>16</v>
      </c>
      <c r="I85075" s="2" t="s">
        <v>49</v>
      </c>
    </row>
    <row r="85076" spans="1:9" x14ac:dyDescent="0.25">
      <c r="A85076">
        <v>206</v>
      </c>
      <c r="B85076">
        <v>2938867</v>
      </c>
      <c r="C85076">
        <v>22</v>
      </c>
      <c r="D85076" s="1">
        <v>40030</v>
      </c>
      <c r="E85076">
        <v>2</v>
      </c>
      <c r="F85076" s="2" t="s">
        <v>12</v>
      </c>
      <c r="H85076" s="2" t="s">
        <v>16</v>
      </c>
      <c r="I85076" s="2" t="s">
        <v>49</v>
      </c>
    </row>
    <row r="85077" spans="1:9" x14ac:dyDescent="0.25">
      <c r="A85077">
        <v>206</v>
      </c>
      <c r="B85077">
        <v>2938891</v>
      </c>
      <c r="C85077">
        <v>22</v>
      </c>
      <c r="D85077" s="1">
        <v>38324</v>
      </c>
      <c r="E85077">
        <v>4</v>
      </c>
      <c r="F85077" s="2" t="s">
        <v>8</v>
      </c>
      <c r="G85077">
        <v>4</v>
      </c>
      <c r="H85077" s="2" t="s">
        <v>16</v>
      </c>
      <c r="I85077" s="2" t="s">
        <v>49</v>
      </c>
    </row>
    <row r="85078" spans="1:9" x14ac:dyDescent="0.25">
      <c r="A85078">
        <v>206</v>
      </c>
      <c r="B85078">
        <v>2938915</v>
      </c>
      <c r="C85078">
        <v>22</v>
      </c>
      <c r="D85078" s="1">
        <v>37947</v>
      </c>
      <c r="E85078">
        <v>2</v>
      </c>
      <c r="F85078" s="2" t="s">
        <v>12</v>
      </c>
      <c r="H85078" s="2" t="s">
        <v>16</v>
      </c>
      <c r="I85078" s="2" t="s">
        <v>49</v>
      </c>
    </row>
    <row r="85079" spans="1:9" x14ac:dyDescent="0.25">
      <c r="A85079">
        <v>206</v>
      </c>
      <c r="B85079">
        <v>2938915</v>
      </c>
      <c r="C85079">
        <v>22</v>
      </c>
      <c r="D85079" s="1">
        <v>38338</v>
      </c>
      <c r="E85079">
        <v>2</v>
      </c>
      <c r="F85079" s="2" t="s">
        <v>12</v>
      </c>
      <c r="H85079" s="2" t="s">
        <v>16</v>
      </c>
      <c r="I85079" s="2" t="s">
        <v>49</v>
      </c>
    </row>
    <row r="85080" spans="1:9" x14ac:dyDescent="0.25">
      <c r="A85080">
        <v>206</v>
      </c>
      <c r="B85080">
        <v>2938915</v>
      </c>
      <c r="C85080">
        <v>22</v>
      </c>
      <c r="D85080" s="1">
        <v>38521</v>
      </c>
      <c r="E85080">
        <v>2</v>
      </c>
      <c r="F85080" s="2" t="s">
        <v>12</v>
      </c>
      <c r="H85080" s="2" t="s">
        <v>16</v>
      </c>
      <c r="I85080" s="2" t="s">
        <v>49</v>
      </c>
    </row>
    <row r="85081" spans="1:9" x14ac:dyDescent="0.25">
      <c r="A85081">
        <v>206</v>
      </c>
      <c r="B85081">
        <v>2938915</v>
      </c>
      <c r="C85081">
        <v>22</v>
      </c>
      <c r="D85081" s="1">
        <v>38691</v>
      </c>
      <c r="E85081">
        <v>2</v>
      </c>
      <c r="F85081" s="2" t="s">
        <v>12</v>
      </c>
      <c r="H85081" s="2" t="s">
        <v>16</v>
      </c>
      <c r="I85081" s="2" t="s">
        <v>49</v>
      </c>
    </row>
    <row r="85082" spans="1:9" x14ac:dyDescent="0.25">
      <c r="A85082">
        <v>206</v>
      </c>
      <c r="B85082">
        <v>2938915</v>
      </c>
      <c r="C85082">
        <v>22</v>
      </c>
      <c r="D85082" s="1">
        <v>38898</v>
      </c>
      <c r="E85082">
        <v>2</v>
      </c>
      <c r="F85082" s="2" t="s">
        <v>12</v>
      </c>
      <c r="H85082" s="2" t="s">
        <v>16</v>
      </c>
      <c r="I85082" s="2" t="s">
        <v>49</v>
      </c>
    </row>
    <row r="85083" spans="1:9" x14ac:dyDescent="0.25">
      <c r="A85083">
        <v>206</v>
      </c>
      <c r="B85083">
        <v>2938915</v>
      </c>
      <c r="C85083">
        <v>22</v>
      </c>
      <c r="D85083" s="1">
        <v>39282</v>
      </c>
      <c r="E85083">
        <v>2</v>
      </c>
      <c r="F85083" s="2" t="s">
        <v>12</v>
      </c>
      <c r="H85083" s="2" t="s">
        <v>16</v>
      </c>
      <c r="I85083" s="2" t="s">
        <v>49</v>
      </c>
    </row>
    <row r="85084" spans="1:9" x14ac:dyDescent="0.25">
      <c r="A85084">
        <v>206</v>
      </c>
      <c r="B85084">
        <v>2938915</v>
      </c>
      <c r="C85084">
        <v>22</v>
      </c>
      <c r="D85084" s="1">
        <v>40030</v>
      </c>
      <c r="E85084">
        <v>2</v>
      </c>
      <c r="F85084" s="2" t="s">
        <v>12</v>
      </c>
      <c r="H85084" s="2" t="s">
        <v>16</v>
      </c>
      <c r="I85084" s="2" t="s">
        <v>49</v>
      </c>
    </row>
    <row r="85085" spans="1:9" x14ac:dyDescent="0.25">
      <c r="A85085">
        <v>206</v>
      </c>
      <c r="B85085">
        <v>2938915</v>
      </c>
      <c r="C85085">
        <v>22</v>
      </c>
      <c r="D85085" s="1">
        <v>40729</v>
      </c>
      <c r="E85085">
        <v>2</v>
      </c>
      <c r="F85085" s="2" t="s">
        <v>12</v>
      </c>
      <c r="H85085" s="2" t="s">
        <v>16</v>
      </c>
      <c r="I85085" s="2" t="s">
        <v>49</v>
      </c>
    </row>
    <row r="85086" spans="1:9" x14ac:dyDescent="0.25">
      <c r="A85086">
        <v>206</v>
      </c>
      <c r="B85086">
        <v>2938939</v>
      </c>
      <c r="C85086">
        <v>22</v>
      </c>
      <c r="D85086" s="1">
        <v>37947</v>
      </c>
      <c r="E85086">
        <v>2</v>
      </c>
      <c r="F85086" s="2" t="s">
        <v>12</v>
      </c>
      <c r="H85086" s="2" t="s">
        <v>16</v>
      </c>
      <c r="I85086" s="2" t="s">
        <v>49</v>
      </c>
    </row>
    <row r="85087" spans="1:9" x14ac:dyDescent="0.25">
      <c r="A85087">
        <v>206</v>
      </c>
      <c r="B85087">
        <v>2938939</v>
      </c>
      <c r="C85087">
        <v>22</v>
      </c>
      <c r="D85087" s="1">
        <v>38338</v>
      </c>
      <c r="E85087">
        <v>2</v>
      </c>
      <c r="F85087" s="2" t="s">
        <v>12</v>
      </c>
      <c r="H85087" s="2" t="s">
        <v>16</v>
      </c>
      <c r="I85087" s="2" t="s">
        <v>49</v>
      </c>
    </row>
    <row r="85088" spans="1:9" x14ac:dyDescent="0.25">
      <c r="A85088">
        <v>206</v>
      </c>
      <c r="B85088">
        <v>2938939</v>
      </c>
      <c r="C85088">
        <v>22</v>
      </c>
      <c r="D85088" s="1">
        <v>38663</v>
      </c>
      <c r="E85088">
        <v>4</v>
      </c>
      <c r="F85088" s="2" t="s">
        <v>8</v>
      </c>
      <c r="G85088">
        <v>4</v>
      </c>
      <c r="H85088" s="2" t="s">
        <v>16</v>
      </c>
      <c r="I85088" s="2" t="s">
        <v>49</v>
      </c>
    </row>
    <row r="85089" spans="1:9" x14ac:dyDescent="0.25">
      <c r="A85089">
        <v>206</v>
      </c>
      <c r="B85089">
        <v>2938951</v>
      </c>
      <c r="C85089">
        <v>22</v>
      </c>
      <c r="D85089" s="1">
        <v>38313</v>
      </c>
      <c r="E85089">
        <v>4</v>
      </c>
      <c r="F85089" s="2" t="s">
        <v>8</v>
      </c>
      <c r="G85089">
        <v>6</v>
      </c>
      <c r="H85089" s="2" t="s">
        <v>16</v>
      </c>
      <c r="I85089" s="2" t="s">
        <v>49</v>
      </c>
    </row>
    <row r="85090" spans="1:9" x14ac:dyDescent="0.25">
      <c r="A85090">
        <v>206</v>
      </c>
      <c r="B85090">
        <v>2938975</v>
      </c>
      <c r="C85090">
        <v>22</v>
      </c>
      <c r="D85090" s="1">
        <v>38313</v>
      </c>
      <c r="E85090">
        <v>4</v>
      </c>
      <c r="F85090" s="2" t="s">
        <v>8</v>
      </c>
      <c r="G85090">
        <v>6</v>
      </c>
      <c r="H85090" s="2" t="s">
        <v>16</v>
      </c>
      <c r="I85090" s="2" t="s">
        <v>49</v>
      </c>
    </row>
    <row r="85091" spans="1:9" x14ac:dyDescent="0.25">
      <c r="A85091">
        <v>206</v>
      </c>
      <c r="B85091">
        <v>2938987</v>
      </c>
      <c r="C85091">
        <v>22</v>
      </c>
      <c r="D85091" s="1">
        <v>37947</v>
      </c>
      <c r="E85091">
        <v>2</v>
      </c>
      <c r="F85091" s="2" t="s">
        <v>12</v>
      </c>
      <c r="H85091" s="2" t="s">
        <v>16</v>
      </c>
      <c r="I85091" s="2" t="s">
        <v>49</v>
      </c>
    </row>
    <row r="85092" spans="1:9" x14ac:dyDescent="0.25">
      <c r="A85092">
        <v>206</v>
      </c>
      <c r="B85092">
        <v>2938987</v>
      </c>
      <c r="C85092">
        <v>22</v>
      </c>
      <c r="D85092" s="1">
        <v>38338</v>
      </c>
      <c r="E85092">
        <v>2</v>
      </c>
      <c r="F85092" s="2" t="s">
        <v>12</v>
      </c>
      <c r="H85092" s="2" t="s">
        <v>16</v>
      </c>
      <c r="I85092" s="2" t="s">
        <v>49</v>
      </c>
    </row>
    <row r="85093" spans="1:9" x14ac:dyDescent="0.25">
      <c r="A85093">
        <v>206</v>
      </c>
      <c r="B85093">
        <v>2938987</v>
      </c>
      <c r="C85093">
        <v>22</v>
      </c>
      <c r="D85093" s="1">
        <v>38691</v>
      </c>
      <c r="E85093">
        <v>3</v>
      </c>
      <c r="F85093" s="2" t="s">
        <v>11</v>
      </c>
      <c r="G85093">
        <v>2</v>
      </c>
      <c r="H85093" s="2" t="s">
        <v>16</v>
      </c>
      <c r="I85093" s="2" t="s">
        <v>49</v>
      </c>
    </row>
    <row r="85094" spans="1:9" x14ac:dyDescent="0.25">
      <c r="A85094">
        <v>206</v>
      </c>
      <c r="B85094">
        <v>2938987</v>
      </c>
      <c r="C85094">
        <v>22</v>
      </c>
      <c r="D85094" s="1">
        <v>38912</v>
      </c>
      <c r="E85094">
        <v>3</v>
      </c>
      <c r="F85094" s="2" t="s">
        <v>11</v>
      </c>
      <c r="G85094">
        <v>2</v>
      </c>
      <c r="H85094" s="2" t="s">
        <v>16</v>
      </c>
      <c r="I85094" s="2" t="s">
        <v>49</v>
      </c>
    </row>
    <row r="85095" spans="1:9" x14ac:dyDescent="0.25">
      <c r="A85095">
        <v>206</v>
      </c>
      <c r="B85095">
        <v>2938987</v>
      </c>
      <c r="C85095">
        <v>22</v>
      </c>
      <c r="D85095" s="1">
        <v>39282</v>
      </c>
      <c r="E85095">
        <v>3</v>
      </c>
      <c r="F85095" s="2" t="s">
        <v>11</v>
      </c>
      <c r="G85095">
        <v>2</v>
      </c>
      <c r="H85095" s="2" t="s">
        <v>16</v>
      </c>
      <c r="I85095" s="2" t="s">
        <v>49</v>
      </c>
    </row>
    <row r="85096" spans="1:9" x14ac:dyDescent="0.25">
      <c r="A85096">
        <v>206</v>
      </c>
      <c r="B85096">
        <v>2938987</v>
      </c>
      <c r="C85096">
        <v>22</v>
      </c>
      <c r="D85096" s="1">
        <v>39602</v>
      </c>
      <c r="E85096">
        <v>4</v>
      </c>
      <c r="F85096" s="2" t="s">
        <v>8</v>
      </c>
      <c r="G85096">
        <v>5</v>
      </c>
      <c r="H85096" s="2" t="s">
        <v>16</v>
      </c>
      <c r="I85096" s="2" t="s">
        <v>49</v>
      </c>
    </row>
    <row r="85097" spans="1:9" x14ac:dyDescent="0.25">
      <c r="A85097">
        <v>206</v>
      </c>
      <c r="B85097">
        <v>2938999</v>
      </c>
      <c r="C85097">
        <v>22</v>
      </c>
      <c r="D85097" s="1">
        <v>37947</v>
      </c>
      <c r="E85097">
        <v>3</v>
      </c>
      <c r="F85097" s="2" t="s">
        <v>11</v>
      </c>
      <c r="G85097">
        <v>2</v>
      </c>
      <c r="H85097" s="2" t="s">
        <v>16</v>
      </c>
      <c r="I85097" s="2" t="s">
        <v>49</v>
      </c>
    </row>
    <row r="85098" spans="1:9" x14ac:dyDescent="0.25">
      <c r="A85098">
        <v>206</v>
      </c>
      <c r="B85098">
        <v>2938999</v>
      </c>
      <c r="C85098">
        <v>22</v>
      </c>
      <c r="D85098" s="1">
        <v>38324</v>
      </c>
      <c r="E85098">
        <v>4</v>
      </c>
      <c r="F85098" s="2" t="s">
        <v>8</v>
      </c>
      <c r="G85098">
        <v>6</v>
      </c>
      <c r="H85098" s="2" t="s">
        <v>16</v>
      </c>
      <c r="I85098" s="2" t="s">
        <v>49</v>
      </c>
    </row>
    <row r="85099" spans="1:9" x14ac:dyDescent="0.25">
      <c r="A85099">
        <v>206</v>
      </c>
      <c r="B85099">
        <v>2939035</v>
      </c>
      <c r="C85099">
        <v>22</v>
      </c>
      <c r="D85099" s="1">
        <v>38338</v>
      </c>
      <c r="E85099">
        <v>3</v>
      </c>
      <c r="F85099" s="2" t="s">
        <v>11</v>
      </c>
      <c r="G85099">
        <v>2</v>
      </c>
      <c r="H85099" s="2" t="s">
        <v>16</v>
      </c>
      <c r="I85099" s="2" t="s">
        <v>49</v>
      </c>
    </row>
    <row r="85100" spans="1:9" x14ac:dyDescent="0.25">
      <c r="A85100">
        <v>206</v>
      </c>
      <c r="B85100">
        <v>2939035</v>
      </c>
      <c r="C85100">
        <v>22</v>
      </c>
      <c r="D85100" s="1">
        <v>38560</v>
      </c>
      <c r="E85100">
        <v>4</v>
      </c>
      <c r="F85100" s="2" t="s">
        <v>8</v>
      </c>
      <c r="G85100">
        <v>4</v>
      </c>
      <c r="H85100" s="2" t="s">
        <v>16</v>
      </c>
      <c r="I85100" s="2" t="s">
        <v>49</v>
      </c>
    </row>
    <row r="85101" spans="1:9" x14ac:dyDescent="0.25">
      <c r="A85101">
        <v>206</v>
      </c>
      <c r="B85101">
        <v>2939035</v>
      </c>
      <c r="C85101">
        <v>22</v>
      </c>
      <c r="D85101" s="1">
        <v>40365</v>
      </c>
      <c r="E85101">
        <v>2</v>
      </c>
      <c r="F85101" s="2" t="s">
        <v>12</v>
      </c>
      <c r="H85101" s="2" t="s">
        <v>16</v>
      </c>
      <c r="I85101" s="2" t="s">
        <v>49</v>
      </c>
    </row>
    <row r="85102" spans="1:9" x14ac:dyDescent="0.25">
      <c r="A85102">
        <v>206</v>
      </c>
      <c r="B85102">
        <v>2939059</v>
      </c>
      <c r="C85102">
        <v>22</v>
      </c>
      <c r="D85102" s="1">
        <v>38313</v>
      </c>
      <c r="E85102">
        <v>4</v>
      </c>
      <c r="F85102" s="2" t="s">
        <v>8</v>
      </c>
      <c r="G85102">
        <v>5</v>
      </c>
      <c r="H85102" s="2" t="s">
        <v>16</v>
      </c>
      <c r="I85102" s="2" t="s">
        <v>49</v>
      </c>
    </row>
    <row r="85103" spans="1:9" x14ac:dyDescent="0.25">
      <c r="A85103">
        <v>206</v>
      </c>
      <c r="B85103">
        <v>2939071</v>
      </c>
      <c r="C85103">
        <v>22</v>
      </c>
      <c r="D85103" s="1">
        <v>37947</v>
      </c>
      <c r="E85103">
        <v>4</v>
      </c>
      <c r="F85103" s="2" t="s">
        <v>8</v>
      </c>
      <c r="G85103">
        <v>4</v>
      </c>
      <c r="H85103" s="2" t="s">
        <v>16</v>
      </c>
      <c r="I85103" s="2" t="s">
        <v>49</v>
      </c>
    </row>
    <row r="85104" spans="1:9" x14ac:dyDescent="0.25">
      <c r="A85104">
        <v>206</v>
      </c>
      <c r="B85104">
        <v>2939083</v>
      </c>
      <c r="C85104">
        <v>22</v>
      </c>
      <c r="D85104" s="1">
        <v>38338</v>
      </c>
      <c r="E85104">
        <v>3</v>
      </c>
      <c r="F85104" s="2" t="s">
        <v>11</v>
      </c>
      <c r="G85104">
        <v>2</v>
      </c>
      <c r="H85104" s="2" t="s">
        <v>16</v>
      </c>
      <c r="I85104" s="2" t="s">
        <v>49</v>
      </c>
    </row>
    <row r="85105" spans="1:9" x14ac:dyDescent="0.25">
      <c r="A85105">
        <v>206</v>
      </c>
      <c r="B85105">
        <v>2939083</v>
      </c>
      <c r="C85105">
        <v>22</v>
      </c>
      <c r="D85105" s="1">
        <v>38560</v>
      </c>
      <c r="E85105">
        <v>3</v>
      </c>
      <c r="F85105" s="2" t="s">
        <v>11</v>
      </c>
      <c r="G85105">
        <v>2</v>
      </c>
      <c r="H85105" s="2" t="s">
        <v>16</v>
      </c>
      <c r="I85105" s="2" t="s">
        <v>49</v>
      </c>
    </row>
    <row r="85106" spans="1:9" x14ac:dyDescent="0.25">
      <c r="A85106">
        <v>206</v>
      </c>
      <c r="B85106">
        <v>2939083</v>
      </c>
      <c r="C85106">
        <v>22</v>
      </c>
      <c r="D85106" s="1">
        <v>38691</v>
      </c>
      <c r="E85106">
        <v>3</v>
      </c>
      <c r="F85106" s="2" t="s">
        <v>11</v>
      </c>
      <c r="G85106">
        <v>2</v>
      </c>
      <c r="H85106" s="2" t="s">
        <v>16</v>
      </c>
      <c r="I85106" s="2" t="s">
        <v>49</v>
      </c>
    </row>
    <row r="85107" spans="1:9" x14ac:dyDescent="0.25">
      <c r="A85107">
        <v>206</v>
      </c>
      <c r="B85107">
        <v>2939083</v>
      </c>
      <c r="C85107">
        <v>22</v>
      </c>
      <c r="D85107" s="1">
        <v>38912</v>
      </c>
      <c r="E85107">
        <v>3</v>
      </c>
      <c r="F85107" s="2" t="s">
        <v>11</v>
      </c>
      <c r="G85107">
        <v>2</v>
      </c>
      <c r="H85107" s="2" t="s">
        <v>16</v>
      </c>
      <c r="I85107" s="2" t="s">
        <v>49</v>
      </c>
    </row>
    <row r="85108" spans="1:9" x14ac:dyDescent="0.25">
      <c r="A85108">
        <v>206</v>
      </c>
      <c r="B85108">
        <v>2939083</v>
      </c>
      <c r="C85108">
        <v>22</v>
      </c>
      <c r="D85108" s="1">
        <v>39245</v>
      </c>
      <c r="E85108">
        <v>4</v>
      </c>
      <c r="F85108" s="2" t="s">
        <v>8</v>
      </c>
      <c r="G85108">
        <v>4</v>
      </c>
      <c r="H85108" s="2" t="s">
        <v>16</v>
      </c>
      <c r="I85108" s="2" t="s">
        <v>49</v>
      </c>
    </row>
    <row r="85109" spans="1:9" x14ac:dyDescent="0.25">
      <c r="A85109">
        <v>206</v>
      </c>
      <c r="B85109">
        <v>2939095</v>
      </c>
      <c r="C85109">
        <v>22</v>
      </c>
      <c r="D85109" s="1">
        <v>38338</v>
      </c>
      <c r="E85109">
        <v>3</v>
      </c>
      <c r="F85109" s="2" t="s">
        <v>11</v>
      </c>
      <c r="G85109">
        <v>2</v>
      </c>
      <c r="H85109" s="2" t="s">
        <v>16</v>
      </c>
      <c r="I85109" s="2" t="s">
        <v>49</v>
      </c>
    </row>
    <row r="85110" spans="1:9" x14ac:dyDescent="0.25">
      <c r="A85110">
        <v>206</v>
      </c>
      <c r="B85110">
        <v>2939095</v>
      </c>
      <c r="C85110">
        <v>22</v>
      </c>
      <c r="D85110" s="1">
        <v>38521</v>
      </c>
      <c r="E85110">
        <v>4</v>
      </c>
      <c r="F85110" s="2" t="s">
        <v>8</v>
      </c>
      <c r="G85110">
        <v>4</v>
      </c>
      <c r="H85110" s="2" t="s">
        <v>16</v>
      </c>
      <c r="I85110" s="2" t="s">
        <v>49</v>
      </c>
    </row>
    <row r="85111" spans="1:9" x14ac:dyDescent="0.25">
      <c r="A85111">
        <v>206</v>
      </c>
      <c r="B85111">
        <v>2939119</v>
      </c>
      <c r="C85111">
        <v>22</v>
      </c>
      <c r="D85111" s="1">
        <v>37947</v>
      </c>
      <c r="E85111">
        <v>4</v>
      </c>
      <c r="F85111" s="2" t="s">
        <v>8</v>
      </c>
      <c r="G85111">
        <v>9</v>
      </c>
      <c r="H85111" s="2" t="s">
        <v>16</v>
      </c>
      <c r="I85111" s="2" t="s">
        <v>49</v>
      </c>
    </row>
    <row r="85112" spans="1:9" x14ac:dyDescent="0.25">
      <c r="A85112">
        <v>206</v>
      </c>
      <c r="B85112">
        <v>2939131</v>
      </c>
      <c r="C85112">
        <v>22</v>
      </c>
      <c r="D85112" s="1">
        <v>37947</v>
      </c>
      <c r="E85112">
        <v>4</v>
      </c>
      <c r="F85112" s="2" t="s">
        <v>8</v>
      </c>
      <c r="G85112">
        <v>9</v>
      </c>
      <c r="H85112" s="2" t="s">
        <v>16</v>
      </c>
      <c r="I85112" s="2" t="s">
        <v>49</v>
      </c>
    </row>
    <row r="85113" spans="1:9" x14ac:dyDescent="0.25">
      <c r="A85113">
        <v>206</v>
      </c>
      <c r="B85113">
        <v>2939143</v>
      </c>
      <c r="C85113">
        <v>22</v>
      </c>
      <c r="D85113" s="1">
        <v>37947</v>
      </c>
      <c r="E85113">
        <v>4</v>
      </c>
      <c r="F85113" s="2" t="s">
        <v>8</v>
      </c>
      <c r="G85113">
        <v>5</v>
      </c>
      <c r="H85113" s="2" t="s">
        <v>16</v>
      </c>
      <c r="I85113" s="2" t="s">
        <v>49</v>
      </c>
    </row>
    <row r="85114" spans="1:9" x14ac:dyDescent="0.25">
      <c r="A85114">
        <v>206</v>
      </c>
      <c r="B85114">
        <v>2939155</v>
      </c>
      <c r="C85114">
        <v>22</v>
      </c>
      <c r="D85114" s="1">
        <v>37947</v>
      </c>
      <c r="E85114">
        <v>4</v>
      </c>
      <c r="F85114" s="2" t="s">
        <v>8</v>
      </c>
      <c r="G85114">
        <v>8</v>
      </c>
      <c r="H85114" s="2" t="s">
        <v>16</v>
      </c>
      <c r="I85114" s="2" t="s">
        <v>49</v>
      </c>
    </row>
    <row r="85115" spans="1:9" x14ac:dyDescent="0.25">
      <c r="A85115">
        <v>206</v>
      </c>
      <c r="B85115">
        <v>2939191</v>
      </c>
      <c r="C85115">
        <v>22</v>
      </c>
      <c r="D85115" s="1">
        <v>38313</v>
      </c>
      <c r="E85115">
        <v>4</v>
      </c>
      <c r="F85115" s="2" t="s">
        <v>8</v>
      </c>
      <c r="G85115">
        <v>5</v>
      </c>
      <c r="H85115" s="2" t="s">
        <v>16</v>
      </c>
      <c r="I85115" s="2" t="s">
        <v>49</v>
      </c>
    </row>
    <row r="85116" spans="1:9" x14ac:dyDescent="0.25">
      <c r="A85116">
        <v>206</v>
      </c>
      <c r="B85116">
        <v>2939203</v>
      </c>
      <c r="C85116">
        <v>22</v>
      </c>
      <c r="D85116" s="1">
        <v>38338</v>
      </c>
      <c r="E85116">
        <v>4</v>
      </c>
      <c r="F85116" s="2" t="s">
        <v>8</v>
      </c>
      <c r="G85116">
        <v>6</v>
      </c>
      <c r="H85116" s="2" t="s">
        <v>16</v>
      </c>
      <c r="I85116" s="2" t="s">
        <v>49</v>
      </c>
    </row>
    <row r="85117" spans="1:9" x14ac:dyDescent="0.25">
      <c r="A85117">
        <v>206</v>
      </c>
      <c r="B85117">
        <v>2939215</v>
      </c>
      <c r="C85117">
        <v>22</v>
      </c>
      <c r="D85117" s="1">
        <v>37947</v>
      </c>
      <c r="E85117">
        <v>4</v>
      </c>
      <c r="F85117" s="2" t="s">
        <v>8</v>
      </c>
      <c r="G85117">
        <v>4</v>
      </c>
      <c r="H85117" s="2" t="s">
        <v>16</v>
      </c>
      <c r="I85117" s="2" t="s">
        <v>49</v>
      </c>
    </row>
    <row r="85118" spans="1:9" x14ac:dyDescent="0.25">
      <c r="A85118">
        <v>206</v>
      </c>
      <c r="B85118">
        <v>2939227</v>
      </c>
      <c r="C85118">
        <v>22</v>
      </c>
      <c r="D85118" s="1">
        <v>39245</v>
      </c>
      <c r="E85118">
        <v>4</v>
      </c>
      <c r="F85118" s="2" t="s">
        <v>8</v>
      </c>
      <c r="G85118">
        <v>4</v>
      </c>
      <c r="H85118" s="2" t="s">
        <v>16</v>
      </c>
      <c r="I85118" s="2" t="s">
        <v>49</v>
      </c>
    </row>
    <row r="85119" spans="1:9" x14ac:dyDescent="0.25">
      <c r="A85119">
        <v>206</v>
      </c>
      <c r="B85119">
        <v>2939275</v>
      </c>
      <c r="C85119">
        <v>22</v>
      </c>
      <c r="D85119" s="1">
        <v>37947</v>
      </c>
      <c r="E85119">
        <v>4</v>
      </c>
      <c r="F85119" s="2" t="s">
        <v>8</v>
      </c>
      <c r="G85119">
        <v>5</v>
      </c>
      <c r="H85119" s="2" t="s">
        <v>16</v>
      </c>
      <c r="I85119" s="2" t="s">
        <v>49</v>
      </c>
    </row>
    <row r="85120" spans="1:9" x14ac:dyDescent="0.25">
      <c r="A85120">
        <v>206</v>
      </c>
      <c r="B85120">
        <v>2939371</v>
      </c>
      <c r="C85120">
        <v>22</v>
      </c>
      <c r="D85120" s="1">
        <v>37947</v>
      </c>
      <c r="E85120">
        <v>4</v>
      </c>
      <c r="F85120" s="2" t="s">
        <v>8</v>
      </c>
      <c r="G85120">
        <v>5.5</v>
      </c>
      <c r="H85120" s="2" t="s">
        <v>16</v>
      </c>
      <c r="I85120" s="2" t="s">
        <v>49</v>
      </c>
    </row>
    <row r="85121" spans="1:9" x14ac:dyDescent="0.25">
      <c r="A85121">
        <v>206</v>
      </c>
      <c r="B85121">
        <v>2939395</v>
      </c>
      <c r="C85121">
        <v>22</v>
      </c>
      <c r="D85121" s="1">
        <v>37947</v>
      </c>
      <c r="E85121">
        <v>4</v>
      </c>
      <c r="F85121" s="2" t="s">
        <v>8</v>
      </c>
      <c r="G85121">
        <v>4</v>
      </c>
      <c r="H85121" s="2" t="s">
        <v>16</v>
      </c>
      <c r="I85121" s="2" t="s">
        <v>49</v>
      </c>
    </row>
    <row r="85122" spans="1:9" x14ac:dyDescent="0.25">
      <c r="A85122">
        <v>206</v>
      </c>
      <c r="B85122">
        <v>2939395</v>
      </c>
      <c r="C85122">
        <v>22</v>
      </c>
      <c r="D85122" s="1">
        <v>39630</v>
      </c>
      <c r="E85122">
        <v>4</v>
      </c>
      <c r="F85122" s="2" t="s">
        <v>8</v>
      </c>
      <c r="G85122">
        <v>8</v>
      </c>
      <c r="H85122" s="2" t="s">
        <v>16</v>
      </c>
      <c r="I85122" s="2" t="s">
        <v>49</v>
      </c>
    </row>
    <row r="85123" spans="1:9" x14ac:dyDescent="0.25">
      <c r="A85123">
        <v>206</v>
      </c>
      <c r="B85123">
        <v>2939491</v>
      </c>
      <c r="C85123">
        <v>22</v>
      </c>
      <c r="D85123" s="1">
        <v>37947</v>
      </c>
      <c r="E85123">
        <v>4</v>
      </c>
      <c r="F85123" s="2" t="s">
        <v>8</v>
      </c>
      <c r="G85123">
        <v>4</v>
      </c>
      <c r="H85123" s="2" t="s">
        <v>16</v>
      </c>
      <c r="I85123" s="2" t="s">
        <v>49</v>
      </c>
    </row>
    <row r="85124" spans="1:9" x14ac:dyDescent="0.25">
      <c r="A85124">
        <v>206</v>
      </c>
      <c r="B85124">
        <v>2939515</v>
      </c>
      <c r="C85124">
        <v>22</v>
      </c>
      <c r="D85124" s="1">
        <v>38521</v>
      </c>
      <c r="E85124">
        <v>2</v>
      </c>
      <c r="F85124" s="2" t="s">
        <v>12</v>
      </c>
      <c r="H85124" s="2" t="s">
        <v>16</v>
      </c>
      <c r="I85124" s="2" t="s">
        <v>49</v>
      </c>
    </row>
    <row r="85125" spans="1:9" x14ac:dyDescent="0.25">
      <c r="A85125">
        <v>206</v>
      </c>
      <c r="B85125">
        <v>2939515</v>
      </c>
      <c r="C85125">
        <v>22</v>
      </c>
      <c r="D85125" s="1">
        <v>38663</v>
      </c>
      <c r="E85125">
        <v>3</v>
      </c>
      <c r="F85125" s="2" t="s">
        <v>11</v>
      </c>
      <c r="G85125">
        <v>2</v>
      </c>
      <c r="H85125" s="2" t="s">
        <v>16</v>
      </c>
      <c r="I85125" s="2" t="s">
        <v>49</v>
      </c>
    </row>
    <row r="85126" spans="1:9" x14ac:dyDescent="0.25">
      <c r="A85126">
        <v>206</v>
      </c>
      <c r="B85126">
        <v>2939515</v>
      </c>
      <c r="C85126">
        <v>22</v>
      </c>
      <c r="D85126" s="1">
        <v>38912</v>
      </c>
      <c r="E85126">
        <v>3</v>
      </c>
      <c r="F85126" s="2" t="s">
        <v>11</v>
      </c>
      <c r="G85126">
        <v>2</v>
      </c>
      <c r="H85126" s="2" t="s">
        <v>16</v>
      </c>
      <c r="I85126" s="2" t="s">
        <v>49</v>
      </c>
    </row>
    <row r="85127" spans="1:9" x14ac:dyDescent="0.25">
      <c r="A85127">
        <v>206</v>
      </c>
      <c r="B85127">
        <v>2939515</v>
      </c>
      <c r="C85127">
        <v>22</v>
      </c>
      <c r="D85127" s="1">
        <v>39282</v>
      </c>
      <c r="E85127">
        <v>3</v>
      </c>
      <c r="F85127" s="2" t="s">
        <v>11</v>
      </c>
      <c r="G85127">
        <v>2</v>
      </c>
      <c r="H85127" s="2" t="s">
        <v>16</v>
      </c>
      <c r="I85127" s="2" t="s">
        <v>49</v>
      </c>
    </row>
    <row r="85128" spans="1:9" x14ac:dyDescent="0.25">
      <c r="A85128">
        <v>206</v>
      </c>
      <c r="B85128">
        <v>2939515</v>
      </c>
      <c r="C85128">
        <v>22</v>
      </c>
      <c r="D85128" s="1">
        <v>39630</v>
      </c>
      <c r="E85128">
        <v>2</v>
      </c>
      <c r="F85128" s="2" t="s">
        <v>12</v>
      </c>
      <c r="H85128" s="2" t="s">
        <v>16</v>
      </c>
      <c r="I85128" s="2" t="s">
        <v>49</v>
      </c>
    </row>
    <row r="85129" spans="1:9" x14ac:dyDescent="0.25">
      <c r="A85129">
        <v>206</v>
      </c>
      <c r="B85129">
        <v>2939515</v>
      </c>
      <c r="C85129">
        <v>22</v>
      </c>
      <c r="D85129" s="1">
        <v>40729</v>
      </c>
      <c r="E85129">
        <v>2</v>
      </c>
      <c r="F85129" s="2" t="s">
        <v>12</v>
      </c>
      <c r="H85129" s="2" t="s">
        <v>16</v>
      </c>
      <c r="I85129" s="2" t="s">
        <v>49</v>
      </c>
    </row>
    <row r="85130" spans="1:9" x14ac:dyDescent="0.25">
      <c r="A85130">
        <v>206</v>
      </c>
      <c r="B85130">
        <v>2939539</v>
      </c>
      <c r="C85130">
        <v>22</v>
      </c>
      <c r="D85130" s="1">
        <v>37947</v>
      </c>
      <c r="E85130">
        <v>3</v>
      </c>
      <c r="F85130" s="2" t="s">
        <v>11</v>
      </c>
      <c r="G85130">
        <v>2</v>
      </c>
      <c r="H85130" s="2" t="s">
        <v>16</v>
      </c>
      <c r="I85130" s="2" t="s">
        <v>49</v>
      </c>
    </row>
    <row r="85131" spans="1:9" x14ac:dyDescent="0.25">
      <c r="A85131">
        <v>206</v>
      </c>
      <c r="B85131">
        <v>2939539</v>
      </c>
      <c r="C85131">
        <v>22</v>
      </c>
      <c r="D85131" s="1">
        <v>38338</v>
      </c>
      <c r="E85131">
        <v>2</v>
      </c>
      <c r="F85131" s="2" t="s">
        <v>12</v>
      </c>
      <c r="H85131" s="2" t="s">
        <v>16</v>
      </c>
      <c r="I85131" s="2" t="s">
        <v>49</v>
      </c>
    </row>
    <row r="85132" spans="1:9" x14ac:dyDescent="0.25">
      <c r="A85132">
        <v>206</v>
      </c>
      <c r="B85132">
        <v>2939539</v>
      </c>
      <c r="C85132">
        <v>22</v>
      </c>
      <c r="D85132" s="1">
        <v>38534</v>
      </c>
      <c r="E85132">
        <v>3</v>
      </c>
      <c r="F85132" s="2" t="s">
        <v>11</v>
      </c>
      <c r="G85132">
        <v>2</v>
      </c>
      <c r="H85132" s="2" t="s">
        <v>16</v>
      </c>
      <c r="I85132" s="2" t="s">
        <v>49</v>
      </c>
    </row>
    <row r="85133" spans="1:9" x14ac:dyDescent="0.25">
      <c r="A85133">
        <v>206</v>
      </c>
      <c r="B85133">
        <v>2939539</v>
      </c>
      <c r="C85133">
        <v>22</v>
      </c>
      <c r="D85133" s="1">
        <v>38691</v>
      </c>
      <c r="E85133">
        <v>4</v>
      </c>
      <c r="F85133" s="2" t="s">
        <v>8</v>
      </c>
      <c r="G85133">
        <v>6</v>
      </c>
      <c r="H85133" s="2" t="s">
        <v>16</v>
      </c>
      <c r="I85133" s="2" t="s">
        <v>49</v>
      </c>
    </row>
    <row r="85134" spans="1:9" x14ac:dyDescent="0.25">
      <c r="A85134">
        <v>206</v>
      </c>
      <c r="B85134">
        <v>2939551</v>
      </c>
      <c r="C85134">
        <v>22</v>
      </c>
      <c r="D85134" s="1">
        <v>37947</v>
      </c>
      <c r="E85134">
        <v>4</v>
      </c>
      <c r="F85134" s="2" t="s">
        <v>8</v>
      </c>
      <c r="G85134">
        <v>4</v>
      </c>
      <c r="H85134" s="2" t="s">
        <v>16</v>
      </c>
      <c r="I85134" s="2" t="s">
        <v>49</v>
      </c>
    </row>
    <row r="85135" spans="1:9" x14ac:dyDescent="0.25">
      <c r="A85135">
        <v>206</v>
      </c>
      <c r="B85135">
        <v>2939623</v>
      </c>
      <c r="C85135">
        <v>22</v>
      </c>
      <c r="D85135" s="1">
        <v>37226</v>
      </c>
      <c r="E85135">
        <v>4</v>
      </c>
      <c r="F85135" s="2" t="s">
        <v>8</v>
      </c>
      <c r="H85135" s="2" t="s">
        <v>16</v>
      </c>
      <c r="I85135" s="2" t="s">
        <v>49</v>
      </c>
    </row>
    <row r="85136" spans="1:9" x14ac:dyDescent="0.25">
      <c r="A85136">
        <v>206</v>
      </c>
      <c r="B85136">
        <v>2939647</v>
      </c>
      <c r="C85136">
        <v>22</v>
      </c>
      <c r="D85136" s="1">
        <v>37226</v>
      </c>
      <c r="E85136">
        <v>3</v>
      </c>
      <c r="F85136" s="2" t="s">
        <v>11</v>
      </c>
      <c r="H85136" s="2" t="s">
        <v>16</v>
      </c>
      <c r="I85136" s="2" t="s">
        <v>49</v>
      </c>
    </row>
    <row r="85137" spans="1:9" x14ac:dyDescent="0.25">
      <c r="A85137">
        <v>206</v>
      </c>
      <c r="B85137">
        <v>2939647</v>
      </c>
      <c r="C85137">
        <v>22</v>
      </c>
      <c r="D85137" s="1">
        <v>37591</v>
      </c>
      <c r="E85137">
        <v>4</v>
      </c>
      <c r="F85137" s="2" t="s">
        <v>8</v>
      </c>
      <c r="G85137">
        <v>4</v>
      </c>
      <c r="H85137" s="2" t="s">
        <v>16</v>
      </c>
      <c r="I85137" s="2" t="s">
        <v>49</v>
      </c>
    </row>
    <row r="85138" spans="1:9" x14ac:dyDescent="0.25">
      <c r="A85138">
        <v>206</v>
      </c>
      <c r="B85138">
        <v>2939659</v>
      </c>
      <c r="C85138">
        <v>22</v>
      </c>
      <c r="D85138" s="1">
        <v>37947</v>
      </c>
      <c r="E85138">
        <v>3</v>
      </c>
      <c r="F85138" s="2" t="s">
        <v>11</v>
      </c>
      <c r="G85138">
        <v>2</v>
      </c>
      <c r="H85138" s="2" t="s">
        <v>16</v>
      </c>
      <c r="I85138" s="2" t="s">
        <v>49</v>
      </c>
    </row>
    <row r="85139" spans="1:9" x14ac:dyDescent="0.25">
      <c r="A85139">
        <v>206</v>
      </c>
      <c r="B85139">
        <v>2939659</v>
      </c>
      <c r="C85139">
        <v>22</v>
      </c>
      <c r="D85139" s="1">
        <v>38521</v>
      </c>
      <c r="E85139">
        <v>4</v>
      </c>
      <c r="F85139" s="2" t="s">
        <v>8</v>
      </c>
      <c r="G85139">
        <v>4</v>
      </c>
      <c r="H85139" s="2" t="s">
        <v>16</v>
      </c>
      <c r="I85139" s="2" t="s">
        <v>49</v>
      </c>
    </row>
    <row r="85140" spans="1:9" x14ac:dyDescent="0.25">
      <c r="A85140">
        <v>206</v>
      </c>
      <c r="B85140">
        <v>2939671</v>
      </c>
      <c r="C85140">
        <v>22</v>
      </c>
      <c r="D85140" s="1">
        <v>37947</v>
      </c>
      <c r="E85140">
        <v>4</v>
      </c>
      <c r="F85140" s="2" t="s">
        <v>8</v>
      </c>
      <c r="G85140">
        <v>5</v>
      </c>
      <c r="H85140" s="2" t="s">
        <v>16</v>
      </c>
      <c r="I85140" s="2" t="s">
        <v>49</v>
      </c>
    </row>
    <row r="85141" spans="1:9" x14ac:dyDescent="0.25">
      <c r="A85141">
        <v>206</v>
      </c>
      <c r="B85141">
        <v>2939695</v>
      </c>
      <c r="C85141">
        <v>22</v>
      </c>
      <c r="D85141" s="1">
        <v>39630</v>
      </c>
      <c r="E85141">
        <v>4</v>
      </c>
      <c r="F85141" s="2" t="s">
        <v>8</v>
      </c>
      <c r="G85141">
        <v>8</v>
      </c>
      <c r="H85141" s="2" t="s">
        <v>16</v>
      </c>
      <c r="I85141" s="2" t="s">
        <v>49</v>
      </c>
    </row>
    <row r="85142" spans="1:9" x14ac:dyDescent="0.25">
      <c r="A85142">
        <v>206</v>
      </c>
      <c r="B85142">
        <v>2939767</v>
      </c>
      <c r="C85142">
        <v>22</v>
      </c>
      <c r="D85142" s="1">
        <v>38338</v>
      </c>
      <c r="E85142">
        <v>3</v>
      </c>
      <c r="F85142" s="2" t="s">
        <v>11</v>
      </c>
      <c r="G85142">
        <v>2</v>
      </c>
      <c r="H85142" s="2" t="s">
        <v>16</v>
      </c>
      <c r="I85142" s="2" t="s">
        <v>49</v>
      </c>
    </row>
    <row r="85143" spans="1:9" x14ac:dyDescent="0.25">
      <c r="A85143">
        <v>206</v>
      </c>
      <c r="B85143">
        <v>2939767</v>
      </c>
      <c r="C85143">
        <v>22</v>
      </c>
      <c r="D85143" s="1">
        <v>38521</v>
      </c>
      <c r="E85143">
        <v>4</v>
      </c>
      <c r="F85143" s="2" t="s">
        <v>8</v>
      </c>
      <c r="G85143">
        <v>7</v>
      </c>
      <c r="H85143" s="2" t="s">
        <v>16</v>
      </c>
      <c r="I85143" s="2" t="s">
        <v>49</v>
      </c>
    </row>
    <row r="85144" spans="1:9" x14ac:dyDescent="0.25">
      <c r="A85144">
        <v>206</v>
      </c>
      <c r="B85144">
        <v>2939791</v>
      </c>
      <c r="C85144">
        <v>22</v>
      </c>
      <c r="D85144" s="1">
        <v>39630</v>
      </c>
      <c r="E85144">
        <v>2</v>
      </c>
      <c r="F85144" s="2" t="s">
        <v>12</v>
      </c>
      <c r="H85144" s="2" t="s">
        <v>16</v>
      </c>
      <c r="I85144" s="2" t="s">
        <v>49</v>
      </c>
    </row>
    <row r="85145" spans="1:9" x14ac:dyDescent="0.25">
      <c r="A85145">
        <v>206</v>
      </c>
      <c r="B85145">
        <v>2939791</v>
      </c>
      <c r="C85145">
        <v>22</v>
      </c>
      <c r="D85145" s="1">
        <v>40030</v>
      </c>
      <c r="E85145">
        <v>2</v>
      </c>
      <c r="F85145" s="2" t="s">
        <v>12</v>
      </c>
      <c r="H85145" s="2" t="s">
        <v>16</v>
      </c>
      <c r="I85145" s="2" t="s">
        <v>49</v>
      </c>
    </row>
    <row r="85146" spans="1:9" x14ac:dyDescent="0.25">
      <c r="A85146">
        <v>206</v>
      </c>
      <c r="B85146">
        <v>2939791</v>
      </c>
      <c r="C85146">
        <v>22</v>
      </c>
      <c r="D85146" s="1">
        <v>40365</v>
      </c>
      <c r="E85146">
        <v>2</v>
      </c>
      <c r="F85146" s="2" t="s">
        <v>12</v>
      </c>
      <c r="H85146" s="2" t="s">
        <v>16</v>
      </c>
      <c r="I85146" s="2" t="s">
        <v>49</v>
      </c>
    </row>
    <row r="85147" spans="1:9" x14ac:dyDescent="0.25">
      <c r="A85147">
        <v>206</v>
      </c>
      <c r="B85147">
        <v>2939803</v>
      </c>
      <c r="C85147">
        <v>22</v>
      </c>
      <c r="D85147" s="1">
        <v>38324</v>
      </c>
      <c r="E85147">
        <v>4</v>
      </c>
      <c r="F85147" s="2" t="s">
        <v>8</v>
      </c>
      <c r="G85147">
        <v>6</v>
      </c>
      <c r="H85147" s="2" t="s">
        <v>16</v>
      </c>
      <c r="I85147" s="2" t="s">
        <v>49</v>
      </c>
    </row>
    <row r="85148" spans="1:9" x14ac:dyDescent="0.25">
      <c r="A85148">
        <v>206</v>
      </c>
      <c r="B85148">
        <v>2939803</v>
      </c>
      <c r="C85148">
        <v>22</v>
      </c>
      <c r="D85148" s="1">
        <v>44141</v>
      </c>
      <c r="E85148">
        <v>2</v>
      </c>
      <c r="F85148" s="2" t="s">
        <v>12</v>
      </c>
      <c r="H85148" s="2" t="s">
        <v>16</v>
      </c>
      <c r="I85148" s="2" t="s">
        <v>49</v>
      </c>
    </row>
    <row r="85149" spans="1:9" x14ac:dyDescent="0.25">
      <c r="A85149">
        <v>206</v>
      </c>
      <c r="B85149">
        <v>2939815</v>
      </c>
      <c r="C85149">
        <v>22</v>
      </c>
      <c r="D85149" s="1">
        <v>37947</v>
      </c>
      <c r="E85149">
        <v>3</v>
      </c>
      <c r="F85149" s="2" t="s">
        <v>11</v>
      </c>
      <c r="G85149">
        <v>2</v>
      </c>
      <c r="H85149" s="2" t="s">
        <v>16</v>
      </c>
      <c r="I85149" s="2" t="s">
        <v>49</v>
      </c>
    </row>
    <row r="85150" spans="1:9" x14ac:dyDescent="0.25">
      <c r="A85150">
        <v>206</v>
      </c>
      <c r="B85150">
        <v>2939815</v>
      </c>
      <c r="C85150">
        <v>22</v>
      </c>
      <c r="D85150" s="1">
        <v>38324</v>
      </c>
      <c r="E85150">
        <v>4</v>
      </c>
      <c r="F85150" s="2" t="s">
        <v>8</v>
      </c>
      <c r="G85150">
        <v>9</v>
      </c>
      <c r="H85150" s="2" t="s">
        <v>16</v>
      </c>
      <c r="I85150" s="2" t="s">
        <v>49</v>
      </c>
    </row>
    <row r="85151" spans="1:9" x14ac:dyDescent="0.25">
      <c r="A85151">
        <v>206</v>
      </c>
      <c r="B85151">
        <v>2939851</v>
      </c>
      <c r="C85151">
        <v>22</v>
      </c>
      <c r="D85151" s="1">
        <v>38663</v>
      </c>
      <c r="E85151">
        <v>4</v>
      </c>
      <c r="F85151" s="2" t="s">
        <v>8</v>
      </c>
      <c r="G85151">
        <v>7</v>
      </c>
      <c r="H85151" s="2" t="s">
        <v>16</v>
      </c>
      <c r="I85151" s="2" t="s">
        <v>49</v>
      </c>
    </row>
    <row r="85152" spans="1:9" x14ac:dyDescent="0.25">
      <c r="A85152">
        <v>206</v>
      </c>
      <c r="B85152">
        <v>2939875</v>
      </c>
      <c r="C85152">
        <v>22</v>
      </c>
      <c r="D85152" s="1">
        <v>37947</v>
      </c>
      <c r="E85152">
        <v>2</v>
      </c>
      <c r="F85152" s="2" t="s">
        <v>12</v>
      </c>
      <c r="H85152" s="2" t="s">
        <v>16</v>
      </c>
      <c r="I85152" s="2" t="s">
        <v>49</v>
      </c>
    </row>
    <row r="85153" spans="1:9" x14ac:dyDescent="0.25">
      <c r="A85153">
        <v>206</v>
      </c>
      <c r="B85153">
        <v>2939875</v>
      </c>
      <c r="C85153">
        <v>22</v>
      </c>
      <c r="D85153" s="1">
        <v>38313</v>
      </c>
      <c r="E85153">
        <v>4</v>
      </c>
      <c r="F85153" s="2" t="s">
        <v>8</v>
      </c>
      <c r="G85153">
        <v>4</v>
      </c>
      <c r="H85153" s="2" t="s">
        <v>16</v>
      </c>
      <c r="I85153" s="2" t="s">
        <v>49</v>
      </c>
    </row>
    <row r="85154" spans="1:9" x14ac:dyDescent="0.25">
      <c r="A85154">
        <v>206</v>
      </c>
      <c r="B85154">
        <v>2939899</v>
      </c>
      <c r="C85154">
        <v>22</v>
      </c>
      <c r="D85154" s="1">
        <v>38338</v>
      </c>
      <c r="E85154">
        <v>2</v>
      </c>
      <c r="F85154" s="2" t="s">
        <v>12</v>
      </c>
      <c r="H85154" s="2" t="s">
        <v>16</v>
      </c>
      <c r="I85154" s="2" t="s">
        <v>49</v>
      </c>
    </row>
    <row r="85155" spans="1:9" x14ac:dyDescent="0.25">
      <c r="A85155">
        <v>206</v>
      </c>
      <c r="B85155">
        <v>2939899</v>
      </c>
      <c r="C85155">
        <v>22</v>
      </c>
      <c r="D85155" s="1">
        <v>38560</v>
      </c>
      <c r="E85155">
        <v>4</v>
      </c>
      <c r="F85155" s="2" t="s">
        <v>8</v>
      </c>
      <c r="G85155">
        <v>4</v>
      </c>
      <c r="H85155" s="2" t="s">
        <v>16</v>
      </c>
      <c r="I85155" s="2" t="s">
        <v>49</v>
      </c>
    </row>
    <row r="85156" spans="1:9" x14ac:dyDescent="0.25">
      <c r="A85156">
        <v>206</v>
      </c>
      <c r="B85156">
        <v>2939911</v>
      </c>
      <c r="C85156">
        <v>22</v>
      </c>
      <c r="D85156" s="1">
        <v>38338</v>
      </c>
      <c r="E85156">
        <v>4</v>
      </c>
      <c r="F85156" s="2" t="s">
        <v>8</v>
      </c>
      <c r="G85156">
        <v>7</v>
      </c>
      <c r="H85156" s="2" t="s">
        <v>16</v>
      </c>
      <c r="I85156" s="2" t="s">
        <v>49</v>
      </c>
    </row>
    <row r="85157" spans="1:9" x14ac:dyDescent="0.25">
      <c r="A85157">
        <v>206</v>
      </c>
      <c r="B85157">
        <v>2939959</v>
      </c>
      <c r="C85157">
        <v>22</v>
      </c>
      <c r="D85157" s="1">
        <v>37947</v>
      </c>
      <c r="E85157">
        <v>4</v>
      </c>
      <c r="F85157" s="2" t="s">
        <v>8</v>
      </c>
      <c r="G85157">
        <v>4</v>
      </c>
      <c r="H85157" s="2" t="s">
        <v>16</v>
      </c>
      <c r="I85157" s="2" t="s">
        <v>49</v>
      </c>
    </row>
    <row r="85158" spans="1:9" x14ac:dyDescent="0.25">
      <c r="A85158">
        <v>206</v>
      </c>
      <c r="B85158">
        <v>2940007</v>
      </c>
      <c r="C85158">
        <v>22</v>
      </c>
      <c r="D85158" s="1">
        <v>37947</v>
      </c>
      <c r="E85158">
        <v>4</v>
      </c>
      <c r="F85158" s="2" t="s">
        <v>8</v>
      </c>
      <c r="G85158">
        <v>6</v>
      </c>
      <c r="H85158" s="2" t="s">
        <v>16</v>
      </c>
      <c r="I85158" s="2" t="s">
        <v>49</v>
      </c>
    </row>
    <row r="85159" spans="1:9" x14ac:dyDescent="0.25">
      <c r="A85159">
        <v>206</v>
      </c>
      <c r="B85159">
        <v>2940019</v>
      </c>
      <c r="C85159">
        <v>22</v>
      </c>
      <c r="D85159" s="1">
        <v>38663</v>
      </c>
      <c r="E85159">
        <v>3</v>
      </c>
      <c r="F85159" s="2" t="s">
        <v>11</v>
      </c>
      <c r="G85159">
        <v>2</v>
      </c>
      <c r="H85159" s="2" t="s">
        <v>16</v>
      </c>
      <c r="I85159" s="2" t="s">
        <v>49</v>
      </c>
    </row>
    <row r="85160" spans="1:9" x14ac:dyDescent="0.25">
      <c r="A85160">
        <v>206</v>
      </c>
      <c r="B85160">
        <v>2940019</v>
      </c>
      <c r="C85160">
        <v>22</v>
      </c>
      <c r="D85160" s="1">
        <v>38912</v>
      </c>
      <c r="E85160">
        <v>3</v>
      </c>
      <c r="F85160" s="2" t="s">
        <v>11</v>
      </c>
      <c r="G85160">
        <v>2</v>
      </c>
      <c r="H85160" s="2" t="s">
        <v>16</v>
      </c>
      <c r="I85160" s="2" t="s">
        <v>49</v>
      </c>
    </row>
    <row r="85161" spans="1:9" x14ac:dyDescent="0.25">
      <c r="A85161">
        <v>206</v>
      </c>
      <c r="B85161">
        <v>2940019</v>
      </c>
      <c r="C85161">
        <v>22</v>
      </c>
      <c r="D85161" s="1">
        <v>39259</v>
      </c>
      <c r="E85161">
        <v>4</v>
      </c>
      <c r="F85161" s="2" t="s">
        <v>8</v>
      </c>
      <c r="G85161">
        <v>4</v>
      </c>
      <c r="H85161" s="2" t="s">
        <v>16</v>
      </c>
      <c r="I85161" s="2" t="s">
        <v>49</v>
      </c>
    </row>
    <row r="85162" spans="1:9" x14ac:dyDescent="0.25">
      <c r="A85162">
        <v>206</v>
      </c>
      <c r="B85162">
        <v>2940043</v>
      </c>
      <c r="C85162">
        <v>22</v>
      </c>
      <c r="D85162" s="1">
        <v>38521</v>
      </c>
      <c r="E85162">
        <v>2</v>
      </c>
      <c r="F85162" s="2" t="s">
        <v>12</v>
      </c>
      <c r="H85162" s="2" t="s">
        <v>16</v>
      </c>
      <c r="I85162" s="2" t="s">
        <v>49</v>
      </c>
    </row>
    <row r="85163" spans="1:9" x14ac:dyDescent="0.25">
      <c r="A85163">
        <v>206</v>
      </c>
      <c r="B85163">
        <v>2940043</v>
      </c>
      <c r="C85163">
        <v>22</v>
      </c>
      <c r="D85163" s="1">
        <v>38691</v>
      </c>
      <c r="E85163">
        <v>2</v>
      </c>
      <c r="F85163" s="2" t="s">
        <v>12</v>
      </c>
      <c r="H85163" s="2" t="s">
        <v>16</v>
      </c>
      <c r="I85163" s="2" t="s">
        <v>49</v>
      </c>
    </row>
    <row r="85164" spans="1:9" x14ac:dyDescent="0.25">
      <c r="A85164">
        <v>206</v>
      </c>
      <c r="B85164">
        <v>2940043</v>
      </c>
      <c r="C85164">
        <v>22</v>
      </c>
      <c r="D85164" s="1">
        <v>38912</v>
      </c>
      <c r="E85164">
        <v>4</v>
      </c>
      <c r="F85164" s="2" t="s">
        <v>8</v>
      </c>
      <c r="G85164">
        <v>8</v>
      </c>
      <c r="H85164" s="2" t="s">
        <v>16</v>
      </c>
      <c r="I85164" s="2" t="s">
        <v>49</v>
      </c>
    </row>
    <row r="85165" spans="1:9" x14ac:dyDescent="0.25">
      <c r="A85165">
        <v>206</v>
      </c>
      <c r="B85165">
        <v>2940079</v>
      </c>
      <c r="C85165">
        <v>22</v>
      </c>
      <c r="D85165" s="1">
        <v>37947</v>
      </c>
      <c r="E85165">
        <v>2</v>
      </c>
      <c r="F85165" s="2" t="s">
        <v>12</v>
      </c>
      <c r="H85165" s="2" t="s">
        <v>16</v>
      </c>
      <c r="I85165" s="2" t="s">
        <v>49</v>
      </c>
    </row>
    <row r="85166" spans="1:9" x14ac:dyDescent="0.25">
      <c r="A85166">
        <v>206</v>
      </c>
      <c r="B85166">
        <v>2940079</v>
      </c>
      <c r="C85166">
        <v>22</v>
      </c>
      <c r="D85166" s="1">
        <v>38338</v>
      </c>
      <c r="E85166">
        <v>3</v>
      </c>
      <c r="F85166" s="2" t="s">
        <v>11</v>
      </c>
      <c r="G85166">
        <v>2</v>
      </c>
      <c r="H85166" s="2" t="s">
        <v>16</v>
      </c>
      <c r="I85166" s="2" t="s">
        <v>49</v>
      </c>
    </row>
    <row r="85167" spans="1:9" x14ac:dyDescent="0.25">
      <c r="A85167">
        <v>206</v>
      </c>
      <c r="B85167">
        <v>2940079</v>
      </c>
      <c r="C85167">
        <v>22</v>
      </c>
      <c r="D85167" s="1">
        <v>38560</v>
      </c>
      <c r="E85167">
        <v>3</v>
      </c>
      <c r="F85167" s="2" t="s">
        <v>11</v>
      </c>
      <c r="G85167">
        <v>2</v>
      </c>
      <c r="H85167" s="2" t="s">
        <v>16</v>
      </c>
      <c r="I85167" s="2" t="s">
        <v>49</v>
      </c>
    </row>
    <row r="85168" spans="1:9" x14ac:dyDescent="0.25">
      <c r="A85168">
        <v>206</v>
      </c>
      <c r="B85168">
        <v>2940079</v>
      </c>
      <c r="C85168">
        <v>22</v>
      </c>
      <c r="D85168" s="1">
        <v>38663</v>
      </c>
      <c r="E85168">
        <v>4</v>
      </c>
      <c r="F85168" s="2" t="s">
        <v>8</v>
      </c>
      <c r="G85168">
        <v>4</v>
      </c>
      <c r="H85168" s="2" t="s">
        <v>16</v>
      </c>
      <c r="I85168" s="2" t="s">
        <v>49</v>
      </c>
    </row>
    <row r="85169" spans="1:9" x14ac:dyDescent="0.25">
      <c r="A85169">
        <v>206</v>
      </c>
      <c r="B85169">
        <v>2940091</v>
      </c>
      <c r="C85169">
        <v>22</v>
      </c>
      <c r="D85169" s="1">
        <v>38338</v>
      </c>
      <c r="E85169">
        <v>2</v>
      </c>
      <c r="F85169" s="2" t="s">
        <v>12</v>
      </c>
      <c r="H85169" s="2" t="s">
        <v>16</v>
      </c>
      <c r="I85169" s="2" t="s">
        <v>49</v>
      </c>
    </row>
    <row r="85170" spans="1:9" x14ac:dyDescent="0.25">
      <c r="A85170">
        <v>206</v>
      </c>
      <c r="B85170">
        <v>2940091</v>
      </c>
      <c r="C85170">
        <v>22</v>
      </c>
      <c r="D85170" s="1">
        <v>38521</v>
      </c>
      <c r="E85170">
        <v>3</v>
      </c>
      <c r="F85170" s="2" t="s">
        <v>11</v>
      </c>
      <c r="G85170">
        <v>2</v>
      </c>
      <c r="H85170" s="2" t="s">
        <v>16</v>
      </c>
      <c r="I85170" s="2" t="s">
        <v>49</v>
      </c>
    </row>
    <row r="85171" spans="1:9" x14ac:dyDescent="0.25">
      <c r="A85171">
        <v>206</v>
      </c>
      <c r="B85171">
        <v>2940091</v>
      </c>
      <c r="C85171">
        <v>22</v>
      </c>
      <c r="D85171" s="1">
        <v>38677</v>
      </c>
      <c r="E85171">
        <v>3</v>
      </c>
      <c r="F85171" s="2" t="s">
        <v>11</v>
      </c>
      <c r="G85171">
        <v>2</v>
      </c>
      <c r="H85171" s="2" t="s">
        <v>16</v>
      </c>
      <c r="I85171" s="2" t="s">
        <v>49</v>
      </c>
    </row>
    <row r="85172" spans="1:9" x14ac:dyDescent="0.25">
      <c r="A85172">
        <v>206</v>
      </c>
      <c r="B85172">
        <v>2940091</v>
      </c>
      <c r="C85172">
        <v>22</v>
      </c>
      <c r="D85172" s="1">
        <v>38912</v>
      </c>
      <c r="E85172">
        <v>3</v>
      </c>
      <c r="F85172" s="2" t="s">
        <v>11</v>
      </c>
      <c r="G85172">
        <v>2</v>
      </c>
      <c r="H85172" s="2" t="s">
        <v>16</v>
      </c>
      <c r="I85172" s="2" t="s">
        <v>49</v>
      </c>
    </row>
    <row r="85173" spans="1:9" x14ac:dyDescent="0.25">
      <c r="A85173">
        <v>206</v>
      </c>
      <c r="B85173">
        <v>2940091</v>
      </c>
      <c r="C85173">
        <v>22</v>
      </c>
      <c r="D85173" s="1">
        <v>39259</v>
      </c>
      <c r="E85173">
        <v>4</v>
      </c>
      <c r="F85173" s="2" t="s">
        <v>8</v>
      </c>
      <c r="G85173">
        <v>4</v>
      </c>
      <c r="H85173" s="2" t="s">
        <v>16</v>
      </c>
      <c r="I85173" s="2" t="s">
        <v>49</v>
      </c>
    </row>
    <row r="85174" spans="1:9" x14ac:dyDescent="0.25">
      <c r="A85174">
        <v>206</v>
      </c>
      <c r="B85174">
        <v>2940127</v>
      </c>
      <c r="C85174">
        <v>22</v>
      </c>
      <c r="D85174" s="1">
        <v>38338</v>
      </c>
      <c r="E85174">
        <v>3</v>
      </c>
      <c r="F85174" s="2" t="s">
        <v>11</v>
      </c>
      <c r="G85174">
        <v>2</v>
      </c>
      <c r="H85174" s="2" t="s">
        <v>16</v>
      </c>
      <c r="I85174" s="2" t="s">
        <v>49</v>
      </c>
    </row>
    <row r="85175" spans="1:9" x14ac:dyDescent="0.25">
      <c r="A85175">
        <v>206</v>
      </c>
      <c r="B85175">
        <v>2940127</v>
      </c>
      <c r="C85175">
        <v>22</v>
      </c>
      <c r="D85175" s="1">
        <v>38534</v>
      </c>
      <c r="E85175">
        <v>4</v>
      </c>
      <c r="F85175" s="2" t="s">
        <v>8</v>
      </c>
      <c r="G85175">
        <v>5</v>
      </c>
      <c r="H85175" s="2" t="s">
        <v>16</v>
      </c>
      <c r="I85175" s="2" t="s">
        <v>49</v>
      </c>
    </row>
    <row r="85176" spans="1:9" x14ac:dyDescent="0.25">
      <c r="A85176">
        <v>206</v>
      </c>
      <c r="B85176">
        <v>2940199</v>
      </c>
      <c r="C85176">
        <v>22</v>
      </c>
      <c r="D85176" s="1">
        <v>40030</v>
      </c>
      <c r="E85176">
        <v>3</v>
      </c>
      <c r="F85176" s="2" t="s">
        <v>11</v>
      </c>
      <c r="G85176">
        <v>2</v>
      </c>
      <c r="H85176" s="2" t="s">
        <v>16</v>
      </c>
      <c r="I85176" s="2" t="s">
        <v>49</v>
      </c>
    </row>
    <row r="85177" spans="1:9" x14ac:dyDescent="0.25">
      <c r="A85177">
        <v>206</v>
      </c>
      <c r="B85177">
        <v>2940199</v>
      </c>
      <c r="C85177">
        <v>22</v>
      </c>
      <c r="D85177" s="1">
        <v>40365</v>
      </c>
      <c r="E85177">
        <v>3</v>
      </c>
      <c r="F85177" s="2" t="s">
        <v>11</v>
      </c>
      <c r="G85177">
        <v>2</v>
      </c>
      <c r="H85177" s="2" t="s">
        <v>16</v>
      </c>
      <c r="I85177" s="2" t="s">
        <v>49</v>
      </c>
    </row>
    <row r="85178" spans="1:9" x14ac:dyDescent="0.25">
      <c r="A85178">
        <v>206</v>
      </c>
      <c r="B85178">
        <v>2940199</v>
      </c>
      <c r="C85178">
        <v>22</v>
      </c>
      <c r="D85178" s="1">
        <v>40701</v>
      </c>
      <c r="E85178">
        <v>4</v>
      </c>
      <c r="F85178" s="2" t="s">
        <v>8</v>
      </c>
      <c r="G85178">
        <v>5</v>
      </c>
      <c r="H85178" s="2" t="s">
        <v>16</v>
      </c>
      <c r="I85178" s="2" t="s">
        <v>49</v>
      </c>
    </row>
    <row r="85179" spans="1:9" x14ac:dyDescent="0.25">
      <c r="A85179">
        <v>206</v>
      </c>
      <c r="B85179">
        <v>2940283</v>
      </c>
      <c r="C85179">
        <v>22</v>
      </c>
      <c r="D85179" s="1">
        <v>37947</v>
      </c>
      <c r="E85179">
        <v>4</v>
      </c>
      <c r="F85179" s="2" t="s">
        <v>8</v>
      </c>
      <c r="G85179">
        <v>4</v>
      </c>
      <c r="H85179" s="2" t="s">
        <v>16</v>
      </c>
      <c r="I85179" s="2" t="s">
        <v>49</v>
      </c>
    </row>
    <row r="85180" spans="1:9" x14ac:dyDescent="0.25">
      <c r="A85180">
        <v>206</v>
      </c>
      <c r="B85180">
        <v>2940331</v>
      </c>
      <c r="C85180">
        <v>22</v>
      </c>
      <c r="D85180" s="1">
        <v>38534</v>
      </c>
      <c r="E85180">
        <v>2</v>
      </c>
      <c r="F85180" s="2" t="s">
        <v>12</v>
      </c>
      <c r="H85180" s="2" t="s">
        <v>16</v>
      </c>
      <c r="I85180" s="2" t="s">
        <v>49</v>
      </c>
    </row>
    <row r="85181" spans="1:9" x14ac:dyDescent="0.25">
      <c r="A85181">
        <v>206</v>
      </c>
      <c r="B85181">
        <v>2940331</v>
      </c>
      <c r="C85181">
        <v>22</v>
      </c>
      <c r="D85181" s="1">
        <v>38677</v>
      </c>
      <c r="E85181">
        <v>3</v>
      </c>
      <c r="F85181" s="2" t="s">
        <v>11</v>
      </c>
      <c r="G85181">
        <v>2</v>
      </c>
      <c r="H85181" s="2" t="s">
        <v>16</v>
      </c>
      <c r="I85181" s="2" t="s">
        <v>49</v>
      </c>
    </row>
    <row r="85182" spans="1:9" x14ac:dyDescent="0.25">
      <c r="A85182">
        <v>206</v>
      </c>
      <c r="B85182">
        <v>2940331</v>
      </c>
      <c r="C85182">
        <v>22</v>
      </c>
      <c r="D85182" s="1">
        <v>38885</v>
      </c>
      <c r="E85182">
        <v>3</v>
      </c>
      <c r="F85182" s="2" t="s">
        <v>11</v>
      </c>
      <c r="G85182">
        <v>2</v>
      </c>
      <c r="H85182" s="2" t="s">
        <v>16</v>
      </c>
      <c r="I85182" s="2" t="s">
        <v>49</v>
      </c>
    </row>
    <row r="85183" spans="1:9" x14ac:dyDescent="0.25">
      <c r="A85183">
        <v>206</v>
      </c>
      <c r="B85183">
        <v>2940331</v>
      </c>
      <c r="C85183">
        <v>22</v>
      </c>
      <c r="D85183" s="1">
        <v>39282</v>
      </c>
      <c r="E85183">
        <v>3</v>
      </c>
      <c r="F85183" s="2" t="s">
        <v>11</v>
      </c>
      <c r="G85183">
        <v>2</v>
      </c>
      <c r="H85183" s="2" t="s">
        <v>16</v>
      </c>
      <c r="I85183" s="2" t="s">
        <v>49</v>
      </c>
    </row>
    <row r="85184" spans="1:9" x14ac:dyDescent="0.25">
      <c r="A85184">
        <v>206</v>
      </c>
      <c r="B85184">
        <v>2940331</v>
      </c>
      <c r="C85184">
        <v>22</v>
      </c>
      <c r="D85184" s="1">
        <v>39630</v>
      </c>
      <c r="E85184">
        <v>3</v>
      </c>
      <c r="F85184" s="2" t="s">
        <v>11</v>
      </c>
      <c r="G85184">
        <v>2</v>
      </c>
      <c r="H85184" s="2" t="s">
        <v>16</v>
      </c>
      <c r="I85184" s="2" t="s">
        <v>49</v>
      </c>
    </row>
    <row r="85185" spans="1:9" x14ac:dyDescent="0.25">
      <c r="A85185">
        <v>206</v>
      </c>
      <c r="B85185">
        <v>2940427</v>
      </c>
      <c r="C85185">
        <v>22</v>
      </c>
      <c r="D85185" s="1">
        <v>38338</v>
      </c>
      <c r="E85185">
        <v>2</v>
      </c>
      <c r="F85185" s="2" t="s">
        <v>12</v>
      </c>
      <c r="H85185" s="2" t="s">
        <v>16</v>
      </c>
      <c r="I85185" s="2" t="s">
        <v>49</v>
      </c>
    </row>
    <row r="85186" spans="1:9" x14ac:dyDescent="0.25">
      <c r="A85186">
        <v>206</v>
      </c>
      <c r="B85186">
        <v>2940427</v>
      </c>
      <c r="C85186">
        <v>22</v>
      </c>
      <c r="D85186" s="1">
        <v>38534</v>
      </c>
      <c r="E85186">
        <v>2</v>
      </c>
      <c r="F85186" s="2" t="s">
        <v>12</v>
      </c>
      <c r="H85186" s="2" t="s">
        <v>16</v>
      </c>
      <c r="I85186" s="2" t="s">
        <v>49</v>
      </c>
    </row>
    <row r="85187" spans="1:9" x14ac:dyDescent="0.25">
      <c r="A85187">
        <v>206</v>
      </c>
      <c r="B85187">
        <v>2940427</v>
      </c>
      <c r="C85187">
        <v>22</v>
      </c>
      <c r="D85187" s="1">
        <v>38691</v>
      </c>
      <c r="E85187">
        <v>2</v>
      </c>
      <c r="F85187" s="2" t="s">
        <v>12</v>
      </c>
      <c r="H85187" s="2" t="s">
        <v>16</v>
      </c>
      <c r="I85187" s="2" t="s">
        <v>49</v>
      </c>
    </row>
    <row r="85188" spans="1:9" x14ac:dyDescent="0.25">
      <c r="A85188">
        <v>206</v>
      </c>
      <c r="B85188">
        <v>2940427</v>
      </c>
      <c r="C85188">
        <v>22</v>
      </c>
      <c r="D85188" s="1">
        <v>38898</v>
      </c>
      <c r="E85188">
        <v>2</v>
      </c>
      <c r="F85188" s="2" t="s">
        <v>12</v>
      </c>
      <c r="H85188" s="2" t="s">
        <v>16</v>
      </c>
      <c r="I85188" s="2" t="s">
        <v>49</v>
      </c>
    </row>
    <row r="85189" spans="1:9" x14ac:dyDescent="0.25">
      <c r="A85189">
        <v>206</v>
      </c>
      <c r="B85189">
        <v>2940427</v>
      </c>
      <c r="C85189">
        <v>22</v>
      </c>
      <c r="D85189" s="1">
        <v>39282</v>
      </c>
      <c r="E85189">
        <v>2</v>
      </c>
      <c r="F85189" s="2" t="s">
        <v>12</v>
      </c>
      <c r="H85189" s="2" t="s">
        <v>16</v>
      </c>
      <c r="I85189" s="2" t="s">
        <v>49</v>
      </c>
    </row>
    <row r="85190" spans="1:9" x14ac:dyDescent="0.25">
      <c r="A85190">
        <v>206</v>
      </c>
      <c r="B85190">
        <v>2940439</v>
      </c>
      <c r="C85190">
        <v>22</v>
      </c>
      <c r="D85190" s="1">
        <v>38324</v>
      </c>
      <c r="E85190">
        <v>4</v>
      </c>
      <c r="F85190" s="2" t="s">
        <v>8</v>
      </c>
      <c r="G85190">
        <v>4</v>
      </c>
      <c r="H85190" s="2" t="s">
        <v>16</v>
      </c>
      <c r="I85190" s="2" t="s">
        <v>49</v>
      </c>
    </row>
    <row r="85191" spans="1:9" x14ac:dyDescent="0.25">
      <c r="A85191">
        <v>206</v>
      </c>
      <c r="B85191">
        <v>2940451</v>
      </c>
      <c r="C85191">
        <v>22</v>
      </c>
      <c r="D85191" s="1">
        <v>38912</v>
      </c>
      <c r="E85191">
        <v>4</v>
      </c>
      <c r="F85191" s="2" t="s">
        <v>8</v>
      </c>
      <c r="G85191">
        <v>4</v>
      </c>
      <c r="H85191" s="2" t="s">
        <v>16</v>
      </c>
      <c r="I85191" s="2" t="s">
        <v>49</v>
      </c>
    </row>
    <row r="85192" spans="1:9" x14ac:dyDescent="0.25">
      <c r="A85192">
        <v>206</v>
      </c>
      <c r="B85192">
        <v>2940451</v>
      </c>
      <c r="C85192">
        <v>22</v>
      </c>
      <c r="D85192" s="1">
        <v>41432</v>
      </c>
      <c r="E85192">
        <v>4</v>
      </c>
      <c r="F85192" s="2" t="s">
        <v>8</v>
      </c>
      <c r="G85192">
        <v>4</v>
      </c>
      <c r="H85192" s="2" t="s">
        <v>16</v>
      </c>
      <c r="I85192" s="2" t="s">
        <v>49</v>
      </c>
    </row>
    <row r="85193" spans="1:9" x14ac:dyDescent="0.25">
      <c r="A85193">
        <v>206</v>
      </c>
      <c r="B85193">
        <v>2940463</v>
      </c>
      <c r="C85193">
        <v>22</v>
      </c>
      <c r="D85193" s="1">
        <v>38313</v>
      </c>
      <c r="E85193">
        <v>4</v>
      </c>
      <c r="F85193" s="2" t="s">
        <v>8</v>
      </c>
      <c r="G85193">
        <v>4</v>
      </c>
      <c r="H85193" s="2" t="s">
        <v>16</v>
      </c>
      <c r="I85193" s="2" t="s">
        <v>49</v>
      </c>
    </row>
    <row r="85194" spans="1:9" x14ac:dyDescent="0.25">
      <c r="A85194">
        <v>206</v>
      </c>
      <c r="B85194">
        <v>2940499</v>
      </c>
      <c r="C85194">
        <v>22</v>
      </c>
      <c r="D85194" s="1">
        <v>37947</v>
      </c>
      <c r="E85194">
        <v>2</v>
      </c>
      <c r="F85194" s="2" t="s">
        <v>12</v>
      </c>
      <c r="H85194" s="2" t="s">
        <v>16</v>
      </c>
      <c r="I85194" s="2" t="s">
        <v>49</v>
      </c>
    </row>
    <row r="85195" spans="1:9" x14ac:dyDescent="0.25">
      <c r="A85195">
        <v>206</v>
      </c>
      <c r="B85195">
        <v>2940499</v>
      </c>
      <c r="C85195">
        <v>22</v>
      </c>
      <c r="D85195" s="1">
        <v>38338</v>
      </c>
      <c r="E85195">
        <v>2</v>
      </c>
      <c r="F85195" s="2" t="s">
        <v>12</v>
      </c>
      <c r="H85195" s="2" t="s">
        <v>16</v>
      </c>
      <c r="I85195" s="2" t="s">
        <v>49</v>
      </c>
    </row>
    <row r="85196" spans="1:9" x14ac:dyDescent="0.25">
      <c r="A85196">
        <v>206</v>
      </c>
      <c r="B85196">
        <v>2940499</v>
      </c>
      <c r="C85196">
        <v>22</v>
      </c>
      <c r="D85196" s="1">
        <v>38560</v>
      </c>
      <c r="E85196">
        <v>3</v>
      </c>
      <c r="F85196" s="2" t="s">
        <v>11</v>
      </c>
      <c r="G85196">
        <v>2</v>
      </c>
      <c r="H85196" s="2" t="s">
        <v>16</v>
      </c>
      <c r="I85196" s="2" t="s">
        <v>49</v>
      </c>
    </row>
    <row r="85197" spans="1:9" x14ac:dyDescent="0.25">
      <c r="A85197">
        <v>206</v>
      </c>
      <c r="B85197">
        <v>2940499</v>
      </c>
      <c r="C85197">
        <v>22</v>
      </c>
      <c r="D85197" s="1">
        <v>38677</v>
      </c>
      <c r="E85197">
        <v>4</v>
      </c>
      <c r="F85197" s="2" t="s">
        <v>8</v>
      </c>
      <c r="G85197">
        <v>4</v>
      </c>
      <c r="H85197" s="2" t="s">
        <v>16</v>
      </c>
      <c r="I85197" s="2" t="s">
        <v>49</v>
      </c>
    </row>
    <row r="85198" spans="1:9" x14ac:dyDescent="0.25">
      <c r="A85198">
        <v>206</v>
      </c>
      <c r="B85198">
        <v>2940511</v>
      </c>
      <c r="C85198">
        <v>22</v>
      </c>
      <c r="D85198" s="1">
        <v>38521</v>
      </c>
      <c r="E85198">
        <v>2</v>
      </c>
      <c r="F85198" s="2" t="s">
        <v>12</v>
      </c>
      <c r="H85198" s="2" t="s">
        <v>16</v>
      </c>
      <c r="I85198" s="2" t="s">
        <v>49</v>
      </c>
    </row>
    <row r="85199" spans="1:9" x14ac:dyDescent="0.25">
      <c r="A85199">
        <v>206</v>
      </c>
      <c r="B85199">
        <v>2940511</v>
      </c>
      <c r="C85199">
        <v>22</v>
      </c>
      <c r="D85199" s="1">
        <v>38691</v>
      </c>
      <c r="E85199">
        <v>3</v>
      </c>
      <c r="F85199" s="2" t="s">
        <v>11</v>
      </c>
      <c r="G85199">
        <v>2</v>
      </c>
      <c r="H85199" s="2" t="s">
        <v>16</v>
      </c>
      <c r="I85199" s="2" t="s">
        <v>49</v>
      </c>
    </row>
    <row r="85200" spans="1:9" x14ac:dyDescent="0.25">
      <c r="A85200">
        <v>206</v>
      </c>
      <c r="B85200">
        <v>2940511</v>
      </c>
      <c r="C85200">
        <v>22</v>
      </c>
      <c r="D85200" s="1">
        <v>38912</v>
      </c>
      <c r="E85200">
        <v>3</v>
      </c>
      <c r="F85200" s="2" t="s">
        <v>11</v>
      </c>
      <c r="G85200">
        <v>2</v>
      </c>
      <c r="H85200" s="2" t="s">
        <v>16</v>
      </c>
      <c r="I85200" s="2" t="s">
        <v>49</v>
      </c>
    </row>
    <row r="85201" spans="1:9" x14ac:dyDescent="0.25">
      <c r="A85201">
        <v>206</v>
      </c>
      <c r="B85201">
        <v>2940511</v>
      </c>
      <c r="C85201">
        <v>22</v>
      </c>
      <c r="D85201" s="1">
        <v>39282</v>
      </c>
      <c r="E85201">
        <v>3</v>
      </c>
      <c r="F85201" s="2" t="s">
        <v>11</v>
      </c>
      <c r="G85201">
        <v>2</v>
      </c>
      <c r="H85201" s="2" t="s">
        <v>16</v>
      </c>
      <c r="I85201" s="2" t="s">
        <v>49</v>
      </c>
    </row>
    <row r="85202" spans="1:9" x14ac:dyDescent="0.25">
      <c r="A85202">
        <v>206</v>
      </c>
      <c r="B85202">
        <v>2940511</v>
      </c>
      <c r="C85202">
        <v>22</v>
      </c>
      <c r="D85202" s="1">
        <v>39602</v>
      </c>
      <c r="E85202">
        <v>4</v>
      </c>
      <c r="F85202" s="2" t="s">
        <v>8</v>
      </c>
      <c r="G85202">
        <v>4</v>
      </c>
      <c r="H85202" s="2" t="s">
        <v>16</v>
      </c>
      <c r="I85202" s="2" t="s">
        <v>49</v>
      </c>
    </row>
    <row r="85203" spans="1:9" x14ac:dyDescent="0.25">
      <c r="A85203">
        <v>206</v>
      </c>
      <c r="B85203">
        <v>2940547</v>
      </c>
      <c r="C85203">
        <v>22</v>
      </c>
      <c r="D85203" s="1">
        <v>38338</v>
      </c>
      <c r="E85203">
        <v>2</v>
      </c>
      <c r="F85203" s="2" t="s">
        <v>12</v>
      </c>
      <c r="H85203" s="2" t="s">
        <v>16</v>
      </c>
      <c r="I85203" s="2" t="s">
        <v>49</v>
      </c>
    </row>
    <row r="85204" spans="1:9" x14ac:dyDescent="0.25">
      <c r="A85204">
        <v>206</v>
      </c>
      <c r="B85204">
        <v>2940547</v>
      </c>
      <c r="C85204">
        <v>22</v>
      </c>
      <c r="D85204" s="1">
        <v>38534</v>
      </c>
      <c r="E85204">
        <v>3</v>
      </c>
      <c r="F85204" s="2" t="s">
        <v>11</v>
      </c>
      <c r="G85204">
        <v>2</v>
      </c>
      <c r="H85204" s="2" t="s">
        <v>16</v>
      </c>
      <c r="I85204" s="2" t="s">
        <v>49</v>
      </c>
    </row>
    <row r="85205" spans="1:9" x14ac:dyDescent="0.25">
      <c r="A85205">
        <v>206</v>
      </c>
      <c r="B85205">
        <v>2940547</v>
      </c>
      <c r="C85205">
        <v>22</v>
      </c>
      <c r="D85205" s="1">
        <v>38677</v>
      </c>
      <c r="E85205">
        <v>4</v>
      </c>
      <c r="F85205" s="2" t="s">
        <v>8</v>
      </c>
      <c r="G85205">
        <v>5</v>
      </c>
      <c r="H85205" s="2" t="s">
        <v>16</v>
      </c>
      <c r="I85205" s="2" t="s">
        <v>49</v>
      </c>
    </row>
    <row r="85206" spans="1:9" x14ac:dyDescent="0.25">
      <c r="A85206">
        <v>206</v>
      </c>
      <c r="B85206">
        <v>2940583</v>
      </c>
      <c r="C85206">
        <v>22</v>
      </c>
      <c r="D85206" s="1">
        <v>39282</v>
      </c>
      <c r="E85206">
        <v>2</v>
      </c>
      <c r="F85206" s="2" t="s">
        <v>12</v>
      </c>
      <c r="H85206" s="2" t="s">
        <v>16</v>
      </c>
      <c r="I85206" s="2" t="s">
        <v>49</v>
      </c>
    </row>
    <row r="85207" spans="1:9" x14ac:dyDescent="0.25">
      <c r="A85207">
        <v>206</v>
      </c>
      <c r="B85207">
        <v>2940583</v>
      </c>
      <c r="C85207">
        <v>22</v>
      </c>
      <c r="D85207" s="1">
        <v>39630</v>
      </c>
      <c r="E85207">
        <v>2</v>
      </c>
      <c r="F85207" s="2" t="s">
        <v>12</v>
      </c>
      <c r="H85207" s="2" t="s">
        <v>16</v>
      </c>
      <c r="I85207" s="2" t="s">
        <v>49</v>
      </c>
    </row>
    <row r="85208" spans="1:9" x14ac:dyDescent="0.25">
      <c r="A85208">
        <v>206</v>
      </c>
      <c r="B85208">
        <v>2940583</v>
      </c>
      <c r="C85208">
        <v>22</v>
      </c>
      <c r="D85208" s="1">
        <v>40030</v>
      </c>
      <c r="E85208">
        <v>3</v>
      </c>
      <c r="F85208" s="2" t="s">
        <v>11</v>
      </c>
      <c r="G85208">
        <v>2</v>
      </c>
      <c r="H85208" s="2" t="s">
        <v>16</v>
      </c>
      <c r="I85208" s="2" t="s">
        <v>49</v>
      </c>
    </row>
    <row r="85209" spans="1:9" x14ac:dyDescent="0.25">
      <c r="A85209">
        <v>206</v>
      </c>
      <c r="B85209">
        <v>2940583</v>
      </c>
      <c r="C85209">
        <v>22</v>
      </c>
      <c r="D85209" s="1">
        <v>40365</v>
      </c>
      <c r="E85209">
        <v>3</v>
      </c>
      <c r="F85209" s="2" t="s">
        <v>11</v>
      </c>
      <c r="G85209">
        <v>2</v>
      </c>
      <c r="H85209" s="2" t="s">
        <v>16</v>
      </c>
      <c r="I85209" s="2" t="s">
        <v>49</v>
      </c>
    </row>
    <row r="85210" spans="1:9" x14ac:dyDescent="0.25">
      <c r="A85210">
        <v>206</v>
      </c>
      <c r="B85210">
        <v>2940583</v>
      </c>
      <c r="C85210">
        <v>22</v>
      </c>
      <c r="D85210" s="1">
        <v>40729</v>
      </c>
      <c r="E85210">
        <v>4</v>
      </c>
      <c r="F85210" s="2" t="s">
        <v>8</v>
      </c>
      <c r="G85210">
        <v>4</v>
      </c>
      <c r="H85210" s="2" t="s">
        <v>16</v>
      </c>
      <c r="I85210" s="2" t="s">
        <v>49</v>
      </c>
    </row>
    <row r="85211" spans="1:9" x14ac:dyDescent="0.25">
      <c r="A85211">
        <v>206</v>
      </c>
      <c r="B85211">
        <v>2940631</v>
      </c>
      <c r="C85211">
        <v>22</v>
      </c>
      <c r="D85211" s="1">
        <v>38521</v>
      </c>
      <c r="E85211">
        <v>2</v>
      </c>
      <c r="F85211" s="2" t="s">
        <v>12</v>
      </c>
      <c r="H85211" s="2" t="s">
        <v>16</v>
      </c>
      <c r="I85211" s="2" t="s">
        <v>49</v>
      </c>
    </row>
    <row r="85212" spans="1:9" x14ac:dyDescent="0.25">
      <c r="A85212">
        <v>206</v>
      </c>
      <c r="B85212">
        <v>2940631</v>
      </c>
      <c r="C85212">
        <v>22</v>
      </c>
      <c r="D85212" s="1">
        <v>38677</v>
      </c>
      <c r="E85212">
        <v>3</v>
      </c>
      <c r="F85212" s="2" t="s">
        <v>11</v>
      </c>
      <c r="G85212">
        <v>2</v>
      </c>
      <c r="H85212" s="2" t="s">
        <v>16</v>
      </c>
      <c r="I85212" s="2" t="s">
        <v>49</v>
      </c>
    </row>
    <row r="85213" spans="1:9" x14ac:dyDescent="0.25">
      <c r="A85213">
        <v>206</v>
      </c>
      <c r="B85213">
        <v>2940631</v>
      </c>
      <c r="C85213">
        <v>22</v>
      </c>
      <c r="D85213" s="1">
        <v>38912</v>
      </c>
      <c r="E85213">
        <v>3</v>
      </c>
      <c r="F85213" s="2" t="s">
        <v>11</v>
      </c>
      <c r="G85213">
        <v>2</v>
      </c>
      <c r="H85213" s="2" t="s">
        <v>16</v>
      </c>
      <c r="I85213" s="2" t="s">
        <v>49</v>
      </c>
    </row>
    <row r="85214" spans="1:9" x14ac:dyDescent="0.25">
      <c r="A85214">
        <v>206</v>
      </c>
      <c r="B85214">
        <v>2940631</v>
      </c>
      <c r="C85214">
        <v>22</v>
      </c>
      <c r="D85214" s="1">
        <v>39259</v>
      </c>
      <c r="E85214">
        <v>4</v>
      </c>
      <c r="F85214" s="2" t="s">
        <v>8</v>
      </c>
      <c r="G85214">
        <v>5</v>
      </c>
      <c r="H85214" s="2" t="s">
        <v>16</v>
      </c>
      <c r="I85214" s="2" t="s">
        <v>49</v>
      </c>
    </row>
    <row r="85215" spans="1:9" x14ac:dyDescent="0.25">
      <c r="A85215">
        <v>206</v>
      </c>
      <c r="B85215">
        <v>2940691</v>
      </c>
      <c r="C85215">
        <v>22</v>
      </c>
      <c r="D85215" s="1">
        <v>37947</v>
      </c>
      <c r="E85215">
        <v>4</v>
      </c>
      <c r="F85215" s="2" t="s">
        <v>8</v>
      </c>
      <c r="G85215">
        <v>6</v>
      </c>
      <c r="H85215" s="2" t="s">
        <v>16</v>
      </c>
      <c r="I85215" s="2" t="s">
        <v>49</v>
      </c>
    </row>
    <row r="85216" spans="1:9" x14ac:dyDescent="0.25">
      <c r="A85216">
        <v>206</v>
      </c>
      <c r="B85216">
        <v>2940775</v>
      </c>
      <c r="C85216">
        <v>22</v>
      </c>
      <c r="D85216" s="1">
        <v>37947</v>
      </c>
      <c r="E85216">
        <v>3</v>
      </c>
      <c r="F85216" s="2" t="s">
        <v>11</v>
      </c>
      <c r="G85216">
        <v>2</v>
      </c>
      <c r="H85216" s="2" t="s">
        <v>16</v>
      </c>
      <c r="I85216" s="2" t="s">
        <v>49</v>
      </c>
    </row>
    <row r="85217" spans="1:9" x14ac:dyDescent="0.25">
      <c r="A85217">
        <v>206</v>
      </c>
      <c r="B85217">
        <v>2940775</v>
      </c>
      <c r="C85217">
        <v>22</v>
      </c>
      <c r="D85217" s="1">
        <v>38313</v>
      </c>
      <c r="E85217">
        <v>4</v>
      </c>
      <c r="F85217" s="2" t="s">
        <v>8</v>
      </c>
      <c r="G85217">
        <v>4</v>
      </c>
      <c r="H85217" s="2" t="s">
        <v>16</v>
      </c>
      <c r="I85217" s="2" t="s">
        <v>49</v>
      </c>
    </row>
    <row r="85218" spans="1:9" x14ac:dyDescent="0.25">
      <c r="A85218">
        <v>206</v>
      </c>
      <c r="B85218">
        <v>2940943</v>
      </c>
      <c r="C85218">
        <v>22</v>
      </c>
      <c r="D85218" s="1">
        <v>40365</v>
      </c>
      <c r="E85218">
        <v>2</v>
      </c>
      <c r="F85218" s="2" t="s">
        <v>12</v>
      </c>
      <c r="H85218" s="2" t="s">
        <v>16</v>
      </c>
      <c r="I85218" s="2" t="s">
        <v>49</v>
      </c>
    </row>
    <row r="85219" spans="1:9" x14ac:dyDescent="0.25">
      <c r="A85219">
        <v>206</v>
      </c>
      <c r="B85219">
        <v>2940943</v>
      </c>
      <c r="C85219">
        <v>22</v>
      </c>
      <c r="D85219" s="1">
        <v>40729</v>
      </c>
      <c r="E85219">
        <v>2</v>
      </c>
      <c r="F85219" s="2" t="s">
        <v>12</v>
      </c>
      <c r="H85219" s="2" t="s">
        <v>16</v>
      </c>
      <c r="I85219" s="2" t="s">
        <v>49</v>
      </c>
    </row>
    <row r="85220" spans="1:9" x14ac:dyDescent="0.25">
      <c r="A85220">
        <v>206</v>
      </c>
      <c r="B85220">
        <v>2940967</v>
      </c>
      <c r="C85220">
        <v>22</v>
      </c>
      <c r="D85220" s="1">
        <v>38338</v>
      </c>
      <c r="E85220">
        <v>3</v>
      </c>
      <c r="F85220" s="2" t="s">
        <v>11</v>
      </c>
      <c r="G85220">
        <v>2</v>
      </c>
      <c r="H85220" s="2" t="s">
        <v>16</v>
      </c>
      <c r="I85220" s="2" t="s">
        <v>49</v>
      </c>
    </row>
    <row r="85221" spans="1:9" x14ac:dyDescent="0.25">
      <c r="A85221">
        <v>206</v>
      </c>
      <c r="B85221">
        <v>2940967</v>
      </c>
      <c r="C85221">
        <v>22</v>
      </c>
      <c r="D85221" s="1">
        <v>38560</v>
      </c>
      <c r="E85221">
        <v>4</v>
      </c>
      <c r="F85221" s="2" t="s">
        <v>8</v>
      </c>
      <c r="G85221">
        <v>5</v>
      </c>
      <c r="H85221" s="2" t="s">
        <v>16</v>
      </c>
      <c r="I85221" s="2" t="s">
        <v>49</v>
      </c>
    </row>
    <row r="85222" spans="1:9" x14ac:dyDescent="0.25">
      <c r="A85222">
        <v>206</v>
      </c>
      <c r="B85222">
        <v>2940991</v>
      </c>
      <c r="C85222">
        <v>22</v>
      </c>
      <c r="D85222" s="1">
        <v>38885</v>
      </c>
      <c r="E85222">
        <v>2</v>
      </c>
      <c r="F85222" s="2" t="s">
        <v>12</v>
      </c>
      <c r="H85222" s="2" t="s">
        <v>16</v>
      </c>
      <c r="I85222" s="2" t="s">
        <v>49</v>
      </c>
    </row>
    <row r="85223" spans="1:9" x14ac:dyDescent="0.25">
      <c r="A85223">
        <v>206</v>
      </c>
      <c r="B85223">
        <v>2941075</v>
      </c>
      <c r="C85223">
        <v>22</v>
      </c>
      <c r="D85223" s="1">
        <v>37947</v>
      </c>
      <c r="E85223">
        <v>4</v>
      </c>
      <c r="F85223" s="2" t="s">
        <v>8</v>
      </c>
      <c r="G85223">
        <v>6</v>
      </c>
      <c r="H85223" s="2" t="s">
        <v>16</v>
      </c>
      <c r="I85223" s="2" t="s">
        <v>49</v>
      </c>
    </row>
    <row r="85224" spans="1:9" x14ac:dyDescent="0.25">
      <c r="A85224">
        <v>206</v>
      </c>
      <c r="B85224">
        <v>2941099</v>
      </c>
      <c r="C85224">
        <v>22</v>
      </c>
      <c r="D85224" s="1">
        <v>37947</v>
      </c>
      <c r="E85224">
        <v>4</v>
      </c>
      <c r="F85224" s="2" t="s">
        <v>8</v>
      </c>
      <c r="G85224">
        <v>6</v>
      </c>
      <c r="H85224" s="2" t="s">
        <v>16</v>
      </c>
      <c r="I85224" s="2" t="s">
        <v>49</v>
      </c>
    </row>
    <row r="85225" spans="1:9" x14ac:dyDescent="0.25">
      <c r="A85225">
        <v>206</v>
      </c>
      <c r="B85225">
        <v>2941111</v>
      </c>
      <c r="C85225">
        <v>22</v>
      </c>
      <c r="D85225" s="1">
        <v>38324</v>
      </c>
      <c r="E85225">
        <v>4</v>
      </c>
      <c r="F85225" s="2" t="s">
        <v>8</v>
      </c>
      <c r="G85225">
        <v>4</v>
      </c>
      <c r="H85225" s="2" t="s">
        <v>16</v>
      </c>
      <c r="I85225" s="2" t="s">
        <v>49</v>
      </c>
    </row>
    <row r="85226" spans="1:9" x14ac:dyDescent="0.25">
      <c r="A85226">
        <v>206</v>
      </c>
      <c r="B85226">
        <v>2941123</v>
      </c>
      <c r="C85226">
        <v>22</v>
      </c>
      <c r="D85226" s="1">
        <v>38338</v>
      </c>
      <c r="E85226">
        <v>3</v>
      </c>
      <c r="F85226" s="2" t="s">
        <v>11</v>
      </c>
      <c r="G85226">
        <v>2</v>
      </c>
      <c r="H85226" s="2" t="s">
        <v>16</v>
      </c>
      <c r="I85226" s="2" t="s">
        <v>49</v>
      </c>
    </row>
    <row r="85227" spans="1:9" x14ac:dyDescent="0.25">
      <c r="A85227">
        <v>206</v>
      </c>
      <c r="B85227">
        <v>2941123</v>
      </c>
      <c r="C85227">
        <v>22</v>
      </c>
      <c r="D85227" s="1">
        <v>38560</v>
      </c>
      <c r="E85227">
        <v>4</v>
      </c>
      <c r="F85227" s="2" t="s">
        <v>8</v>
      </c>
      <c r="G85227">
        <v>4</v>
      </c>
      <c r="H85227" s="2" t="s">
        <v>16</v>
      </c>
      <c r="I85227" s="2" t="s">
        <v>49</v>
      </c>
    </row>
    <row r="85228" spans="1:9" x14ac:dyDescent="0.25">
      <c r="A85228">
        <v>206</v>
      </c>
      <c r="B85228">
        <v>2941123</v>
      </c>
      <c r="C85228">
        <v>22</v>
      </c>
      <c r="D85228" s="1">
        <v>40030</v>
      </c>
      <c r="E85228">
        <v>3</v>
      </c>
      <c r="F85228" s="2" t="s">
        <v>11</v>
      </c>
      <c r="G85228">
        <v>2</v>
      </c>
      <c r="H85228" s="2" t="s">
        <v>16</v>
      </c>
      <c r="I85228" s="2" t="s">
        <v>49</v>
      </c>
    </row>
    <row r="85229" spans="1:9" x14ac:dyDescent="0.25">
      <c r="A85229">
        <v>206</v>
      </c>
      <c r="B85229">
        <v>2941135</v>
      </c>
      <c r="C85229">
        <v>22</v>
      </c>
      <c r="D85229" s="1">
        <v>38560</v>
      </c>
      <c r="E85229">
        <v>3</v>
      </c>
      <c r="F85229" s="2" t="s">
        <v>11</v>
      </c>
      <c r="G85229">
        <v>2</v>
      </c>
      <c r="H85229" s="2" t="s">
        <v>16</v>
      </c>
      <c r="I85229" s="2" t="s">
        <v>49</v>
      </c>
    </row>
    <row r="85230" spans="1:9" x14ac:dyDescent="0.25">
      <c r="A85230">
        <v>206</v>
      </c>
      <c r="B85230">
        <v>2941135</v>
      </c>
      <c r="C85230">
        <v>22</v>
      </c>
      <c r="D85230" s="1">
        <v>38663</v>
      </c>
      <c r="E85230">
        <v>4</v>
      </c>
      <c r="F85230" s="2" t="s">
        <v>8</v>
      </c>
      <c r="G85230">
        <v>4</v>
      </c>
      <c r="H85230" s="2" t="s">
        <v>16</v>
      </c>
      <c r="I85230" s="2" t="s">
        <v>49</v>
      </c>
    </row>
    <row r="85231" spans="1:9" x14ac:dyDescent="0.25">
      <c r="A85231">
        <v>206</v>
      </c>
      <c r="B85231">
        <v>2941147</v>
      </c>
      <c r="C85231">
        <v>22</v>
      </c>
      <c r="D85231" s="1">
        <v>38691</v>
      </c>
      <c r="E85231">
        <v>3</v>
      </c>
      <c r="F85231" s="2" t="s">
        <v>11</v>
      </c>
      <c r="G85231">
        <v>2</v>
      </c>
      <c r="H85231" s="2" t="s">
        <v>16</v>
      </c>
      <c r="I85231" s="2" t="s">
        <v>49</v>
      </c>
    </row>
    <row r="85232" spans="1:9" x14ac:dyDescent="0.25">
      <c r="A85232">
        <v>206</v>
      </c>
      <c r="B85232">
        <v>2941147</v>
      </c>
      <c r="C85232">
        <v>22</v>
      </c>
      <c r="D85232" s="1">
        <v>38912</v>
      </c>
      <c r="E85232">
        <v>3</v>
      </c>
      <c r="F85232" s="2" t="s">
        <v>11</v>
      </c>
      <c r="G85232">
        <v>2</v>
      </c>
      <c r="H85232" s="2" t="s">
        <v>16</v>
      </c>
      <c r="I85232" s="2" t="s">
        <v>49</v>
      </c>
    </row>
    <row r="85233" spans="1:9" x14ac:dyDescent="0.25">
      <c r="A85233">
        <v>206</v>
      </c>
      <c r="B85233">
        <v>2941147</v>
      </c>
      <c r="C85233">
        <v>22</v>
      </c>
      <c r="D85233" s="1">
        <v>39245</v>
      </c>
      <c r="E85233">
        <v>4</v>
      </c>
      <c r="F85233" s="2" t="s">
        <v>8</v>
      </c>
      <c r="G85233">
        <v>4</v>
      </c>
      <c r="H85233" s="2" t="s">
        <v>16</v>
      </c>
      <c r="I85233" s="2" t="s">
        <v>49</v>
      </c>
    </row>
    <row r="85234" spans="1:9" x14ac:dyDescent="0.25">
      <c r="A85234">
        <v>206</v>
      </c>
      <c r="B85234">
        <v>2941231</v>
      </c>
      <c r="C85234">
        <v>22</v>
      </c>
      <c r="D85234" s="1">
        <v>38324</v>
      </c>
      <c r="E85234">
        <v>4</v>
      </c>
      <c r="F85234" s="2" t="s">
        <v>8</v>
      </c>
      <c r="G85234">
        <v>9</v>
      </c>
      <c r="H85234" s="2" t="s">
        <v>16</v>
      </c>
      <c r="I85234" s="2" t="s">
        <v>49</v>
      </c>
    </row>
    <row r="85235" spans="1:9" x14ac:dyDescent="0.25">
      <c r="A85235">
        <v>206</v>
      </c>
      <c r="B85235">
        <v>2941243</v>
      </c>
      <c r="C85235">
        <v>22</v>
      </c>
      <c r="D85235" s="1">
        <v>38313</v>
      </c>
      <c r="E85235">
        <v>4</v>
      </c>
      <c r="F85235" s="2" t="s">
        <v>8</v>
      </c>
      <c r="G85235">
        <v>4</v>
      </c>
      <c r="H85235" s="2" t="s">
        <v>16</v>
      </c>
      <c r="I85235" s="2" t="s">
        <v>49</v>
      </c>
    </row>
    <row r="85236" spans="1:9" x14ac:dyDescent="0.25">
      <c r="A85236">
        <v>206</v>
      </c>
      <c r="B85236">
        <v>2941267</v>
      </c>
      <c r="C85236">
        <v>22</v>
      </c>
      <c r="D85236" s="1">
        <v>38338</v>
      </c>
      <c r="E85236">
        <v>2</v>
      </c>
      <c r="F85236" s="2" t="s">
        <v>12</v>
      </c>
      <c r="H85236" s="2" t="s">
        <v>16</v>
      </c>
      <c r="I85236" s="2" t="s">
        <v>49</v>
      </c>
    </row>
    <row r="85237" spans="1:9" x14ac:dyDescent="0.25">
      <c r="A85237">
        <v>206</v>
      </c>
      <c r="B85237">
        <v>2941267</v>
      </c>
      <c r="C85237">
        <v>22</v>
      </c>
      <c r="D85237" s="1">
        <v>38521</v>
      </c>
      <c r="E85237">
        <v>2</v>
      </c>
      <c r="F85237" s="2" t="s">
        <v>12</v>
      </c>
      <c r="H85237" s="2" t="s">
        <v>16</v>
      </c>
      <c r="I85237" s="2" t="s">
        <v>49</v>
      </c>
    </row>
    <row r="85238" spans="1:9" x14ac:dyDescent="0.25">
      <c r="A85238">
        <v>206</v>
      </c>
      <c r="B85238">
        <v>2941267</v>
      </c>
      <c r="C85238">
        <v>22</v>
      </c>
      <c r="D85238" s="1">
        <v>38691</v>
      </c>
      <c r="E85238">
        <v>2</v>
      </c>
      <c r="F85238" s="2" t="s">
        <v>12</v>
      </c>
      <c r="H85238" s="2" t="s">
        <v>16</v>
      </c>
      <c r="I85238" s="2" t="s">
        <v>49</v>
      </c>
    </row>
    <row r="85239" spans="1:9" x14ac:dyDescent="0.25">
      <c r="A85239">
        <v>206</v>
      </c>
      <c r="B85239">
        <v>2941315</v>
      </c>
      <c r="C85239">
        <v>22</v>
      </c>
      <c r="D85239" s="1">
        <v>38324</v>
      </c>
      <c r="E85239">
        <v>4</v>
      </c>
      <c r="F85239" s="2" t="s">
        <v>8</v>
      </c>
      <c r="G85239">
        <v>4</v>
      </c>
      <c r="H85239" s="2" t="s">
        <v>16</v>
      </c>
      <c r="I85239" s="2" t="s">
        <v>49</v>
      </c>
    </row>
    <row r="85240" spans="1:9" x14ac:dyDescent="0.25">
      <c r="A85240">
        <v>206</v>
      </c>
      <c r="B85240">
        <v>2941351</v>
      </c>
      <c r="C85240">
        <v>22</v>
      </c>
      <c r="D85240" s="1">
        <v>37226</v>
      </c>
      <c r="E85240">
        <v>3</v>
      </c>
      <c r="F85240" s="2" t="s">
        <v>11</v>
      </c>
      <c r="H85240" s="2" t="s">
        <v>16</v>
      </c>
      <c r="I85240" s="2" t="s">
        <v>49</v>
      </c>
    </row>
    <row r="85241" spans="1:9" x14ac:dyDescent="0.25">
      <c r="A85241">
        <v>206</v>
      </c>
      <c r="B85241">
        <v>2941351</v>
      </c>
      <c r="C85241">
        <v>22</v>
      </c>
      <c r="D85241" s="1">
        <v>37947</v>
      </c>
      <c r="E85241">
        <v>4</v>
      </c>
      <c r="F85241" s="2" t="s">
        <v>8</v>
      </c>
      <c r="G85241">
        <v>7</v>
      </c>
      <c r="H85241" s="2" t="s">
        <v>16</v>
      </c>
      <c r="I85241" s="2" t="s">
        <v>49</v>
      </c>
    </row>
    <row r="85242" spans="1:9" x14ac:dyDescent="0.25">
      <c r="A85242">
        <v>206</v>
      </c>
      <c r="B85242">
        <v>2941363</v>
      </c>
      <c r="C85242">
        <v>22</v>
      </c>
      <c r="D85242" s="1">
        <v>37226</v>
      </c>
      <c r="E85242">
        <v>4</v>
      </c>
      <c r="F85242" s="2" t="s">
        <v>8</v>
      </c>
      <c r="H85242" s="2" t="s">
        <v>16</v>
      </c>
      <c r="I85242" s="2" t="s">
        <v>49</v>
      </c>
    </row>
    <row r="85243" spans="1:9" x14ac:dyDescent="0.25">
      <c r="A85243">
        <v>206</v>
      </c>
      <c r="B85243">
        <v>2941447</v>
      </c>
      <c r="C85243">
        <v>22</v>
      </c>
      <c r="D85243" s="1">
        <v>38521</v>
      </c>
      <c r="E85243">
        <v>2</v>
      </c>
      <c r="F85243" s="2" t="s">
        <v>12</v>
      </c>
      <c r="H85243" s="2" t="s">
        <v>16</v>
      </c>
      <c r="I85243" s="2" t="s">
        <v>49</v>
      </c>
    </row>
    <row r="85244" spans="1:9" x14ac:dyDescent="0.25">
      <c r="A85244">
        <v>206</v>
      </c>
      <c r="B85244">
        <v>2941447</v>
      </c>
      <c r="C85244">
        <v>22</v>
      </c>
      <c r="D85244" s="1">
        <v>38691</v>
      </c>
      <c r="E85244">
        <v>2</v>
      </c>
      <c r="F85244" s="2" t="s">
        <v>12</v>
      </c>
      <c r="H85244" s="2" t="s">
        <v>16</v>
      </c>
      <c r="I85244" s="2" t="s">
        <v>49</v>
      </c>
    </row>
    <row r="85245" spans="1:9" x14ac:dyDescent="0.25">
      <c r="A85245">
        <v>206</v>
      </c>
      <c r="B85245">
        <v>2941447</v>
      </c>
      <c r="C85245">
        <v>22</v>
      </c>
      <c r="D85245" s="1">
        <v>38885</v>
      </c>
      <c r="E85245">
        <v>2</v>
      </c>
      <c r="F85245" s="2" t="s">
        <v>12</v>
      </c>
      <c r="H85245" s="2" t="s">
        <v>16</v>
      </c>
      <c r="I85245" s="2" t="s">
        <v>49</v>
      </c>
    </row>
    <row r="85246" spans="1:9" x14ac:dyDescent="0.25">
      <c r="A85246">
        <v>206</v>
      </c>
      <c r="B85246">
        <v>2941447</v>
      </c>
      <c r="C85246">
        <v>22</v>
      </c>
      <c r="D85246" s="1">
        <v>39282</v>
      </c>
      <c r="E85246">
        <v>2</v>
      </c>
      <c r="F85246" s="2" t="s">
        <v>12</v>
      </c>
      <c r="H85246" s="2" t="s">
        <v>16</v>
      </c>
      <c r="I85246" s="2" t="s">
        <v>49</v>
      </c>
    </row>
    <row r="85247" spans="1:9" x14ac:dyDescent="0.25">
      <c r="A85247">
        <v>206</v>
      </c>
      <c r="B85247">
        <v>2941447</v>
      </c>
      <c r="C85247">
        <v>22</v>
      </c>
      <c r="D85247" s="1">
        <v>39630</v>
      </c>
      <c r="E85247">
        <v>2</v>
      </c>
      <c r="F85247" s="2" t="s">
        <v>12</v>
      </c>
      <c r="H85247" s="2" t="s">
        <v>16</v>
      </c>
      <c r="I85247" s="2" t="s">
        <v>49</v>
      </c>
    </row>
    <row r="85248" spans="1:9" x14ac:dyDescent="0.25">
      <c r="A85248">
        <v>206</v>
      </c>
      <c r="B85248">
        <v>2941531</v>
      </c>
      <c r="C85248">
        <v>22</v>
      </c>
      <c r="D85248" s="1">
        <v>37947</v>
      </c>
      <c r="E85248">
        <v>4</v>
      </c>
      <c r="F85248" s="2" t="s">
        <v>8</v>
      </c>
      <c r="G85248">
        <v>4</v>
      </c>
      <c r="H85248" s="2" t="s">
        <v>16</v>
      </c>
      <c r="I85248" s="2" t="s">
        <v>49</v>
      </c>
    </row>
    <row r="85249" spans="1:9" x14ac:dyDescent="0.25">
      <c r="A85249">
        <v>206</v>
      </c>
      <c r="B85249">
        <v>2941543</v>
      </c>
      <c r="C85249">
        <v>22</v>
      </c>
      <c r="D85249" s="1">
        <v>38313</v>
      </c>
      <c r="E85249">
        <v>4</v>
      </c>
      <c r="F85249" s="2" t="s">
        <v>8</v>
      </c>
      <c r="G85249">
        <v>7</v>
      </c>
      <c r="H85249" s="2" t="s">
        <v>16</v>
      </c>
      <c r="I85249" s="2" t="s">
        <v>49</v>
      </c>
    </row>
    <row r="85250" spans="1:9" x14ac:dyDescent="0.25">
      <c r="A85250">
        <v>206</v>
      </c>
      <c r="B85250">
        <v>2941615</v>
      </c>
      <c r="C85250">
        <v>22</v>
      </c>
      <c r="D85250" s="1">
        <v>37591</v>
      </c>
      <c r="E85250">
        <v>4</v>
      </c>
      <c r="F85250" s="2" t="s">
        <v>8</v>
      </c>
      <c r="G85250">
        <v>4</v>
      </c>
      <c r="H85250" s="2" t="s">
        <v>16</v>
      </c>
      <c r="I85250" s="2" t="s">
        <v>49</v>
      </c>
    </row>
    <row r="85251" spans="1:9" x14ac:dyDescent="0.25">
      <c r="A85251">
        <v>206</v>
      </c>
      <c r="B85251">
        <v>2941663</v>
      </c>
      <c r="C85251">
        <v>22</v>
      </c>
      <c r="D85251" s="1">
        <v>39282</v>
      </c>
      <c r="E85251">
        <v>3</v>
      </c>
      <c r="F85251" s="2" t="s">
        <v>11</v>
      </c>
      <c r="G85251">
        <v>2</v>
      </c>
      <c r="H85251" s="2" t="s">
        <v>16</v>
      </c>
      <c r="I85251" s="2" t="s">
        <v>49</v>
      </c>
    </row>
    <row r="85252" spans="1:9" x14ac:dyDescent="0.25">
      <c r="A85252">
        <v>206</v>
      </c>
      <c r="B85252">
        <v>2941663</v>
      </c>
      <c r="C85252">
        <v>22</v>
      </c>
      <c r="D85252" s="1">
        <v>39602</v>
      </c>
      <c r="E85252">
        <v>4</v>
      </c>
      <c r="F85252" s="2" t="s">
        <v>8</v>
      </c>
      <c r="G85252">
        <v>7</v>
      </c>
      <c r="H85252" s="2" t="s">
        <v>16</v>
      </c>
      <c r="I85252" s="2" t="s">
        <v>49</v>
      </c>
    </row>
    <row r="85253" spans="1:9" x14ac:dyDescent="0.25">
      <c r="A85253">
        <v>206</v>
      </c>
      <c r="B85253">
        <v>2941675</v>
      </c>
      <c r="C85253">
        <v>22</v>
      </c>
      <c r="D85253" s="1">
        <v>38338</v>
      </c>
      <c r="E85253">
        <v>2</v>
      </c>
      <c r="F85253" s="2" t="s">
        <v>12</v>
      </c>
      <c r="H85253" s="2" t="s">
        <v>16</v>
      </c>
      <c r="I85253" s="2" t="s">
        <v>49</v>
      </c>
    </row>
    <row r="85254" spans="1:9" x14ac:dyDescent="0.25">
      <c r="A85254">
        <v>206</v>
      </c>
      <c r="B85254">
        <v>2941675</v>
      </c>
      <c r="C85254">
        <v>22</v>
      </c>
      <c r="D85254" s="1">
        <v>38521</v>
      </c>
      <c r="E85254">
        <v>2</v>
      </c>
      <c r="F85254" s="2" t="s">
        <v>12</v>
      </c>
      <c r="H85254" s="2" t="s">
        <v>16</v>
      </c>
      <c r="I85254" s="2" t="s">
        <v>49</v>
      </c>
    </row>
    <row r="85255" spans="1:9" x14ac:dyDescent="0.25">
      <c r="A85255">
        <v>206</v>
      </c>
      <c r="B85255">
        <v>2941675</v>
      </c>
      <c r="C85255">
        <v>22</v>
      </c>
      <c r="D85255" s="1">
        <v>38663</v>
      </c>
      <c r="E85255">
        <v>4</v>
      </c>
      <c r="F85255" s="2" t="s">
        <v>8</v>
      </c>
      <c r="G85255">
        <v>7</v>
      </c>
      <c r="H85255" s="2" t="s">
        <v>16</v>
      </c>
      <c r="I85255" s="2" t="s">
        <v>49</v>
      </c>
    </row>
    <row r="85256" spans="1:9" x14ac:dyDescent="0.25">
      <c r="A85256">
        <v>206</v>
      </c>
      <c r="B85256">
        <v>2941711</v>
      </c>
      <c r="C85256">
        <v>22</v>
      </c>
      <c r="D85256" s="1">
        <v>38885</v>
      </c>
      <c r="E85256">
        <v>2</v>
      </c>
      <c r="F85256" s="2" t="s">
        <v>12</v>
      </c>
      <c r="H85256" s="2" t="s">
        <v>16</v>
      </c>
      <c r="I85256" s="2" t="s">
        <v>49</v>
      </c>
    </row>
    <row r="85257" spans="1:9" x14ac:dyDescent="0.25">
      <c r="A85257">
        <v>206</v>
      </c>
      <c r="B85257">
        <v>2941711</v>
      </c>
      <c r="C85257">
        <v>22</v>
      </c>
      <c r="D85257" s="1">
        <v>39282</v>
      </c>
      <c r="E85257">
        <v>3</v>
      </c>
      <c r="F85257" s="2" t="s">
        <v>11</v>
      </c>
      <c r="G85257">
        <v>2</v>
      </c>
      <c r="H85257" s="2" t="s">
        <v>16</v>
      </c>
      <c r="I85257" s="2" t="s">
        <v>49</v>
      </c>
    </row>
    <row r="85258" spans="1:9" x14ac:dyDescent="0.25">
      <c r="A85258">
        <v>206</v>
      </c>
      <c r="B85258">
        <v>2941711</v>
      </c>
      <c r="C85258">
        <v>22</v>
      </c>
      <c r="D85258" s="1">
        <v>39973</v>
      </c>
      <c r="E85258">
        <v>4</v>
      </c>
      <c r="F85258" s="2" t="s">
        <v>8</v>
      </c>
      <c r="G85258">
        <v>6</v>
      </c>
      <c r="H85258" s="2" t="s">
        <v>16</v>
      </c>
      <c r="I85258" s="2" t="s">
        <v>49</v>
      </c>
    </row>
    <row r="85259" spans="1:9" x14ac:dyDescent="0.25">
      <c r="A85259">
        <v>206</v>
      </c>
      <c r="B85259">
        <v>2941735</v>
      </c>
      <c r="C85259">
        <v>22</v>
      </c>
      <c r="D85259" s="1">
        <v>38324</v>
      </c>
      <c r="E85259">
        <v>4</v>
      </c>
      <c r="F85259" s="2" t="s">
        <v>8</v>
      </c>
      <c r="G85259">
        <v>7</v>
      </c>
      <c r="H85259" s="2" t="s">
        <v>16</v>
      </c>
      <c r="I85259" s="2" t="s">
        <v>49</v>
      </c>
    </row>
    <row r="85260" spans="1:9" x14ac:dyDescent="0.25">
      <c r="A85260">
        <v>206</v>
      </c>
      <c r="B85260">
        <v>2941771</v>
      </c>
      <c r="C85260">
        <v>22</v>
      </c>
      <c r="D85260" s="1">
        <v>38663</v>
      </c>
      <c r="E85260">
        <v>3</v>
      </c>
      <c r="F85260" s="2" t="s">
        <v>11</v>
      </c>
      <c r="G85260">
        <v>2</v>
      </c>
      <c r="H85260" s="2" t="s">
        <v>16</v>
      </c>
      <c r="I85260" s="2" t="s">
        <v>49</v>
      </c>
    </row>
    <row r="85261" spans="1:9" x14ac:dyDescent="0.25">
      <c r="A85261">
        <v>206</v>
      </c>
      <c r="B85261">
        <v>2941771</v>
      </c>
      <c r="C85261">
        <v>22</v>
      </c>
      <c r="D85261" s="1">
        <v>38912</v>
      </c>
      <c r="E85261">
        <v>4</v>
      </c>
      <c r="F85261" s="2" t="s">
        <v>8</v>
      </c>
      <c r="G85261">
        <v>4</v>
      </c>
      <c r="H85261" s="2" t="s">
        <v>16</v>
      </c>
      <c r="I85261" s="2" t="s">
        <v>49</v>
      </c>
    </row>
    <row r="85262" spans="1:9" x14ac:dyDescent="0.25">
      <c r="A85262">
        <v>206</v>
      </c>
      <c r="B85262">
        <v>2941903</v>
      </c>
      <c r="C85262">
        <v>22</v>
      </c>
      <c r="D85262" s="1">
        <v>38885</v>
      </c>
      <c r="E85262">
        <v>3</v>
      </c>
      <c r="F85262" s="2" t="s">
        <v>11</v>
      </c>
      <c r="G85262">
        <v>2</v>
      </c>
      <c r="H85262" s="2" t="s">
        <v>16</v>
      </c>
      <c r="I85262" s="2" t="s">
        <v>49</v>
      </c>
    </row>
    <row r="85263" spans="1:9" x14ac:dyDescent="0.25">
      <c r="A85263">
        <v>206</v>
      </c>
      <c r="B85263">
        <v>2941903</v>
      </c>
      <c r="C85263">
        <v>22</v>
      </c>
      <c r="D85263" s="1">
        <v>39282</v>
      </c>
      <c r="E85263">
        <v>4</v>
      </c>
      <c r="F85263" s="2" t="s">
        <v>8</v>
      </c>
      <c r="G85263">
        <v>6</v>
      </c>
      <c r="H85263" s="2" t="s">
        <v>16</v>
      </c>
      <c r="I85263" s="2" t="s">
        <v>49</v>
      </c>
    </row>
    <row r="85264" spans="1:9" x14ac:dyDescent="0.25">
      <c r="A85264">
        <v>206</v>
      </c>
      <c r="B85264">
        <v>2941951</v>
      </c>
      <c r="C85264">
        <v>22</v>
      </c>
      <c r="D85264" s="1">
        <v>38521</v>
      </c>
      <c r="E85264">
        <v>2</v>
      </c>
      <c r="F85264" s="2" t="s">
        <v>12</v>
      </c>
      <c r="H85264" s="2" t="s">
        <v>16</v>
      </c>
      <c r="I85264" s="2" t="s">
        <v>49</v>
      </c>
    </row>
    <row r="85265" spans="1:9" x14ac:dyDescent="0.25">
      <c r="A85265">
        <v>206</v>
      </c>
      <c r="B85265">
        <v>2941951</v>
      </c>
      <c r="C85265">
        <v>22</v>
      </c>
      <c r="D85265" s="1">
        <v>38691</v>
      </c>
      <c r="E85265">
        <v>3</v>
      </c>
      <c r="F85265" s="2" t="s">
        <v>11</v>
      </c>
      <c r="G85265">
        <v>2</v>
      </c>
      <c r="H85265" s="2" t="s">
        <v>16</v>
      </c>
      <c r="I85265" s="2" t="s">
        <v>49</v>
      </c>
    </row>
    <row r="85266" spans="1:9" x14ac:dyDescent="0.25">
      <c r="A85266">
        <v>206</v>
      </c>
      <c r="B85266">
        <v>2941951</v>
      </c>
      <c r="C85266">
        <v>22</v>
      </c>
      <c r="D85266" s="1">
        <v>38898</v>
      </c>
      <c r="E85266">
        <v>4</v>
      </c>
      <c r="F85266" s="2" t="s">
        <v>8</v>
      </c>
      <c r="G85266">
        <v>4</v>
      </c>
      <c r="H85266" s="2" t="s">
        <v>16</v>
      </c>
      <c r="I85266" s="2" t="s">
        <v>49</v>
      </c>
    </row>
    <row r="85267" spans="1:9" x14ac:dyDescent="0.25">
      <c r="A85267">
        <v>206</v>
      </c>
      <c r="B85267">
        <v>2941975</v>
      </c>
      <c r="C85267">
        <v>22</v>
      </c>
      <c r="D85267" s="1">
        <v>38885</v>
      </c>
      <c r="E85267">
        <v>2</v>
      </c>
      <c r="F85267" s="2" t="s">
        <v>12</v>
      </c>
      <c r="H85267" s="2" t="s">
        <v>16</v>
      </c>
      <c r="I85267" s="2" t="s">
        <v>49</v>
      </c>
    </row>
    <row r="85268" spans="1:9" x14ac:dyDescent="0.25">
      <c r="A85268">
        <v>206</v>
      </c>
      <c r="B85268">
        <v>2941975</v>
      </c>
      <c r="C85268">
        <v>22</v>
      </c>
      <c r="D85268" s="1">
        <v>39282</v>
      </c>
      <c r="E85268">
        <v>2</v>
      </c>
      <c r="F85268" s="2" t="s">
        <v>12</v>
      </c>
      <c r="H85268" s="2" t="s">
        <v>16</v>
      </c>
      <c r="I85268" s="2" t="s">
        <v>49</v>
      </c>
    </row>
    <row r="85269" spans="1:9" x14ac:dyDescent="0.25">
      <c r="A85269">
        <v>206</v>
      </c>
      <c r="B85269">
        <v>2941975</v>
      </c>
      <c r="C85269">
        <v>22</v>
      </c>
      <c r="D85269" s="1">
        <v>39602</v>
      </c>
      <c r="E85269">
        <v>4</v>
      </c>
      <c r="F85269" s="2" t="s">
        <v>8</v>
      </c>
      <c r="G85269">
        <v>5</v>
      </c>
      <c r="H85269" s="2" t="s">
        <v>16</v>
      </c>
      <c r="I85269" s="2" t="s">
        <v>49</v>
      </c>
    </row>
    <row r="85270" spans="1:9" x14ac:dyDescent="0.25">
      <c r="A85270">
        <v>206</v>
      </c>
      <c r="B85270">
        <v>2941987</v>
      </c>
      <c r="C85270">
        <v>22</v>
      </c>
      <c r="D85270" s="1">
        <v>38338</v>
      </c>
      <c r="E85270">
        <v>3</v>
      </c>
      <c r="F85270" s="2" t="s">
        <v>11</v>
      </c>
      <c r="G85270">
        <v>2</v>
      </c>
      <c r="H85270" s="2" t="s">
        <v>16</v>
      </c>
      <c r="I85270" s="2" t="s">
        <v>49</v>
      </c>
    </row>
    <row r="85271" spans="1:9" x14ac:dyDescent="0.25">
      <c r="A85271">
        <v>206</v>
      </c>
      <c r="B85271">
        <v>2941987</v>
      </c>
      <c r="C85271">
        <v>22</v>
      </c>
      <c r="D85271" s="1">
        <v>38521</v>
      </c>
      <c r="E85271">
        <v>4</v>
      </c>
      <c r="F85271" s="2" t="s">
        <v>8</v>
      </c>
      <c r="G85271">
        <v>6</v>
      </c>
      <c r="H85271" s="2" t="s">
        <v>16</v>
      </c>
      <c r="I85271" s="2" t="s">
        <v>49</v>
      </c>
    </row>
    <row r="85272" spans="1:9" x14ac:dyDescent="0.25">
      <c r="A85272">
        <v>206</v>
      </c>
      <c r="B85272">
        <v>2942095</v>
      </c>
      <c r="C85272">
        <v>22</v>
      </c>
      <c r="D85272" s="1">
        <v>36861</v>
      </c>
      <c r="E85272">
        <v>4</v>
      </c>
      <c r="F85272" s="2" t="s">
        <v>8</v>
      </c>
      <c r="H85272" s="2" t="s">
        <v>16</v>
      </c>
      <c r="I85272" s="2" t="s">
        <v>49</v>
      </c>
    </row>
    <row r="85273" spans="1:9" x14ac:dyDescent="0.25">
      <c r="A85273">
        <v>206</v>
      </c>
      <c r="B85273">
        <v>2942143</v>
      </c>
      <c r="C85273">
        <v>22</v>
      </c>
      <c r="D85273" s="1">
        <v>38313</v>
      </c>
      <c r="E85273">
        <v>4</v>
      </c>
      <c r="F85273" s="2" t="s">
        <v>8</v>
      </c>
      <c r="G85273">
        <v>4</v>
      </c>
      <c r="H85273" s="2" t="s">
        <v>16</v>
      </c>
      <c r="I85273" s="2" t="s">
        <v>49</v>
      </c>
    </row>
    <row r="85274" spans="1:9" x14ac:dyDescent="0.25">
      <c r="A85274">
        <v>206</v>
      </c>
      <c r="B85274">
        <v>2942167</v>
      </c>
      <c r="C85274">
        <v>22</v>
      </c>
      <c r="D85274" s="1">
        <v>38338</v>
      </c>
      <c r="E85274">
        <v>2</v>
      </c>
      <c r="F85274" s="2" t="s">
        <v>12</v>
      </c>
      <c r="H85274" s="2" t="s">
        <v>16</v>
      </c>
      <c r="I85274" s="2" t="s">
        <v>49</v>
      </c>
    </row>
    <row r="85275" spans="1:9" x14ac:dyDescent="0.25">
      <c r="A85275">
        <v>206</v>
      </c>
      <c r="B85275">
        <v>2942167</v>
      </c>
      <c r="C85275">
        <v>22</v>
      </c>
      <c r="D85275" s="1">
        <v>38560</v>
      </c>
      <c r="E85275">
        <v>4</v>
      </c>
      <c r="F85275" s="2" t="s">
        <v>8</v>
      </c>
      <c r="G85275">
        <v>6</v>
      </c>
      <c r="H85275" s="2" t="s">
        <v>16</v>
      </c>
      <c r="I85275" s="2" t="s">
        <v>49</v>
      </c>
    </row>
    <row r="85276" spans="1:9" x14ac:dyDescent="0.25">
      <c r="A85276">
        <v>206</v>
      </c>
      <c r="B85276">
        <v>2942227</v>
      </c>
      <c r="C85276">
        <v>22</v>
      </c>
      <c r="D85276" s="1">
        <v>38313</v>
      </c>
      <c r="E85276">
        <v>4</v>
      </c>
      <c r="F85276" s="2" t="s">
        <v>8</v>
      </c>
      <c r="G85276">
        <v>10</v>
      </c>
      <c r="H85276" s="2" t="s">
        <v>16</v>
      </c>
      <c r="I85276" s="2" t="s">
        <v>49</v>
      </c>
    </row>
    <row r="85277" spans="1:9" x14ac:dyDescent="0.25">
      <c r="A85277">
        <v>206</v>
      </c>
      <c r="B85277">
        <v>2942287</v>
      </c>
      <c r="C85277">
        <v>22</v>
      </c>
      <c r="D85277" s="1">
        <v>38521</v>
      </c>
      <c r="E85277">
        <v>2</v>
      </c>
      <c r="F85277" s="2" t="s">
        <v>12</v>
      </c>
      <c r="H85277" s="2" t="s">
        <v>16</v>
      </c>
      <c r="I85277" s="2" t="s">
        <v>49</v>
      </c>
    </row>
    <row r="85278" spans="1:9" x14ac:dyDescent="0.25">
      <c r="A85278">
        <v>206</v>
      </c>
      <c r="B85278">
        <v>2942287</v>
      </c>
      <c r="C85278">
        <v>22</v>
      </c>
      <c r="D85278" s="1">
        <v>38663</v>
      </c>
      <c r="E85278">
        <v>4</v>
      </c>
      <c r="F85278" s="2" t="s">
        <v>8</v>
      </c>
      <c r="G85278">
        <v>5</v>
      </c>
      <c r="H85278" s="2" t="s">
        <v>16</v>
      </c>
      <c r="I85278" s="2" t="s">
        <v>49</v>
      </c>
    </row>
    <row r="85279" spans="1:9" x14ac:dyDescent="0.25">
      <c r="A85279">
        <v>206</v>
      </c>
      <c r="B85279">
        <v>2942299</v>
      </c>
      <c r="C85279">
        <v>22</v>
      </c>
      <c r="D85279" s="1">
        <v>38324</v>
      </c>
      <c r="E85279">
        <v>4</v>
      </c>
      <c r="F85279" s="2" t="s">
        <v>8</v>
      </c>
      <c r="G85279">
        <v>7</v>
      </c>
      <c r="H85279" s="2" t="s">
        <v>16</v>
      </c>
      <c r="I85279" s="2" t="s">
        <v>49</v>
      </c>
    </row>
    <row r="85280" spans="1:9" x14ac:dyDescent="0.25">
      <c r="A85280">
        <v>206</v>
      </c>
      <c r="B85280">
        <v>2942359</v>
      </c>
      <c r="C85280">
        <v>22</v>
      </c>
      <c r="D85280" s="1">
        <v>38338</v>
      </c>
      <c r="E85280">
        <v>2</v>
      </c>
      <c r="F85280" s="2" t="s">
        <v>12</v>
      </c>
      <c r="H85280" s="2" t="s">
        <v>16</v>
      </c>
      <c r="I85280" s="2" t="s">
        <v>49</v>
      </c>
    </row>
    <row r="85281" spans="1:9" x14ac:dyDescent="0.25">
      <c r="A85281">
        <v>206</v>
      </c>
      <c r="B85281">
        <v>2942359</v>
      </c>
      <c r="C85281">
        <v>22</v>
      </c>
      <c r="D85281" s="1">
        <v>38534</v>
      </c>
      <c r="E85281">
        <v>3</v>
      </c>
      <c r="F85281" s="2" t="s">
        <v>11</v>
      </c>
      <c r="G85281">
        <v>2</v>
      </c>
      <c r="H85281" s="2" t="s">
        <v>16</v>
      </c>
      <c r="I85281" s="2" t="s">
        <v>49</v>
      </c>
    </row>
    <row r="85282" spans="1:9" x14ac:dyDescent="0.25">
      <c r="A85282">
        <v>206</v>
      </c>
      <c r="B85282">
        <v>2942359</v>
      </c>
      <c r="C85282">
        <v>22</v>
      </c>
      <c r="D85282" s="1">
        <v>38663</v>
      </c>
      <c r="E85282">
        <v>3</v>
      </c>
      <c r="F85282" s="2" t="s">
        <v>11</v>
      </c>
      <c r="G85282">
        <v>2</v>
      </c>
      <c r="H85282" s="2" t="s">
        <v>16</v>
      </c>
      <c r="I85282" s="2" t="s">
        <v>49</v>
      </c>
    </row>
    <row r="85283" spans="1:9" x14ac:dyDescent="0.25">
      <c r="A85283">
        <v>206</v>
      </c>
      <c r="B85283">
        <v>2942359</v>
      </c>
      <c r="C85283">
        <v>22</v>
      </c>
      <c r="D85283" s="1">
        <v>38898</v>
      </c>
      <c r="E85283">
        <v>4</v>
      </c>
      <c r="F85283" s="2" t="s">
        <v>8</v>
      </c>
      <c r="G85283">
        <v>8</v>
      </c>
      <c r="H85283" s="2" t="s">
        <v>16</v>
      </c>
      <c r="I85283" s="2" t="s">
        <v>49</v>
      </c>
    </row>
    <row r="85284" spans="1:9" x14ac:dyDescent="0.25">
      <c r="A85284">
        <v>206</v>
      </c>
      <c r="B85284">
        <v>2942407</v>
      </c>
      <c r="C85284">
        <v>22</v>
      </c>
      <c r="D85284" s="1">
        <v>38313</v>
      </c>
      <c r="E85284">
        <v>4</v>
      </c>
      <c r="F85284" s="2" t="s">
        <v>8</v>
      </c>
      <c r="G85284">
        <v>4</v>
      </c>
      <c r="H85284" s="2" t="s">
        <v>16</v>
      </c>
      <c r="I85284" s="2" t="s">
        <v>49</v>
      </c>
    </row>
    <row r="85285" spans="1:9" x14ac:dyDescent="0.25">
      <c r="A85285">
        <v>206</v>
      </c>
      <c r="B85285">
        <v>2942419</v>
      </c>
      <c r="C85285">
        <v>22</v>
      </c>
      <c r="D85285" s="1">
        <v>38324</v>
      </c>
      <c r="E85285">
        <v>4</v>
      </c>
      <c r="F85285" s="2" t="s">
        <v>8</v>
      </c>
      <c r="G85285">
        <v>8</v>
      </c>
      <c r="H85285" s="2" t="s">
        <v>16</v>
      </c>
      <c r="I85285" s="2" t="s">
        <v>49</v>
      </c>
    </row>
    <row r="85286" spans="1:9" x14ac:dyDescent="0.25">
      <c r="A85286">
        <v>206</v>
      </c>
      <c r="B85286">
        <v>2942431</v>
      </c>
      <c r="C85286">
        <v>22</v>
      </c>
      <c r="D85286" s="1">
        <v>38338</v>
      </c>
      <c r="E85286">
        <v>2</v>
      </c>
      <c r="F85286" s="2" t="s">
        <v>12</v>
      </c>
      <c r="H85286" s="2" t="s">
        <v>16</v>
      </c>
      <c r="I85286" s="2" t="s">
        <v>49</v>
      </c>
    </row>
    <row r="85287" spans="1:9" x14ac:dyDescent="0.25">
      <c r="A85287">
        <v>206</v>
      </c>
      <c r="B85287">
        <v>2942431</v>
      </c>
      <c r="C85287">
        <v>22</v>
      </c>
      <c r="D85287" s="1">
        <v>38521</v>
      </c>
      <c r="E85287">
        <v>4</v>
      </c>
      <c r="F85287" s="2" t="s">
        <v>8</v>
      </c>
      <c r="G85287">
        <v>8</v>
      </c>
      <c r="H85287" s="2" t="s">
        <v>16</v>
      </c>
      <c r="I85287" s="2" t="s">
        <v>49</v>
      </c>
    </row>
    <row r="85288" spans="1:9" x14ac:dyDescent="0.25">
      <c r="A85288">
        <v>206</v>
      </c>
      <c r="B85288">
        <v>2942443</v>
      </c>
      <c r="C85288">
        <v>22</v>
      </c>
      <c r="D85288" s="1">
        <v>38313</v>
      </c>
      <c r="E85288">
        <v>4</v>
      </c>
      <c r="F85288" s="2" t="s">
        <v>8</v>
      </c>
      <c r="G85288">
        <v>4</v>
      </c>
      <c r="H85288" s="2" t="s">
        <v>16</v>
      </c>
      <c r="I85288" s="2" t="s">
        <v>49</v>
      </c>
    </row>
    <row r="85289" spans="1:9" x14ac:dyDescent="0.25">
      <c r="A85289">
        <v>206</v>
      </c>
      <c r="B85289">
        <v>2942455</v>
      </c>
      <c r="C85289">
        <v>22</v>
      </c>
      <c r="D85289" s="1">
        <v>38691</v>
      </c>
      <c r="E85289">
        <v>3</v>
      </c>
      <c r="F85289" s="2" t="s">
        <v>11</v>
      </c>
      <c r="G85289">
        <v>2</v>
      </c>
      <c r="H85289" s="2" t="s">
        <v>16</v>
      </c>
      <c r="I85289" s="2" t="s">
        <v>49</v>
      </c>
    </row>
    <row r="85290" spans="1:9" x14ac:dyDescent="0.25">
      <c r="A85290">
        <v>206</v>
      </c>
      <c r="B85290">
        <v>2942455</v>
      </c>
      <c r="C85290">
        <v>22</v>
      </c>
      <c r="D85290" s="1">
        <v>38898</v>
      </c>
      <c r="E85290">
        <v>4</v>
      </c>
      <c r="F85290" s="2" t="s">
        <v>8</v>
      </c>
      <c r="G85290">
        <v>7</v>
      </c>
      <c r="H85290" s="2" t="s">
        <v>16</v>
      </c>
      <c r="I85290" s="2" t="s">
        <v>49</v>
      </c>
    </row>
    <row r="85291" spans="1:9" x14ac:dyDescent="0.25">
      <c r="A85291">
        <v>206</v>
      </c>
      <c r="B85291">
        <v>2942467</v>
      </c>
      <c r="C85291">
        <v>22</v>
      </c>
      <c r="D85291" s="1">
        <v>38324</v>
      </c>
      <c r="E85291">
        <v>4</v>
      </c>
      <c r="F85291" s="2" t="s">
        <v>8</v>
      </c>
      <c r="G85291">
        <v>5</v>
      </c>
      <c r="H85291" s="2" t="s">
        <v>16</v>
      </c>
      <c r="I85291" s="2" t="s">
        <v>49</v>
      </c>
    </row>
    <row r="85292" spans="1:9" x14ac:dyDescent="0.25">
      <c r="A85292">
        <v>206</v>
      </c>
      <c r="B85292">
        <v>2942491</v>
      </c>
      <c r="C85292">
        <v>22</v>
      </c>
      <c r="D85292" s="1">
        <v>38313</v>
      </c>
      <c r="E85292">
        <v>4</v>
      </c>
      <c r="F85292" s="2" t="s">
        <v>8</v>
      </c>
      <c r="G85292">
        <v>7</v>
      </c>
      <c r="H85292" s="2" t="s">
        <v>16</v>
      </c>
      <c r="I85292" s="2" t="s">
        <v>49</v>
      </c>
    </row>
    <row r="85293" spans="1:9" x14ac:dyDescent="0.25">
      <c r="A85293">
        <v>206</v>
      </c>
      <c r="B85293">
        <v>2942515</v>
      </c>
      <c r="C85293">
        <v>22</v>
      </c>
      <c r="D85293" s="1">
        <v>38338</v>
      </c>
      <c r="E85293">
        <v>2</v>
      </c>
      <c r="F85293" s="2" t="s">
        <v>12</v>
      </c>
      <c r="H85293" s="2" t="s">
        <v>16</v>
      </c>
      <c r="I85293" s="2" t="s">
        <v>49</v>
      </c>
    </row>
    <row r="85294" spans="1:9" x14ac:dyDescent="0.25">
      <c r="A85294">
        <v>206</v>
      </c>
      <c r="B85294">
        <v>2942515</v>
      </c>
      <c r="C85294">
        <v>22</v>
      </c>
      <c r="D85294" s="1">
        <v>38521</v>
      </c>
      <c r="E85294">
        <v>4</v>
      </c>
      <c r="F85294" s="2" t="s">
        <v>8</v>
      </c>
      <c r="G85294">
        <v>8</v>
      </c>
      <c r="H85294" s="2" t="s">
        <v>16</v>
      </c>
      <c r="I85294" s="2" t="s">
        <v>49</v>
      </c>
    </row>
    <row r="85295" spans="1:9" x14ac:dyDescent="0.25">
      <c r="A85295">
        <v>206</v>
      </c>
      <c r="B85295">
        <v>2942527</v>
      </c>
      <c r="C85295">
        <v>22</v>
      </c>
      <c r="D85295" s="1">
        <v>38324</v>
      </c>
      <c r="E85295">
        <v>4</v>
      </c>
      <c r="F85295" s="2" t="s">
        <v>8</v>
      </c>
      <c r="G85295">
        <v>8</v>
      </c>
      <c r="H85295" s="2" t="s">
        <v>16</v>
      </c>
      <c r="I85295" s="2" t="s">
        <v>49</v>
      </c>
    </row>
    <row r="85296" spans="1:9" x14ac:dyDescent="0.25">
      <c r="A85296">
        <v>206</v>
      </c>
      <c r="B85296">
        <v>2942539</v>
      </c>
      <c r="C85296">
        <v>22</v>
      </c>
      <c r="D85296" s="1">
        <v>38521</v>
      </c>
      <c r="E85296">
        <v>2</v>
      </c>
      <c r="F85296" s="2" t="s">
        <v>12</v>
      </c>
      <c r="H85296" s="2" t="s">
        <v>16</v>
      </c>
      <c r="I85296" s="2" t="s">
        <v>49</v>
      </c>
    </row>
    <row r="85297" spans="1:9" x14ac:dyDescent="0.25">
      <c r="A85297">
        <v>206</v>
      </c>
      <c r="B85297">
        <v>2942539</v>
      </c>
      <c r="C85297">
        <v>22</v>
      </c>
      <c r="D85297" s="1">
        <v>38691</v>
      </c>
      <c r="E85297">
        <v>2</v>
      </c>
      <c r="F85297" s="2" t="s">
        <v>12</v>
      </c>
      <c r="H85297" s="2" t="s">
        <v>16</v>
      </c>
      <c r="I85297" s="2" t="s">
        <v>49</v>
      </c>
    </row>
    <row r="85298" spans="1:9" x14ac:dyDescent="0.25">
      <c r="A85298">
        <v>206</v>
      </c>
      <c r="B85298">
        <v>2942539</v>
      </c>
      <c r="C85298">
        <v>22</v>
      </c>
      <c r="D85298" s="1">
        <v>38898</v>
      </c>
      <c r="E85298">
        <v>4</v>
      </c>
      <c r="F85298" s="2" t="s">
        <v>8</v>
      </c>
      <c r="G85298">
        <v>10</v>
      </c>
      <c r="H85298" s="2" t="s">
        <v>16</v>
      </c>
      <c r="I85298" s="2" t="s">
        <v>49</v>
      </c>
    </row>
    <row r="85299" spans="1:9" x14ac:dyDescent="0.25">
      <c r="A85299">
        <v>206</v>
      </c>
      <c r="B85299">
        <v>2942563</v>
      </c>
      <c r="C85299">
        <v>22</v>
      </c>
      <c r="D85299" s="1">
        <v>38898</v>
      </c>
      <c r="E85299">
        <v>4</v>
      </c>
      <c r="F85299" s="2" t="s">
        <v>8</v>
      </c>
      <c r="G85299">
        <v>7</v>
      </c>
      <c r="H85299" s="2" t="s">
        <v>16</v>
      </c>
      <c r="I85299" s="2" t="s">
        <v>49</v>
      </c>
    </row>
    <row r="85300" spans="1:9" x14ac:dyDescent="0.25">
      <c r="A85300">
        <v>206</v>
      </c>
      <c r="B85300">
        <v>2942575</v>
      </c>
      <c r="C85300">
        <v>22</v>
      </c>
      <c r="D85300" s="1">
        <v>38521</v>
      </c>
      <c r="E85300">
        <v>2</v>
      </c>
      <c r="F85300" s="2" t="s">
        <v>12</v>
      </c>
      <c r="H85300" s="2" t="s">
        <v>16</v>
      </c>
      <c r="I85300" s="2" t="s">
        <v>49</v>
      </c>
    </row>
    <row r="85301" spans="1:9" x14ac:dyDescent="0.25">
      <c r="A85301">
        <v>206</v>
      </c>
      <c r="B85301">
        <v>2942575</v>
      </c>
      <c r="C85301">
        <v>22</v>
      </c>
      <c r="D85301" s="1">
        <v>38691</v>
      </c>
      <c r="E85301">
        <v>3</v>
      </c>
      <c r="F85301" s="2" t="s">
        <v>11</v>
      </c>
      <c r="G85301">
        <v>2</v>
      </c>
      <c r="H85301" s="2" t="s">
        <v>16</v>
      </c>
      <c r="I85301" s="2" t="s">
        <v>49</v>
      </c>
    </row>
    <row r="85302" spans="1:9" x14ac:dyDescent="0.25">
      <c r="A85302">
        <v>206</v>
      </c>
      <c r="B85302">
        <v>2942575</v>
      </c>
      <c r="C85302">
        <v>22</v>
      </c>
      <c r="D85302" s="1">
        <v>38912</v>
      </c>
      <c r="E85302">
        <v>4</v>
      </c>
      <c r="F85302" s="2" t="s">
        <v>8</v>
      </c>
      <c r="G85302">
        <v>8</v>
      </c>
      <c r="H85302" s="2" t="s">
        <v>16</v>
      </c>
      <c r="I85302" s="2" t="s">
        <v>49</v>
      </c>
    </row>
    <row r="85303" spans="1:9" x14ac:dyDescent="0.25">
      <c r="A85303">
        <v>206</v>
      </c>
      <c r="B85303">
        <v>2942599</v>
      </c>
      <c r="C85303">
        <v>22</v>
      </c>
      <c r="D85303" s="1">
        <v>38898</v>
      </c>
      <c r="E85303">
        <v>4</v>
      </c>
      <c r="F85303" s="2" t="s">
        <v>8</v>
      </c>
      <c r="G85303">
        <v>4</v>
      </c>
      <c r="H85303" s="2" t="s">
        <v>16</v>
      </c>
      <c r="I85303" s="2" t="s">
        <v>49</v>
      </c>
    </row>
    <row r="85304" spans="1:9" x14ac:dyDescent="0.25">
      <c r="A85304">
        <v>206</v>
      </c>
      <c r="B85304">
        <v>2942611</v>
      </c>
      <c r="C85304">
        <v>22</v>
      </c>
      <c r="D85304" s="1">
        <v>38338</v>
      </c>
      <c r="E85304">
        <v>2</v>
      </c>
      <c r="F85304" s="2" t="s">
        <v>12</v>
      </c>
      <c r="H85304" s="2" t="s">
        <v>16</v>
      </c>
      <c r="I85304" s="2" t="s">
        <v>49</v>
      </c>
    </row>
    <row r="85305" spans="1:9" x14ac:dyDescent="0.25">
      <c r="A85305">
        <v>206</v>
      </c>
      <c r="B85305">
        <v>2942611</v>
      </c>
      <c r="C85305">
        <v>22</v>
      </c>
      <c r="D85305" s="1">
        <v>38560</v>
      </c>
      <c r="E85305">
        <v>3</v>
      </c>
      <c r="F85305" s="2" t="s">
        <v>11</v>
      </c>
      <c r="G85305">
        <v>2</v>
      </c>
      <c r="H85305" s="2" t="s">
        <v>16</v>
      </c>
      <c r="I85305" s="2" t="s">
        <v>49</v>
      </c>
    </row>
    <row r="85306" spans="1:9" x14ac:dyDescent="0.25">
      <c r="A85306">
        <v>206</v>
      </c>
      <c r="B85306">
        <v>2942611</v>
      </c>
      <c r="C85306">
        <v>22</v>
      </c>
      <c r="D85306" s="1">
        <v>38663</v>
      </c>
      <c r="E85306">
        <v>4</v>
      </c>
      <c r="F85306" s="2" t="s">
        <v>8</v>
      </c>
      <c r="G85306">
        <v>6</v>
      </c>
      <c r="H85306" s="2" t="s">
        <v>16</v>
      </c>
      <c r="I85306" s="2" t="s">
        <v>49</v>
      </c>
    </row>
    <row r="85307" spans="1:9" x14ac:dyDescent="0.25">
      <c r="A85307">
        <v>206</v>
      </c>
      <c r="B85307">
        <v>2942623</v>
      </c>
      <c r="C85307">
        <v>22</v>
      </c>
      <c r="D85307" s="1">
        <v>38885</v>
      </c>
      <c r="E85307">
        <v>2</v>
      </c>
      <c r="F85307" s="2" t="s">
        <v>12</v>
      </c>
      <c r="H85307" s="2" t="s">
        <v>16</v>
      </c>
      <c r="I85307" s="2" t="s">
        <v>49</v>
      </c>
    </row>
    <row r="85308" spans="1:9" x14ac:dyDescent="0.25">
      <c r="A85308">
        <v>206</v>
      </c>
      <c r="B85308">
        <v>2942623</v>
      </c>
      <c r="C85308">
        <v>22</v>
      </c>
      <c r="D85308" s="1">
        <v>39282</v>
      </c>
      <c r="E85308">
        <v>2</v>
      </c>
      <c r="F85308" s="2" t="s">
        <v>12</v>
      </c>
      <c r="H85308" s="2" t="s">
        <v>16</v>
      </c>
      <c r="I85308" s="2" t="s">
        <v>49</v>
      </c>
    </row>
    <row r="85309" spans="1:9" x14ac:dyDescent="0.25">
      <c r="A85309">
        <v>206</v>
      </c>
      <c r="B85309">
        <v>2942623</v>
      </c>
      <c r="C85309">
        <v>22</v>
      </c>
      <c r="D85309" s="1">
        <v>39630</v>
      </c>
      <c r="E85309">
        <v>3</v>
      </c>
      <c r="F85309" s="2" t="s">
        <v>11</v>
      </c>
      <c r="G85309">
        <v>2</v>
      </c>
      <c r="H85309" s="2" t="s">
        <v>16</v>
      </c>
      <c r="I85309" s="2" t="s">
        <v>49</v>
      </c>
    </row>
    <row r="85310" spans="1:9" x14ac:dyDescent="0.25">
      <c r="A85310">
        <v>206</v>
      </c>
      <c r="B85310">
        <v>2942623</v>
      </c>
      <c r="C85310">
        <v>22</v>
      </c>
      <c r="D85310" s="1">
        <v>40030</v>
      </c>
      <c r="E85310">
        <v>3</v>
      </c>
      <c r="F85310" s="2" t="s">
        <v>11</v>
      </c>
      <c r="G85310">
        <v>2</v>
      </c>
      <c r="H85310" s="2" t="s">
        <v>16</v>
      </c>
      <c r="I85310" s="2" t="s">
        <v>49</v>
      </c>
    </row>
    <row r="85311" spans="1:9" x14ac:dyDescent="0.25">
      <c r="A85311">
        <v>206</v>
      </c>
      <c r="B85311">
        <v>2942623</v>
      </c>
      <c r="C85311">
        <v>22</v>
      </c>
      <c r="D85311" s="1">
        <v>40365</v>
      </c>
      <c r="E85311">
        <v>3</v>
      </c>
      <c r="F85311" s="2" t="s">
        <v>11</v>
      </c>
      <c r="G85311">
        <v>2</v>
      </c>
      <c r="H85311" s="2" t="s">
        <v>16</v>
      </c>
      <c r="I85311" s="2" t="s">
        <v>49</v>
      </c>
    </row>
    <row r="85312" spans="1:9" x14ac:dyDescent="0.25">
      <c r="A85312">
        <v>206</v>
      </c>
      <c r="B85312">
        <v>2942623</v>
      </c>
      <c r="C85312">
        <v>22</v>
      </c>
      <c r="D85312" s="1">
        <v>40729</v>
      </c>
      <c r="E85312">
        <v>4</v>
      </c>
      <c r="F85312" s="2" t="s">
        <v>8</v>
      </c>
      <c r="G85312">
        <v>4</v>
      </c>
      <c r="H85312" s="2" t="s">
        <v>16</v>
      </c>
      <c r="I85312" s="2" t="s">
        <v>49</v>
      </c>
    </row>
    <row r="85313" spans="1:9" x14ac:dyDescent="0.25">
      <c r="A85313">
        <v>206</v>
      </c>
      <c r="B85313">
        <v>2942635</v>
      </c>
      <c r="C85313">
        <v>22</v>
      </c>
      <c r="D85313" s="1">
        <v>38560</v>
      </c>
      <c r="E85313">
        <v>4</v>
      </c>
      <c r="F85313" s="2" t="s">
        <v>8</v>
      </c>
      <c r="G85313">
        <v>4</v>
      </c>
      <c r="H85313" s="2" t="s">
        <v>16</v>
      </c>
      <c r="I85313" s="2" t="s">
        <v>49</v>
      </c>
    </row>
    <row r="85314" spans="1:9" x14ac:dyDescent="0.25">
      <c r="A85314">
        <v>206</v>
      </c>
      <c r="B85314">
        <v>2942647</v>
      </c>
      <c r="C85314">
        <v>22</v>
      </c>
      <c r="D85314" s="1">
        <v>38313</v>
      </c>
      <c r="E85314">
        <v>4</v>
      </c>
      <c r="F85314" s="2" t="s">
        <v>8</v>
      </c>
      <c r="G85314">
        <v>4</v>
      </c>
      <c r="H85314" s="2" t="s">
        <v>16</v>
      </c>
      <c r="I85314" s="2" t="s">
        <v>49</v>
      </c>
    </row>
    <row r="85315" spans="1:9" x14ac:dyDescent="0.25">
      <c r="A85315">
        <v>206</v>
      </c>
      <c r="B85315">
        <v>2942659</v>
      </c>
      <c r="C85315">
        <v>22</v>
      </c>
      <c r="D85315" s="1">
        <v>39282</v>
      </c>
      <c r="E85315">
        <v>2</v>
      </c>
      <c r="F85315" s="2" t="s">
        <v>12</v>
      </c>
      <c r="H85315" s="2" t="s">
        <v>16</v>
      </c>
      <c r="I85315" s="2" t="s">
        <v>49</v>
      </c>
    </row>
    <row r="85316" spans="1:9" x14ac:dyDescent="0.25">
      <c r="A85316">
        <v>206</v>
      </c>
      <c r="B85316">
        <v>2942659</v>
      </c>
      <c r="C85316">
        <v>22</v>
      </c>
      <c r="D85316" s="1">
        <v>39616</v>
      </c>
      <c r="E85316">
        <v>4</v>
      </c>
      <c r="F85316" s="2" t="s">
        <v>8</v>
      </c>
      <c r="G85316">
        <v>5</v>
      </c>
      <c r="H85316" s="2" t="s">
        <v>16</v>
      </c>
      <c r="I85316" s="2" t="s">
        <v>49</v>
      </c>
    </row>
    <row r="85317" spans="1:9" x14ac:dyDescent="0.25">
      <c r="A85317">
        <v>206</v>
      </c>
      <c r="B85317">
        <v>2942671</v>
      </c>
      <c r="C85317">
        <v>22</v>
      </c>
      <c r="D85317" s="1">
        <v>38521</v>
      </c>
      <c r="E85317">
        <v>3</v>
      </c>
      <c r="F85317" s="2" t="s">
        <v>11</v>
      </c>
      <c r="G85317">
        <v>2</v>
      </c>
      <c r="H85317" s="2" t="s">
        <v>16</v>
      </c>
      <c r="I85317" s="2" t="s">
        <v>49</v>
      </c>
    </row>
    <row r="85318" spans="1:9" x14ac:dyDescent="0.25">
      <c r="A85318">
        <v>206</v>
      </c>
      <c r="B85318">
        <v>2942671</v>
      </c>
      <c r="C85318">
        <v>22</v>
      </c>
      <c r="D85318" s="1">
        <v>38663</v>
      </c>
      <c r="E85318">
        <v>4</v>
      </c>
      <c r="F85318" s="2" t="s">
        <v>8</v>
      </c>
      <c r="G85318">
        <v>6</v>
      </c>
      <c r="H85318" s="2" t="s">
        <v>16</v>
      </c>
      <c r="I85318" s="2" t="s">
        <v>49</v>
      </c>
    </row>
    <row r="85319" spans="1:9" x14ac:dyDescent="0.25">
      <c r="A85319">
        <v>206</v>
      </c>
      <c r="B85319">
        <v>2942683</v>
      </c>
      <c r="C85319">
        <v>22</v>
      </c>
      <c r="D85319" s="1">
        <v>38338</v>
      </c>
      <c r="E85319">
        <v>2</v>
      </c>
      <c r="F85319" s="2" t="s">
        <v>12</v>
      </c>
      <c r="H85319" s="2" t="s">
        <v>16</v>
      </c>
      <c r="I85319" s="2" t="s">
        <v>49</v>
      </c>
    </row>
    <row r="85320" spans="1:9" x14ac:dyDescent="0.25">
      <c r="A85320">
        <v>206</v>
      </c>
      <c r="B85320">
        <v>2942683</v>
      </c>
      <c r="C85320">
        <v>22</v>
      </c>
      <c r="D85320" s="1">
        <v>38521</v>
      </c>
      <c r="E85320">
        <v>2</v>
      </c>
      <c r="F85320" s="2" t="s">
        <v>12</v>
      </c>
      <c r="H85320" s="2" t="s">
        <v>16</v>
      </c>
      <c r="I85320" s="2" t="s">
        <v>49</v>
      </c>
    </row>
    <row r="85321" spans="1:9" x14ac:dyDescent="0.25">
      <c r="A85321">
        <v>206</v>
      </c>
      <c r="B85321">
        <v>2942683</v>
      </c>
      <c r="C85321">
        <v>22</v>
      </c>
      <c r="D85321" s="1">
        <v>38691</v>
      </c>
      <c r="E85321">
        <v>2</v>
      </c>
      <c r="F85321" s="2" t="s">
        <v>12</v>
      </c>
      <c r="H85321" s="2" t="s">
        <v>16</v>
      </c>
      <c r="I85321" s="2" t="s">
        <v>49</v>
      </c>
    </row>
    <row r="85322" spans="1:9" x14ac:dyDescent="0.25">
      <c r="A85322">
        <v>206</v>
      </c>
      <c r="B85322">
        <v>2942683</v>
      </c>
      <c r="C85322">
        <v>22</v>
      </c>
      <c r="D85322" s="1">
        <v>38912</v>
      </c>
      <c r="E85322">
        <v>3</v>
      </c>
      <c r="F85322" s="2" t="s">
        <v>11</v>
      </c>
      <c r="G85322">
        <v>2</v>
      </c>
      <c r="H85322" s="2" t="s">
        <v>16</v>
      </c>
      <c r="I85322" s="2" t="s">
        <v>49</v>
      </c>
    </row>
    <row r="85323" spans="1:9" x14ac:dyDescent="0.25">
      <c r="A85323">
        <v>206</v>
      </c>
      <c r="B85323">
        <v>2942683</v>
      </c>
      <c r="C85323">
        <v>22</v>
      </c>
      <c r="D85323" s="1">
        <v>39282</v>
      </c>
      <c r="E85323">
        <v>3</v>
      </c>
      <c r="F85323" s="2" t="s">
        <v>11</v>
      </c>
      <c r="G85323">
        <v>2</v>
      </c>
      <c r="H85323" s="2" t="s">
        <v>16</v>
      </c>
      <c r="I85323" s="2" t="s">
        <v>49</v>
      </c>
    </row>
    <row r="85324" spans="1:9" x14ac:dyDescent="0.25">
      <c r="A85324">
        <v>206</v>
      </c>
      <c r="B85324">
        <v>2942683</v>
      </c>
      <c r="C85324">
        <v>22</v>
      </c>
      <c r="D85324" s="1">
        <v>39630</v>
      </c>
      <c r="E85324">
        <v>3</v>
      </c>
      <c r="F85324" s="2" t="s">
        <v>11</v>
      </c>
      <c r="G85324">
        <v>2</v>
      </c>
      <c r="H85324" s="2" t="s">
        <v>16</v>
      </c>
      <c r="I85324" s="2" t="s">
        <v>49</v>
      </c>
    </row>
    <row r="85325" spans="1:9" x14ac:dyDescent="0.25">
      <c r="A85325">
        <v>206</v>
      </c>
      <c r="B85325">
        <v>2942683</v>
      </c>
      <c r="C85325">
        <v>22</v>
      </c>
      <c r="D85325" s="1">
        <v>40030</v>
      </c>
      <c r="E85325">
        <v>3</v>
      </c>
      <c r="F85325" s="2" t="s">
        <v>11</v>
      </c>
      <c r="G85325">
        <v>2</v>
      </c>
      <c r="H85325" s="2" t="s">
        <v>16</v>
      </c>
      <c r="I85325" s="2" t="s">
        <v>49</v>
      </c>
    </row>
    <row r="85326" spans="1:9" x14ac:dyDescent="0.25">
      <c r="A85326">
        <v>206</v>
      </c>
      <c r="B85326">
        <v>2942683</v>
      </c>
      <c r="C85326">
        <v>22</v>
      </c>
      <c r="D85326" s="1">
        <v>40365</v>
      </c>
      <c r="E85326">
        <v>4</v>
      </c>
      <c r="F85326" s="2" t="s">
        <v>8</v>
      </c>
      <c r="G85326">
        <v>7</v>
      </c>
      <c r="H85326" s="2" t="s">
        <v>16</v>
      </c>
      <c r="I85326" s="2" t="s">
        <v>49</v>
      </c>
    </row>
    <row r="85327" spans="1:9" x14ac:dyDescent="0.25">
      <c r="A85327">
        <v>206</v>
      </c>
      <c r="B85327">
        <v>2942707</v>
      </c>
      <c r="C85327">
        <v>22</v>
      </c>
      <c r="D85327" s="1">
        <v>38324</v>
      </c>
      <c r="E85327">
        <v>4</v>
      </c>
      <c r="F85327" s="2" t="s">
        <v>8</v>
      </c>
      <c r="G85327">
        <v>4</v>
      </c>
      <c r="H85327" s="2" t="s">
        <v>16</v>
      </c>
      <c r="I85327" s="2" t="s">
        <v>49</v>
      </c>
    </row>
    <row r="85328" spans="1:9" x14ac:dyDescent="0.25">
      <c r="A85328">
        <v>206</v>
      </c>
      <c r="B85328">
        <v>2942719</v>
      </c>
      <c r="C85328">
        <v>22</v>
      </c>
      <c r="D85328" s="1">
        <v>38560</v>
      </c>
      <c r="E85328">
        <v>3</v>
      </c>
      <c r="F85328" s="2" t="s">
        <v>11</v>
      </c>
      <c r="G85328">
        <v>2</v>
      </c>
      <c r="H85328" s="2" t="s">
        <v>16</v>
      </c>
      <c r="I85328" s="2" t="s">
        <v>49</v>
      </c>
    </row>
    <row r="85329" spans="1:9" x14ac:dyDescent="0.25">
      <c r="A85329">
        <v>206</v>
      </c>
      <c r="B85329">
        <v>2942719</v>
      </c>
      <c r="C85329">
        <v>22</v>
      </c>
      <c r="D85329" s="1">
        <v>38691</v>
      </c>
      <c r="E85329">
        <v>3</v>
      </c>
      <c r="F85329" s="2" t="s">
        <v>11</v>
      </c>
      <c r="G85329">
        <v>2</v>
      </c>
      <c r="H85329" s="2" t="s">
        <v>16</v>
      </c>
      <c r="I85329" s="2" t="s">
        <v>49</v>
      </c>
    </row>
    <row r="85330" spans="1:9" x14ac:dyDescent="0.25">
      <c r="A85330">
        <v>206</v>
      </c>
      <c r="B85330">
        <v>2942719</v>
      </c>
      <c r="C85330">
        <v>22</v>
      </c>
      <c r="D85330" s="1">
        <v>38912</v>
      </c>
      <c r="E85330">
        <v>4</v>
      </c>
      <c r="F85330" s="2" t="s">
        <v>8</v>
      </c>
      <c r="G85330">
        <v>4</v>
      </c>
      <c r="H85330" s="2" t="s">
        <v>16</v>
      </c>
      <c r="I85330" s="2" t="s">
        <v>49</v>
      </c>
    </row>
    <row r="85331" spans="1:9" x14ac:dyDescent="0.25">
      <c r="A85331">
        <v>206</v>
      </c>
      <c r="B85331">
        <v>2942731</v>
      </c>
      <c r="C85331">
        <v>22</v>
      </c>
      <c r="D85331" s="1">
        <v>38313</v>
      </c>
      <c r="E85331">
        <v>4</v>
      </c>
      <c r="F85331" s="2" t="s">
        <v>8</v>
      </c>
      <c r="G85331">
        <v>9</v>
      </c>
      <c r="H85331" s="2" t="s">
        <v>16</v>
      </c>
      <c r="I85331" s="2" t="s">
        <v>49</v>
      </c>
    </row>
    <row r="85332" spans="1:9" x14ac:dyDescent="0.25">
      <c r="A85332">
        <v>206</v>
      </c>
      <c r="B85332">
        <v>2942743</v>
      </c>
      <c r="C85332">
        <v>22</v>
      </c>
      <c r="D85332" s="1">
        <v>38324</v>
      </c>
      <c r="E85332">
        <v>4</v>
      </c>
      <c r="F85332" s="2" t="s">
        <v>8</v>
      </c>
      <c r="G85332">
        <v>4</v>
      </c>
      <c r="H85332" s="2" t="s">
        <v>16</v>
      </c>
      <c r="I85332" s="2" t="s">
        <v>49</v>
      </c>
    </row>
    <row r="85333" spans="1:9" x14ac:dyDescent="0.25">
      <c r="A85333">
        <v>206</v>
      </c>
      <c r="B85333">
        <v>2942755</v>
      </c>
      <c r="C85333">
        <v>22</v>
      </c>
      <c r="D85333" s="1">
        <v>38313</v>
      </c>
      <c r="E85333">
        <v>4</v>
      </c>
      <c r="F85333" s="2" t="s">
        <v>8</v>
      </c>
      <c r="G85333">
        <v>6</v>
      </c>
      <c r="H85333" s="2" t="s">
        <v>16</v>
      </c>
      <c r="I85333" s="2" t="s">
        <v>49</v>
      </c>
    </row>
    <row r="85334" spans="1:9" x14ac:dyDescent="0.25">
      <c r="A85334">
        <v>206</v>
      </c>
      <c r="B85334">
        <v>2942767</v>
      </c>
      <c r="C85334">
        <v>22</v>
      </c>
      <c r="D85334" s="1">
        <v>38534</v>
      </c>
      <c r="E85334">
        <v>3</v>
      </c>
      <c r="F85334" s="2" t="s">
        <v>11</v>
      </c>
      <c r="G85334">
        <v>2</v>
      </c>
      <c r="H85334" s="2" t="s">
        <v>16</v>
      </c>
      <c r="I85334" s="2" t="s">
        <v>49</v>
      </c>
    </row>
    <row r="85335" spans="1:9" x14ac:dyDescent="0.25">
      <c r="A85335">
        <v>206</v>
      </c>
      <c r="B85335">
        <v>2942767</v>
      </c>
      <c r="C85335">
        <v>22</v>
      </c>
      <c r="D85335" s="1">
        <v>38677</v>
      </c>
      <c r="E85335">
        <v>3</v>
      </c>
      <c r="F85335" s="2" t="s">
        <v>11</v>
      </c>
      <c r="G85335">
        <v>2</v>
      </c>
      <c r="H85335" s="2" t="s">
        <v>16</v>
      </c>
      <c r="I85335" s="2" t="s">
        <v>49</v>
      </c>
    </row>
    <row r="85336" spans="1:9" x14ac:dyDescent="0.25">
      <c r="A85336">
        <v>206</v>
      </c>
      <c r="B85336">
        <v>2942767</v>
      </c>
      <c r="C85336">
        <v>22</v>
      </c>
      <c r="D85336" s="1">
        <v>38898</v>
      </c>
      <c r="E85336">
        <v>4</v>
      </c>
      <c r="F85336" s="2" t="s">
        <v>8</v>
      </c>
      <c r="G85336">
        <v>5</v>
      </c>
      <c r="H85336" s="2" t="s">
        <v>16</v>
      </c>
      <c r="I85336" s="2" t="s">
        <v>49</v>
      </c>
    </row>
    <row r="85337" spans="1:9" x14ac:dyDescent="0.25">
      <c r="A85337">
        <v>206</v>
      </c>
      <c r="B85337">
        <v>2942791</v>
      </c>
      <c r="C85337">
        <v>22</v>
      </c>
      <c r="D85337" s="1">
        <v>38324</v>
      </c>
      <c r="E85337">
        <v>4</v>
      </c>
      <c r="F85337" s="2" t="s">
        <v>8</v>
      </c>
      <c r="G85337">
        <v>5</v>
      </c>
      <c r="H85337" s="2" t="s">
        <v>16</v>
      </c>
      <c r="I85337" s="2" t="s">
        <v>49</v>
      </c>
    </row>
    <row r="85338" spans="1:9" x14ac:dyDescent="0.25">
      <c r="A85338">
        <v>206</v>
      </c>
      <c r="B85338">
        <v>2942803</v>
      </c>
      <c r="C85338">
        <v>22</v>
      </c>
      <c r="D85338" s="1">
        <v>38324</v>
      </c>
      <c r="E85338">
        <v>4</v>
      </c>
      <c r="F85338" s="2" t="s">
        <v>8</v>
      </c>
      <c r="G85338">
        <v>9</v>
      </c>
      <c r="H85338" s="2" t="s">
        <v>16</v>
      </c>
      <c r="I85338" s="2" t="s">
        <v>49</v>
      </c>
    </row>
    <row r="85339" spans="1:9" x14ac:dyDescent="0.25">
      <c r="A85339">
        <v>206</v>
      </c>
      <c r="B85339">
        <v>2942815</v>
      </c>
      <c r="C85339">
        <v>22</v>
      </c>
      <c r="D85339" s="1">
        <v>38338</v>
      </c>
      <c r="E85339">
        <v>3</v>
      </c>
      <c r="F85339" s="2" t="s">
        <v>11</v>
      </c>
      <c r="G85339">
        <v>2</v>
      </c>
      <c r="H85339" s="2" t="s">
        <v>16</v>
      </c>
      <c r="I85339" s="2" t="s">
        <v>49</v>
      </c>
    </row>
    <row r="85340" spans="1:9" x14ac:dyDescent="0.25">
      <c r="A85340">
        <v>206</v>
      </c>
      <c r="B85340">
        <v>2942815</v>
      </c>
      <c r="C85340">
        <v>22</v>
      </c>
      <c r="D85340" s="1">
        <v>38560</v>
      </c>
      <c r="E85340">
        <v>3</v>
      </c>
      <c r="F85340" s="2" t="s">
        <v>11</v>
      </c>
      <c r="G85340">
        <v>2</v>
      </c>
      <c r="H85340" s="2" t="s">
        <v>16</v>
      </c>
      <c r="I85340" s="2" t="s">
        <v>49</v>
      </c>
    </row>
    <row r="85341" spans="1:9" x14ac:dyDescent="0.25">
      <c r="A85341">
        <v>206</v>
      </c>
      <c r="B85341">
        <v>2942815</v>
      </c>
      <c r="C85341">
        <v>22</v>
      </c>
      <c r="D85341" s="1">
        <v>38663</v>
      </c>
      <c r="E85341">
        <v>4</v>
      </c>
      <c r="F85341" s="2" t="s">
        <v>8</v>
      </c>
      <c r="G85341">
        <v>4</v>
      </c>
      <c r="H85341" s="2" t="s">
        <v>16</v>
      </c>
      <c r="I85341" s="2" t="s">
        <v>49</v>
      </c>
    </row>
    <row r="85342" spans="1:9" x14ac:dyDescent="0.25">
      <c r="A85342">
        <v>206</v>
      </c>
      <c r="B85342">
        <v>2942839</v>
      </c>
      <c r="C85342">
        <v>22</v>
      </c>
      <c r="D85342" s="1">
        <v>38313</v>
      </c>
      <c r="E85342">
        <v>4</v>
      </c>
      <c r="F85342" s="2" t="s">
        <v>8</v>
      </c>
      <c r="G85342">
        <v>7</v>
      </c>
      <c r="H85342" s="2" t="s">
        <v>16</v>
      </c>
      <c r="I85342" s="2" t="s">
        <v>49</v>
      </c>
    </row>
    <row r="85343" spans="1:9" x14ac:dyDescent="0.25">
      <c r="A85343">
        <v>206</v>
      </c>
      <c r="B85343">
        <v>2942863</v>
      </c>
      <c r="C85343">
        <v>22</v>
      </c>
      <c r="D85343" s="1">
        <v>38338</v>
      </c>
      <c r="E85343">
        <v>2</v>
      </c>
      <c r="F85343" s="2" t="s">
        <v>12</v>
      </c>
      <c r="H85343" s="2" t="s">
        <v>16</v>
      </c>
      <c r="I85343" s="2" t="s">
        <v>49</v>
      </c>
    </row>
    <row r="85344" spans="1:9" x14ac:dyDescent="0.25">
      <c r="A85344">
        <v>206</v>
      </c>
      <c r="B85344">
        <v>2942863</v>
      </c>
      <c r="C85344">
        <v>22</v>
      </c>
      <c r="D85344" s="1">
        <v>38521</v>
      </c>
      <c r="E85344">
        <v>4</v>
      </c>
      <c r="F85344" s="2" t="s">
        <v>8</v>
      </c>
      <c r="G85344">
        <v>4</v>
      </c>
      <c r="H85344" s="2" t="s">
        <v>16</v>
      </c>
      <c r="I85344" s="2" t="s">
        <v>49</v>
      </c>
    </row>
    <row r="85345" spans="1:9" x14ac:dyDescent="0.25">
      <c r="A85345">
        <v>206</v>
      </c>
      <c r="B85345">
        <v>2942875</v>
      </c>
      <c r="C85345">
        <v>22</v>
      </c>
      <c r="D85345" s="1">
        <v>38338</v>
      </c>
      <c r="E85345">
        <v>4</v>
      </c>
      <c r="F85345" s="2" t="s">
        <v>8</v>
      </c>
      <c r="G85345">
        <v>6</v>
      </c>
      <c r="H85345" s="2" t="s">
        <v>16</v>
      </c>
      <c r="I85345" s="2" t="s">
        <v>49</v>
      </c>
    </row>
    <row r="85346" spans="1:9" x14ac:dyDescent="0.25">
      <c r="A85346">
        <v>206</v>
      </c>
      <c r="B85346">
        <v>2942947</v>
      </c>
      <c r="C85346">
        <v>22</v>
      </c>
      <c r="D85346" s="1">
        <v>39630</v>
      </c>
      <c r="E85346">
        <v>2</v>
      </c>
      <c r="F85346" s="2" t="s">
        <v>12</v>
      </c>
      <c r="H85346" s="2" t="s">
        <v>16</v>
      </c>
      <c r="I85346" s="2" t="s">
        <v>49</v>
      </c>
    </row>
    <row r="85347" spans="1:9" x14ac:dyDescent="0.25">
      <c r="A85347">
        <v>206</v>
      </c>
      <c r="B85347">
        <v>2942947</v>
      </c>
      <c r="C85347">
        <v>22</v>
      </c>
      <c r="D85347" s="1">
        <v>40030</v>
      </c>
      <c r="E85347">
        <v>3</v>
      </c>
      <c r="F85347" s="2" t="s">
        <v>11</v>
      </c>
      <c r="G85347">
        <v>2</v>
      </c>
      <c r="H85347" s="2" t="s">
        <v>16</v>
      </c>
      <c r="I85347" s="2" t="s">
        <v>49</v>
      </c>
    </row>
    <row r="85348" spans="1:9" x14ac:dyDescent="0.25">
      <c r="A85348">
        <v>206</v>
      </c>
      <c r="B85348">
        <v>2942947</v>
      </c>
      <c r="C85348">
        <v>22</v>
      </c>
      <c r="D85348" s="1">
        <v>40365</v>
      </c>
      <c r="E85348">
        <v>2</v>
      </c>
      <c r="F85348" s="2" t="s">
        <v>12</v>
      </c>
      <c r="H85348" s="2" t="s">
        <v>16</v>
      </c>
      <c r="I85348" s="2" t="s">
        <v>49</v>
      </c>
    </row>
    <row r="85349" spans="1:9" x14ac:dyDescent="0.25">
      <c r="A85349">
        <v>206</v>
      </c>
      <c r="B85349">
        <v>2942947</v>
      </c>
      <c r="C85349">
        <v>22</v>
      </c>
      <c r="D85349" s="1">
        <v>40729</v>
      </c>
      <c r="E85349">
        <v>2</v>
      </c>
      <c r="F85349" s="2" t="s">
        <v>12</v>
      </c>
      <c r="H85349" s="2" t="s">
        <v>16</v>
      </c>
      <c r="I85349" s="2" t="s">
        <v>49</v>
      </c>
    </row>
    <row r="85350" spans="1:9" x14ac:dyDescent="0.25">
      <c r="A85350">
        <v>206</v>
      </c>
      <c r="B85350">
        <v>2944087</v>
      </c>
      <c r="C85350">
        <v>22</v>
      </c>
      <c r="D85350" s="1">
        <v>37947</v>
      </c>
      <c r="E85350">
        <v>4</v>
      </c>
      <c r="F85350" s="2" t="s">
        <v>8</v>
      </c>
      <c r="G85350">
        <v>4</v>
      </c>
      <c r="H85350" s="2" t="s">
        <v>16</v>
      </c>
      <c r="I85350" s="2" t="s">
        <v>49</v>
      </c>
    </row>
    <row r="85351" spans="1:9" x14ac:dyDescent="0.25">
      <c r="A85351">
        <v>206</v>
      </c>
      <c r="B85351">
        <v>2944099</v>
      </c>
      <c r="C85351">
        <v>22</v>
      </c>
      <c r="D85351" s="1">
        <v>37591</v>
      </c>
      <c r="E85351">
        <v>4</v>
      </c>
      <c r="F85351" s="2" t="s">
        <v>8</v>
      </c>
      <c r="G85351">
        <v>6</v>
      </c>
      <c r="H85351" s="2" t="s">
        <v>16</v>
      </c>
      <c r="I85351" s="2" t="s">
        <v>49</v>
      </c>
    </row>
    <row r="85352" spans="1:9" x14ac:dyDescent="0.25">
      <c r="A85352">
        <v>206</v>
      </c>
      <c r="B85352">
        <v>2944099</v>
      </c>
      <c r="C85352">
        <v>22</v>
      </c>
      <c r="D85352" s="1">
        <v>38898</v>
      </c>
      <c r="E85352">
        <v>4</v>
      </c>
      <c r="F85352" s="2" t="s">
        <v>8</v>
      </c>
      <c r="G85352">
        <v>10</v>
      </c>
      <c r="H85352" s="2" t="s">
        <v>16</v>
      </c>
      <c r="I85352" s="2" t="s">
        <v>49</v>
      </c>
    </row>
    <row r="85353" spans="1:9" x14ac:dyDescent="0.25">
      <c r="A85353">
        <v>206</v>
      </c>
      <c r="B85353">
        <v>2944135</v>
      </c>
      <c r="C85353">
        <v>22</v>
      </c>
      <c r="D85353" s="1">
        <v>38521</v>
      </c>
      <c r="E85353">
        <v>2</v>
      </c>
      <c r="F85353" s="2" t="s">
        <v>12</v>
      </c>
      <c r="H85353" s="2" t="s">
        <v>16</v>
      </c>
      <c r="I85353" s="2" t="s">
        <v>49</v>
      </c>
    </row>
    <row r="85354" spans="1:9" x14ac:dyDescent="0.25">
      <c r="A85354">
        <v>206</v>
      </c>
      <c r="B85354">
        <v>2944135</v>
      </c>
      <c r="C85354">
        <v>22</v>
      </c>
      <c r="D85354" s="1">
        <v>38691</v>
      </c>
      <c r="E85354">
        <v>4</v>
      </c>
      <c r="F85354" s="2" t="s">
        <v>8</v>
      </c>
      <c r="G85354">
        <v>6</v>
      </c>
      <c r="H85354" s="2" t="s">
        <v>16</v>
      </c>
      <c r="I85354" s="2" t="s">
        <v>49</v>
      </c>
    </row>
    <row r="85355" spans="1:9" x14ac:dyDescent="0.25">
      <c r="A85355">
        <v>206</v>
      </c>
      <c r="B85355">
        <v>2944147</v>
      </c>
      <c r="C85355">
        <v>22</v>
      </c>
      <c r="D85355" s="1">
        <v>39282</v>
      </c>
      <c r="E85355">
        <v>2</v>
      </c>
      <c r="F85355" s="2" t="s">
        <v>12</v>
      </c>
      <c r="H85355" s="2" t="s">
        <v>16</v>
      </c>
      <c r="I85355" s="2" t="s">
        <v>49</v>
      </c>
    </row>
    <row r="85356" spans="1:9" x14ac:dyDescent="0.25">
      <c r="A85356">
        <v>206</v>
      </c>
      <c r="B85356">
        <v>2944147</v>
      </c>
      <c r="C85356">
        <v>22</v>
      </c>
      <c r="D85356" s="1">
        <v>39630</v>
      </c>
      <c r="E85356">
        <v>3</v>
      </c>
      <c r="F85356" s="2" t="s">
        <v>11</v>
      </c>
      <c r="G85356">
        <v>2</v>
      </c>
      <c r="H85356" s="2" t="s">
        <v>16</v>
      </c>
      <c r="I85356" s="2" t="s">
        <v>49</v>
      </c>
    </row>
    <row r="85357" spans="1:9" x14ac:dyDescent="0.25">
      <c r="A85357">
        <v>206</v>
      </c>
      <c r="B85357">
        <v>2944147</v>
      </c>
      <c r="C85357">
        <v>22</v>
      </c>
      <c r="D85357" s="1">
        <v>40030</v>
      </c>
      <c r="E85357">
        <v>3</v>
      </c>
      <c r="F85357" s="2" t="s">
        <v>11</v>
      </c>
      <c r="G85357">
        <v>2</v>
      </c>
      <c r="H85357" s="2" t="s">
        <v>16</v>
      </c>
      <c r="I85357" s="2" t="s">
        <v>49</v>
      </c>
    </row>
    <row r="85358" spans="1:9" x14ac:dyDescent="0.25">
      <c r="A85358">
        <v>206</v>
      </c>
      <c r="B85358">
        <v>2944195</v>
      </c>
      <c r="C85358">
        <v>22</v>
      </c>
      <c r="D85358" s="1">
        <v>37947</v>
      </c>
      <c r="E85358">
        <v>3</v>
      </c>
      <c r="F85358" s="2" t="s">
        <v>11</v>
      </c>
      <c r="G85358">
        <v>2</v>
      </c>
      <c r="H85358" s="2" t="s">
        <v>16</v>
      </c>
      <c r="I85358" s="2" t="s">
        <v>49</v>
      </c>
    </row>
    <row r="85359" spans="1:9" x14ac:dyDescent="0.25">
      <c r="A85359">
        <v>206</v>
      </c>
      <c r="B85359">
        <v>2944195</v>
      </c>
      <c r="C85359">
        <v>22</v>
      </c>
      <c r="D85359" s="1">
        <v>38348</v>
      </c>
      <c r="E85359">
        <v>4</v>
      </c>
      <c r="F85359" s="2" t="s">
        <v>8</v>
      </c>
      <c r="G85359">
        <v>5</v>
      </c>
      <c r="H85359" s="2" t="s">
        <v>16</v>
      </c>
      <c r="I85359" s="2" t="s">
        <v>49</v>
      </c>
    </row>
    <row r="85360" spans="1:9" x14ac:dyDescent="0.25">
      <c r="A85360">
        <v>206</v>
      </c>
      <c r="B85360">
        <v>2944255</v>
      </c>
      <c r="C85360">
        <v>22</v>
      </c>
      <c r="D85360" s="1">
        <v>37947</v>
      </c>
      <c r="E85360">
        <v>2</v>
      </c>
      <c r="F85360" s="2" t="s">
        <v>12</v>
      </c>
      <c r="H85360" s="2" t="s">
        <v>16</v>
      </c>
      <c r="I85360" s="2" t="s">
        <v>49</v>
      </c>
    </row>
    <row r="85361" spans="1:9" x14ac:dyDescent="0.25">
      <c r="A85361">
        <v>206</v>
      </c>
      <c r="B85361">
        <v>2944255</v>
      </c>
      <c r="C85361">
        <v>22</v>
      </c>
      <c r="D85361" s="1">
        <v>38338</v>
      </c>
      <c r="E85361">
        <v>2</v>
      </c>
      <c r="F85361" s="2" t="s">
        <v>12</v>
      </c>
      <c r="H85361" s="2" t="s">
        <v>16</v>
      </c>
      <c r="I85361" s="2" t="s">
        <v>49</v>
      </c>
    </row>
    <row r="85362" spans="1:9" x14ac:dyDescent="0.25">
      <c r="A85362">
        <v>206</v>
      </c>
      <c r="B85362">
        <v>2944255</v>
      </c>
      <c r="C85362">
        <v>22</v>
      </c>
      <c r="D85362" s="1">
        <v>38521</v>
      </c>
      <c r="E85362">
        <v>2</v>
      </c>
      <c r="F85362" s="2" t="s">
        <v>12</v>
      </c>
      <c r="H85362" s="2" t="s">
        <v>16</v>
      </c>
      <c r="I85362" s="2" t="s">
        <v>49</v>
      </c>
    </row>
    <row r="85363" spans="1:9" x14ac:dyDescent="0.25">
      <c r="A85363">
        <v>206</v>
      </c>
      <c r="B85363">
        <v>2944255</v>
      </c>
      <c r="C85363">
        <v>22</v>
      </c>
      <c r="D85363" s="1">
        <v>39282</v>
      </c>
      <c r="E85363">
        <v>3</v>
      </c>
      <c r="F85363" s="2" t="s">
        <v>11</v>
      </c>
      <c r="G85363">
        <v>2</v>
      </c>
      <c r="H85363" s="2" t="s">
        <v>16</v>
      </c>
      <c r="I85363" s="2" t="s">
        <v>49</v>
      </c>
    </row>
    <row r="85364" spans="1:9" x14ac:dyDescent="0.25">
      <c r="A85364">
        <v>206</v>
      </c>
      <c r="B85364">
        <v>2944255</v>
      </c>
      <c r="C85364">
        <v>22</v>
      </c>
      <c r="D85364" s="1">
        <v>39630</v>
      </c>
      <c r="E85364">
        <v>3</v>
      </c>
      <c r="F85364" s="2" t="s">
        <v>11</v>
      </c>
      <c r="G85364">
        <v>2</v>
      </c>
      <c r="H85364" s="2" t="s">
        <v>16</v>
      </c>
      <c r="I85364" s="2" t="s">
        <v>49</v>
      </c>
    </row>
    <row r="85365" spans="1:9" x14ac:dyDescent="0.25">
      <c r="A85365">
        <v>206</v>
      </c>
      <c r="B85365">
        <v>2944255</v>
      </c>
      <c r="C85365">
        <v>22</v>
      </c>
      <c r="D85365" s="1">
        <v>40030</v>
      </c>
      <c r="E85365">
        <v>4</v>
      </c>
      <c r="F85365" s="2" t="s">
        <v>8</v>
      </c>
      <c r="G85365">
        <v>4</v>
      </c>
      <c r="H85365" s="2" t="s">
        <v>16</v>
      </c>
      <c r="I85365" s="2" t="s">
        <v>49</v>
      </c>
    </row>
    <row r="85366" spans="1:9" x14ac:dyDescent="0.25">
      <c r="A85366">
        <v>206</v>
      </c>
      <c r="B85366">
        <v>2944303</v>
      </c>
      <c r="C85366">
        <v>22</v>
      </c>
      <c r="D85366" s="1">
        <v>38338</v>
      </c>
      <c r="E85366">
        <v>2</v>
      </c>
      <c r="F85366" s="2" t="s">
        <v>12</v>
      </c>
      <c r="H85366" s="2" t="s">
        <v>16</v>
      </c>
      <c r="I85366" s="2" t="s">
        <v>49</v>
      </c>
    </row>
    <row r="85367" spans="1:9" x14ac:dyDescent="0.25">
      <c r="A85367">
        <v>206</v>
      </c>
      <c r="B85367">
        <v>2944303</v>
      </c>
      <c r="C85367">
        <v>22</v>
      </c>
      <c r="D85367" s="1">
        <v>38521</v>
      </c>
      <c r="E85367">
        <v>2</v>
      </c>
      <c r="F85367" s="2" t="s">
        <v>12</v>
      </c>
      <c r="H85367" s="2" t="s">
        <v>16</v>
      </c>
      <c r="I85367" s="2" t="s">
        <v>49</v>
      </c>
    </row>
    <row r="85368" spans="1:9" x14ac:dyDescent="0.25">
      <c r="A85368">
        <v>206</v>
      </c>
      <c r="B85368">
        <v>2944303</v>
      </c>
      <c r="C85368">
        <v>22</v>
      </c>
      <c r="D85368" s="1">
        <v>38691</v>
      </c>
      <c r="E85368">
        <v>2</v>
      </c>
      <c r="F85368" s="2" t="s">
        <v>12</v>
      </c>
      <c r="H85368" s="2" t="s">
        <v>16</v>
      </c>
      <c r="I85368" s="2" t="s">
        <v>49</v>
      </c>
    </row>
    <row r="85369" spans="1:9" x14ac:dyDescent="0.25">
      <c r="A85369">
        <v>206</v>
      </c>
      <c r="B85369">
        <v>2944303</v>
      </c>
      <c r="C85369">
        <v>22</v>
      </c>
      <c r="D85369" s="1">
        <v>38898</v>
      </c>
      <c r="E85369">
        <v>2</v>
      </c>
      <c r="F85369" s="2" t="s">
        <v>12</v>
      </c>
      <c r="H85369" s="2" t="s">
        <v>16</v>
      </c>
      <c r="I85369" s="2" t="s">
        <v>49</v>
      </c>
    </row>
    <row r="85370" spans="1:9" x14ac:dyDescent="0.25">
      <c r="A85370">
        <v>206</v>
      </c>
      <c r="B85370">
        <v>2944303</v>
      </c>
      <c r="C85370">
        <v>22</v>
      </c>
      <c r="D85370" s="1">
        <v>39282</v>
      </c>
      <c r="E85370">
        <v>3</v>
      </c>
      <c r="F85370" s="2" t="s">
        <v>11</v>
      </c>
      <c r="G85370">
        <v>2</v>
      </c>
      <c r="H85370" s="2" t="s">
        <v>16</v>
      </c>
      <c r="I85370" s="2" t="s">
        <v>49</v>
      </c>
    </row>
    <row r="85371" spans="1:9" x14ac:dyDescent="0.25">
      <c r="A85371">
        <v>206</v>
      </c>
      <c r="B85371">
        <v>2944303</v>
      </c>
      <c r="C85371">
        <v>22</v>
      </c>
      <c r="D85371" s="1">
        <v>39630</v>
      </c>
      <c r="E85371">
        <v>2</v>
      </c>
      <c r="F85371" s="2" t="s">
        <v>12</v>
      </c>
      <c r="H85371" s="2" t="s">
        <v>16</v>
      </c>
      <c r="I85371" s="2" t="s">
        <v>49</v>
      </c>
    </row>
    <row r="85372" spans="1:9" x14ac:dyDescent="0.25">
      <c r="A85372">
        <v>206</v>
      </c>
      <c r="B85372">
        <v>2944303</v>
      </c>
      <c r="C85372">
        <v>22</v>
      </c>
      <c r="D85372" s="1">
        <v>39973</v>
      </c>
      <c r="E85372">
        <v>4</v>
      </c>
      <c r="F85372" s="2" t="s">
        <v>8</v>
      </c>
      <c r="G85372">
        <v>4</v>
      </c>
      <c r="H85372" s="2" t="s">
        <v>16</v>
      </c>
      <c r="I85372" s="2" t="s">
        <v>49</v>
      </c>
    </row>
    <row r="85373" spans="1:9" x14ac:dyDescent="0.25">
      <c r="A85373">
        <v>206</v>
      </c>
      <c r="B85373">
        <v>2944387</v>
      </c>
      <c r="C85373">
        <v>22</v>
      </c>
      <c r="D85373" s="1">
        <v>37947</v>
      </c>
      <c r="E85373">
        <v>4</v>
      </c>
      <c r="F85373" s="2" t="s">
        <v>8</v>
      </c>
      <c r="G85373">
        <v>6</v>
      </c>
      <c r="H85373" s="2" t="s">
        <v>16</v>
      </c>
      <c r="I85373" s="2" t="s">
        <v>49</v>
      </c>
    </row>
    <row r="85374" spans="1:9" x14ac:dyDescent="0.25">
      <c r="A85374">
        <v>206</v>
      </c>
      <c r="B85374">
        <v>2944399</v>
      </c>
      <c r="C85374">
        <v>22</v>
      </c>
      <c r="D85374" s="1">
        <v>38324</v>
      </c>
      <c r="E85374">
        <v>4</v>
      </c>
      <c r="F85374" s="2" t="s">
        <v>8</v>
      </c>
      <c r="G85374">
        <v>4</v>
      </c>
      <c r="H85374" s="2" t="s">
        <v>16</v>
      </c>
      <c r="I85374" s="2" t="s">
        <v>49</v>
      </c>
    </row>
    <row r="85375" spans="1:9" x14ac:dyDescent="0.25">
      <c r="A85375">
        <v>206</v>
      </c>
      <c r="B85375">
        <v>2944459</v>
      </c>
      <c r="C85375">
        <v>22</v>
      </c>
      <c r="D85375" s="1">
        <v>38313</v>
      </c>
      <c r="E85375">
        <v>4</v>
      </c>
      <c r="F85375" s="2" t="s">
        <v>8</v>
      </c>
      <c r="G85375">
        <v>8</v>
      </c>
      <c r="H85375" s="2" t="s">
        <v>16</v>
      </c>
      <c r="I85375" s="2" t="s">
        <v>49</v>
      </c>
    </row>
    <row r="85376" spans="1:9" x14ac:dyDescent="0.25">
      <c r="A85376">
        <v>206</v>
      </c>
      <c r="B85376">
        <v>2944471</v>
      </c>
      <c r="C85376">
        <v>22</v>
      </c>
      <c r="D85376" s="1">
        <v>38677</v>
      </c>
      <c r="E85376">
        <v>4</v>
      </c>
      <c r="F85376" s="2" t="s">
        <v>8</v>
      </c>
      <c r="G85376">
        <v>6</v>
      </c>
      <c r="H85376" s="2" t="s">
        <v>16</v>
      </c>
      <c r="I85376" s="2" t="s">
        <v>49</v>
      </c>
    </row>
    <row r="85377" spans="1:9" x14ac:dyDescent="0.25">
      <c r="A85377">
        <v>206</v>
      </c>
      <c r="B85377">
        <v>2944495</v>
      </c>
      <c r="C85377">
        <v>22</v>
      </c>
      <c r="D85377" s="1">
        <v>38898</v>
      </c>
      <c r="E85377">
        <v>4</v>
      </c>
      <c r="F85377" s="2" t="s">
        <v>8</v>
      </c>
      <c r="G85377">
        <v>4</v>
      </c>
      <c r="H85377" s="2" t="s">
        <v>16</v>
      </c>
      <c r="I85377" s="2" t="s">
        <v>49</v>
      </c>
    </row>
    <row r="85378" spans="1:9" x14ac:dyDescent="0.25">
      <c r="A85378">
        <v>206</v>
      </c>
      <c r="B85378">
        <v>2944507</v>
      </c>
      <c r="C85378">
        <v>22</v>
      </c>
      <c r="D85378" s="1">
        <v>38313</v>
      </c>
      <c r="E85378">
        <v>4</v>
      </c>
      <c r="F85378" s="2" t="s">
        <v>8</v>
      </c>
      <c r="G85378">
        <v>4</v>
      </c>
      <c r="H85378" s="2" t="s">
        <v>16</v>
      </c>
      <c r="I85378" s="2" t="s">
        <v>49</v>
      </c>
    </row>
    <row r="85379" spans="1:9" x14ac:dyDescent="0.25">
      <c r="A85379">
        <v>206</v>
      </c>
      <c r="B85379">
        <v>2944531</v>
      </c>
      <c r="C85379">
        <v>22</v>
      </c>
      <c r="D85379" s="1">
        <v>38521</v>
      </c>
      <c r="E85379">
        <v>2</v>
      </c>
      <c r="F85379" s="2" t="s">
        <v>12</v>
      </c>
      <c r="H85379" s="2" t="s">
        <v>16</v>
      </c>
      <c r="I85379" s="2" t="s">
        <v>49</v>
      </c>
    </row>
    <row r="85380" spans="1:9" x14ac:dyDescent="0.25">
      <c r="A85380">
        <v>206</v>
      </c>
      <c r="B85380">
        <v>2944531</v>
      </c>
      <c r="C85380">
        <v>22</v>
      </c>
      <c r="D85380" s="1">
        <v>38691</v>
      </c>
      <c r="E85380">
        <v>3</v>
      </c>
      <c r="F85380" s="2" t="s">
        <v>11</v>
      </c>
      <c r="G85380">
        <v>2</v>
      </c>
      <c r="H85380" s="2" t="s">
        <v>16</v>
      </c>
      <c r="I85380" s="2" t="s">
        <v>49</v>
      </c>
    </row>
    <row r="85381" spans="1:9" x14ac:dyDescent="0.25">
      <c r="A85381">
        <v>206</v>
      </c>
      <c r="B85381">
        <v>2944531</v>
      </c>
      <c r="C85381">
        <v>22</v>
      </c>
      <c r="D85381" s="1">
        <v>38912</v>
      </c>
      <c r="E85381">
        <v>3</v>
      </c>
      <c r="F85381" s="2" t="s">
        <v>11</v>
      </c>
      <c r="G85381">
        <v>2</v>
      </c>
      <c r="H85381" s="2" t="s">
        <v>16</v>
      </c>
      <c r="I85381" s="2" t="s">
        <v>49</v>
      </c>
    </row>
    <row r="85382" spans="1:9" x14ac:dyDescent="0.25">
      <c r="A85382">
        <v>206</v>
      </c>
      <c r="B85382">
        <v>2944531</v>
      </c>
      <c r="C85382">
        <v>22</v>
      </c>
      <c r="D85382" s="1">
        <v>39245</v>
      </c>
      <c r="E85382">
        <v>4</v>
      </c>
      <c r="F85382" s="2" t="s">
        <v>8</v>
      </c>
      <c r="G85382">
        <v>4</v>
      </c>
      <c r="H85382" s="2" t="s">
        <v>16</v>
      </c>
      <c r="I85382" s="2" t="s">
        <v>49</v>
      </c>
    </row>
    <row r="85383" spans="1:9" x14ac:dyDescent="0.25">
      <c r="A85383">
        <v>206</v>
      </c>
      <c r="B85383">
        <v>2944555</v>
      </c>
      <c r="C85383">
        <v>22</v>
      </c>
      <c r="D85383" s="1">
        <v>38898</v>
      </c>
      <c r="E85383">
        <v>3</v>
      </c>
      <c r="F85383" s="2" t="s">
        <v>11</v>
      </c>
      <c r="G85383">
        <v>2</v>
      </c>
      <c r="H85383" s="2" t="s">
        <v>16</v>
      </c>
      <c r="I85383" s="2" t="s">
        <v>49</v>
      </c>
    </row>
    <row r="85384" spans="1:9" x14ac:dyDescent="0.25">
      <c r="A85384">
        <v>206</v>
      </c>
      <c r="B85384">
        <v>2944555</v>
      </c>
      <c r="C85384">
        <v>22</v>
      </c>
      <c r="D85384" s="1">
        <v>39282</v>
      </c>
      <c r="E85384">
        <v>4</v>
      </c>
      <c r="F85384" s="2" t="s">
        <v>8</v>
      </c>
      <c r="G85384">
        <v>5</v>
      </c>
      <c r="H85384" s="2" t="s">
        <v>16</v>
      </c>
      <c r="I85384" s="2" t="s">
        <v>49</v>
      </c>
    </row>
    <row r="85385" spans="1:9" x14ac:dyDescent="0.25">
      <c r="A85385">
        <v>206</v>
      </c>
      <c r="B85385">
        <v>2944639</v>
      </c>
      <c r="C85385">
        <v>22</v>
      </c>
      <c r="D85385" s="1">
        <v>38898</v>
      </c>
      <c r="E85385">
        <v>2</v>
      </c>
      <c r="F85385" s="2" t="s">
        <v>12</v>
      </c>
      <c r="H85385" s="2" t="s">
        <v>16</v>
      </c>
      <c r="I85385" s="2" t="s">
        <v>49</v>
      </c>
    </row>
    <row r="85386" spans="1:9" x14ac:dyDescent="0.25">
      <c r="A85386">
        <v>206</v>
      </c>
      <c r="B85386">
        <v>2944639</v>
      </c>
      <c r="C85386">
        <v>22</v>
      </c>
      <c r="D85386" s="1">
        <v>39282</v>
      </c>
      <c r="E85386">
        <v>2</v>
      </c>
      <c r="F85386" s="2" t="s">
        <v>12</v>
      </c>
      <c r="H85386" s="2" t="s">
        <v>16</v>
      </c>
      <c r="I85386" s="2" t="s">
        <v>49</v>
      </c>
    </row>
    <row r="85387" spans="1:9" x14ac:dyDescent="0.25">
      <c r="A85387">
        <v>206</v>
      </c>
      <c r="B85387">
        <v>2944663</v>
      </c>
      <c r="C85387">
        <v>22</v>
      </c>
      <c r="D85387" s="1">
        <v>38898</v>
      </c>
      <c r="E85387">
        <v>4</v>
      </c>
      <c r="F85387" s="2" t="s">
        <v>8</v>
      </c>
      <c r="G85387">
        <v>9</v>
      </c>
      <c r="H85387" s="2" t="s">
        <v>16</v>
      </c>
      <c r="I85387" s="2" t="s">
        <v>49</v>
      </c>
    </row>
    <row r="85388" spans="1:9" x14ac:dyDescent="0.25">
      <c r="A85388">
        <v>206</v>
      </c>
      <c r="B85388">
        <v>2944675</v>
      </c>
      <c r="C85388">
        <v>22</v>
      </c>
      <c r="D85388" s="1">
        <v>39973</v>
      </c>
      <c r="E85388">
        <v>4</v>
      </c>
      <c r="F85388" s="2" t="s">
        <v>8</v>
      </c>
      <c r="G85388">
        <v>4</v>
      </c>
      <c r="H85388" s="2" t="s">
        <v>16</v>
      </c>
      <c r="I85388" s="2" t="s">
        <v>49</v>
      </c>
    </row>
    <row r="85389" spans="1:9" x14ac:dyDescent="0.25">
      <c r="A85389">
        <v>206</v>
      </c>
      <c r="B85389">
        <v>2944759</v>
      </c>
      <c r="C85389">
        <v>22</v>
      </c>
      <c r="D85389" s="1">
        <v>38912</v>
      </c>
      <c r="E85389">
        <v>3</v>
      </c>
      <c r="F85389" s="2" t="s">
        <v>11</v>
      </c>
      <c r="G85389">
        <v>2</v>
      </c>
      <c r="H85389" s="2" t="s">
        <v>16</v>
      </c>
      <c r="I85389" s="2" t="s">
        <v>49</v>
      </c>
    </row>
    <row r="85390" spans="1:9" x14ac:dyDescent="0.25">
      <c r="A85390">
        <v>206</v>
      </c>
      <c r="B85390">
        <v>2944759</v>
      </c>
      <c r="C85390">
        <v>22</v>
      </c>
      <c r="D85390" s="1">
        <v>39259</v>
      </c>
      <c r="E85390">
        <v>4</v>
      </c>
      <c r="F85390" s="2" t="s">
        <v>8</v>
      </c>
      <c r="G85390">
        <v>4</v>
      </c>
      <c r="H85390" s="2" t="s">
        <v>16</v>
      </c>
      <c r="I85390" s="2" t="s">
        <v>49</v>
      </c>
    </row>
    <row r="85391" spans="1:9" x14ac:dyDescent="0.25">
      <c r="A85391">
        <v>206</v>
      </c>
      <c r="B85391">
        <v>2944807</v>
      </c>
      <c r="C85391">
        <v>22</v>
      </c>
      <c r="D85391" s="1">
        <v>38912</v>
      </c>
      <c r="E85391">
        <v>4</v>
      </c>
      <c r="F85391" s="2" t="s">
        <v>8</v>
      </c>
      <c r="G85391">
        <v>4</v>
      </c>
      <c r="H85391" s="2" t="s">
        <v>16</v>
      </c>
      <c r="I85391" s="2" t="s">
        <v>49</v>
      </c>
    </row>
    <row r="85392" spans="1:9" x14ac:dyDescent="0.25">
      <c r="A85392">
        <v>206</v>
      </c>
      <c r="B85392">
        <v>2944819</v>
      </c>
      <c r="C85392">
        <v>22</v>
      </c>
      <c r="D85392" s="1">
        <v>38338</v>
      </c>
      <c r="E85392">
        <v>3</v>
      </c>
      <c r="F85392" s="2" t="s">
        <v>11</v>
      </c>
      <c r="G85392">
        <v>2</v>
      </c>
      <c r="H85392" s="2" t="s">
        <v>16</v>
      </c>
      <c r="I85392" s="2" t="s">
        <v>49</v>
      </c>
    </row>
    <row r="85393" spans="1:9" x14ac:dyDescent="0.25">
      <c r="A85393">
        <v>206</v>
      </c>
      <c r="B85393">
        <v>2944819</v>
      </c>
      <c r="C85393">
        <v>22</v>
      </c>
      <c r="D85393" s="1">
        <v>38560</v>
      </c>
      <c r="E85393">
        <v>4</v>
      </c>
      <c r="F85393" s="2" t="s">
        <v>8</v>
      </c>
      <c r="G85393">
        <v>6</v>
      </c>
      <c r="H85393" s="2" t="s">
        <v>16</v>
      </c>
      <c r="I85393" s="2" t="s">
        <v>49</v>
      </c>
    </row>
    <row r="85394" spans="1:9" x14ac:dyDescent="0.25">
      <c r="A85394">
        <v>206</v>
      </c>
      <c r="B85394">
        <v>2944855</v>
      </c>
      <c r="C85394">
        <v>22</v>
      </c>
      <c r="D85394" s="1">
        <v>38313</v>
      </c>
      <c r="E85394">
        <v>4</v>
      </c>
      <c r="F85394" s="2" t="s">
        <v>8</v>
      </c>
      <c r="G85394">
        <v>4</v>
      </c>
      <c r="H85394" s="2" t="s">
        <v>16</v>
      </c>
      <c r="I85394" s="2" t="s">
        <v>49</v>
      </c>
    </row>
    <row r="85395" spans="1:9" x14ac:dyDescent="0.25">
      <c r="A85395">
        <v>206</v>
      </c>
      <c r="B85395">
        <v>2944891</v>
      </c>
      <c r="C85395">
        <v>22</v>
      </c>
      <c r="D85395" s="1">
        <v>39630</v>
      </c>
      <c r="E85395">
        <v>2</v>
      </c>
      <c r="F85395" s="2" t="s">
        <v>12</v>
      </c>
      <c r="H85395" s="2" t="s">
        <v>16</v>
      </c>
      <c r="I85395" s="2" t="s">
        <v>49</v>
      </c>
    </row>
    <row r="85396" spans="1:9" x14ac:dyDescent="0.25">
      <c r="A85396">
        <v>206</v>
      </c>
      <c r="B85396">
        <v>2944891</v>
      </c>
      <c r="C85396">
        <v>22</v>
      </c>
      <c r="D85396" s="1">
        <v>39987</v>
      </c>
      <c r="E85396">
        <v>4</v>
      </c>
      <c r="F85396" s="2" t="s">
        <v>8</v>
      </c>
      <c r="G85396">
        <v>5</v>
      </c>
      <c r="H85396" s="2" t="s">
        <v>16</v>
      </c>
      <c r="I85396" s="2" t="s">
        <v>49</v>
      </c>
    </row>
    <row r="85397" spans="1:9" x14ac:dyDescent="0.25">
      <c r="A85397">
        <v>206</v>
      </c>
      <c r="B85397">
        <v>2944903</v>
      </c>
      <c r="C85397">
        <v>22</v>
      </c>
      <c r="D85397" s="1">
        <v>38324</v>
      </c>
      <c r="E85397">
        <v>4</v>
      </c>
      <c r="F85397" s="2" t="s">
        <v>8</v>
      </c>
      <c r="G85397">
        <v>6</v>
      </c>
      <c r="H85397" s="2" t="s">
        <v>16</v>
      </c>
      <c r="I85397" s="2" t="s">
        <v>49</v>
      </c>
    </row>
    <row r="85398" spans="1:9" x14ac:dyDescent="0.25">
      <c r="A85398">
        <v>206</v>
      </c>
      <c r="B85398">
        <v>2944987</v>
      </c>
      <c r="C85398">
        <v>22</v>
      </c>
      <c r="D85398" s="1">
        <v>38521</v>
      </c>
      <c r="E85398">
        <v>2</v>
      </c>
      <c r="F85398" s="2" t="s">
        <v>12</v>
      </c>
      <c r="H85398" s="2" t="s">
        <v>16</v>
      </c>
      <c r="I85398" s="2" t="s">
        <v>49</v>
      </c>
    </row>
    <row r="85399" spans="1:9" x14ac:dyDescent="0.25">
      <c r="A85399">
        <v>206</v>
      </c>
      <c r="B85399">
        <v>2944987</v>
      </c>
      <c r="C85399">
        <v>22</v>
      </c>
      <c r="D85399" s="1">
        <v>38691</v>
      </c>
      <c r="E85399">
        <v>3</v>
      </c>
      <c r="F85399" s="2" t="s">
        <v>11</v>
      </c>
      <c r="G85399">
        <v>2</v>
      </c>
      <c r="H85399" s="2" t="s">
        <v>16</v>
      </c>
      <c r="I85399" s="2" t="s">
        <v>49</v>
      </c>
    </row>
    <row r="85400" spans="1:9" x14ac:dyDescent="0.25">
      <c r="A85400">
        <v>206</v>
      </c>
      <c r="B85400">
        <v>2944987</v>
      </c>
      <c r="C85400">
        <v>22</v>
      </c>
      <c r="D85400" s="1">
        <v>38912</v>
      </c>
      <c r="E85400">
        <v>4</v>
      </c>
      <c r="F85400" s="2" t="s">
        <v>8</v>
      </c>
      <c r="G85400">
        <v>7</v>
      </c>
      <c r="H85400" s="2" t="s">
        <v>16</v>
      </c>
      <c r="I85400" s="2" t="s">
        <v>49</v>
      </c>
    </row>
    <row r="85401" spans="1:9" x14ac:dyDescent="0.25">
      <c r="A85401">
        <v>206</v>
      </c>
      <c r="B85401">
        <v>2945011</v>
      </c>
      <c r="C85401">
        <v>22</v>
      </c>
      <c r="D85401" s="1">
        <v>38338</v>
      </c>
      <c r="E85401">
        <v>4</v>
      </c>
      <c r="F85401" s="2" t="s">
        <v>8</v>
      </c>
      <c r="G85401">
        <v>4</v>
      </c>
      <c r="H85401" s="2" t="s">
        <v>16</v>
      </c>
      <c r="I85401" s="2" t="s">
        <v>49</v>
      </c>
    </row>
    <row r="85402" spans="1:9" x14ac:dyDescent="0.25">
      <c r="A85402">
        <v>206</v>
      </c>
      <c r="B85402">
        <v>2945023</v>
      </c>
      <c r="C85402">
        <v>22</v>
      </c>
      <c r="D85402" s="1">
        <v>39282</v>
      </c>
      <c r="E85402">
        <v>2</v>
      </c>
      <c r="F85402" s="2" t="s">
        <v>12</v>
      </c>
      <c r="H85402" s="2" t="s">
        <v>16</v>
      </c>
      <c r="I85402" s="2" t="s">
        <v>49</v>
      </c>
    </row>
    <row r="85403" spans="1:9" x14ac:dyDescent="0.25">
      <c r="A85403">
        <v>206</v>
      </c>
      <c r="B85403">
        <v>2945023</v>
      </c>
      <c r="C85403">
        <v>22</v>
      </c>
      <c r="D85403" s="1">
        <v>39630</v>
      </c>
      <c r="E85403">
        <v>2</v>
      </c>
      <c r="F85403" s="2" t="s">
        <v>12</v>
      </c>
      <c r="H85403" s="2" t="s">
        <v>16</v>
      </c>
      <c r="I85403" s="2" t="s">
        <v>49</v>
      </c>
    </row>
    <row r="85404" spans="1:9" x14ac:dyDescent="0.25">
      <c r="A85404">
        <v>206</v>
      </c>
      <c r="B85404">
        <v>2945035</v>
      </c>
      <c r="C85404">
        <v>22</v>
      </c>
      <c r="D85404" s="1">
        <v>38912</v>
      </c>
      <c r="E85404">
        <v>3</v>
      </c>
      <c r="F85404" s="2" t="s">
        <v>11</v>
      </c>
      <c r="G85404">
        <v>2</v>
      </c>
      <c r="H85404" s="2" t="s">
        <v>16</v>
      </c>
      <c r="I85404" s="2" t="s">
        <v>49</v>
      </c>
    </row>
    <row r="85405" spans="1:9" x14ac:dyDescent="0.25">
      <c r="A85405">
        <v>206</v>
      </c>
      <c r="B85405">
        <v>2945035</v>
      </c>
      <c r="C85405">
        <v>22</v>
      </c>
      <c r="D85405" s="1">
        <v>39282</v>
      </c>
      <c r="E85405">
        <v>3</v>
      </c>
      <c r="F85405" s="2" t="s">
        <v>11</v>
      </c>
      <c r="G85405">
        <v>2</v>
      </c>
      <c r="H85405" s="2" t="s">
        <v>16</v>
      </c>
      <c r="I85405" s="2" t="s">
        <v>49</v>
      </c>
    </row>
    <row r="85406" spans="1:9" x14ac:dyDescent="0.25">
      <c r="A85406">
        <v>206</v>
      </c>
      <c r="B85406">
        <v>2945035</v>
      </c>
      <c r="C85406">
        <v>22</v>
      </c>
      <c r="D85406" s="1">
        <v>39602</v>
      </c>
      <c r="E85406">
        <v>4</v>
      </c>
      <c r="F85406" s="2" t="s">
        <v>8</v>
      </c>
      <c r="G85406">
        <v>5</v>
      </c>
      <c r="H85406" s="2" t="s">
        <v>16</v>
      </c>
      <c r="I85406" s="2" t="s">
        <v>49</v>
      </c>
    </row>
    <row r="85407" spans="1:9" x14ac:dyDescent="0.25">
      <c r="A85407">
        <v>206</v>
      </c>
      <c r="B85407">
        <v>2945071</v>
      </c>
      <c r="C85407">
        <v>22</v>
      </c>
      <c r="D85407" s="1">
        <v>38338</v>
      </c>
      <c r="E85407">
        <v>2</v>
      </c>
      <c r="F85407" s="2" t="s">
        <v>12</v>
      </c>
      <c r="H85407" s="2" t="s">
        <v>16</v>
      </c>
      <c r="I85407" s="2" t="s">
        <v>49</v>
      </c>
    </row>
    <row r="85408" spans="1:9" x14ac:dyDescent="0.25">
      <c r="A85408">
        <v>206</v>
      </c>
      <c r="B85408">
        <v>2945071</v>
      </c>
      <c r="C85408">
        <v>22</v>
      </c>
      <c r="D85408" s="1">
        <v>38534</v>
      </c>
      <c r="E85408">
        <v>3</v>
      </c>
      <c r="F85408" s="2" t="s">
        <v>11</v>
      </c>
      <c r="G85408">
        <v>2</v>
      </c>
      <c r="H85408" s="2" t="s">
        <v>16</v>
      </c>
      <c r="I85408" s="2" t="s">
        <v>49</v>
      </c>
    </row>
    <row r="85409" spans="1:9" x14ac:dyDescent="0.25">
      <c r="A85409">
        <v>206</v>
      </c>
      <c r="B85409">
        <v>2945071</v>
      </c>
      <c r="C85409">
        <v>22</v>
      </c>
      <c r="D85409" s="1">
        <v>38691</v>
      </c>
      <c r="E85409">
        <v>3</v>
      </c>
      <c r="F85409" s="2" t="s">
        <v>11</v>
      </c>
      <c r="G85409">
        <v>2</v>
      </c>
      <c r="H85409" s="2" t="s">
        <v>16</v>
      </c>
      <c r="I85409" s="2" t="s">
        <v>49</v>
      </c>
    </row>
    <row r="85410" spans="1:9" x14ac:dyDescent="0.25">
      <c r="A85410">
        <v>206</v>
      </c>
      <c r="B85410">
        <v>2945071</v>
      </c>
      <c r="C85410">
        <v>22</v>
      </c>
      <c r="D85410" s="1">
        <v>38912</v>
      </c>
      <c r="E85410">
        <v>3</v>
      </c>
      <c r="F85410" s="2" t="s">
        <v>11</v>
      </c>
      <c r="G85410">
        <v>2</v>
      </c>
      <c r="H85410" s="2" t="s">
        <v>16</v>
      </c>
      <c r="I85410" s="2" t="s">
        <v>49</v>
      </c>
    </row>
    <row r="85411" spans="1:9" x14ac:dyDescent="0.25">
      <c r="A85411">
        <v>206</v>
      </c>
      <c r="B85411">
        <v>2945071</v>
      </c>
      <c r="C85411">
        <v>22</v>
      </c>
      <c r="D85411" s="1">
        <v>39282</v>
      </c>
      <c r="E85411">
        <v>2</v>
      </c>
      <c r="F85411" s="2" t="s">
        <v>12</v>
      </c>
      <c r="H85411" s="2" t="s">
        <v>16</v>
      </c>
      <c r="I85411" s="2" t="s">
        <v>49</v>
      </c>
    </row>
    <row r="85412" spans="1:9" x14ac:dyDescent="0.25">
      <c r="A85412">
        <v>206</v>
      </c>
      <c r="B85412">
        <v>2945071</v>
      </c>
      <c r="C85412">
        <v>22</v>
      </c>
      <c r="D85412" s="1">
        <v>39630</v>
      </c>
      <c r="E85412">
        <v>2</v>
      </c>
      <c r="F85412" s="2" t="s">
        <v>12</v>
      </c>
      <c r="H85412" s="2" t="s">
        <v>16</v>
      </c>
      <c r="I85412" s="2" t="s">
        <v>49</v>
      </c>
    </row>
    <row r="85413" spans="1:9" x14ac:dyDescent="0.25">
      <c r="A85413">
        <v>206</v>
      </c>
      <c r="B85413">
        <v>2945083</v>
      </c>
      <c r="C85413">
        <v>22</v>
      </c>
      <c r="D85413" s="1">
        <v>38560</v>
      </c>
      <c r="E85413">
        <v>3</v>
      </c>
      <c r="F85413" s="2" t="s">
        <v>11</v>
      </c>
      <c r="G85413">
        <v>2</v>
      </c>
      <c r="H85413" s="2" t="s">
        <v>16</v>
      </c>
      <c r="I85413" s="2" t="s">
        <v>49</v>
      </c>
    </row>
    <row r="85414" spans="1:9" x14ac:dyDescent="0.25">
      <c r="A85414">
        <v>206</v>
      </c>
      <c r="B85414">
        <v>2945083</v>
      </c>
      <c r="C85414">
        <v>22</v>
      </c>
      <c r="D85414" s="1">
        <v>38677</v>
      </c>
      <c r="E85414">
        <v>3</v>
      </c>
      <c r="F85414" s="2" t="s">
        <v>11</v>
      </c>
      <c r="G85414">
        <v>2</v>
      </c>
      <c r="H85414" s="2" t="s">
        <v>16</v>
      </c>
      <c r="I85414" s="2" t="s">
        <v>49</v>
      </c>
    </row>
    <row r="85415" spans="1:9" x14ac:dyDescent="0.25">
      <c r="A85415">
        <v>206</v>
      </c>
      <c r="B85415">
        <v>2945083</v>
      </c>
      <c r="C85415">
        <v>22</v>
      </c>
      <c r="D85415" s="1">
        <v>38898</v>
      </c>
      <c r="E85415">
        <v>2</v>
      </c>
      <c r="F85415" s="2" t="s">
        <v>12</v>
      </c>
      <c r="H85415" s="2" t="s">
        <v>16</v>
      </c>
      <c r="I85415" s="2" t="s">
        <v>49</v>
      </c>
    </row>
    <row r="85416" spans="1:9" x14ac:dyDescent="0.25">
      <c r="A85416">
        <v>206</v>
      </c>
      <c r="B85416">
        <v>2945131</v>
      </c>
      <c r="C85416">
        <v>22</v>
      </c>
      <c r="D85416" s="1">
        <v>38691</v>
      </c>
      <c r="E85416">
        <v>2</v>
      </c>
      <c r="F85416" s="2" t="s">
        <v>12</v>
      </c>
      <c r="H85416" s="2" t="s">
        <v>16</v>
      </c>
      <c r="I85416" s="2" t="s">
        <v>49</v>
      </c>
    </row>
    <row r="85417" spans="1:9" x14ac:dyDescent="0.25">
      <c r="A85417">
        <v>206</v>
      </c>
      <c r="B85417">
        <v>2945131</v>
      </c>
      <c r="C85417">
        <v>22</v>
      </c>
      <c r="D85417" s="1">
        <v>38912</v>
      </c>
      <c r="E85417">
        <v>3</v>
      </c>
      <c r="F85417" s="2" t="s">
        <v>11</v>
      </c>
      <c r="G85417">
        <v>2</v>
      </c>
      <c r="H85417" s="2" t="s">
        <v>16</v>
      </c>
      <c r="I85417" s="2" t="s">
        <v>49</v>
      </c>
    </row>
    <row r="85418" spans="1:9" x14ac:dyDescent="0.25">
      <c r="A85418">
        <v>206</v>
      </c>
      <c r="B85418">
        <v>2945131</v>
      </c>
      <c r="C85418">
        <v>22</v>
      </c>
      <c r="D85418" s="1">
        <v>39259</v>
      </c>
      <c r="E85418">
        <v>3</v>
      </c>
      <c r="F85418" s="2" t="s">
        <v>11</v>
      </c>
      <c r="G85418">
        <v>2</v>
      </c>
      <c r="H85418" s="2" t="s">
        <v>16</v>
      </c>
      <c r="I85418" s="2" t="s">
        <v>49</v>
      </c>
    </row>
    <row r="85419" spans="1:9" x14ac:dyDescent="0.25">
      <c r="A85419">
        <v>206</v>
      </c>
      <c r="B85419">
        <v>2945131</v>
      </c>
      <c r="C85419">
        <v>22</v>
      </c>
      <c r="D85419" s="1">
        <v>39616</v>
      </c>
      <c r="E85419">
        <v>4</v>
      </c>
      <c r="F85419" s="2" t="s">
        <v>8</v>
      </c>
      <c r="G85419">
        <v>5</v>
      </c>
      <c r="H85419" s="2" t="s">
        <v>16</v>
      </c>
      <c r="I85419" s="2" t="s">
        <v>49</v>
      </c>
    </row>
    <row r="85420" spans="1:9" x14ac:dyDescent="0.25">
      <c r="A85420">
        <v>206</v>
      </c>
      <c r="B85420">
        <v>2945155</v>
      </c>
      <c r="C85420">
        <v>22</v>
      </c>
      <c r="D85420" s="1">
        <v>38313</v>
      </c>
      <c r="E85420">
        <v>4</v>
      </c>
      <c r="F85420" s="2" t="s">
        <v>8</v>
      </c>
      <c r="G85420">
        <v>4</v>
      </c>
      <c r="H85420" s="2" t="s">
        <v>16</v>
      </c>
      <c r="I85420" s="2" t="s">
        <v>49</v>
      </c>
    </row>
    <row r="85421" spans="1:9" x14ac:dyDescent="0.25">
      <c r="A85421">
        <v>206</v>
      </c>
      <c r="B85421">
        <v>2945167</v>
      </c>
      <c r="C85421">
        <v>22</v>
      </c>
      <c r="D85421" s="1">
        <v>38534</v>
      </c>
      <c r="E85421">
        <v>4</v>
      </c>
      <c r="F85421" s="2" t="s">
        <v>8</v>
      </c>
      <c r="G85421">
        <v>8</v>
      </c>
      <c r="H85421" s="2" t="s">
        <v>16</v>
      </c>
      <c r="I85421" s="2" t="s">
        <v>49</v>
      </c>
    </row>
    <row r="85422" spans="1:9" x14ac:dyDescent="0.25">
      <c r="A85422">
        <v>206</v>
      </c>
      <c r="B85422">
        <v>2945179</v>
      </c>
      <c r="C85422">
        <v>22</v>
      </c>
      <c r="D85422" s="1">
        <v>38912</v>
      </c>
      <c r="E85422">
        <v>3</v>
      </c>
      <c r="F85422" s="2" t="s">
        <v>11</v>
      </c>
      <c r="G85422">
        <v>2</v>
      </c>
      <c r="H85422" s="2" t="s">
        <v>16</v>
      </c>
      <c r="I85422" s="2" t="s">
        <v>49</v>
      </c>
    </row>
    <row r="85423" spans="1:9" x14ac:dyDescent="0.25">
      <c r="A85423">
        <v>206</v>
      </c>
      <c r="B85423">
        <v>2945179</v>
      </c>
      <c r="C85423">
        <v>22</v>
      </c>
      <c r="D85423" s="1">
        <v>39259</v>
      </c>
      <c r="E85423">
        <v>4</v>
      </c>
      <c r="F85423" s="2" t="s">
        <v>8</v>
      </c>
      <c r="G85423">
        <v>6</v>
      </c>
      <c r="H85423" s="2" t="s">
        <v>16</v>
      </c>
      <c r="I85423" s="2" t="s">
        <v>49</v>
      </c>
    </row>
    <row r="85424" spans="1:9" x14ac:dyDescent="0.25">
      <c r="A85424">
        <v>206</v>
      </c>
      <c r="B85424">
        <v>2945203</v>
      </c>
      <c r="C85424">
        <v>22</v>
      </c>
      <c r="D85424" s="1">
        <v>38521</v>
      </c>
      <c r="E85424">
        <v>2</v>
      </c>
      <c r="F85424" s="2" t="s">
        <v>12</v>
      </c>
      <c r="H85424" s="2" t="s">
        <v>16</v>
      </c>
      <c r="I85424" s="2" t="s">
        <v>49</v>
      </c>
    </row>
    <row r="85425" spans="1:9" x14ac:dyDescent="0.25">
      <c r="A85425">
        <v>206</v>
      </c>
      <c r="B85425">
        <v>2945203</v>
      </c>
      <c r="C85425">
        <v>22</v>
      </c>
      <c r="D85425" s="1">
        <v>38691</v>
      </c>
      <c r="E85425">
        <v>4</v>
      </c>
      <c r="F85425" s="2" t="s">
        <v>8</v>
      </c>
      <c r="G85425">
        <v>7</v>
      </c>
      <c r="H85425" s="2" t="s">
        <v>16</v>
      </c>
      <c r="I85425" s="2" t="s">
        <v>49</v>
      </c>
    </row>
    <row r="85426" spans="1:9" x14ac:dyDescent="0.25">
      <c r="A85426">
        <v>206</v>
      </c>
      <c r="B85426">
        <v>2945227</v>
      </c>
      <c r="C85426">
        <v>22</v>
      </c>
      <c r="D85426" s="1">
        <v>39282</v>
      </c>
      <c r="E85426">
        <v>2</v>
      </c>
      <c r="F85426" s="2" t="s">
        <v>12</v>
      </c>
      <c r="H85426" s="2" t="s">
        <v>16</v>
      </c>
      <c r="I85426" s="2" t="s">
        <v>49</v>
      </c>
    </row>
    <row r="85427" spans="1:9" x14ac:dyDescent="0.25">
      <c r="A85427">
        <v>206</v>
      </c>
      <c r="B85427">
        <v>2945227</v>
      </c>
      <c r="C85427">
        <v>22</v>
      </c>
      <c r="D85427" s="1">
        <v>39630</v>
      </c>
      <c r="E85427">
        <v>3</v>
      </c>
      <c r="F85427" s="2" t="s">
        <v>11</v>
      </c>
      <c r="G85427">
        <v>2</v>
      </c>
      <c r="H85427" s="2" t="s">
        <v>16</v>
      </c>
      <c r="I85427" s="2" t="s">
        <v>49</v>
      </c>
    </row>
    <row r="85428" spans="1:9" x14ac:dyDescent="0.25">
      <c r="A85428">
        <v>206</v>
      </c>
      <c r="B85428">
        <v>2945227</v>
      </c>
      <c r="C85428">
        <v>22</v>
      </c>
      <c r="D85428" s="1">
        <v>40030</v>
      </c>
      <c r="E85428">
        <v>3</v>
      </c>
      <c r="F85428" s="2" t="s">
        <v>11</v>
      </c>
      <c r="G85428">
        <v>2</v>
      </c>
      <c r="H85428" s="2" t="s">
        <v>16</v>
      </c>
      <c r="I85428" s="2" t="s">
        <v>49</v>
      </c>
    </row>
    <row r="85429" spans="1:9" x14ac:dyDescent="0.25">
      <c r="A85429">
        <v>206</v>
      </c>
      <c r="B85429">
        <v>2945227</v>
      </c>
      <c r="C85429">
        <v>22</v>
      </c>
      <c r="D85429" s="1">
        <v>40365</v>
      </c>
      <c r="E85429">
        <v>4</v>
      </c>
      <c r="F85429" s="2" t="s">
        <v>8</v>
      </c>
      <c r="G85429">
        <v>4</v>
      </c>
      <c r="H85429" s="2" t="s">
        <v>16</v>
      </c>
      <c r="I85429" s="2" t="s">
        <v>49</v>
      </c>
    </row>
    <row r="85430" spans="1:9" x14ac:dyDescent="0.25">
      <c r="A85430">
        <v>206</v>
      </c>
      <c r="B85430">
        <v>2945251</v>
      </c>
      <c r="C85430">
        <v>22</v>
      </c>
      <c r="D85430" s="1">
        <v>39630</v>
      </c>
      <c r="E85430">
        <v>3</v>
      </c>
      <c r="F85430" s="2" t="s">
        <v>11</v>
      </c>
      <c r="G85430">
        <v>2</v>
      </c>
      <c r="H85430" s="2" t="s">
        <v>16</v>
      </c>
      <c r="I85430" s="2" t="s">
        <v>49</v>
      </c>
    </row>
    <row r="85431" spans="1:9" x14ac:dyDescent="0.25">
      <c r="A85431">
        <v>206</v>
      </c>
      <c r="B85431">
        <v>2945251</v>
      </c>
      <c r="C85431">
        <v>22</v>
      </c>
      <c r="D85431" s="1">
        <v>40030</v>
      </c>
      <c r="E85431">
        <v>4</v>
      </c>
      <c r="F85431" s="2" t="s">
        <v>8</v>
      </c>
      <c r="G85431">
        <v>4</v>
      </c>
      <c r="H85431" s="2" t="s">
        <v>16</v>
      </c>
      <c r="I85431" s="2" t="s">
        <v>49</v>
      </c>
    </row>
    <row r="85432" spans="1:9" x14ac:dyDescent="0.25">
      <c r="A85432">
        <v>206</v>
      </c>
      <c r="B85432">
        <v>2945275</v>
      </c>
      <c r="C85432">
        <v>22</v>
      </c>
      <c r="D85432" s="1">
        <v>38521</v>
      </c>
      <c r="E85432">
        <v>2</v>
      </c>
      <c r="F85432" s="2" t="s">
        <v>12</v>
      </c>
      <c r="H85432" s="2" t="s">
        <v>16</v>
      </c>
      <c r="I85432" s="2" t="s">
        <v>49</v>
      </c>
    </row>
    <row r="85433" spans="1:9" x14ac:dyDescent="0.25">
      <c r="A85433">
        <v>206</v>
      </c>
      <c r="B85433">
        <v>2945275</v>
      </c>
      <c r="C85433">
        <v>22</v>
      </c>
      <c r="D85433" s="1">
        <v>38691</v>
      </c>
      <c r="E85433">
        <v>2</v>
      </c>
      <c r="F85433" s="2" t="s">
        <v>12</v>
      </c>
      <c r="H85433" s="2" t="s">
        <v>16</v>
      </c>
      <c r="I85433" s="2" t="s">
        <v>49</v>
      </c>
    </row>
    <row r="85434" spans="1:9" x14ac:dyDescent="0.25">
      <c r="A85434">
        <v>206</v>
      </c>
      <c r="B85434">
        <v>2945275</v>
      </c>
      <c r="C85434">
        <v>22</v>
      </c>
      <c r="D85434" s="1">
        <v>38912</v>
      </c>
      <c r="E85434">
        <v>3</v>
      </c>
      <c r="F85434" s="2" t="s">
        <v>11</v>
      </c>
      <c r="G85434">
        <v>2</v>
      </c>
      <c r="H85434" s="2" t="s">
        <v>16</v>
      </c>
      <c r="I85434" s="2" t="s">
        <v>49</v>
      </c>
    </row>
    <row r="85435" spans="1:9" x14ac:dyDescent="0.25">
      <c r="A85435">
        <v>206</v>
      </c>
      <c r="B85435">
        <v>2945299</v>
      </c>
      <c r="C85435">
        <v>22</v>
      </c>
      <c r="D85435" s="1">
        <v>38521</v>
      </c>
      <c r="E85435">
        <v>2</v>
      </c>
      <c r="F85435" s="2" t="s">
        <v>12</v>
      </c>
      <c r="H85435" s="2" t="s">
        <v>16</v>
      </c>
      <c r="I85435" s="2" t="s">
        <v>49</v>
      </c>
    </row>
    <row r="85436" spans="1:9" x14ac:dyDescent="0.25">
      <c r="A85436">
        <v>206</v>
      </c>
      <c r="B85436">
        <v>2945299</v>
      </c>
      <c r="C85436">
        <v>22</v>
      </c>
      <c r="D85436" s="1">
        <v>38663</v>
      </c>
      <c r="E85436">
        <v>4</v>
      </c>
      <c r="F85436" s="2" t="s">
        <v>8</v>
      </c>
      <c r="G85436">
        <v>7</v>
      </c>
      <c r="H85436" s="2" t="s">
        <v>16</v>
      </c>
      <c r="I85436" s="2" t="s">
        <v>49</v>
      </c>
    </row>
    <row r="85437" spans="1:9" x14ac:dyDescent="0.25">
      <c r="A85437">
        <v>206</v>
      </c>
      <c r="B85437">
        <v>2945335</v>
      </c>
      <c r="C85437">
        <v>22</v>
      </c>
      <c r="D85437" s="1">
        <v>38338</v>
      </c>
      <c r="E85437">
        <v>2</v>
      </c>
      <c r="F85437" s="2" t="s">
        <v>12</v>
      </c>
      <c r="H85437" s="2" t="s">
        <v>16</v>
      </c>
      <c r="I85437" s="2" t="s">
        <v>49</v>
      </c>
    </row>
    <row r="85438" spans="1:9" x14ac:dyDescent="0.25">
      <c r="A85438">
        <v>206</v>
      </c>
      <c r="B85438">
        <v>2945335</v>
      </c>
      <c r="C85438">
        <v>22</v>
      </c>
      <c r="D85438" s="1">
        <v>38521</v>
      </c>
      <c r="E85438">
        <v>4</v>
      </c>
      <c r="F85438" s="2" t="s">
        <v>8</v>
      </c>
      <c r="G85438">
        <v>5</v>
      </c>
      <c r="H85438" s="2" t="s">
        <v>16</v>
      </c>
      <c r="I85438" s="2" t="s">
        <v>49</v>
      </c>
    </row>
    <row r="85439" spans="1:9" x14ac:dyDescent="0.25">
      <c r="A85439">
        <v>206</v>
      </c>
      <c r="B85439">
        <v>2945383</v>
      </c>
      <c r="C85439">
        <v>22</v>
      </c>
      <c r="D85439" s="1">
        <v>38338</v>
      </c>
      <c r="E85439">
        <v>2</v>
      </c>
      <c r="F85439" s="2" t="s">
        <v>12</v>
      </c>
      <c r="H85439" s="2" t="s">
        <v>16</v>
      </c>
      <c r="I85439" s="2" t="s">
        <v>49</v>
      </c>
    </row>
    <row r="85440" spans="1:9" x14ac:dyDescent="0.25">
      <c r="A85440">
        <v>206</v>
      </c>
      <c r="B85440">
        <v>2945383</v>
      </c>
      <c r="C85440">
        <v>22</v>
      </c>
      <c r="D85440" s="1">
        <v>38521</v>
      </c>
      <c r="E85440">
        <v>4</v>
      </c>
      <c r="F85440" s="2" t="s">
        <v>8</v>
      </c>
      <c r="G85440">
        <v>8</v>
      </c>
      <c r="H85440" s="2" t="s">
        <v>16</v>
      </c>
      <c r="I85440" s="2" t="s">
        <v>49</v>
      </c>
    </row>
    <row r="85441" spans="1:9" x14ac:dyDescent="0.25">
      <c r="A85441">
        <v>206</v>
      </c>
      <c r="B85441">
        <v>2945407</v>
      </c>
      <c r="C85441">
        <v>22</v>
      </c>
      <c r="D85441" s="1">
        <v>38521</v>
      </c>
      <c r="E85441">
        <v>4</v>
      </c>
      <c r="F85441" s="2" t="s">
        <v>8</v>
      </c>
      <c r="G85441">
        <v>6</v>
      </c>
      <c r="H85441" s="2" t="s">
        <v>16</v>
      </c>
      <c r="I85441" s="2" t="s">
        <v>49</v>
      </c>
    </row>
    <row r="85442" spans="1:9" x14ac:dyDescent="0.25">
      <c r="A85442">
        <v>206</v>
      </c>
      <c r="B85442">
        <v>2945431</v>
      </c>
      <c r="C85442">
        <v>22</v>
      </c>
      <c r="D85442" s="1">
        <v>38324</v>
      </c>
      <c r="E85442">
        <v>4</v>
      </c>
      <c r="F85442" s="2" t="s">
        <v>8</v>
      </c>
      <c r="G85442">
        <v>4</v>
      </c>
      <c r="H85442" s="2" t="s">
        <v>16</v>
      </c>
      <c r="I85442" s="2" t="s">
        <v>49</v>
      </c>
    </row>
    <row r="85443" spans="1:9" x14ac:dyDescent="0.25">
      <c r="A85443">
        <v>206</v>
      </c>
      <c r="B85443">
        <v>2945467</v>
      </c>
      <c r="C85443">
        <v>22</v>
      </c>
      <c r="D85443" s="1">
        <v>38521</v>
      </c>
      <c r="E85443">
        <v>3</v>
      </c>
      <c r="F85443" s="2" t="s">
        <v>11</v>
      </c>
      <c r="G85443">
        <v>2</v>
      </c>
      <c r="H85443" s="2" t="s">
        <v>16</v>
      </c>
      <c r="I85443" s="2" t="s">
        <v>49</v>
      </c>
    </row>
    <row r="85444" spans="1:9" x14ac:dyDescent="0.25">
      <c r="A85444">
        <v>206</v>
      </c>
      <c r="B85444">
        <v>2945467</v>
      </c>
      <c r="C85444">
        <v>22</v>
      </c>
      <c r="D85444" s="1">
        <v>38663</v>
      </c>
      <c r="E85444">
        <v>4</v>
      </c>
      <c r="F85444" s="2" t="s">
        <v>8</v>
      </c>
      <c r="G85444">
        <v>7</v>
      </c>
      <c r="H85444" s="2" t="s">
        <v>16</v>
      </c>
      <c r="I85444" s="2" t="s">
        <v>49</v>
      </c>
    </row>
    <row r="85445" spans="1:9" x14ac:dyDescent="0.25">
      <c r="A85445">
        <v>206</v>
      </c>
      <c r="B85445">
        <v>2945479</v>
      </c>
      <c r="C85445">
        <v>22</v>
      </c>
      <c r="D85445" s="1">
        <v>38560</v>
      </c>
      <c r="E85445">
        <v>3</v>
      </c>
      <c r="F85445" s="2" t="s">
        <v>11</v>
      </c>
      <c r="G85445">
        <v>2</v>
      </c>
      <c r="H85445" s="2" t="s">
        <v>16</v>
      </c>
      <c r="I85445" s="2" t="s">
        <v>49</v>
      </c>
    </row>
    <row r="85446" spans="1:9" x14ac:dyDescent="0.25">
      <c r="A85446">
        <v>206</v>
      </c>
      <c r="B85446">
        <v>2945479</v>
      </c>
      <c r="C85446">
        <v>22</v>
      </c>
      <c r="D85446" s="1">
        <v>38663</v>
      </c>
      <c r="E85446">
        <v>4</v>
      </c>
      <c r="F85446" s="2" t="s">
        <v>8</v>
      </c>
      <c r="G85446">
        <v>9</v>
      </c>
      <c r="H85446" s="2" t="s">
        <v>16</v>
      </c>
      <c r="I85446" s="2" t="s">
        <v>49</v>
      </c>
    </row>
    <row r="85447" spans="1:9" x14ac:dyDescent="0.25">
      <c r="A85447">
        <v>206</v>
      </c>
      <c r="B85447">
        <v>2945491</v>
      </c>
      <c r="C85447">
        <v>22</v>
      </c>
      <c r="D85447" s="1">
        <v>38324</v>
      </c>
      <c r="E85447">
        <v>4</v>
      </c>
      <c r="F85447" s="2" t="s">
        <v>8</v>
      </c>
      <c r="G85447">
        <v>5</v>
      </c>
      <c r="H85447" s="2" t="s">
        <v>16</v>
      </c>
      <c r="I85447" s="2" t="s">
        <v>49</v>
      </c>
    </row>
    <row r="85448" spans="1:9" x14ac:dyDescent="0.25">
      <c r="A85448">
        <v>206</v>
      </c>
      <c r="B85448">
        <v>2945503</v>
      </c>
      <c r="C85448">
        <v>22</v>
      </c>
      <c r="D85448" s="1">
        <v>38338</v>
      </c>
      <c r="E85448">
        <v>3</v>
      </c>
      <c r="F85448" s="2" t="s">
        <v>11</v>
      </c>
      <c r="G85448">
        <v>2</v>
      </c>
      <c r="H85448" s="2" t="s">
        <v>16</v>
      </c>
      <c r="I85448" s="2" t="s">
        <v>49</v>
      </c>
    </row>
    <row r="85449" spans="1:9" x14ac:dyDescent="0.25">
      <c r="A85449">
        <v>206</v>
      </c>
      <c r="B85449">
        <v>2945503</v>
      </c>
      <c r="C85449">
        <v>22</v>
      </c>
      <c r="D85449" s="1">
        <v>38521</v>
      </c>
      <c r="E85449">
        <v>4</v>
      </c>
      <c r="F85449" s="2" t="s">
        <v>8</v>
      </c>
      <c r="G85449">
        <v>5</v>
      </c>
      <c r="H85449" s="2" t="s">
        <v>16</v>
      </c>
      <c r="I85449" s="2" t="s">
        <v>49</v>
      </c>
    </row>
    <row r="85450" spans="1:9" x14ac:dyDescent="0.25">
      <c r="A85450">
        <v>206</v>
      </c>
      <c r="B85450">
        <v>2945527</v>
      </c>
      <c r="C85450">
        <v>22</v>
      </c>
      <c r="D85450" s="1">
        <v>38338</v>
      </c>
      <c r="E85450">
        <v>4</v>
      </c>
      <c r="F85450" s="2" t="s">
        <v>8</v>
      </c>
      <c r="G85450">
        <v>5</v>
      </c>
      <c r="H85450" s="2" t="s">
        <v>16</v>
      </c>
      <c r="I85450" s="2" t="s">
        <v>49</v>
      </c>
    </row>
    <row r="85451" spans="1:9" x14ac:dyDescent="0.25">
      <c r="A85451">
        <v>206</v>
      </c>
      <c r="B85451">
        <v>2945539</v>
      </c>
      <c r="C85451">
        <v>22</v>
      </c>
      <c r="D85451" s="1">
        <v>38521</v>
      </c>
      <c r="E85451">
        <v>2</v>
      </c>
      <c r="F85451" s="2" t="s">
        <v>12</v>
      </c>
      <c r="H85451" s="2" t="s">
        <v>16</v>
      </c>
      <c r="I85451" s="2" t="s">
        <v>49</v>
      </c>
    </row>
    <row r="85452" spans="1:9" x14ac:dyDescent="0.25">
      <c r="A85452">
        <v>206</v>
      </c>
      <c r="B85452">
        <v>2945539</v>
      </c>
      <c r="C85452">
        <v>22</v>
      </c>
      <c r="D85452" s="1">
        <v>38663</v>
      </c>
      <c r="E85452">
        <v>4</v>
      </c>
      <c r="F85452" s="2" t="s">
        <v>8</v>
      </c>
      <c r="G85452">
        <v>6</v>
      </c>
      <c r="H85452" s="2" t="s">
        <v>16</v>
      </c>
      <c r="I85452" s="2" t="s">
        <v>49</v>
      </c>
    </row>
    <row r="85453" spans="1:9" x14ac:dyDescent="0.25">
      <c r="A85453">
        <v>206</v>
      </c>
      <c r="B85453">
        <v>2945563</v>
      </c>
      <c r="C85453">
        <v>22</v>
      </c>
      <c r="D85453" s="1">
        <v>39630</v>
      </c>
      <c r="E85453">
        <v>3</v>
      </c>
      <c r="F85453" s="2" t="s">
        <v>11</v>
      </c>
      <c r="G85453">
        <v>2</v>
      </c>
      <c r="H85453" s="2" t="s">
        <v>13</v>
      </c>
      <c r="I85453" s="2" t="s">
        <v>49</v>
      </c>
    </row>
    <row r="85454" spans="1:9" x14ac:dyDescent="0.25">
      <c r="A85454">
        <v>206</v>
      </c>
      <c r="B85454">
        <v>2945575</v>
      </c>
      <c r="C85454">
        <v>22</v>
      </c>
      <c r="D85454" s="1">
        <v>38521</v>
      </c>
      <c r="E85454">
        <v>2</v>
      </c>
      <c r="F85454" s="2" t="s">
        <v>12</v>
      </c>
      <c r="H85454" s="2" t="s">
        <v>16</v>
      </c>
      <c r="I85454" s="2" t="s">
        <v>49</v>
      </c>
    </row>
    <row r="85455" spans="1:9" x14ac:dyDescent="0.25">
      <c r="A85455">
        <v>206</v>
      </c>
      <c r="B85455">
        <v>2945575</v>
      </c>
      <c r="C85455">
        <v>22</v>
      </c>
      <c r="D85455" s="1">
        <v>38677</v>
      </c>
      <c r="E85455">
        <v>3</v>
      </c>
      <c r="F85455" s="2" t="s">
        <v>11</v>
      </c>
      <c r="G85455">
        <v>2</v>
      </c>
      <c r="H85455" s="2" t="s">
        <v>16</v>
      </c>
      <c r="I85455" s="2" t="s">
        <v>49</v>
      </c>
    </row>
    <row r="85456" spans="1:9" x14ac:dyDescent="0.25">
      <c r="A85456">
        <v>206</v>
      </c>
      <c r="B85456">
        <v>2945575</v>
      </c>
      <c r="C85456">
        <v>22</v>
      </c>
      <c r="D85456" s="1">
        <v>38885</v>
      </c>
      <c r="E85456">
        <v>4</v>
      </c>
      <c r="F85456" s="2" t="s">
        <v>8</v>
      </c>
      <c r="G85456">
        <v>4</v>
      </c>
      <c r="H85456" s="2" t="s">
        <v>16</v>
      </c>
      <c r="I85456" s="2" t="s">
        <v>49</v>
      </c>
    </row>
    <row r="85457" spans="1:9" x14ac:dyDescent="0.25">
      <c r="A85457">
        <v>206</v>
      </c>
      <c r="B85457">
        <v>2945647</v>
      </c>
      <c r="C85457">
        <v>22</v>
      </c>
      <c r="D85457" s="1">
        <v>38912</v>
      </c>
      <c r="E85457">
        <v>4</v>
      </c>
      <c r="F85457" s="2" t="s">
        <v>8</v>
      </c>
      <c r="G85457">
        <v>4</v>
      </c>
      <c r="H85457" s="2" t="s">
        <v>16</v>
      </c>
      <c r="I85457" s="2" t="s">
        <v>49</v>
      </c>
    </row>
    <row r="85458" spans="1:9" x14ac:dyDescent="0.25">
      <c r="A85458">
        <v>206</v>
      </c>
      <c r="B85458">
        <v>2945767</v>
      </c>
      <c r="C85458">
        <v>22</v>
      </c>
      <c r="D85458" s="1">
        <v>38912</v>
      </c>
      <c r="E85458">
        <v>3</v>
      </c>
      <c r="F85458" s="2" t="s">
        <v>11</v>
      </c>
      <c r="G85458">
        <v>2</v>
      </c>
      <c r="H85458" s="2" t="s">
        <v>16</v>
      </c>
      <c r="I85458" s="2" t="s">
        <v>49</v>
      </c>
    </row>
    <row r="85459" spans="1:9" x14ac:dyDescent="0.25">
      <c r="A85459">
        <v>206</v>
      </c>
      <c r="B85459">
        <v>2945767</v>
      </c>
      <c r="C85459">
        <v>22</v>
      </c>
      <c r="D85459" s="1">
        <v>39259</v>
      </c>
      <c r="E85459">
        <v>4</v>
      </c>
      <c r="F85459" s="2" t="s">
        <v>8</v>
      </c>
      <c r="G85459">
        <v>7</v>
      </c>
      <c r="H85459" s="2" t="s">
        <v>16</v>
      </c>
      <c r="I85459" s="2" t="s">
        <v>49</v>
      </c>
    </row>
    <row r="85460" spans="1:9" x14ac:dyDescent="0.25">
      <c r="A85460">
        <v>206</v>
      </c>
      <c r="B85460">
        <v>2945791</v>
      </c>
      <c r="C85460">
        <v>22</v>
      </c>
      <c r="D85460" s="1">
        <v>38521</v>
      </c>
      <c r="E85460">
        <v>3</v>
      </c>
      <c r="F85460" s="2" t="s">
        <v>11</v>
      </c>
      <c r="G85460">
        <v>2</v>
      </c>
      <c r="H85460" s="2" t="s">
        <v>16</v>
      </c>
      <c r="I85460" s="2" t="s">
        <v>49</v>
      </c>
    </row>
    <row r="85461" spans="1:9" x14ac:dyDescent="0.25">
      <c r="A85461">
        <v>206</v>
      </c>
      <c r="B85461">
        <v>2945791</v>
      </c>
      <c r="C85461">
        <v>22</v>
      </c>
      <c r="D85461" s="1">
        <v>38677</v>
      </c>
      <c r="E85461">
        <v>4</v>
      </c>
      <c r="F85461" s="2" t="s">
        <v>8</v>
      </c>
      <c r="G85461">
        <v>4</v>
      </c>
      <c r="H85461" s="2" t="s">
        <v>16</v>
      </c>
      <c r="I85461" s="2" t="s">
        <v>49</v>
      </c>
    </row>
    <row r="85462" spans="1:9" x14ac:dyDescent="0.25">
      <c r="A85462">
        <v>206</v>
      </c>
      <c r="B85462">
        <v>2945803</v>
      </c>
      <c r="C85462">
        <v>22</v>
      </c>
      <c r="D85462" s="1">
        <v>38898</v>
      </c>
      <c r="E85462">
        <v>2</v>
      </c>
      <c r="F85462" s="2" t="s">
        <v>12</v>
      </c>
      <c r="H85462" s="2" t="s">
        <v>16</v>
      </c>
      <c r="I85462" s="2" t="s">
        <v>49</v>
      </c>
    </row>
    <row r="85463" spans="1:9" x14ac:dyDescent="0.25">
      <c r="A85463">
        <v>206</v>
      </c>
      <c r="B85463">
        <v>2945803</v>
      </c>
      <c r="C85463">
        <v>22</v>
      </c>
      <c r="D85463" s="1">
        <v>39282</v>
      </c>
      <c r="E85463">
        <v>3</v>
      </c>
      <c r="F85463" s="2" t="s">
        <v>11</v>
      </c>
      <c r="G85463">
        <v>2</v>
      </c>
      <c r="H85463" s="2" t="s">
        <v>16</v>
      </c>
      <c r="I85463" s="2" t="s">
        <v>49</v>
      </c>
    </row>
    <row r="85464" spans="1:9" x14ac:dyDescent="0.25">
      <c r="A85464">
        <v>206</v>
      </c>
      <c r="B85464">
        <v>2945803</v>
      </c>
      <c r="C85464">
        <v>22</v>
      </c>
      <c r="D85464" s="1">
        <v>39630</v>
      </c>
      <c r="E85464">
        <v>3</v>
      </c>
      <c r="F85464" s="2" t="s">
        <v>11</v>
      </c>
      <c r="G85464">
        <v>2</v>
      </c>
      <c r="H85464" s="2" t="s">
        <v>16</v>
      </c>
      <c r="I85464" s="2" t="s">
        <v>49</v>
      </c>
    </row>
    <row r="85465" spans="1:9" x14ac:dyDescent="0.25">
      <c r="A85465">
        <v>206</v>
      </c>
      <c r="B85465">
        <v>2945803</v>
      </c>
      <c r="C85465">
        <v>22</v>
      </c>
      <c r="D85465" s="1">
        <v>39987</v>
      </c>
      <c r="E85465">
        <v>4</v>
      </c>
      <c r="F85465" s="2" t="s">
        <v>8</v>
      </c>
      <c r="G85465">
        <v>4</v>
      </c>
      <c r="H85465" s="2" t="s">
        <v>16</v>
      </c>
      <c r="I85465" s="2" t="s">
        <v>49</v>
      </c>
    </row>
    <row r="85466" spans="1:9" x14ac:dyDescent="0.25">
      <c r="A85466">
        <v>206</v>
      </c>
      <c r="B85466">
        <v>2945839</v>
      </c>
      <c r="C85466">
        <v>22</v>
      </c>
      <c r="D85466" s="1">
        <v>38898</v>
      </c>
      <c r="E85466">
        <v>2</v>
      </c>
      <c r="F85466" s="2" t="s">
        <v>12</v>
      </c>
      <c r="H85466" s="2" t="s">
        <v>16</v>
      </c>
      <c r="I85466" s="2" t="s">
        <v>49</v>
      </c>
    </row>
    <row r="85467" spans="1:9" x14ac:dyDescent="0.25">
      <c r="A85467">
        <v>206</v>
      </c>
      <c r="B85467">
        <v>2945839</v>
      </c>
      <c r="C85467">
        <v>22</v>
      </c>
      <c r="D85467" s="1">
        <v>39282</v>
      </c>
      <c r="E85467">
        <v>3</v>
      </c>
      <c r="F85467" s="2" t="s">
        <v>11</v>
      </c>
      <c r="G85467">
        <v>2</v>
      </c>
      <c r="H85467" s="2" t="s">
        <v>16</v>
      </c>
      <c r="I85467" s="2" t="s">
        <v>49</v>
      </c>
    </row>
    <row r="85468" spans="1:9" x14ac:dyDescent="0.25">
      <c r="A85468">
        <v>206</v>
      </c>
      <c r="B85468">
        <v>2945839</v>
      </c>
      <c r="C85468">
        <v>22</v>
      </c>
      <c r="D85468" s="1">
        <v>39630</v>
      </c>
      <c r="E85468">
        <v>3</v>
      </c>
      <c r="F85468" s="2" t="s">
        <v>11</v>
      </c>
      <c r="G85468">
        <v>2</v>
      </c>
      <c r="H85468" s="2" t="s">
        <v>16</v>
      </c>
      <c r="I85468" s="2" t="s">
        <v>49</v>
      </c>
    </row>
    <row r="85469" spans="1:9" x14ac:dyDescent="0.25">
      <c r="A85469">
        <v>206</v>
      </c>
      <c r="B85469">
        <v>2945839</v>
      </c>
      <c r="C85469">
        <v>22</v>
      </c>
      <c r="D85469" s="1">
        <v>40030</v>
      </c>
      <c r="E85469">
        <v>2</v>
      </c>
      <c r="F85469" s="2" t="s">
        <v>12</v>
      </c>
      <c r="H85469" s="2" t="s">
        <v>16</v>
      </c>
      <c r="I85469" s="2" t="s">
        <v>49</v>
      </c>
    </row>
    <row r="85470" spans="1:9" x14ac:dyDescent="0.25">
      <c r="A85470">
        <v>206</v>
      </c>
      <c r="B85470">
        <v>2945947</v>
      </c>
      <c r="C85470">
        <v>22</v>
      </c>
      <c r="D85470" s="1">
        <v>38313</v>
      </c>
      <c r="E85470">
        <v>4</v>
      </c>
      <c r="F85470" s="2" t="s">
        <v>8</v>
      </c>
      <c r="G85470">
        <v>4</v>
      </c>
      <c r="H85470" s="2" t="s">
        <v>16</v>
      </c>
      <c r="I85470" s="2" t="s">
        <v>49</v>
      </c>
    </row>
    <row r="85471" spans="1:9" x14ac:dyDescent="0.25">
      <c r="A85471">
        <v>206</v>
      </c>
      <c r="B85471">
        <v>2945971</v>
      </c>
      <c r="C85471">
        <v>22</v>
      </c>
      <c r="D85471" s="1">
        <v>38324</v>
      </c>
      <c r="E85471">
        <v>4</v>
      </c>
      <c r="F85471" s="2" t="s">
        <v>8</v>
      </c>
      <c r="G85471">
        <v>6</v>
      </c>
      <c r="H85471" s="2" t="s">
        <v>16</v>
      </c>
      <c r="I85471" s="2" t="s">
        <v>49</v>
      </c>
    </row>
    <row r="85472" spans="1:9" x14ac:dyDescent="0.25">
      <c r="A85472">
        <v>206</v>
      </c>
      <c r="B85472">
        <v>2946019</v>
      </c>
      <c r="C85472">
        <v>22</v>
      </c>
      <c r="D85472" s="1">
        <v>38691</v>
      </c>
      <c r="E85472">
        <v>2</v>
      </c>
      <c r="F85472" s="2" t="s">
        <v>12</v>
      </c>
      <c r="H85472" s="2" t="s">
        <v>16</v>
      </c>
      <c r="I85472" s="2" t="s">
        <v>49</v>
      </c>
    </row>
    <row r="85473" spans="1:9" x14ac:dyDescent="0.25">
      <c r="A85473">
        <v>206</v>
      </c>
      <c r="B85473">
        <v>2946019</v>
      </c>
      <c r="C85473">
        <v>22</v>
      </c>
      <c r="D85473" s="1">
        <v>38912</v>
      </c>
      <c r="E85473">
        <v>4</v>
      </c>
      <c r="F85473" s="2" t="s">
        <v>8</v>
      </c>
      <c r="G85473">
        <v>5</v>
      </c>
      <c r="H85473" s="2" t="s">
        <v>16</v>
      </c>
      <c r="I85473" s="2" t="s">
        <v>49</v>
      </c>
    </row>
    <row r="85474" spans="1:9" x14ac:dyDescent="0.25">
      <c r="A85474">
        <v>206</v>
      </c>
      <c r="B85474">
        <v>2946067</v>
      </c>
      <c r="C85474">
        <v>22</v>
      </c>
      <c r="D85474" s="1">
        <v>38898</v>
      </c>
      <c r="E85474">
        <v>3</v>
      </c>
      <c r="F85474" s="2" t="s">
        <v>11</v>
      </c>
      <c r="G85474">
        <v>2</v>
      </c>
      <c r="H85474" s="2" t="s">
        <v>16</v>
      </c>
      <c r="I85474" s="2" t="s">
        <v>49</v>
      </c>
    </row>
    <row r="85475" spans="1:9" x14ac:dyDescent="0.25">
      <c r="A85475">
        <v>206</v>
      </c>
      <c r="B85475">
        <v>2946067</v>
      </c>
      <c r="C85475">
        <v>22</v>
      </c>
      <c r="D85475" s="1">
        <v>39282</v>
      </c>
      <c r="E85475">
        <v>3</v>
      </c>
      <c r="F85475" s="2" t="s">
        <v>11</v>
      </c>
      <c r="G85475">
        <v>2</v>
      </c>
      <c r="H85475" s="2" t="s">
        <v>16</v>
      </c>
      <c r="I85475" s="2" t="s">
        <v>49</v>
      </c>
    </row>
    <row r="85476" spans="1:9" x14ac:dyDescent="0.25">
      <c r="A85476">
        <v>206</v>
      </c>
      <c r="B85476">
        <v>2946067</v>
      </c>
      <c r="C85476">
        <v>22</v>
      </c>
      <c r="D85476" s="1">
        <v>39630</v>
      </c>
      <c r="E85476">
        <v>2</v>
      </c>
      <c r="F85476" s="2" t="s">
        <v>12</v>
      </c>
      <c r="H85476" s="2" t="s">
        <v>16</v>
      </c>
      <c r="I85476" s="2" t="s">
        <v>49</v>
      </c>
    </row>
    <row r="85477" spans="1:9" x14ac:dyDescent="0.25">
      <c r="A85477">
        <v>206</v>
      </c>
      <c r="B85477">
        <v>2946103</v>
      </c>
      <c r="C85477">
        <v>22</v>
      </c>
      <c r="D85477" s="1">
        <v>38521</v>
      </c>
      <c r="E85477">
        <v>2</v>
      </c>
      <c r="F85477" s="2" t="s">
        <v>12</v>
      </c>
      <c r="H85477" s="2" t="s">
        <v>16</v>
      </c>
      <c r="I85477" s="2" t="s">
        <v>49</v>
      </c>
    </row>
    <row r="85478" spans="1:9" x14ac:dyDescent="0.25">
      <c r="A85478">
        <v>206</v>
      </c>
      <c r="B85478">
        <v>2946103</v>
      </c>
      <c r="C85478">
        <v>22</v>
      </c>
      <c r="D85478" s="1">
        <v>38691</v>
      </c>
      <c r="E85478">
        <v>2</v>
      </c>
      <c r="F85478" s="2" t="s">
        <v>12</v>
      </c>
      <c r="H85478" s="2" t="s">
        <v>16</v>
      </c>
      <c r="I85478" s="2" t="s">
        <v>49</v>
      </c>
    </row>
    <row r="85479" spans="1:9" x14ac:dyDescent="0.25">
      <c r="A85479">
        <v>206</v>
      </c>
      <c r="B85479">
        <v>2946103</v>
      </c>
      <c r="C85479">
        <v>22</v>
      </c>
      <c r="D85479" s="1">
        <v>38898</v>
      </c>
      <c r="E85479">
        <v>4</v>
      </c>
      <c r="F85479" s="2" t="s">
        <v>8</v>
      </c>
      <c r="G85479">
        <v>4</v>
      </c>
      <c r="H85479" s="2" t="s">
        <v>16</v>
      </c>
      <c r="I85479" s="2" t="s">
        <v>49</v>
      </c>
    </row>
    <row r="85480" spans="1:9" x14ac:dyDescent="0.25">
      <c r="A85480">
        <v>206</v>
      </c>
      <c r="B85480">
        <v>2946127</v>
      </c>
      <c r="C85480">
        <v>22</v>
      </c>
      <c r="D85480" s="1">
        <v>38898</v>
      </c>
      <c r="E85480">
        <v>2</v>
      </c>
      <c r="F85480" s="2" t="s">
        <v>12</v>
      </c>
      <c r="H85480" s="2" t="s">
        <v>16</v>
      </c>
      <c r="I85480" s="2" t="s">
        <v>49</v>
      </c>
    </row>
    <row r="85481" spans="1:9" x14ac:dyDescent="0.25">
      <c r="A85481">
        <v>206</v>
      </c>
      <c r="B85481">
        <v>2946199</v>
      </c>
      <c r="C85481">
        <v>22</v>
      </c>
      <c r="D85481" s="1">
        <v>38534</v>
      </c>
      <c r="E85481">
        <v>2</v>
      </c>
      <c r="F85481" s="2" t="s">
        <v>12</v>
      </c>
      <c r="H85481" s="2" t="s">
        <v>16</v>
      </c>
      <c r="I85481" s="2" t="s">
        <v>49</v>
      </c>
    </row>
    <row r="85482" spans="1:9" x14ac:dyDescent="0.25">
      <c r="A85482">
        <v>206</v>
      </c>
      <c r="B85482">
        <v>2946199</v>
      </c>
      <c r="C85482">
        <v>22</v>
      </c>
      <c r="D85482" s="1">
        <v>38663</v>
      </c>
      <c r="E85482">
        <v>3</v>
      </c>
      <c r="F85482" s="2" t="s">
        <v>11</v>
      </c>
      <c r="G85482">
        <v>2</v>
      </c>
      <c r="H85482" s="2" t="s">
        <v>16</v>
      </c>
      <c r="I85482" s="2" t="s">
        <v>49</v>
      </c>
    </row>
    <row r="85483" spans="1:9" x14ac:dyDescent="0.25">
      <c r="A85483">
        <v>206</v>
      </c>
      <c r="B85483">
        <v>2946199</v>
      </c>
      <c r="C85483">
        <v>22</v>
      </c>
      <c r="D85483" s="1">
        <v>38912</v>
      </c>
      <c r="E85483">
        <v>3</v>
      </c>
      <c r="F85483" s="2" t="s">
        <v>11</v>
      </c>
      <c r="G85483">
        <v>2</v>
      </c>
      <c r="H85483" s="2" t="s">
        <v>16</v>
      </c>
      <c r="I85483" s="2" t="s">
        <v>49</v>
      </c>
    </row>
    <row r="85484" spans="1:9" x14ac:dyDescent="0.25">
      <c r="A85484">
        <v>206</v>
      </c>
      <c r="B85484">
        <v>2946199</v>
      </c>
      <c r="C85484">
        <v>22</v>
      </c>
      <c r="D85484" s="1">
        <v>39245</v>
      </c>
      <c r="E85484">
        <v>4</v>
      </c>
      <c r="F85484" s="2" t="s">
        <v>8</v>
      </c>
      <c r="G85484">
        <v>8</v>
      </c>
      <c r="H85484" s="2" t="s">
        <v>16</v>
      </c>
      <c r="I85484" s="2" t="s">
        <v>49</v>
      </c>
    </row>
    <row r="85485" spans="1:9" x14ac:dyDescent="0.25">
      <c r="A85485">
        <v>206</v>
      </c>
      <c r="B85485">
        <v>2946319</v>
      </c>
      <c r="C85485">
        <v>22</v>
      </c>
      <c r="D85485" s="1">
        <v>39245</v>
      </c>
      <c r="E85485">
        <v>4</v>
      </c>
      <c r="F85485" s="2" t="s">
        <v>8</v>
      </c>
      <c r="G85485">
        <v>4</v>
      </c>
      <c r="H85485" s="2" t="s">
        <v>16</v>
      </c>
      <c r="I85485" s="2" t="s">
        <v>49</v>
      </c>
    </row>
    <row r="85486" spans="1:9" x14ac:dyDescent="0.25">
      <c r="A85486">
        <v>206</v>
      </c>
      <c r="B85486">
        <v>2946331</v>
      </c>
      <c r="C85486">
        <v>22</v>
      </c>
      <c r="D85486" s="1">
        <v>38898</v>
      </c>
      <c r="E85486">
        <v>4</v>
      </c>
      <c r="F85486" s="2" t="s">
        <v>8</v>
      </c>
      <c r="G85486">
        <v>4</v>
      </c>
      <c r="H85486" s="2" t="s">
        <v>16</v>
      </c>
      <c r="I85486" s="2" t="s">
        <v>49</v>
      </c>
    </row>
    <row r="85487" spans="1:9" x14ac:dyDescent="0.25">
      <c r="A85487">
        <v>206</v>
      </c>
      <c r="B85487">
        <v>2946331</v>
      </c>
      <c r="C85487">
        <v>22</v>
      </c>
      <c r="D85487" s="1">
        <v>40365</v>
      </c>
      <c r="E85487">
        <v>2</v>
      </c>
      <c r="F85487" s="2" t="s">
        <v>12</v>
      </c>
      <c r="H85487" s="2" t="s">
        <v>16</v>
      </c>
      <c r="I85487" s="2" t="s">
        <v>49</v>
      </c>
    </row>
    <row r="85488" spans="1:9" x14ac:dyDescent="0.25">
      <c r="A85488">
        <v>206</v>
      </c>
      <c r="B85488">
        <v>2946367</v>
      </c>
      <c r="C85488">
        <v>22</v>
      </c>
      <c r="D85488" s="1">
        <v>38534</v>
      </c>
      <c r="E85488">
        <v>3</v>
      </c>
      <c r="F85488" s="2" t="s">
        <v>11</v>
      </c>
      <c r="G85488">
        <v>2</v>
      </c>
      <c r="H85488" s="2" t="s">
        <v>16</v>
      </c>
      <c r="I85488" s="2" t="s">
        <v>49</v>
      </c>
    </row>
    <row r="85489" spans="1:9" x14ac:dyDescent="0.25">
      <c r="A85489">
        <v>206</v>
      </c>
      <c r="B85489">
        <v>2946367</v>
      </c>
      <c r="C85489">
        <v>22</v>
      </c>
      <c r="D85489" s="1">
        <v>38663</v>
      </c>
      <c r="E85489">
        <v>4</v>
      </c>
      <c r="F85489" s="2" t="s">
        <v>8</v>
      </c>
      <c r="G85489">
        <v>7</v>
      </c>
      <c r="H85489" s="2" t="s">
        <v>16</v>
      </c>
      <c r="I85489" s="2" t="s">
        <v>49</v>
      </c>
    </row>
    <row r="85490" spans="1:9" x14ac:dyDescent="0.25">
      <c r="A85490">
        <v>206</v>
      </c>
      <c r="B85490">
        <v>2946463</v>
      </c>
      <c r="C85490">
        <v>22</v>
      </c>
      <c r="D85490" s="1">
        <v>38534</v>
      </c>
      <c r="E85490">
        <v>4</v>
      </c>
      <c r="F85490" s="2" t="s">
        <v>8</v>
      </c>
      <c r="G85490">
        <v>4</v>
      </c>
      <c r="H85490" s="2" t="s">
        <v>16</v>
      </c>
      <c r="I85490" s="2" t="s">
        <v>49</v>
      </c>
    </row>
    <row r="85491" spans="1:9" x14ac:dyDescent="0.25">
      <c r="A85491">
        <v>206</v>
      </c>
      <c r="B85491">
        <v>2946823</v>
      </c>
      <c r="C85491">
        <v>22</v>
      </c>
      <c r="D85491" s="1">
        <v>39630</v>
      </c>
      <c r="E85491">
        <v>2</v>
      </c>
      <c r="F85491" s="2" t="s">
        <v>12</v>
      </c>
      <c r="H85491" s="2" t="s">
        <v>16</v>
      </c>
      <c r="I85491" s="2" t="s">
        <v>49</v>
      </c>
    </row>
    <row r="85492" spans="1:9" x14ac:dyDescent="0.25">
      <c r="A85492">
        <v>206</v>
      </c>
      <c r="B85492">
        <v>2946823</v>
      </c>
      <c r="C85492">
        <v>22</v>
      </c>
      <c r="D85492" s="1">
        <v>40030</v>
      </c>
      <c r="E85492">
        <v>3</v>
      </c>
      <c r="F85492" s="2" t="s">
        <v>11</v>
      </c>
      <c r="G85492">
        <v>2</v>
      </c>
      <c r="H85492" s="2" t="s">
        <v>16</v>
      </c>
      <c r="I85492" s="2" t="s">
        <v>49</v>
      </c>
    </row>
    <row r="85493" spans="1:9" x14ac:dyDescent="0.25">
      <c r="A85493">
        <v>206</v>
      </c>
      <c r="B85493">
        <v>2946823</v>
      </c>
      <c r="C85493">
        <v>22</v>
      </c>
      <c r="D85493" s="1">
        <v>40365</v>
      </c>
      <c r="E85493">
        <v>3</v>
      </c>
      <c r="F85493" s="2" t="s">
        <v>11</v>
      </c>
      <c r="G85493">
        <v>2</v>
      </c>
      <c r="H85493" s="2" t="s">
        <v>16</v>
      </c>
      <c r="I85493" s="2" t="s">
        <v>49</v>
      </c>
    </row>
    <row r="85494" spans="1:9" x14ac:dyDescent="0.25">
      <c r="A85494">
        <v>206</v>
      </c>
      <c r="B85494">
        <v>2946823</v>
      </c>
      <c r="C85494">
        <v>22</v>
      </c>
      <c r="D85494" s="1">
        <v>40729</v>
      </c>
      <c r="E85494">
        <v>3</v>
      </c>
      <c r="F85494" s="2" t="s">
        <v>11</v>
      </c>
      <c r="G85494">
        <v>2</v>
      </c>
      <c r="H85494" s="2" t="s">
        <v>16</v>
      </c>
      <c r="I85494" s="2" t="s">
        <v>49</v>
      </c>
    </row>
    <row r="85495" spans="1:9" x14ac:dyDescent="0.25">
      <c r="A85495">
        <v>206</v>
      </c>
      <c r="B85495">
        <v>2946967</v>
      </c>
      <c r="C85495">
        <v>22</v>
      </c>
      <c r="D85495" s="1">
        <v>37947</v>
      </c>
      <c r="E85495">
        <v>3</v>
      </c>
      <c r="F85495" s="2" t="s">
        <v>11</v>
      </c>
      <c r="G85495">
        <v>2</v>
      </c>
      <c r="H85495" s="2" t="s">
        <v>16</v>
      </c>
      <c r="I85495" s="2" t="s">
        <v>49</v>
      </c>
    </row>
    <row r="85496" spans="1:9" x14ac:dyDescent="0.25">
      <c r="A85496">
        <v>206</v>
      </c>
      <c r="B85496">
        <v>2946967</v>
      </c>
      <c r="C85496">
        <v>22</v>
      </c>
      <c r="D85496" s="1">
        <v>38338</v>
      </c>
      <c r="E85496">
        <v>3</v>
      </c>
      <c r="F85496" s="2" t="s">
        <v>11</v>
      </c>
      <c r="G85496">
        <v>2</v>
      </c>
      <c r="H85496" s="2" t="s">
        <v>16</v>
      </c>
      <c r="I85496" s="2" t="s">
        <v>49</v>
      </c>
    </row>
    <row r="85497" spans="1:9" x14ac:dyDescent="0.25">
      <c r="A85497">
        <v>206</v>
      </c>
      <c r="B85497">
        <v>2946967</v>
      </c>
      <c r="C85497">
        <v>22</v>
      </c>
      <c r="D85497" s="1">
        <v>38521</v>
      </c>
      <c r="E85497">
        <v>4</v>
      </c>
      <c r="F85497" s="2" t="s">
        <v>8</v>
      </c>
      <c r="G85497">
        <v>4</v>
      </c>
      <c r="H85497" s="2" t="s">
        <v>16</v>
      </c>
      <c r="I85497" s="2" t="s">
        <v>49</v>
      </c>
    </row>
    <row r="85498" spans="1:9" x14ac:dyDescent="0.25">
      <c r="A85498">
        <v>206</v>
      </c>
      <c r="B85498">
        <v>2946991</v>
      </c>
      <c r="C85498">
        <v>22</v>
      </c>
      <c r="D85498" s="1">
        <v>37591</v>
      </c>
      <c r="E85498">
        <v>4</v>
      </c>
      <c r="F85498" s="2" t="s">
        <v>8</v>
      </c>
      <c r="G85498">
        <v>6</v>
      </c>
      <c r="H85498" s="2" t="s">
        <v>16</v>
      </c>
      <c r="I85498" s="2" t="s">
        <v>49</v>
      </c>
    </row>
    <row r="85499" spans="1:9" x14ac:dyDescent="0.25">
      <c r="A85499">
        <v>206</v>
      </c>
      <c r="B85499">
        <v>2947399</v>
      </c>
      <c r="C85499">
        <v>22</v>
      </c>
      <c r="D85499" s="1">
        <v>37947</v>
      </c>
      <c r="E85499">
        <v>4</v>
      </c>
      <c r="F85499" s="2" t="s">
        <v>8</v>
      </c>
      <c r="G85499">
        <v>7</v>
      </c>
      <c r="H85499" s="2" t="s">
        <v>16</v>
      </c>
      <c r="I85499" s="2" t="s">
        <v>49</v>
      </c>
    </row>
    <row r="85500" spans="1:9" x14ac:dyDescent="0.25">
      <c r="A85500">
        <v>206</v>
      </c>
      <c r="B85500">
        <v>2947411</v>
      </c>
      <c r="C85500">
        <v>22</v>
      </c>
      <c r="D85500" s="1">
        <v>37947</v>
      </c>
      <c r="E85500">
        <v>2</v>
      </c>
      <c r="F85500" s="2" t="s">
        <v>12</v>
      </c>
      <c r="H85500" s="2" t="s">
        <v>16</v>
      </c>
      <c r="I85500" s="2" t="s">
        <v>49</v>
      </c>
    </row>
    <row r="85501" spans="1:9" x14ac:dyDescent="0.25">
      <c r="A85501">
        <v>206</v>
      </c>
      <c r="B85501">
        <v>2947411</v>
      </c>
      <c r="C85501">
        <v>22</v>
      </c>
      <c r="D85501" s="1">
        <v>38324</v>
      </c>
      <c r="E85501">
        <v>4</v>
      </c>
      <c r="F85501" s="2" t="s">
        <v>8</v>
      </c>
      <c r="G85501">
        <v>4</v>
      </c>
      <c r="H85501" s="2" t="s">
        <v>16</v>
      </c>
      <c r="I85501" s="2" t="s">
        <v>49</v>
      </c>
    </row>
    <row r="85502" spans="1:9" x14ac:dyDescent="0.25">
      <c r="A85502">
        <v>206</v>
      </c>
      <c r="B85502">
        <v>2947423</v>
      </c>
      <c r="C85502">
        <v>22</v>
      </c>
      <c r="D85502" s="1">
        <v>38338</v>
      </c>
      <c r="E85502">
        <v>3</v>
      </c>
      <c r="F85502" s="2" t="s">
        <v>11</v>
      </c>
      <c r="G85502">
        <v>2</v>
      </c>
      <c r="H85502" s="2" t="s">
        <v>16</v>
      </c>
      <c r="I85502" s="2" t="s">
        <v>49</v>
      </c>
    </row>
    <row r="85503" spans="1:9" x14ac:dyDescent="0.25">
      <c r="A85503">
        <v>206</v>
      </c>
      <c r="B85503">
        <v>2947423</v>
      </c>
      <c r="C85503">
        <v>22</v>
      </c>
      <c r="D85503" s="1">
        <v>38560</v>
      </c>
      <c r="E85503">
        <v>3</v>
      </c>
      <c r="F85503" s="2" t="s">
        <v>11</v>
      </c>
      <c r="G85503">
        <v>2</v>
      </c>
      <c r="H85503" s="2" t="s">
        <v>16</v>
      </c>
      <c r="I85503" s="2" t="s">
        <v>49</v>
      </c>
    </row>
    <row r="85504" spans="1:9" x14ac:dyDescent="0.25">
      <c r="A85504">
        <v>206</v>
      </c>
      <c r="B85504">
        <v>2947423</v>
      </c>
      <c r="C85504">
        <v>22</v>
      </c>
      <c r="D85504" s="1">
        <v>38691</v>
      </c>
      <c r="E85504">
        <v>3</v>
      </c>
      <c r="F85504" s="2" t="s">
        <v>11</v>
      </c>
      <c r="G85504">
        <v>2</v>
      </c>
      <c r="H85504" s="2" t="s">
        <v>16</v>
      </c>
      <c r="I85504" s="2" t="s">
        <v>49</v>
      </c>
    </row>
    <row r="85505" spans="1:9" x14ac:dyDescent="0.25">
      <c r="A85505">
        <v>206</v>
      </c>
      <c r="B85505">
        <v>2947423</v>
      </c>
      <c r="C85505">
        <v>22</v>
      </c>
      <c r="D85505" s="1">
        <v>38898</v>
      </c>
      <c r="E85505">
        <v>4</v>
      </c>
      <c r="F85505" s="2" t="s">
        <v>8</v>
      </c>
      <c r="G85505">
        <v>8</v>
      </c>
      <c r="H85505" s="2" t="s">
        <v>16</v>
      </c>
      <c r="I85505" s="2" t="s">
        <v>49</v>
      </c>
    </row>
    <row r="85506" spans="1:9" x14ac:dyDescent="0.25">
      <c r="A85506">
        <v>206</v>
      </c>
      <c r="B85506">
        <v>2947435</v>
      </c>
      <c r="C85506">
        <v>22</v>
      </c>
      <c r="D85506" s="1">
        <v>38521</v>
      </c>
      <c r="E85506">
        <v>2</v>
      </c>
      <c r="F85506" s="2" t="s">
        <v>12</v>
      </c>
      <c r="H85506" s="2" t="s">
        <v>16</v>
      </c>
      <c r="I85506" s="2" t="s">
        <v>49</v>
      </c>
    </row>
    <row r="85507" spans="1:9" x14ac:dyDescent="0.25">
      <c r="A85507">
        <v>206</v>
      </c>
      <c r="B85507">
        <v>2947435</v>
      </c>
      <c r="C85507">
        <v>22</v>
      </c>
      <c r="D85507" s="1">
        <v>38663</v>
      </c>
      <c r="E85507">
        <v>4</v>
      </c>
      <c r="F85507" s="2" t="s">
        <v>8</v>
      </c>
      <c r="G85507">
        <v>8</v>
      </c>
      <c r="H85507" s="2" t="s">
        <v>16</v>
      </c>
      <c r="I85507" s="2" t="s">
        <v>49</v>
      </c>
    </row>
    <row r="85508" spans="1:9" x14ac:dyDescent="0.25">
      <c r="A85508">
        <v>206</v>
      </c>
      <c r="B85508">
        <v>2947447</v>
      </c>
      <c r="C85508">
        <v>22</v>
      </c>
      <c r="D85508" s="1">
        <v>37947</v>
      </c>
      <c r="E85508">
        <v>3</v>
      </c>
      <c r="F85508" s="2" t="s">
        <v>11</v>
      </c>
      <c r="G85508">
        <v>2</v>
      </c>
      <c r="H85508" s="2" t="s">
        <v>16</v>
      </c>
      <c r="I85508" s="2" t="s">
        <v>49</v>
      </c>
    </row>
    <row r="85509" spans="1:9" x14ac:dyDescent="0.25">
      <c r="A85509">
        <v>206</v>
      </c>
      <c r="B85509">
        <v>2947447</v>
      </c>
      <c r="C85509">
        <v>22</v>
      </c>
      <c r="D85509" s="1">
        <v>38338</v>
      </c>
      <c r="E85509">
        <v>3</v>
      </c>
      <c r="F85509" s="2" t="s">
        <v>11</v>
      </c>
      <c r="G85509">
        <v>2</v>
      </c>
      <c r="H85509" s="2" t="s">
        <v>16</v>
      </c>
      <c r="I85509" s="2" t="s">
        <v>49</v>
      </c>
    </row>
    <row r="85510" spans="1:9" x14ac:dyDescent="0.25">
      <c r="A85510">
        <v>206</v>
      </c>
      <c r="B85510">
        <v>2947447</v>
      </c>
      <c r="C85510">
        <v>22</v>
      </c>
      <c r="D85510" s="1">
        <v>38560</v>
      </c>
      <c r="E85510">
        <v>3</v>
      </c>
      <c r="F85510" s="2" t="s">
        <v>11</v>
      </c>
      <c r="G85510">
        <v>2</v>
      </c>
      <c r="H85510" s="2" t="s">
        <v>16</v>
      </c>
      <c r="I85510" s="2" t="s">
        <v>49</v>
      </c>
    </row>
    <row r="85511" spans="1:9" x14ac:dyDescent="0.25">
      <c r="A85511">
        <v>206</v>
      </c>
      <c r="B85511">
        <v>2947447</v>
      </c>
      <c r="C85511">
        <v>22</v>
      </c>
      <c r="D85511" s="1">
        <v>38691</v>
      </c>
      <c r="E85511">
        <v>3</v>
      </c>
      <c r="F85511" s="2" t="s">
        <v>11</v>
      </c>
      <c r="G85511">
        <v>2</v>
      </c>
      <c r="H85511" s="2" t="s">
        <v>16</v>
      </c>
      <c r="I85511" s="2" t="s">
        <v>49</v>
      </c>
    </row>
    <row r="85512" spans="1:9" x14ac:dyDescent="0.25">
      <c r="A85512">
        <v>206</v>
      </c>
      <c r="B85512">
        <v>2947447</v>
      </c>
      <c r="C85512">
        <v>22</v>
      </c>
      <c r="D85512" s="1">
        <v>38912</v>
      </c>
      <c r="E85512">
        <v>3</v>
      </c>
      <c r="F85512" s="2" t="s">
        <v>11</v>
      </c>
      <c r="G85512">
        <v>2</v>
      </c>
      <c r="H85512" s="2" t="s">
        <v>16</v>
      </c>
      <c r="I85512" s="2" t="s">
        <v>49</v>
      </c>
    </row>
    <row r="85513" spans="1:9" x14ac:dyDescent="0.25">
      <c r="A85513">
        <v>206</v>
      </c>
      <c r="B85513">
        <v>2947447</v>
      </c>
      <c r="C85513">
        <v>22</v>
      </c>
      <c r="D85513" s="1">
        <v>39259</v>
      </c>
      <c r="E85513">
        <v>4</v>
      </c>
      <c r="F85513" s="2" t="s">
        <v>8</v>
      </c>
      <c r="G85513">
        <v>4</v>
      </c>
      <c r="H85513" s="2" t="s">
        <v>16</v>
      </c>
      <c r="I85513" s="2" t="s">
        <v>49</v>
      </c>
    </row>
    <row r="85514" spans="1:9" x14ac:dyDescent="0.25">
      <c r="A85514">
        <v>206</v>
      </c>
      <c r="B85514">
        <v>2947471</v>
      </c>
      <c r="C85514">
        <v>22</v>
      </c>
      <c r="D85514" s="1">
        <v>37947</v>
      </c>
      <c r="E85514">
        <v>4</v>
      </c>
      <c r="F85514" s="2" t="s">
        <v>8</v>
      </c>
      <c r="G85514">
        <v>5</v>
      </c>
      <c r="H85514" s="2" t="s">
        <v>16</v>
      </c>
      <c r="I85514" s="2" t="s">
        <v>49</v>
      </c>
    </row>
    <row r="85515" spans="1:9" x14ac:dyDescent="0.25">
      <c r="A85515">
        <v>206</v>
      </c>
      <c r="B85515">
        <v>2947483</v>
      </c>
      <c r="C85515">
        <v>22</v>
      </c>
      <c r="D85515" s="1">
        <v>37947</v>
      </c>
      <c r="E85515">
        <v>4</v>
      </c>
      <c r="F85515" s="2" t="s">
        <v>8</v>
      </c>
      <c r="G85515">
        <v>4</v>
      </c>
      <c r="H85515" s="2" t="s">
        <v>16</v>
      </c>
      <c r="I85515" s="2" t="s">
        <v>49</v>
      </c>
    </row>
    <row r="85516" spans="1:9" x14ac:dyDescent="0.25">
      <c r="A85516">
        <v>206</v>
      </c>
      <c r="B85516">
        <v>2947495</v>
      </c>
      <c r="C85516">
        <v>22</v>
      </c>
      <c r="D85516" s="1">
        <v>38560</v>
      </c>
      <c r="E85516">
        <v>4</v>
      </c>
      <c r="F85516" s="2" t="s">
        <v>8</v>
      </c>
      <c r="G85516">
        <v>5</v>
      </c>
      <c r="H85516" s="2" t="s">
        <v>16</v>
      </c>
      <c r="I85516" s="2" t="s">
        <v>49</v>
      </c>
    </row>
    <row r="85517" spans="1:9" x14ac:dyDescent="0.25">
      <c r="A85517">
        <v>206</v>
      </c>
      <c r="B85517">
        <v>2947507</v>
      </c>
      <c r="C85517">
        <v>22</v>
      </c>
      <c r="D85517" s="1">
        <v>38560</v>
      </c>
      <c r="E85517">
        <v>3</v>
      </c>
      <c r="F85517" s="2" t="s">
        <v>11</v>
      </c>
      <c r="G85517">
        <v>2</v>
      </c>
      <c r="H85517" s="2" t="s">
        <v>16</v>
      </c>
      <c r="I85517" s="2" t="s">
        <v>49</v>
      </c>
    </row>
    <row r="85518" spans="1:9" x14ac:dyDescent="0.25">
      <c r="A85518">
        <v>206</v>
      </c>
      <c r="B85518">
        <v>2947507</v>
      </c>
      <c r="C85518">
        <v>22</v>
      </c>
      <c r="D85518" s="1">
        <v>38677</v>
      </c>
      <c r="E85518">
        <v>4</v>
      </c>
      <c r="F85518" s="2" t="s">
        <v>8</v>
      </c>
      <c r="G85518">
        <v>6</v>
      </c>
      <c r="H85518" s="2" t="s">
        <v>16</v>
      </c>
      <c r="I85518" s="2" t="s">
        <v>49</v>
      </c>
    </row>
    <row r="85519" spans="1:9" x14ac:dyDescent="0.25">
      <c r="A85519">
        <v>206</v>
      </c>
      <c r="B85519">
        <v>2947519</v>
      </c>
      <c r="C85519">
        <v>22</v>
      </c>
      <c r="D85519" s="1">
        <v>39630</v>
      </c>
      <c r="E85519">
        <v>3</v>
      </c>
      <c r="F85519" s="2" t="s">
        <v>11</v>
      </c>
      <c r="G85519">
        <v>2</v>
      </c>
      <c r="H85519" s="2" t="s">
        <v>16</v>
      </c>
      <c r="I85519" s="2" t="s">
        <v>49</v>
      </c>
    </row>
    <row r="85520" spans="1:9" x14ac:dyDescent="0.25">
      <c r="A85520">
        <v>206</v>
      </c>
      <c r="B85520">
        <v>2947519</v>
      </c>
      <c r="C85520">
        <v>22</v>
      </c>
      <c r="D85520" s="1">
        <v>39987</v>
      </c>
      <c r="E85520">
        <v>4</v>
      </c>
      <c r="F85520" s="2" t="s">
        <v>8</v>
      </c>
      <c r="G85520">
        <v>4</v>
      </c>
      <c r="H85520" s="2" t="s">
        <v>16</v>
      </c>
      <c r="I85520" s="2" t="s">
        <v>49</v>
      </c>
    </row>
    <row r="85521" spans="1:9" x14ac:dyDescent="0.25">
      <c r="A85521">
        <v>206</v>
      </c>
      <c r="B85521">
        <v>2947627</v>
      </c>
      <c r="C85521">
        <v>22</v>
      </c>
      <c r="D85521" s="1">
        <v>38912</v>
      </c>
      <c r="E85521">
        <v>4</v>
      </c>
      <c r="F85521" s="2" t="s">
        <v>8</v>
      </c>
      <c r="G85521">
        <v>4</v>
      </c>
      <c r="H85521" s="2" t="s">
        <v>16</v>
      </c>
      <c r="I85521" s="2" t="s">
        <v>49</v>
      </c>
    </row>
    <row r="85522" spans="1:9" x14ac:dyDescent="0.25">
      <c r="A85522">
        <v>206</v>
      </c>
      <c r="B85522">
        <v>2947675</v>
      </c>
      <c r="C85522">
        <v>22</v>
      </c>
      <c r="D85522" s="1">
        <v>38912</v>
      </c>
      <c r="E85522">
        <v>3</v>
      </c>
      <c r="F85522" s="2" t="s">
        <v>11</v>
      </c>
      <c r="G85522">
        <v>2</v>
      </c>
      <c r="H85522" s="2" t="s">
        <v>16</v>
      </c>
      <c r="I85522" s="2" t="s">
        <v>49</v>
      </c>
    </row>
    <row r="85523" spans="1:9" x14ac:dyDescent="0.25">
      <c r="A85523">
        <v>206</v>
      </c>
      <c r="B85523">
        <v>2947675</v>
      </c>
      <c r="C85523">
        <v>22</v>
      </c>
      <c r="D85523" s="1">
        <v>39245</v>
      </c>
      <c r="E85523">
        <v>4</v>
      </c>
      <c r="F85523" s="2" t="s">
        <v>8</v>
      </c>
      <c r="G85523">
        <v>4</v>
      </c>
      <c r="H85523" s="2" t="s">
        <v>16</v>
      </c>
      <c r="I85523" s="2" t="s">
        <v>49</v>
      </c>
    </row>
    <row r="85524" spans="1:9" x14ac:dyDescent="0.25">
      <c r="A85524">
        <v>206</v>
      </c>
      <c r="B85524">
        <v>2947687</v>
      </c>
      <c r="C85524">
        <v>22</v>
      </c>
      <c r="D85524" s="1">
        <v>38885</v>
      </c>
      <c r="E85524">
        <v>4</v>
      </c>
      <c r="F85524" s="2" t="s">
        <v>8</v>
      </c>
      <c r="G85524">
        <v>6</v>
      </c>
      <c r="H85524" s="2" t="s">
        <v>16</v>
      </c>
      <c r="I85524" s="2" t="s">
        <v>49</v>
      </c>
    </row>
    <row r="85525" spans="1:9" x14ac:dyDescent="0.25">
      <c r="A85525">
        <v>206</v>
      </c>
      <c r="B85525">
        <v>2947759</v>
      </c>
      <c r="C85525">
        <v>22</v>
      </c>
      <c r="D85525" s="1">
        <v>38912</v>
      </c>
      <c r="E85525">
        <v>3</v>
      </c>
      <c r="F85525" s="2" t="s">
        <v>11</v>
      </c>
      <c r="G85525">
        <v>2</v>
      </c>
      <c r="H85525" s="2" t="s">
        <v>16</v>
      </c>
      <c r="I85525" s="2" t="s">
        <v>49</v>
      </c>
    </row>
    <row r="85526" spans="1:9" x14ac:dyDescent="0.25">
      <c r="A85526">
        <v>206</v>
      </c>
      <c r="B85526">
        <v>2947759</v>
      </c>
      <c r="C85526">
        <v>22</v>
      </c>
      <c r="D85526" s="1">
        <v>39282</v>
      </c>
      <c r="E85526">
        <v>3</v>
      </c>
      <c r="F85526" s="2" t="s">
        <v>11</v>
      </c>
      <c r="G85526">
        <v>2</v>
      </c>
      <c r="H85526" s="2" t="s">
        <v>16</v>
      </c>
      <c r="I85526" s="2" t="s">
        <v>49</v>
      </c>
    </row>
    <row r="85527" spans="1:9" x14ac:dyDescent="0.25">
      <c r="A85527">
        <v>206</v>
      </c>
      <c r="B85527">
        <v>2947759</v>
      </c>
      <c r="C85527">
        <v>22</v>
      </c>
      <c r="D85527" s="1">
        <v>39630</v>
      </c>
      <c r="E85527">
        <v>3</v>
      </c>
      <c r="F85527" s="2" t="s">
        <v>11</v>
      </c>
      <c r="G85527">
        <v>2</v>
      </c>
      <c r="H85527" s="2" t="s">
        <v>16</v>
      </c>
      <c r="I85527" s="2" t="s">
        <v>49</v>
      </c>
    </row>
    <row r="85528" spans="1:9" x14ac:dyDescent="0.25">
      <c r="A85528">
        <v>206</v>
      </c>
      <c r="B85528">
        <v>2947759</v>
      </c>
      <c r="C85528">
        <v>22</v>
      </c>
      <c r="D85528" s="1">
        <v>40030</v>
      </c>
      <c r="E85528">
        <v>2</v>
      </c>
      <c r="F85528" s="2" t="s">
        <v>12</v>
      </c>
      <c r="H85528" s="2" t="s">
        <v>16</v>
      </c>
      <c r="I85528" s="2" t="s">
        <v>49</v>
      </c>
    </row>
    <row r="85529" spans="1:9" x14ac:dyDescent="0.25">
      <c r="A85529">
        <v>206</v>
      </c>
      <c r="B85529">
        <v>2947759</v>
      </c>
      <c r="C85529">
        <v>22</v>
      </c>
      <c r="D85529" s="1">
        <v>40365</v>
      </c>
      <c r="E85529">
        <v>2</v>
      </c>
      <c r="F85529" s="2" t="s">
        <v>12</v>
      </c>
      <c r="H85529" s="2" t="s">
        <v>16</v>
      </c>
      <c r="I85529" s="2" t="s">
        <v>49</v>
      </c>
    </row>
    <row r="85530" spans="1:9" x14ac:dyDescent="0.25">
      <c r="A85530">
        <v>206</v>
      </c>
      <c r="B85530">
        <v>2947771</v>
      </c>
      <c r="C85530">
        <v>22</v>
      </c>
      <c r="D85530" s="1">
        <v>38912</v>
      </c>
      <c r="E85530">
        <v>3</v>
      </c>
      <c r="F85530" s="2" t="s">
        <v>11</v>
      </c>
      <c r="G85530">
        <v>2</v>
      </c>
      <c r="H85530" s="2" t="s">
        <v>16</v>
      </c>
      <c r="I85530" s="2" t="s">
        <v>49</v>
      </c>
    </row>
    <row r="85531" spans="1:9" x14ac:dyDescent="0.25">
      <c r="A85531">
        <v>206</v>
      </c>
      <c r="B85531">
        <v>2947771</v>
      </c>
      <c r="C85531">
        <v>22</v>
      </c>
      <c r="D85531" s="1">
        <v>39259</v>
      </c>
      <c r="E85531">
        <v>4</v>
      </c>
      <c r="F85531" s="2" t="s">
        <v>8</v>
      </c>
      <c r="G85531">
        <v>6</v>
      </c>
      <c r="H85531" s="2" t="s">
        <v>16</v>
      </c>
      <c r="I85531" s="2" t="s">
        <v>49</v>
      </c>
    </row>
    <row r="85532" spans="1:9" x14ac:dyDescent="0.25">
      <c r="A85532">
        <v>206</v>
      </c>
      <c r="B85532">
        <v>2947783</v>
      </c>
      <c r="C85532">
        <v>22</v>
      </c>
      <c r="D85532" s="1">
        <v>39282</v>
      </c>
      <c r="E85532">
        <v>3</v>
      </c>
      <c r="F85532" s="2" t="s">
        <v>11</v>
      </c>
      <c r="G85532">
        <v>2</v>
      </c>
      <c r="H85532" s="2" t="s">
        <v>16</v>
      </c>
      <c r="I85532" s="2" t="s">
        <v>49</v>
      </c>
    </row>
    <row r="85533" spans="1:9" x14ac:dyDescent="0.25">
      <c r="A85533">
        <v>206</v>
      </c>
      <c r="B85533">
        <v>2947783</v>
      </c>
      <c r="C85533">
        <v>22</v>
      </c>
      <c r="D85533" s="1">
        <v>39630</v>
      </c>
      <c r="E85533">
        <v>2</v>
      </c>
      <c r="F85533" s="2" t="s">
        <v>12</v>
      </c>
      <c r="H85533" s="2" t="s">
        <v>16</v>
      </c>
      <c r="I85533" s="2" t="s">
        <v>49</v>
      </c>
    </row>
    <row r="85534" spans="1:9" x14ac:dyDescent="0.25">
      <c r="A85534">
        <v>206</v>
      </c>
      <c r="B85534">
        <v>2947783</v>
      </c>
      <c r="C85534">
        <v>22</v>
      </c>
      <c r="D85534" s="1">
        <v>40030</v>
      </c>
      <c r="E85534">
        <v>4</v>
      </c>
      <c r="F85534" s="2" t="s">
        <v>8</v>
      </c>
      <c r="G85534">
        <v>6</v>
      </c>
      <c r="H85534" s="2" t="s">
        <v>16</v>
      </c>
      <c r="I85534" s="2" t="s">
        <v>49</v>
      </c>
    </row>
    <row r="85535" spans="1:9" x14ac:dyDescent="0.25">
      <c r="A85535">
        <v>206</v>
      </c>
      <c r="B85535">
        <v>2947795</v>
      </c>
      <c r="C85535">
        <v>22</v>
      </c>
      <c r="D85535" s="1">
        <v>40030</v>
      </c>
      <c r="E85535">
        <v>3</v>
      </c>
      <c r="F85535" s="2" t="s">
        <v>11</v>
      </c>
      <c r="G85535">
        <v>2</v>
      </c>
      <c r="H85535" s="2" t="s">
        <v>16</v>
      </c>
      <c r="I85535" s="2" t="s">
        <v>49</v>
      </c>
    </row>
    <row r="85536" spans="1:9" x14ac:dyDescent="0.25">
      <c r="A85536">
        <v>206</v>
      </c>
      <c r="B85536">
        <v>2947795</v>
      </c>
      <c r="C85536">
        <v>22</v>
      </c>
      <c r="D85536" s="1">
        <v>40365</v>
      </c>
      <c r="E85536">
        <v>3</v>
      </c>
      <c r="F85536" s="2" t="s">
        <v>11</v>
      </c>
      <c r="G85536">
        <v>2</v>
      </c>
      <c r="H85536" s="2" t="s">
        <v>16</v>
      </c>
      <c r="I85536" s="2" t="s">
        <v>49</v>
      </c>
    </row>
    <row r="85537" spans="1:9" x14ac:dyDescent="0.25">
      <c r="A85537">
        <v>206</v>
      </c>
      <c r="B85537">
        <v>2947795</v>
      </c>
      <c r="C85537">
        <v>22</v>
      </c>
      <c r="D85537" s="1">
        <v>40701</v>
      </c>
      <c r="E85537">
        <v>4</v>
      </c>
      <c r="F85537" s="2" t="s">
        <v>8</v>
      </c>
      <c r="G85537">
        <v>9</v>
      </c>
      <c r="H85537" s="2" t="s">
        <v>16</v>
      </c>
      <c r="I85537" s="2" t="s">
        <v>49</v>
      </c>
    </row>
    <row r="85538" spans="1:9" x14ac:dyDescent="0.25">
      <c r="A85538">
        <v>206</v>
      </c>
      <c r="B85538">
        <v>2947879</v>
      </c>
      <c r="C85538">
        <v>22</v>
      </c>
      <c r="D85538" s="1">
        <v>38898</v>
      </c>
      <c r="E85538">
        <v>3</v>
      </c>
      <c r="F85538" s="2" t="s">
        <v>11</v>
      </c>
      <c r="G85538">
        <v>2</v>
      </c>
      <c r="H85538" s="2" t="s">
        <v>16</v>
      </c>
      <c r="I85538" s="2" t="s">
        <v>49</v>
      </c>
    </row>
    <row r="85539" spans="1:9" x14ac:dyDescent="0.25">
      <c r="A85539">
        <v>206</v>
      </c>
      <c r="B85539">
        <v>2947879</v>
      </c>
      <c r="C85539">
        <v>22</v>
      </c>
      <c r="D85539" s="1">
        <v>39282</v>
      </c>
      <c r="E85539">
        <v>3</v>
      </c>
      <c r="F85539" s="2" t="s">
        <v>11</v>
      </c>
      <c r="G85539">
        <v>2</v>
      </c>
      <c r="H85539" s="2" t="s">
        <v>16</v>
      </c>
      <c r="I85539" s="2" t="s">
        <v>49</v>
      </c>
    </row>
    <row r="85540" spans="1:9" x14ac:dyDescent="0.25">
      <c r="A85540">
        <v>206</v>
      </c>
      <c r="B85540">
        <v>2947879</v>
      </c>
      <c r="C85540">
        <v>22</v>
      </c>
      <c r="D85540" s="1">
        <v>39630</v>
      </c>
      <c r="E85540">
        <v>4</v>
      </c>
      <c r="F85540" s="2" t="s">
        <v>8</v>
      </c>
      <c r="G85540">
        <v>9</v>
      </c>
      <c r="H85540" s="2" t="s">
        <v>16</v>
      </c>
      <c r="I85540" s="2" t="s">
        <v>49</v>
      </c>
    </row>
    <row r="85541" spans="1:9" x14ac:dyDescent="0.25">
      <c r="A85541">
        <v>206</v>
      </c>
      <c r="B85541">
        <v>2947879</v>
      </c>
      <c r="C85541">
        <v>22</v>
      </c>
      <c r="D85541" s="1">
        <v>41096</v>
      </c>
      <c r="E85541">
        <v>4</v>
      </c>
      <c r="F85541" s="2" t="s">
        <v>8</v>
      </c>
      <c r="G85541">
        <v>5</v>
      </c>
      <c r="H85541" s="2" t="s">
        <v>16</v>
      </c>
      <c r="I85541" s="2" t="s">
        <v>49</v>
      </c>
    </row>
    <row r="85542" spans="1:9" x14ac:dyDescent="0.25">
      <c r="A85542">
        <v>206</v>
      </c>
      <c r="B85542">
        <v>2947891</v>
      </c>
      <c r="C85542">
        <v>22</v>
      </c>
      <c r="D85542" s="1">
        <v>38521</v>
      </c>
      <c r="E85542">
        <v>2</v>
      </c>
      <c r="F85542" s="2" t="s">
        <v>12</v>
      </c>
      <c r="H85542" s="2" t="s">
        <v>16</v>
      </c>
      <c r="I85542" s="2" t="s">
        <v>49</v>
      </c>
    </row>
    <row r="85543" spans="1:9" x14ac:dyDescent="0.25">
      <c r="A85543">
        <v>206</v>
      </c>
      <c r="B85543">
        <v>2947891</v>
      </c>
      <c r="C85543">
        <v>22</v>
      </c>
      <c r="D85543" s="1">
        <v>38691</v>
      </c>
      <c r="E85543">
        <v>3</v>
      </c>
      <c r="F85543" s="2" t="s">
        <v>11</v>
      </c>
      <c r="G85543">
        <v>2</v>
      </c>
      <c r="H85543" s="2" t="s">
        <v>16</v>
      </c>
      <c r="I85543" s="2" t="s">
        <v>49</v>
      </c>
    </row>
    <row r="85544" spans="1:9" x14ac:dyDescent="0.25">
      <c r="A85544">
        <v>206</v>
      </c>
      <c r="B85544">
        <v>2947891</v>
      </c>
      <c r="C85544">
        <v>22</v>
      </c>
      <c r="D85544" s="1">
        <v>38912</v>
      </c>
      <c r="E85544">
        <v>4</v>
      </c>
      <c r="F85544" s="2" t="s">
        <v>8</v>
      </c>
      <c r="G85544">
        <v>6</v>
      </c>
      <c r="H85544" s="2" t="s">
        <v>16</v>
      </c>
      <c r="I85544" s="2" t="s">
        <v>49</v>
      </c>
    </row>
    <row r="85545" spans="1:9" x14ac:dyDescent="0.25">
      <c r="A85545">
        <v>206</v>
      </c>
      <c r="B85545">
        <v>2947903</v>
      </c>
      <c r="C85545">
        <v>22</v>
      </c>
      <c r="D85545" s="1">
        <v>38534</v>
      </c>
      <c r="E85545">
        <v>3</v>
      </c>
      <c r="F85545" s="2" t="s">
        <v>11</v>
      </c>
      <c r="G85545">
        <v>2</v>
      </c>
      <c r="H85545" s="2" t="s">
        <v>16</v>
      </c>
      <c r="I85545" s="2" t="s">
        <v>49</v>
      </c>
    </row>
    <row r="85546" spans="1:9" x14ac:dyDescent="0.25">
      <c r="A85546">
        <v>206</v>
      </c>
      <c r="B85546">
        <v>2947903</v>
      </c>
      <c r="C85546">
        <v>22</v>
      </c>
      <c r="D85546" s="1">
        <v>38677</v>
      </c>
      <c r="E85546">
        <v>3</v>
      </c>
      <c r="F85546" s="2" t="s">
        <v>11</v>
      </c>
      <c r="G85546">
        <v>2</v>
      </c>
      <c r="H85546" s="2" t="s">
        <v>16</v>
      </c>
      <c r="I85546" s="2" t="s">
        <v>49</v>
      </c>
    </row>
    <row r="85547" spans="1:9" x14ac:dyDescent="0.25">
      <c r="A85547">
        <v>206</v>
      </c>
      <c r="B85547">
        <v>2947903</v>
      </c>
      <c r="C85547">
        <v>22</v>
      </c>
      <c r="D85547" s="1">
        <v>38885</v>
      </c>
      <c r="E85547">
        <v>4</v>
      </c>
      <c r="F85547" s="2" t="s">
        <v>8</v>
      </c>
      <c r="G85547">
        <v>5</v>
      </c>
      <c r="H85547" s="2" t="s">
        <v>16</v>
      </c>
      <c r="I85547" s="2" t="s">
        <v>49</v>
      </c>
    </row>
    <row r="85548" spans="1:9" x14ac:dyDescent="0.25">
      <c r="A85548">
        <v>206</v>
      </c>
      <c r="B85548">
        <v>2947915</v>
      </c>
      <c r="C85548">
        <v>22</v>
      </c>
      <c r="D85548" s="1">
        <v>39282</v>
      </c>
      <c r="E85548">
        <v>4</v>
      </c>
      <c r="F85548" s="2" t="s">
        <v>8</v>
      </c>
      <c r="G85548">
        <v>4</v>
      </c>
      <c r="H85548" s="2" t="s">
        <v>16</v>
      </c>
      <c r="I85548" s="2" t="s">
        <v>49</v>
      </c>
    </row>
    <row r="85549" spans="1:9" x14ac:dyDescent="0.25">
      <c r="A85549">
        <v>206</v>
      </c>
      <c r="B85549">
        <v>2947939</v>
      </c>
      <c r="C85549">
        <v>22</v>
      </c>
      <c r="D85549" s="1">
        <v>38885</v>
      </c>
      <c r="E85549">
        <v>4</v>
      </c>
      <c r="F85549" s="2" t="s">
        <v>8</v>
      </c>
      <c r="G85549">
        <v>4</v>
      </c>
      <c r="H85549" s="2" t="s">
        <v>16</v>
      </c>
      <c r="I85549" s="2" t="s">
        <v>49</v>
      </c>
    </row>
    <row r="85550" spans="1:9" x14ac:dyDescent="0.25">
      <c r="A85550">
        <v>206</v>
      </c>
      <c r="B85550">
        <v>2947951</v>
      </c>
      <c r="C85550">
        <v>22</v>
      </c>
      <c r="D85550" s="1">
        <v>38912</v>
      </c>
      <c r="E85550">
        <v>3</v>
      </c>
      <c r="F85550" s="2" t="s">
        <v>11</v>
      </c>
      <c r="G85550">
        <v>2</v>
      </c>
      <c r="H85550" s="2" t="s">
        <v>16</v>
      </c>
      <c r="I85550" s="2" t="s">
        <v>49</v>
      </c>
    </row>
    <row r="85551" spans="1:9" x14ac:dyDescent="0.25">
      <c r="A85551">
        <v>206</v>
      </c>
      <c r="B85551">
        <v>2947951</v>
      </c>
      <c r="C85551">
        <v>22</v>
      </c>
      <c r="D85551" s="1">
        <v>39282</v>
      </c>
      <c r="E85551">
        <v>3</v>
      </c>
      <c r="F85551" s="2" t="s">
        <v>11</v>
      </c>
      <c r="G85551">
        <v>2</v>
      </c>
      <c r="H85551" s="2" t="s">
        <v>16</v>
      </c>
      <c r="I85551" s="2" t="s">
        <v>49</v>
      </c>
    </row>
    <row r="85552" spans="1:9" x14ac:dyDescent="0.25">
      <c r="A85552">
        <v>206</v>
      </c>
      <c r="B85552">
        <v>2947951</v>
      </c>
      <c r="C85552">
        <v>22</v>
      </c>
      <c r="D85552" s="1">
        <v>39630</v>
      </c>
      <c r="E85552">
        <v>3</v>
      </c>
      <c r="F85552" s="2" t="s">
        <v>11</v>
      </c>
      <c r="G85552">
        <v>2</v>
      </c>
      <c r="H85552" s="2" t="s">
        <v>16</v>
      </c>
      <c r="I85552" s="2" t="s">
        <v>49</v>
      </c>
    </row>
    <row r="85553" spans="1:9" x14ac:dyDescent="0.25">
      <c r="A85553">
        <v>206</v>
      </c>
      <c r="B85553">
        <v>2947951</v>
      </c>
      <c r="C85553">
        <v>22</v>
      </c>
      <c r="D85553" s="1">
        <v>39973</v>
      </c>
      <c r="E85553">
        <v>4</v>
      </c>
      <c r="F85553" s="2" t="s">
        <v>8</v>
      </c>
      <c r="G85553">
        <v>4</v>
      </c>
      <c r="H85553" s="2" t="s">
        <v>16</v>
      </c>
      <c r="I85553" s="2" t="s">
        <v>49</v>
      </c>
    </row>
    <row r="85554" spans="1:9" x14ac:dyDescent="0.25">
      <c r="A85554">
        <v>206</v>
      </c>
      <c r="B85554">
        <v>2947975</v>
      </c>
      <c r="C85554">
        <v>22</v>
      </c>
      <c r="D85554" s="1">
        <v>38912</v>
      </c>
      <c r="E85554">
        <v>3</v>
      </c>
      <c r="F85554" s="2" t="s">
        <v>11</v>
      </c>
      <c r="G85554">
        <v>2</v>
      </c>
      <c r="H85554" s="2" t="s">
        <v>16</v>
      </c>
      <c r="I85554" s="2" t="s">
        <v>49</v>
      </c>
    </row>
    <row r="85555" spans="1:9" x14ac:dyDescent="0.25">
      <c r="A85555">
        <v>206</v>
      </c>
      <c r="B85555">
        <v>2947975</v>
      </c>
      <c r="C85555">
        <v>22</v>
      </c>
      <c r="D85555" s="1">
        <v>39259</v>
      </c>
      <c r="E85555">
        <v>3</v>
      </c>
      <c r="F85555" s="2" t="s">
        <v>11</v>
      </c>
      <c r="G85555">
        <v>2</v>
      </c>
      <c r="H85555" s="2" t="s">
        <v>16</v>
      </c>
      <c r="I85555" s="2" t="s">
        <v>49</v>
      </c>
    </row>
    <row r="85556" spans="1:9" x14ac:dyDescent="0.25">
      <c r="A85556">
        <v>206</v>
      </c>
      <c r="B85556">
        <v>2947975</v>
      </c>
      <c r="C85556">
        <v>22</v>
      </c>
      <c r="D85556" s="1">
        <v>39630</v>
      </c>
      <c r="E85556">
        <v>3</v>
      </c>
      <c r="F85556" s="2" t="s">
        <v>11</v>
      </c>
      <c r="G85556">
        <v>2</v>
      </c>
      <c r="H85556" s="2" t="s">
        <v>16</v>
      </c>
      <c r="I85556" s="2" t="s">
        <v>49</v>
      </c>
    </row>
    <row r="85557" spans="1:9" x14ac:dyDescent="0.25">
      <c r="A85557">
        <v>206</v>
      </c>
      <c r="B85557">
        <v>2947975</v>
      </c>
      <c r="C85557">
        <v>22</v>
      </c>
      <c r="D85557" s="1">
        <v>40030</v>
      </c>
      <c r="E85557">
        <v>4</v>
      </c>
      <c r="F85557" s="2" t="s">
        <v>8</v>
      </c>
      <c r="G85557">
        <v>6</v>
      </c>
      <c r="H85557" s="2" t="s">
        <v>16</v>
      </c>
      <c r="I85557" s="2" t="s">
        <v>49</v>
      </c>
    </row>
    <row r="85558" spans="1:9" x14ac:dyDescent="0.25">
      <c r="A85558">
        <v>206</v>
      </c>
      <c r="B85558">
        <v>2947987</v>
      </c>
      <c r="C85558">
        <v>22</v>
      </c>
      <c r="D85558" s="1">
        <v>38521</v>
      </c>
      <c r="E85558">
        <v>2</v>
      </c>
      <c r="F85558" s="2" t="s">
        <v>12</v>
      </c>
      <c r="H85558" s="2" t="s">
        <v>16</v>
      </c>
      <c r="I85558" s="2" t="s">
        <v>49</v>
      </c>
    </row>
    <row r="85559" spans="1:9" x14ac:dyDescent="0.25">
      <c r="A85559">
        <v>206</v>
      </c>
      <c r="B85559">
        <v>2947987</v>
      </c>
      <c r="C85559">
        <v>22</v>
      </c>
      <c r="D85559" s="1">
        <v>38663</v>
      </c>
      <c r="E85559">
        <v>4</v>
      </c>
      <c r="F85559" s="2" t="s">
        <v>8</v>
      </c>
      <c r="G85559">
        <v>5</v>
      </c>
      <c r="H85559" s="2" t="s">
        <v>16</v>
      </c>
      <c r="I85559" s="2" t="s">
        <v>49</v>
      </c>
    </row>
    <row r="85560" spans="1:9" x14ac:dyDescent="0.25">
      <c r="A85560">
        <v>206</v>
      </c>
      <c r="B85560">
        <v>2948059</v>
      </c>
      <c r="C85560">
        <v>22</v>
      </c>
      <c r="D85560" s="1">
        <v>38912</v>
      </c>
      <c r="E85560">
        <v>3</v>
      </c>
      <c r="F85560" s="2" t="s">
        <v>11</v>
      </c>
      <c r="G85560">
        <v>2</v>
      </c>
      <c r="H85560" s="2" t="s">
        <v>16</v>
      </c>
      <c r="I85560" s="2" t="s">
        <v>49</v>
      </c>
    </row>
    <row r="85561" spans="1:9" x14ac:dyDescent="0.25">
      <c r="A85561">
        <v>206</v>
      </c>
      <c r="B85561">
        <v>2948059</v>
      </c>
      <c r="C85561">
        <v>22</v>
      </c>
      <c r="D85561" s="1">
        <v>39245</v>
      </c>
      <c r="E85561">
        <v>4</v>
      </c>
      <c r="F85561" s="2" t="s">
        <v>8</v>
      </c>
      <c r="G85561">
        <v>4</v>
      </c>
      <c r="H85561" s="2" t="s">
        <v>16</v>
      </c>
      <c r="I85561" s="2" t="s">
        <v>49</v>
      </c>
    </row>
    <row r="85562" spans="1:9" x14ac:dyDescent="0.25">
      <c r="A85562">
        <v>206</v>
      </c>
      <c r="B85562">
        <v>2948119</v>
      </c>
      <c r="C85562">
        <v>22</v>
      </c>
      <c r="D85562" s="1">
        <v>38898</v>
      </c>
      <c r="E85562">
        <v>4</v>
      </c>
      <c r="F85562" s="2" t="s">
        <v>8</v>
      </c>
      <c r="G85562">
        <v>9</v>
      </c>
      <c r="H85562" s="2" t="s">
        <v>16</v>
      </c>
      <c r="I85562" s="2" t="s">
        <v>49</v>
      </c>
    </row>
    <row r="85563" spans="1:9" x14ac:dyDescent="0.25">
      <c r="A85563">
        <v>206</v>
      </c>
      <c r="B85563">
        <v>2948155</v>
      </c>
      <c r="C85563">
        <v>22</v>
      </c>
      <c r="D85563" s="1">
        <v>38521</v>
      </c>
      <c r="E85563">
        <v>4</v>
      </c>
      <c r="F85563" s="2" t="s">
        <v>8</v>
      </c>
      <c r="G85563">
        <v>6</v>
      </c>
      <c r="H85563" s="2" t="s">
        <v>16</v>
      </c>
      <c r="I85563" s="2" t="s">
        <v>49</v>
      </c>
    </row>
    <row r="85564" spans="1:9" x14ac:dyDescent="0.25">
      <c r="A85564">
        <v>206</v>
      </c>
      <c r="B85564">
        <v>2948167</v>
      </c>
      <c r="C85564">
        <v>22</v>
      </c>
      <c r="D85564" s="1">
        <v>38912</v>
      </c>
      <c r="E85564">
        <v>3</v>
      </c>
      <c r="F85564" s="2" t="s">
        <v>11</v>
      </c>
      <c r="G85564">
        <v>2</v>
      </c>
      <c r="H85564" s="2" t="s">
        <v>16</v>
      </c>
      <c r="I85564" s="2" t="s">
        <v>49</v>
      </c>
    </row>
    <row r="85565" spans="1:9" x14ac:dyDescent="0.25">
      <c r="A85565">
        <v>206</v>
      </c>
      <c r="B85565">
        <v>2948167</v>
      </c>
      <c r="C85565">
        <v>22</v>
      </c>
      <c r="D85565" s="1">
        <v>39282</v>
      </c>
      <c r="E85565">
        <v>3</v>
      </c>
      <c r="F85565" s="2" t="s">
        <v>11</v>
      </c>
      <c r="G85565">
        <v>2</v>
      </c>
      <c r="H85565" s="2" t="s">
        <v>16</v>
      </c>
      <c r="I85565" s="2" t="s">
        <v>49</v>
      </c>
    </row>
    <row r="85566" spans="1:9" x14ac:dyDescent="0.25">
      <c r="A85566">
        <v>206</v>
      </c>
      <c r="B85566">
        <v>2948167</v>
      </c>
      <c r="C85566">
        <v>22</v>
      </c>
      <c r="D85566" s="1">
        <v>39630</v>
      </c>
      <c r="E85566">
        <v>3</v>
      </c>
      <c r="F85566" s="2" t="s">
        <v>11</v>
      </c>
      <c r="G85566">
        <v>2</v>
      </c>
      <c r="H85566" s="2" t="s">
        <v>16</v>
      </c>
      <c r="I85566" s="2" t="s">
        <v>49</v>
      </c>
    </row>
    <row r="85567" spans="1:9" x14ac:dyDescent="0.25">
      <c r="A85567">
        <v>206</v>
      </c>
      <c r="B85567">
        <v>2948167</v>
      </c>
      <c r="C85567">
        <v>22</v>
      </c>
      <c r="D85567" s="1">
        <v>40030</v>
      </c>
      <c r="E85567">
        <v>4</v>
      </c>
      <c r="F85567" s="2" t="s">
        <v>8</v>
      </c>
      <c r="G85567">
        <v>5</v>
      </c>
      <c r="H85567" s="2" t="s">
        <v>16</v>
      </c>
      <c r="I85567" s="2" t="s">
        <v>49</v>
      </c>
    </row>
    <row r="85568" spans="1:9" x14ac:dyDescent="0.25">
      <c r="A85568">
        <v>206</v>
      </c>
      <c r="B85568">
        <v>2948203</v>
      </c>
      <c r="C85568">
        <v>22</v>
      </c>
      <c r="D85568" s="1">
        <v>38885</v>
      </c>
      <c r="E85568">
        <v>4</v>
      </c>
      <c r="F85568" s="2" t="s">
        <v>8</v>
      </c>
      <c r="G85568">
        <v>6</v>
      </c>
      <c r="H85568" s="2" t="s">
        <v>16</v>
      </c>
      <c r="I85568" s="2" t="s">
        <v>49</v>
      </c>
    </row>
    <row r="85569" spans="1:9" x14ac:dyDescent="0.25">
      <c r="A85569">
        <v>206</v>
      </c>
      <c r="B85569">
        <v>2948239</v>
      </c>
      <c r="C85569">
        <v>22</v>
      </c>
      <c r="D85569" s="1">
        <v>38521</v>
      </c>
      <c r="E85569">
        <v>4</v>
      </c>
      <c r="F85569" s="2" t="s">
        <v>8</v>
      </c>
      <c r="G85569">
        <v>7</v>
      </c>
      <c r="H85569" s="2" t="s">
        <v>16</v>
      </c>
      <c r="I85569" s="2" t="s">
        <v>49</v>
      </c>
    </row>
    <row r="85570" spans="1:9" x14ac:dyDescent="0.25">
      <c r="A85570">
        <v>206</v>
      </c>
      <c r="B85570">
        <v>2948251</v>
      </c>
      <c r="C85570">
        <v>22</v>
      </c>
      <c r="D85570" s="1">
        <v>38912</v>
      </c>
      <c r="E85570">
        <v>3</v>
      </c>
      <c r="F85570" s="2" t="s">
        <v>11</v>
      </c>
      <c r="G85570">
        <v>2</v>
      </c>
      <c r="H85570" s="2" t="s">
        <v>16</v>
      </c>
      <c r="I85570" s="2" t="s">
        <v>49</v>
      </c>
    </row>
    <row r="85571" spans="1:9" x14ac:dyDescent="0.25">
      <c r="A85571">
        <v>206</v>
      </c>
      <c r="B85571">
        <v>2948251</v>
      </c>
      <c r="C85571">
        <v>22</v>
      </c>
      <c r="D85571" s="1">
        <v>39282</v>
      </c>
      <c r="E85571">
        <v>3</v>
      </c>
      <c r="F85571" s="2" t="s">
        <v>11</v>
      </c>
      <c r="G85571">
        <v>2</v>
      </c>
      <c r="H85571" s="2" t="s">
        <v>16</v>
      </c>
      <c r="I85571" s="2" t="s">
        <v>49</v>
      </c>
    </row>
    <row r="85572" spans="1:9" x14ac:dyDescent="0.25">
      <c r="A85572">
        <v>206</v>
      </c>
      <c r="B85572">
        <v>2948251</v>
      </c>
      <c r="C85572">
        <v>22</v>
      </c>
      <c r="D85572" s="1">
        <v>39602</v>
      </c>
      <c r="E85572">
        <v>4</v>
      </c>
      <c r="F85572" s="2" t="s">
        <v>8</v>
      </c>
      <c r="G85572">
        <v>4</v>
      </c>
      <c r="H85572" s="2" t="s">
        <v>16</v>
      </c>
      <c r="I85572" s="2" t="s">
        <v>49</v>
      </c>
    </row>
    <row r="85573" spans="1:9" x14ac:dyDescent="0.25">
      <c r="A85573">
        <v>206</v>
      </c>
      <c r="B85573">
        <v>2948287</v>
      </c>
      <c r="C85573">
        <v>22</v>
      </c>
      <c r="D85573" s="1">
        <v>38912</v>
      </c>
      <c r="E85573">
        <v>4</v>
      </c>
      <c r="F85573" s="2" t="s">
        <v>8</v>
      </c>
      <c r="G85573">
        <v>4</v>
      </c>
      <c r="H85573" s="2" t="s">
        <v>16</v>
      </c>
      <c r="I85573" s="2" t="s">
        <v>49</v>
      </c>
    </row>
    <row r="85574" spans="1:9" x14ac:dyDescent="0.25">
      <c r="A85574">
        <v>206</v>
      </c>
      <c r="B85574">
        <v>2948311</v>
      </c>
      <c r="C85574">
        <v>22</v>
      </c>
      <c r="D85574" s="1">
        <v>38912</v>
      </c>
      <c r="E85574">
        <v>4</v>
      </c>
      <c r="F85574" s="2" t="s">
        <v>8</v>
      </c>
      <c r="G85574">
        <v>6</v>
      </c>
      <c r="H85574" s="2" t="s">
        <v>16</v>
      </c>
      <c r="I85574" s="2" t="s">
        <v>49</v>
      </c>
    </row>
    <row r="85575" spans="1:9" x14ac:dyDescent="0.25">
      <c r="A85575">
        <v>206</v>
      </c>
      <c r="B85575">
        <v>2948323</v>
      </c>
      <c r="C85575">
        <v>22</v>
      </c>
      <c r="D85575" s="1">
        <v>38898</v>
      </c>
      <c r="E85575">
        <v>4</v>
      </c>
      <c r="F85575" s="2" t="s">
        <v>8</v>
      </c>
      <c r="G85575">
        <v>4</v>
      </c>
      <c r="H85575" s="2" t="s">
        <v>16</v>
      </c>
      <c r="I85575" s="2" t="s">
        <v>49</v>
      </c>
    </row>
    <row r="85576" spans="1:9" x14ac:dyDescent="0.25">
      <c r="A85576">
        <v>206</v>
      </c>
      <c r="B85576">
        <v>2948335</v>
      </c>
      <c r="C85576">
        <v>22</v>
      </c>
      <c r="D85576" s="1">
        <v>38534</v>
      </c>
      <c r="E85576">
        <v>3</v>
      </c>
      <c r="F85576" s="2" t="s">
        <v>11</v>
      </c>
      <c r="G85576">
        <v>2</v>
      </c>
      <c r="H85576" s="2" t="s">
        <v>16</v>
      </c>
      <c r="I85576" s="2" t="s">
        <v>49</v>
      </c>
    </row>
    <row r="85577" spans="1:9" x14ac:dyDescent="0.25">
      <c r="A85577">
        <v>206</v>
      </c>
      <c r="B85577">
        <v>2948335</v>
      </c>
      <c r="C85577">
        <v>22</v>
      </c>
      <c r="D85577" s="1">
        <v>38663</v>
      </c>
      <c r="E85577">
        <v>4</v>
      </c>
      <c r="F85577" s="2" t="s">
        <v>8</v>
      </c>
      <c r="G85577">
        <v>4</v>
      </c>
      <c r="H85577" s="2" t="s">
        <v>16</v>
      </c>
      <c r="I85577" s="2" t="s">
        <v>49</v>
      </c>
    </row>
    <row r="85578" spans="1:9" x14ac:dyDescent="0.25">
      <c r="A85578">
        <v>206</v>
      </c>
      <c r="B85578">
        <v>2948347</v>
      </c>
      <c r="C85578">
        <v>22</v>
      </c>
      <c r="D85578" s="1">
        <v>39630</v>
      </c>
      <c r="E85578">
        <v>3</v>
      </c>
      <c r="F85578" s="2" t="s">
        <v>11</v>
      </c>
      <c r="G85578">
        <v>2</v>
      </c>
      <c r="H85578" s="2" t="s">
        <v>16</v>
      </c>
      <c r="I85578" s="2" t="s">
        <v>49</v>
      </c>
    </row>
    <row r="85579" spans="1:9" x14ac:dyDescent="0.25">
      <c r="A85579">
        <v>206</v>
      </c>
      <c r="B85579">
        <v>2948347</v>
      </c>
      <c r="C85579">
        <v>22</v>
      </c>
      <c r="D85579" s="1">
        <v>40030</v>
      </c>
      <c r="E85579">
        <v>4</v>
      </c>
      <c r="F85579" s="2" t="s">
        <v>8</v>
      </c>
      <c r="G85579">
        <v>4</v>
      </c>
      <c r="H85579" s="2" t="s">
        <v>16</v>
      </c>
      <c r="I85579" s="2" t="s">
        <v>49</v>
      </c>
    </row>
    <row r="85580" spans="1:9" x14ac:dyDescent="0.25">
      <c r="A85580">
        <v>206</v>
      </c>
      <c r="B85580">
        <v>2948395</v>
      </c>
      <c r="C85580">
        <v>22</v>
      </c>
      <c r="D85580" s="1">
        <v>38898</v>
      </c>
      <c r="E85580">
        <v>4</v>
      </c>
      <c r="F85580" s="2" t="s">
        <v>8</v>
      </c>
      <c r="G85580">
        <v>4</v>
      </c>
      <c r="H85580" s="2" t="s">
        <v>16</v>
      </c>
      <c r="I85580" s="2" t="s">
        <v>49</v>
      </c>
    </row>
    <row r="85581" spans="1:9" x14ac:dyDescent="0.25">
      <c r="A85581">
        <v>206</v>
      </c>
      <c r="B85581">
        <v>2948407</v>
      </c>
      <c r="C85581">
        <v>22</v>
      </c>
      <c r="D85581" s="1">
        <v>38521</v>
      </c>
      <c r="E85581">
        <v>4</v>
      </c>
      <c r="F85581" s="2" t="s">
        <v>8</v>
      </c>
      <c r="G85581">
        <v>5</v>
      </c>
      <c r="H85581" s="2" t="s">
        <v>16</v>
      </c>
      <c r="I85581" s="2" t="s">
        <v>49</v>
      </c>
    </row>
    <row r="85582" spans="1:9" x14ac:dyDescent="0.25">
      <c r="A85582">
        <v>206</v>
      </c>
      <c r="B85582">
        <v>2948407</v>
      </c>
      <c r="C85582">
        <v>22</v>
      </c>
      <c r="D85582" s="1">
        <v>41809</v>
      </c>
      <c r="E85582">
        <v>4</v>
      </c>
      <c r="F85582" s="2" t="s">
        <v>8</v>
      </c>
      <c r="G85582">
        <v>5</v>
      </c>
      <c r="H85582" s="2" t="s">
        <v>16</v>
      </c>
      <c r="I85582" s="2" t="s">
        <v>49</v>
      </c>
    </row>
    <row r="85583" spans="1:9" x14ac:dyDescent="0.25">
      <c r="A85583">
        <v>206</v>
      </c>
      <c r="B85583">
        <v>2948431</v>
      </c>
      <c r="C85583">
        <v>22</v>
      </c>
      <c r="D85583" s="1">
        <v>38534</v>
      </c>
      <c r="E85583">
        <v>3</v>
      </c>
      <c r="F85583" s="2" t="s">
        <v>11</v>
      </c>
      <c r="G85583">
        <v>2</v>
      </c>
      <c r="H85583" s="2" t="s">
        <v>16</v>
      </c>
      <c r="I85583" s="2" t="s">
        <v>49</v>
      </c>
    </row>
    <row r="85584" spans="1:9" x14ac:dyDescent="0.25">
      <c r="A85584">
        <v>206</v>
      </c>
      <c r="B85584">
        <v>2948431</v>
      </c>
      <c r="C85584">
        <v>22</v>
      </c>
      <c r="D85584" s="1">
        <v>38663</v>
      </c>
      <c r="E85584">
        <v>4</v>
      </c>
      <c r="F85584" s="2" t="s">
        <v>8</v>
      </c>
      <c r="G85584">
        <v>7</v>
      </c>
      <c r="H85584" s="2" t="s">
        <v>16</v>
      </c>
      <c r="I85584" s="2" t="s">
        <v>49</v>
      </c>
    </row>
    <row r="85585" spans="1:9" x14ac:dyDescent="0.25">
      <c r="A85585">
        <v>206</v>
      </c>
      <c r="B85585">
        <v>2948455</v>
      </c>
      <c r="C85585">
        <v>22</v>
      </c>
      <c r="D85585" s="1">
        <v>38885</v>
      </c>
      <c r="E85585">
        <v>4</v>
      </c>
      <c r="F85585" s="2" t="s">
        <v>8</v>
      </c>
      <c r="G85585">
        <v>4</v>
      </c>
      <c r="H85585" s="2" t="s">
        <v>16</v>
      </c>
      <c r="I85585" s="2" t="s">
        <v>49</v>
      </c>
    </row>
    <row r="85586" spans="1:9" x14ac:dyDescent="0.25">
      <c r="A85586">
        <v>206</v>
      </c>
      <c r="B85586">
        <v>2948527</v>
      </c>
      <c r="C85586">
        <v>22</v>
      </c>
      <c r="D85586" s="1">
        <v>38885</v>
      </c>
      <c r="E85586">
        <v>4</v>
      </c>
      <c r="F85586" s="2" t="s">
        <v>8</v>
      </c>
      <c r="G85586">
        <v>4</v>
      </c>
      <c r="H85586" s="2" t="s">
        <v>16</v>
      </c>
      <c r="I85586" s="2" t="s">
        <v>49</v>
      </c>
    </row>
    <row r="85587" spans="1:9" x14ac:dyDescent="0.25">
      <c r="A85587">
        <v>206</v>
      </c>
      <c r="B85587">
        <v>2948587</v>
      </c>
      <c r="C85587">
        <v>22</v>
      </c>
      <c r="D85587" s="1">
        <v>39282</v>
      </c>
      <c r="E85587">
        <v>3</v>
      </c>
      <c r="F85587" s="2" t="s">
        <v>11</v>
      </c>
      <c r="G85587">
        <v>2</v>
      </c>
      <c r="H85587" s="2" t="s">
        <v>16</v>
      </c>
      <c r="I85587" s="2" t="s">
        <v>49</v>
      </c>
    </row>
    <row r="85588" spans="1:9" x14ac:dyDescent="0.25">
      <c r="A85588">
        <v>206</v>
      </c>
      <c r="B85588">
        <v>2948587</v>
      </c>
      <c r="C85588">
        <v>22</v>
      </c>
      <c r="D85588" s="1">
        <v>39630</v>
      </c>
      <c r="E85588">
        <v>2</v>
      </c>
      <c r="F85588" s="2" t="s">
        <v>12</v>
      </c>
      <c r="H85588" s="2" t="s">
        <v>16</v>
      </c>
      <c r="I85588" s="2" t="s">
        <v>49</v>
      </c>
    </row>
    <row r="85589" spans="1:9" x14ac:dyDescent="0.25">
      <c r="A85589">
        <v>206</v>
      </c>
      <c r="B85589">
        <v>2948599</v>
      </c>
      <c r="C85589">
        <v>22</v>
      </c>
      <c r="D85589" s="1">
        <v>38885</v>
      </c>
      <c r="E85589">
        <v>4</v>
      </c>
      <c r="F85589" s="2" t="s">
        <v>8</v>
      </c>
      <c r="G85589">
        <v>4</v>
      </c>
      <c r="H85589" s="2" t="s">
        <v>16</v>
      </c>
      <c r="I85589" s="2" t="s">
        <v>49</v>
      </c>
    </row>
    <row r="85590" spans="1:9" x14ac:dyDescent="0.25">
      <c r="A85590">
        <v>206</v>
      </c>
      <c r="B85590">
        <v>2948611</v>
      </c>
      <c r="C85590">
        <v>22</v>
      </c>
      <c r="D85590" s="1">
        <v>39282</v>
      </c>
      <c r="E85590">
        <v>2</v>
      </c>
      <c r="F85590" s="2" t="s">
        <v>12</v>
      </c>
      <c r="H85590" s="2" t="s">
        <v>16</v>
      </c>
      <c r="I85590" s="2" t="s">
        <v>49</v>
      </c>
    </row>
    <row r="85591" spans="1:9" x14ac:dyDescent="0.25">
      <c r="A85591">
        <v>206</v>
      </c>
      <c r="B85591">
        <v>2948611</v>
      </c>
      <c r="C85591">
        <v>22</v>
      </c>
      <c r="D85591" s="1">
        <v>39630</v>
      </c>
      <c r="E85591">
        <v>3</v>
      </c>
      <c r="F85591" s="2" t="s">
        <v>11</v>
      </c>
      <c r="G85591">
        <v>2</v>
      </c>
      <c r="H85591" s="2" t="s">
        <v>16</v>
      </c>
      <c r="I85591" s="2" t="s">
        <v>49</v>
      </c>
    </row>
    <row r="85592" spans="1:9" x14ac:dyDescent="0.25">
      <c r="A85592">
        <v>206</v>
      </c>
      <c r="B85592">
        <v>2948611</v>
      </c>
      <c r="C85592">
        <v>22</v>
      </c>
      <c r="D85592" s="1">
        <v>39987</v>
      </c>
      <c r="E85592">
        <v>4</v>
      </c>
      <c r="F85592" s="2" t="s">
        <v>8</v>
      </c>
      <c r="G85592">
        <v>8</v>
      </c>
      <c r="H85592" s="2" t="s">
        <v>16</v>
      </c>
      <c r="I85592" s="2" t="s">
        <v>49</v>
      </c>
    </row>
    <row r="85593" spans="1:9" x14ac:dyDescent="0.25">
      <c r="A85593">
        <v>206</v>
      </c>
      <c r="B85593">
        <v>2948659</v>
      </c>
      <c r="C85593">
        <v>22</v>
      </c>
      <c r="D85593" s="1">
        <v>38560</v>
      </c>
      <c r="E85593">
        <v>4</v>
      </c>
      <c r="F85593" s="2" t="s">
        <v>8</v>
      </c>
      <c r="G85593">
        <v>7</v>
      </c>
      <c r="H85593" s="2" t="s">
        <v>16</v>
      </c>
      <c r="I85593" s="2" t="s">
        <v>49</v>
      </c>
    </row>
    <row r="85594" spans="1:9" x14ac:dyDescent="0.25">
      <c r="A85594">
        <v>206</v>
      </c>
      <c r="B85594">
        <v>2948707</v>
      </c>
      <c r="C85594">
        <v>22</v>
      </c>
      <c r="D85594" s="1">
        <v>38560</v>
      </c>
      <c r="E85594">
        <v>4</v>
      </c>
      <c r="F85594" s="2" t="s">
        <v>8</v>
      </c>
      <c r="G85594">
        <v>6</v>
      </c>
      <c r="H85594" s="2" t="s">
        <v>16</v>
      </c>
      <c r="I85594" s="2" t="s">
        <v>49</v>
      </c>
    </row>
    <row r="85595" spans="1:9" x14ac:dyDescent="0.25">
      <c r="A85595">
        <v>206</v>
      </c>
      <c r="B85595">
        <v>2948719</v>
      </c>
      <c r="C85595">
        <v>22</v>
      </c>
      <c r="D85595" s="1">
        <v>39630</v>
      </c>
      <c r="E85595">
        <v>3</v>
      </c>
      <c r="F85595" s="2" t="s">
        <v>11</v>
      </c>
      <c r="G85595">
        <v>2</v>
      </c>
      <c r="H85595" s="2" t="s">
        <v>16</v>
      </c>
      <c r="I85595" s="2" t="s">
        <v>49</v>
      </c>
    </row>
    <row r="85596" spans="1:9" x14ac:dyDescent="0.25">
      <c r="A85596">
        <v>206</v>
      </c>
      <c r="B85596">
        <v>2948719</v>
      </c>
      <c r="C85596">
        <v>22</v>
      </c>
      <c r="D85596" s="1">
        <v>39973</v>
      </c>
      <c r="E85596">
        <v>4</v>
      </c>
      <c r="F85596" s="2" t="s">
        <v>8</v>
      </c>
      <c r="G85596">
        <v>5</v>
      </c>
      <c r="H85596" s="2" t="s">
        <v>16</v>
      </c>
      <c r="I85596" s="2" t="s">
        <v>49</v>
      </c>
    </row>
    <row r="85597" spans="1:9" x14ac:dyDescent="0.25">
      <c r="A85597">
        <v>206</v>
      </c>
      <c r="B85597">
        <v>2948731</v>
      </c>
      <c r="C85597">
        <v>22</v>
      </c>
      <c r="D85597" s="1">
        <v>38534</v>
      </c>
      <c r="E85597">
        <v>2</v>
      </c>
      <c r="F85597" s="2" t="s">
        <v>12</v>
      </c>
      <c r="H85597" s="2" t="s">
        <v>16</v>
      </c>
      <c r="I85597" s="2" t="s">
        <v>49</v>
      </c>
    </row>
    <row r="85598" spans="1:9" x14ac:dyDescent="0.25">
      <c r="A85598">
        <v>206</v>
      </c>
      <c r="B85598">
        <v>2948731</v>
      </c>
      <c r="C85598">
        <v>22</v>
      </c>
      <c r="D85598" s="1">
        <v>38912</v>
      </c>
      <c r="E85598">
        <v>3</v>
      </c>
      <c r="F85598" s="2" t="s">
        <v>11</v>
      </c>
      <c r="G85598">
        <v>2</v>
      </c>
      <c r="H85598" s="2" t="s">
        <v>16</v>
      </c>
      <c r="I85598" s="2" t="s">
        <v>49</v>
      </c>
    </row>
    <row r="85599" spans="1:9" x14ac:dyDescent="0.25">
      <c r="A85599">
        <v>206</v>
      </c>
      <c r="B85599">
        <v>2948731</v>
      </c>
      <c r="C85599">
        <v>22</v>
      </c>
      <c r="D85599" s="1">
        <v>39259</v>
      </c>
      <c r="E85599">
        <v>4</v>
      </c>
      <c r="F85599" s="2" t="s">
        <v>8</v>
      </c>
      <c r="G85599">
        <v>7</v>
      </c>
      <c r="H85599" s="2" t="s">
        <v>16</v>
      </c>
      <c r="I85599" s="2" t="s">
        <v>49</v>
      </c>
    </row>
    <row r="85600" spans="1:9" x14ac:dyDescent="0.25">
      <c r="A85600">
        <v>206</v>
      </c>
      <c r="B85600">
        <v>2948755</v>
      </c>
      <c r="C85600">
        <v>22</v>
      </c>
      <c r="D85600" s="1">
        <v>38521</v>
      </c>
      <c r="E85600">
        <v>4</v>
      </c>
      <c r="F85600" s="2" t="s">
        <v>8</v>
      </c>
      <c r="G85600">
        <v>7</v>
      </c>
      <c r="H85600" s="2" t="s">
        <v>16</v>
      </c>
      <c r="I85600" s="2" t="s">
        <v>49</v>
      </c>
    </row>
    <row r="85601" spans="1:9" x14ac:dyDescent="0.25">
      <c r="A85601">
        <v>206</v>
      </c>
      <c r="B85601">
        <v>2948767</v>
      </c>
      <c r="C85601">
        <v>22</v>
      </c>
      <c r="D85601" s="1">
        <v>38912</v>
      </c>
      <c r="E85601">
        <v>3</v>
      </c>
      <c r="F85601" s="2" t="s">
        <v>11</v>
      </c>
      <c r="G85601">
        <v>2</v>
      </c>
      <c r="H85601" s="2" t="s">
        <v>16</v>
      </c>
      <c r="I85601" s="2" t="s">
        <v>49</v>
      </c>
    </row>
    <row r="85602" spans="1:9" x14ac:dyDescent="0.25">
      <c r="A85602">
        <v>206</v>
      </c>
      <c r="B85602">
        <v>2948767</v>
      </c>
      <c r="C85602">
        <v>22</v>
      </c>
      <c r="D85602" s="1">
        <v>39282</v>
      </c>
      <c r="E85602">
        <v>4</v>
      </c>
      <c r="F85602" s="2" t="s">
        <v>8</v>
      </c>
      <c r="G85602">
        <v>8</v>
      </c>
      <c r="H85602" s="2" t="s">
        <v>16</v>
      </c>
      <c r="I85602" s="2" t="s">
        <v>49</v>
      </c>
    </row>
    <row r="85603" spans="1:9" x14ac:dyDescent="0.25">
      <c r="A85603">
        <v>206</v>
      </c>
      <c r="B85603">
        <v>2948803</v>
      </c>
      <c r="C85603">
        <v>22</v>
      </c>
      <c r="D85603" s="1">
        <v>38912</v>
      </c>
      <c r="E85603">
        <v>3</v>
      </c>
      <c r="F85603" s="2" t="s">
        <v>11</v>
      </c>
      <c r="G85603">
        <v>2</v>
      </c>
      <c r="H85603" s="2" t="s">
        <v>16</v>
      </c>
      <c r="I85603" s="2" t="s">
        <v>49</v>
      </c>
    </row>
    <row r="85604" spans="1:9" x14ac:dyDescent="0.25">
      <c r="A85604">
        <v>206</v>
      </c>
      <c r="B85604">
        <v>2948803</v>
      </c>
      <c r="C85604">
        <v>22</v>
      </c>
      <c r="D85604" s="1">
        <v>39245</v>
      </c>
      <c r="E85604">
        <v>4</v>
      </c>
      <c r="F85604" s="2" t="s">
        <v>8</v>
      </c>
      <c r="G85604">
        <v>7</v>
      </c>
      <c r="H85604" s="2" t="s">
        <v>16</v>
      </c>
      <c r="I85604" s="2" t="s">
        <v>49</v>
      </c>
    </row>
    <row r="85605" spans="1:9" x14ac:dyDescent="0.25">
      <c r="A85605">
        <v>206</v>
      </c>
      <c r="B85605">
        <v>2948827</v>
      </c>
      <c r="C85605">
        <v>22</v>
      </c>
      <c r="D85605" s="1">
        <v>39282</v>
      </c>
      <c r="E85605">
        <v>3</v>
      </c>
      <c r="F85605" s="2" t="s">
        <v>11</v>
      </c>
      <c r="G85605">
        <v>2</v>
      </c>
      <c r="H85605" s="2" t="s">
        <v>16</v>
      </c>
      <c r="I85605" s="2" t="s">
        <v>49</v>
      </c>
    </row>
    <row r="85606" spans="1:9" x14ac:dyDescent="0.25">
      <c r="A85606">
        <v>206</v>
      </c>
      <c r="B85606">
        <v>2948827</v>
      </c>
      <c r="C85606">
        <v>22</v>
      </c>
      <c r="D85606" s="1">
        <v>39630</v>
      </c>
      <c r="E85606">
        <v>3</v>
      </c>
      <c r="F85606" s="2" t="s">
        <v>11</v>
      </c>
      <c r="G85606">
        <v>2</v>
      </c>
      <c r="H85606" s="2" t="s">
        <v>16</v>
      </c>
      <c r="I85606" s="2" t="s">
        <v>49</v>
      </c>
    </row>
    <row r="85607" spans="1:9" x14ac:dyDescent="0.25">
      <c r="A85607">
        <v>206</v>
      </c>
      <c r="B85607">
        <v>2948827</v>
      </c>
      <c r="C85607">
        <v>22</v>
      </c>
      <c r="D85607" s="1">
        <v>40030</v>
      </c>
      <c r="E85607">
        <v>4</v>
      </c>
      <c r="F85607" s="2" t="s">
        <v>8</v>
      </c>
      <c r="G85607">
        <v>7</v>
      </c>
      <c r="H85607" s="2" t="s">
        <v>16</v>
      </c>
      <c r="I85607" s="2" t="s">
        <v>49</v>
      </c>
    </row>
    <row r="85608" spans="1:9" x14ac:dyDescent="0.25">
      <c r="A85608">
        <v>206</v>
      </c>
      <c r="B85608">
        <v>2948863</v>
      </c>
      <c r="C85608">
        <v>22</v>
      </c>
      <c r="D85608" s="1">
        <v>39282</v>
      </c>
      <c r="E85608">
        <v>2</v>
      </c>
      <c r="F85608" s="2" t="s">
        <v>12</v>
      </c>
      <c r="H85608" s="2" t="s">
        <v>16</v>
      </c>
      <c r="I85608" s="2" t="s">
        <v>49</v>
      </c>
    </row>
    <row r="85609" spans="1:9" x14ac:dyDescent="0.25">
      <c r="A85609">
        <v>206</v>
      </c>
      <c r="B85609">
        <v>2948863</v>
      </c>
      <c r="C85609">
        <v>22</v>
      </c>
      <c r="D85609" s="1">
        <v>39630</v>
      </c>
      <c r="E85609">
        <v>2</v>
      </c>
      <c r="F85609" s="2" t="s">
        <v>12</v>
      </c>
      <c r="H85609" s="2" t="s">
        <v>16</v>
      </c>
      <c r="I85609" s="2" t="s">
        <v>49</v>
      </c>
    </row>
    <row r="85610" spans="1:9" x14ac:dyDescent="0.25">
      <c r="A85610">
        <v>206</v>
      </c>
      <c r="B85610">
        <v>2948863</v>
      </c>
      <c r="C85610">
        <v>22</v>
      </c>
      <c r="D85610" s="1">
        <v>40030</v>
      </c>
      <c r="E85610">
        <v>3</v>
      </c>
      <c r="F85610" s="2" t="s">
        <v>11</v>
      </c>
      <c r="G85610">
        <v>2</v>
      </c>
      <c r="H85610" s="2" t="s">
        <v>16</v>
      </c>
      <c r="I85610" s="2" t="s">
        <v>49</v>
      </c>
    </row>
    <row r="85611" spans="1:9" x14ac:dyDescent="0.25">
      <c r="A85611">
        <v>206</v>
      </c>
      <c r="B85611">
        <v>2948863</v>
      </c>
      <c r="C85611">
        <v>22</v>
      </c>
      <c r="D85611" s="1">
        <v>40365</v>
      </c>
      <c r="E85611">
        <v>2</v>
      </c>
      <c r="F85611" s="2" t="s">
        <v>12</v>
      </c>
      <c r="H85611" s="2" t="s">
        <v>16</v>
      </c>
      <c r="I85611" s="2" t="s">
        <v>49</v>
      </c>
    </row>
    <row r="85612" spans="1:9" x14ac:dyDescent="0.25">
      <c r="A85612">
        <v>206</v>
      </c>
      <c r="B85612">
        <v>2948887</v>
      </c>
      <c r="C85612">
        <v>22</v>
      </c>
      <c r="D85612" s="1">
        <v>38560</v>
      </c>
      <c r="E85612">
        <v>3</v>
      </c>
      <c r="F85612" s="2" t="s">
        <v>11</v>
      </c>
      <c r="G85612">
        <v>2</v>
      </c>
      <c r="H85612" s="2" t="s">
        <v>16</v>
      </c>
      <c r="I85612" s="2" t="s">
        <v>49</v>
      </c>
    </row>
    <row r="85613" spans="1:9" x14ac:dyDescent="0.25">
      <c r="A85613">
        <v>206</v>
      </c>
      <c r="B85613">
        <v>2948887</v>
      </c>
      <c r="C85613">
        <v>22</v>
      </c>
      <c r="D85613" s="1">
        <v>38663</v>
      </c>
      <c r="E85613">
        <v>4</v>
      </c>
      <c r="F85613" s="2" t="s">
        <v>8</v>
      </c>
      <c r="G85613">
        <v>5</v>
      </c>
      <c r="H85613" s="2" t="s">
        <v>16</v>
      </c>
      <c r="I85613" s="2" t="s">
        <v>49</v>
      </c>
    </row>
    <row r="85614" spans="1:9" x14ac:dyDescent="0.25">
      <c r="A85614">
        <v>206</v>
      </c>
      <c r="B85614">
        <v>2948959</v>
      </c>
      <c r="C85614">
        <v>22</v>
      </c>
      <c r="D85614" s="1">
        <v>40365</v>
      </c>
      <c r="E85614">
        <v>3</v>
      </c>
      <c r="F85614" s="2" t="s">
        <v>11</v>
      </c>
      <c r="G85614">
        <v>2</v>
      </c>
      <c r="H85614" s="2" t="s">
        <v>16</v>
      </c>
      <c r="I85614" s="2" t="s">
        <v>49</v>
      </c>
    </row>
    <row r="85615" spans="1:9" x14ac:dyDescent="0.25">
      <c r="A85615">
        <v>206</v>
      </c>
      <c r="B85615">
        <v>2948959</v>
      </c>
      <c r="C85615">
        <v>22</v>
      </c>
      <c r="D85615" s="1">
        <v>40729</v>
      </c>
      <c r="E85615">
        <v>3</v>
      </c>
      <c r="F85615" s="2" t="s">
        <v>11</v>
      </c>
      <c r="G85615">
        <v>2</v>
      </c>
      <c r="H85615" s="2" t="s">
        <v>16</v>
      </c>
      <c r="I85615" s="2" t="s">
        <v>49</v>
      </c>
    </row>
    <row r="85616" spans="1:9" x14ac:dyDescent="0.25">
      <c r="A85616">
        <v>206</v>
      </c>
      <c r="B85616">
        <v>2948959</v>
      </c>
      <c r="C85616">
        <v>22</v>
      </c>
      <c r="D85616" s="1">
        <v>41096</v>
      </c>
      <c r="E85616">
        <v>2</v>
      </c>
      <c r="F85616" s="2" t="s">
        <v>12</v>
      </c>
      <c r="H85616" s="2" t="s">
        <v>16</v>
      </c>
      <c r="I85616" s="2" t="s">
        <v>49</v>
      </c>
    </row>
    <row r="85617" spans="1:9" x14ac:dyDescent="0.25">
      <c r="A85617">
        <v>206</v>
      </c>
      <c r="B85617">
        <v>2948959</v>
      </c>
      <c r="C85617">
        <v>22</v>
      </c>
      <c r="D85617" s="1">
        <v>41463</v>
      </c>
      <c r="E85617">
        <v>2</v>
      </c>
      <c r="F85617" s="2" t="s">
        <v>12</v>
      </c>
      <c r="H85617" s="2" t="s">
        <v>16</v>
      </c>
      <c r="I85617" s="2" t="s">
        <v>49</v>
      </c>
    </row>
    <row r="85618" spans="1:9" x14ac:dyDescent="0.25">
      <c r="A85618">
        <v>206</v>
      </c>
      <c r="B85618">
        <v>2948995</v>
      </c>
      <c r="C85618">
        <v>22</v>
      </c>
      <c r="D85618" s="1">
        <v>39282</v>
      </c>
      <c r="E85618">
        <v>3</v>
      </c>
      <c r="F85618" s="2" t="s">
        <v>11</v>
      </c>
      <c r="G85618">
        <v>2</v>
      </c>
      <c r="H85618" s="2" t="s">
        <v>16</v>
      </c>
      <c r="I85618" s="2" t="s">
        <v>49</v>
      </c>
    </row>
    <row r="85619" spans="1:9" x14ac:dyDescent="0.25">
      <c r="A85619">
        <v>206</v>
      </c>
      <c r="B85619">
        <v>2948995</v>
      </c>
      <c r="C85619">
        <v>22</v>
      </c>
      <c r="D85619" s="1">
        <v>39616</v>
      </c>
      <c r="E85619">
        <v>4</v>
      </c>
      <c r="F85619" s="2" t="s">
        <v>8</v>
      </c>
      <c r="G85619">
        <v>5</v>
      </c>
      <c r="H85619" s="2" t="s">
        <v>16</v>
      </c>
      <c r="I85619" s="2" t="s">
        <v>49</v>
      </c>
    </row>
    <row r="85620" spans="1:9" x14ac:dyDescent="0.25">
      <c r="A85620">
        <v>206</v>
      </c>
      <c r="B85620">
        <v>2949103</v>
      </c>
      <c r="C85620">
        <v>22</v>
      </c>
      <c r="D85620" s="1">
        <v>39259</v>
      </c>
      <c r="E85620">
        <v>4</v>
      </c>
      <c r="F85620" s="2" t="s">
        <v>8</v>
      </c>
      <c r="G85620">
        <v>4</v>
      </c>
      <c r="H85620" s="2" t="s">
        <v>16</v>
      </c>
      <c r="I85620" s="2" t="s">
        <v>49</v>
      </c>
    </row>
    <row r="85621" spans="1:9" x14ac:dyDescent="0.25">
      <c r="A85621">
        <v>206</v>
      </c>
      <c r="B85621">
        <v>2949115</v>
      </c>
      <c r="C85621">
        <v>22</v>
      </c>
      <c r="D85621" s="1">
        <v>38898</v>
      </c>
      <c r="E85621">
        <v>2</v>
      </c>
      <c r="F85621" s="2" t="s">
        <v>12</v>
      </c>
      <c r="H85621" s="2" t="s">
        <v>16</v>
      </c>
      <c r="I85621" s="2" t="s">
        <v>49</v>
      </c>
    </row>
    <row r="85622" spans="1:9" x14ac:dyDescent="0.25">
      <c r="A85622">
        <v>206</v>
      </c>
      <c r="B85622">
        <v>2949115</v>
      </c>
      <c r="C85622">
        <v>22</v>
      </c>
      <c r="D85622" s="1">
        <v>39282</v>
      </c>
      <c r="E85622">
        <v>2</v>
      </c>
      <c r="F85622" s="2" t="s">
        <v>12</v>
      </c>
      <c r="H85622" s="2" t="s">
        <v>16</v>
      </c>
      <c r="I85622" s="2" t="s">
        <v>49</v>
      </c>
    </row>
    <row r="85623" spans="1:9" x14ac:dyDescent="0.25">
      <c r="A85623">
        <v>206</v>
      </c>
      <c r="B85623">
        <v>2949115</v>
      </c>
      <c r="C85623">
        <v>22</v>
      </c>
      <c r="D85623" s="1">
        <v>39630</v>
      </c>
      <c r="E85623">
        <v>3</v>
      </c>
      <c r="F85623" s="2" t="s">
        <v>11</v>
      </c>
      <c r="G85623">
        <v>2</v>
      </c>
      <c r="H85623" s="2" t="s">
        <v>16</v>
      </c>
      <c r="I85623" s="2" t="s">
        <v>49</v>
      </c>
    </row>
    <row r="85624" spans="1:9" x14ac:dyDescent="0.25">
      <c r="A85624">
        <v>206</v>
      </c>
      <c r="B85624">
        <v>2949115</v>
      </c>
      <c r="C85624">
        <v>22</v>
      </c>
      <c r="D85624" s="1">
        <v>40030</v>
      </c>
      <c r="E85624">
        <v>2</v>
      </c>
      <c r="F85624" s="2" t="s">
        <v>12</v>
      </c>
      <c r="H85624" s="2" t="s">
        <v>16</v>
      </c>
      <c r="I85624" s="2" t="s">
        <v>49</v>
      </c>
    </row>
    <row r="85625" spans="1:9" x14ac:dyDescent="0.25">
      <c r="A85625">
        <v>206</v>
      </c>
      <c r="B85625">
        <v>2949127</v>
      </c>
      <c r="C85625">
        <v>22</v>
      </c>
      <c r="D85625" s="1">
        <v>38534</v>
      </c>
      <c r="E85625">
        <v>4</v>
      </c>
      <c r="F85625" s="2" t="s">
        <v>8</v>
      </c>
      <c r="G85625">
        <v>5</v>
      </c>
      <c r="H85625" s="2" t="s">
        <v>16</v>
      </c>
      <c r="I85625" s="2" t="s">
        <v>49</v>
      </c>
    </row>
    <row r="85626" spans="1:9" x14ac:dyDescent="0.25">
      <c r="A85626">
        <v>206</v>
      </c>
      <c r="B85626">
        <v>2949139</v>
      </c>
      <c r="C85626">
        <v>22</v>
      </c>
      <c r="D85626" s="1">
        <v>38912</v>
      </c>
      <c r="E85626">
        <v>3</v>
      </c>
      <c r="F85626" s="2" t="s">
        <v>11</v>
      </c>
      <c r="G85626">
        <v>2</v>
      </c>
      <c r="H85626" s="2" t="s">
        <v>16</v>
      </c>
      <c r="I85626" s="2" t="s">
        <v>49</v>
      </c>
    </row>
    <row r="85627" spans="1:9" x14ac:dyDescent="0.25">
      <c r="A85627">
        <v>206</v>
      </c>
      <c r="B85627">
        <v>2949139</v>
      </c>
      <c r="C85627">
        <v>22</v>
      </c>
      <c r="D85627" s="1">
        <v>39282</v>
      </c>
      <c r="E85627">
        <v>3</v>
      </c>
      <c r="F85627" s="2" t="s">
        <v>11</v>
      </c>
      <c r="G85627">
        <v>2</v>
      </c>
      <c r="H85627" s="2" t="s">
        <v>16</v>
      </c>
      <c r="I85627" s="2" t="s">
        <v>49</v>
      </c>
    </row>
    <row r="85628" spans="1:9" x14ac:dyDescent="0.25">
      <c r="A85628">
        <v>206</v>
      </c>
      <c r="B85628">
        <v>2949139</v>
      </c>
      <c r="C85628">
        <v>22</v>
      </c>
      <c r="D85628" s="1">
        <v>39630</v>
      </c>
      <c r="E85628">
        <v>3</v>
      </c>
      <c r="F85628" s="2" t="s">
        <v>11</v>
      </c>
      <c r="G85628">
        <v>2</v>
      </c>
      <c r="H85628" s="2" t="s">
        <v>16</v>
      </c>
      <c r="I85628" s="2" t="s">
        <v>49</v>
      </c>
    </row>
    <row r="85629" spans="1:9" x14ac:dyDescent="0.25">
      <c r="A85629">
        <v>206</v>
      </c>
      <c r="B85629">
        <v>2949139</v>
      </c>
      <c r="C85629">
        <v>22</v>
      </c>
      <c r="D85629" s="1">
        <v>39973</v>
      </c>
      <c r="E85629">
        <v>4</v>
      </c>
      <c r="F85629" s="2" t="s">
        <v>8</v>
      </c>
      <c r="G85629">
        <v>5</v>
      </c>
      <c r="H85629" s="2" t="s">
        <v>16</v>
      </c>
      <c r="I85629" s="2" t="s">
        <v>49</v>
      </c>
    </row>
    <row r="85630" spans="1:9" x14ac:dyDescent="0.25">
      <c r="A85630">
        <v>206</v>
      </c>
      <c r="B85630">
        <v>2949139</v>
      </c>
      <c r="C85630">
        <v>22</v>
      </c>
      <c r="D85630" s="1">
        <v>41831</v>
      </c>
      <c r="E85630">
        <v>2</v>
      </c>
      <c r="F85630" s="2" t="s">
        <v>12</v>
      </c>
      <c r="H85630" s="2" t="s">
        <v>16</v>
      </c>
      <c r="I85630" s="2" t="s">
        <v>49</v>
      </c>
    </row>
    <row r="85631" spans="1:9" x14ac:dyDescent="0.25">
      <c r="A85631">
        <v>206</v>
      </c>
      <c r="B85631">
        <v>2949139</v>
      </c>
      <c r="C85631">
        <v>22</v>
      </c>
      <c r="D85631" s="1">
        <v>42566</v>
      </c>
      <c r="E85631">
        <v>2</v>
      </c>
      <c r="F85631" s="2" t="s">
        <v>12</v>
      </c>
      <c r="H85631" s="2" t="s">
        <v>16</v>
      </c>
      <c r="I85631" s="2" t="s">
        <v>49</v>
      </c>
    </row>
    <row r="85632" spans="1:9" x14ac:dyDescent="0.25">
      <c r="A85632">
        <v>206</v>
      </c>
      <c r="B85632">
        <v>2949151</v>
      </c>
      <c r="C85632">
        <v>22</v>
      </c>
      <c r="D85632" s="1">
        <v>39282</v>
      </c>
      <c r="E85632">
        <v>3</v>
      </c>
      <c r="F85632" s="2" t="s">
        <v>11</v>
      </c>
      <c r="G85632">
        <v>2</v>
      </c>
      <c r="H85632" s="2" t="s">
        <v>16</v>
      </c>
      <c r="I85632" s="2" t="s">
        <v>49</v>
      </c>
    </row>
    <row r="85633" spans="1:9" x14ac:dyDescent="0.25">
      <c r="A85633">
        <v>206</v>
      </c>
      <c r="B85633">
        <v>2949151</v>
      </c>
      <c r="C85633">
        <v>22</v>
      </c>
      <c r="D85633" s="1">
        <v>39630</v>
      </c>
      <c r="E85633">
        <v>3</v>
      </c>
      <c r="F85633" s="2" t="s">
        <v>11</v>
      </c>
      <c r="G85633">
        <v>2</v>
      </c>
      <c r="H85633" s="2" t="s">
        <v>16</v>
      </c>
      <c r="I85633" s="2" t="s">
        <v>49</v>
      </c>
    </row>
    <row r="85634" spans="1:9" x14ac:dyDescent="0.25">
      <c r="A85634">
        <v>206</v>
      </c>
      <c r="B85634">
        <v>2949151</v>
      </c>
      <c r="C85634">
        <v>22</v>
      </c>
      <c r="D85634" s="1">
        <v>39973</v>
      </c>
      <c r="E85634">
        <v>4</v>
      </c>
      <c r="F85634" s="2" t="s">
        <v>8</v>
      </c>
      <c r="G85634">
        <v>5</v>
      </c>
      <c r="H85634" s="2" t="s">
        <v>16</v>
      </c>
      <c r="I85634" s="2" t="s">
        <v>49</v>
      </c>
    </row>
    <row r="85635" spans="1:9" x14ac:dyDescent="0.25">
      <c r="A85635">
        <v>206</v>
      </c>
      <c r="B85635">
        <v>2949187</v>
      </c>
      <c r="C85635">
        <v>22</v>
      </c>
      <c r="D85635" s="1">
        <v>38912</v>
      </c>
      <c r="E85635">
        <v>3</v>
      </c>
      <c r="F85635" s="2" t="s">
        <v>11</v>
      </c>
      <c r="G85635">
        <v>2</v>
      </c>
      <c r="H85635" s="2" t="s">
        <v>16</v>
      </c>
      <c r="I85635" s="2" t="s">
        <v>49</v>
      </c>
    </row>
    <row r="85636" spans="1:9" x14ac:dyDescent="0.25">
      <c r="A85636">
        <v>206</v>
      </c>
      <c r="B85636">
        <v>2949187</v>
      </c>
      <c r="C85636">
        <v>22</v>
      </c>
      <c r="D85636" s="1">
        <v>39282</v>
      </c>
      <c r="E85636">
        <v>4</v>
      </c>
      <c r="F85636" s="2" t="s">
        <v>8</v>
      </c>
      <c r="G85636">
        <v>8</v>
      </c>
      <c r="H85636" s="2" t="s">
        <v>16</v>
      </c>
      <c r="I85636" s="2" t="s">
        <v>49</v>
      </c>
    </row>
    <row r="85637" spans="1:9" x14ac:dyDescent="0.25">
      <c r="A85637">
        <v>206</v>
      </c>
      <c r="B85637">
        <v>2949187</v>
      </c>
      <c r="C85637">
        <v>22</v>
      </c>
      <c r="D85637" s="1">
        <v>41068</v>
      </c>
      <c r="E85637">
        <v>4</v>
      </c>
      <c r="F85637" s="2" t="s">
        <v>8</v>
      </c>
      <c r="G85637">
        <v>4</v>
      </c>
      <c r="H85637" s="2" t="s">
        <v>16</v>
      </c>
      <c r="I85637" s="2" t="s">
        <v>49</v>
      </c>
    </row>
    <row r="85638" spans="1:9" x14ac:dyDescent="0.25">
      <c r="A85638">
        <v>206</v>
      </c>
      <c r="B85638">
        <v>2949223</v>
      </c>
      <c r="C85638">
        <v>22</v>
      </c>
      <c r="D85638" s="1">
        <v>38898</v>
      </c>
      <c r="E85638">
        <v>4</v>
      </c>
      <c r="F85638" s="2" t="s">
        <v>8</v>
      </c>
      <c r="G85638">
        <v>9</v>
      </c>
      <c r="H85638" s="2" t="s">
        <v>16</v>
      </c>
      <c r="I85638" s="2" t="s">
        <v>49</v>
      </c>
    </row>
    <row r="85639" spans="1:9" x14ac:dyDescent="0.25">
      <c r="A85639">
        <v>206</v>
      </c>
      <c r="B85639">
        <v>2949247</v>
      </c>
      <c r="C85639">
        <v>22</v>
      </c>
      <c r="D85639" s="1">
        <v>39259</v>
      </c>
      <c r="E85639">
        <v>3</v>
      </c>
      <c r="F85639" s="2" t="s">
        <v>11</v>
      </c>
      <c r="G85639">
        <v>2</v>
      </c>
      <c r="H85639" s="2" t="s">
        <v>16</v>
      </c>
      <c r="I85639" s="2" t="s">
        <v>49</v>
      </c>
    </row>
    <row r="85640" spans="1:9" x14ac:dyDescent="0.25">
      <c r="A85640">
        <v>206</v>
      </c>
      <c r="B85640">
        <v>2949247</v>
      </c>
      <c r="C85640">
        <v>22</v>
      </c>
      <c r="D85640" s="1">
        <v>39630</v>
      </c>
      <c r="E85640">
        <v>3</v>
      </c>
      <c r="F85640" s="2" t="s">
        <v>11</v>
      </c>
      <c r="G85640">
        <v>2</v>
      </c>
      <c r="H85640" s="2" t="s">
        <v>16</v>
      </c>
      <c r="I85640" s="2" t="s">
        <v>49</v>
      </c>
    </row>
    <row r="85641" spans="1:9" x14ac:dyDescent="0.25">
      <c r="A85641">
        <v>206</v>
      </c>
      <c r="B85641">
        <v>2949247</v>
      </c>
      <c r="C85641">
        <v>22</v>
      </c>
      <c r="D85641" s="1">
        <v>40030</v>
      </c>
      <c r="E85641">
        <v>3</v>
      </c>
      <c r="F85641" s="2" t="s">
        <v>11</v>
      </c>
      <c r="G85641">
        <v>2</v>
      </c>
      <c r="H85641" s="2" t="s">
        <v>16</v>
      </c>
      <c r="I85641" s="2" t="s">
        <v>49</v>
      </c>
    </row>
    <row r="85642" spans="1:9" x14ac:dyDescent="0.25">
      <c r="A85642">
        <v>206</v>
      </c>
      <c r="B85642">
        <v>2949259</v>
      </c>
      <c r="C85642">
        <v>22</v>
      </c>
      <c r="D85642" s="1">
        <v>38534</v>
      </c>
      <c r="E85642">
        <v>4</v>
      </c>
      <c r="F85642" s="2" t="s">
        <v>8</v>
      </c>
      <c r="G85642">
        <v>7</v>
      </c>
      <c r="H85642" s="2" t="s">
        <v>16</v>
      </c>
      <c r="I85642" s="2" t="s">
        <v>49</v>
      </c>
    </row>
    <row r="85643" spans="1:9" x14ac:dyDescent="0.25">
      <c r="A85643">
        <v>206</v>
      </c>
      <c r="B85643">
        <v>2949271</v>
      </c>
      <c r="C85643">
        <v>22</v>
      </c>
      <c r="D85643" s="1">
        <v>38912</v>
      </c>
      <c r="E85643">
        <v>2</v>
      </c>
      <c r="F85643" s="2" t="s">
        <v>12</v>
      </c>
      <c r="H85643" s="2" t="s">
        <v>16</v>
      </c>
      <c r="I85643" s="2" t="s">
        <v>49</v>
      </c>
    </row>
    <row r="85644" spans="1:9" x14ac:dyDescent="0.25">
      <c r="A85644">
        <v>206</v>
      </c>
      <c r="B85644">
        <v>2949271</v>
      </c>
      <c r="C85644">
        <v>22</v>
      </c>
      <c r="D85644" s="1">
        <v>39259</v>
      </c>
      <c r="E85644">
        <v>4</v>
      </c>
      <c r="F85644" s="2" t="s">
        <v>8</v>
      </c>
      <c r="G85644">
        <v>4</v>
      </c>
      <c r="H85644" s="2" t="s">
        <v>16</v>
      </c>
      <c r="I85644" s="2" t="s">
        <v>49</v>
      </c>
    </row>
    <row r="85645" spans="1:9" x14ac:dyDescent="0.25">
      <c r="A85645">
        <v>206</v>
      </c>
      <c r="B85645">
        <v>2949295</v>
      </c>
      <c r="C85645">
        <v>22</v>
      </c>
      <c r="D85645" s="1">
        <v>39282</v>
      </c>
      <c r="E85645">
        <v>2</v>
      </c>
      <c r="F85645" s="2" t="s">
        <v>12</v>
      </c>
      <c r="H85645" s="2" t="s">
        <v>16</v>
      </c>
      <c r="I85645" s="2" t="s">
        <v>49</v>
      </c>
    </row>
    <row r="85646" spans="1:9" x14ac:dyDescent="0.25">
      <c r="A85646">
        <v>206</v>
      </c>
      <c r="B85646">
        <v>2949295</v>
      </c>
      <c r="C85646">
        <v>22</v>
      </c>
      <c r="D85646" s="1">
        <v>39630</v>
      </c>
      <c r="E85646">
        <v>4</v>
      </c>
      <c r="F85646" s="2" t="s">
        <v>8</v>
      </c>
      <c r="G85646">
        <v>9</v>
      </c>
      <c r="H85646" s="2" t="s">
        <v>16</v>
      </c>
      <c r="I85646" s="2" t="s">
        <v>49</v>
      </c>
    </row>
    <row r="85647" spans="1:9" x14ac:dyDescent="0.25">
      <c r="A85647">
        <v>206</v>
      </c>
      <c r="B85647">
        <v>2949331</v>
      </c>
      <c r="C85647">
        <v>22</v>
      </c>
      <c r="D85647" s="1">
        <v>39630</v>
      </c>
      <c r="E85647">
        <v>3</v>
      </c>
      <c r="F85647" s="2" t="s">
        <v>11</v>
      </c>
      <c r="G85647">
        <v>2</v>
      </c>
      <c r="H85647" s="2" t="s">
        <v>16</v>
      </c>
      <c r="I85647" s="2" t="s">
        <v>49</v>
      </c>
    </row>
    <row r="85648" spans="1:9" x14ac:dyDescent="0.25">
      <c r="A85648">
        <v>206</v>
      </c>
      <c r="B85648">
        <v>2949331</v>
      </c>
      <c r="C85648">
        <v>22</v>
      </c>
      <c r="D85648" s="1">
        <v>40030</v>
      </c>
      <c r="E85648">
        <v>3</v>
      </c>
      <c r="F85648" s="2" t="s">
        <v>11</v>
      </c>
      <c r="G85648">
        <v>2</v>
      </c>
      <c r="H85648" s="2" t="s">
        <v>16</v>
      </c>
      <c r="I85648" s="2" t="s">
        <v>49</v>
      </c>
    </row>
    <row r="85649" spans="1:9" x14ac:dyDescent="0.25">
      <c r="A85649">
        <v>206</v>
      </c>
      <c r="B85649">
        <v>2949331</v>
      </c>
      <c r="C85649">
        <v>22</v>
      </c>
      <c r="D85649" s="1">
        <v>40365</v>
      </c>
      <c r="E85649">
        <v>3</v>
      </c>
      <c r="F85649" s="2" t="s">
        <v>11</v>
      </c>
      <c r="G85649">
        <v>2</v>
      </c>
      <c r="H85649" s="2" t="s">
        <v>16</v>
      </c>
      <c r="I85649" s="2" t="s">
        <v>49</v>
      </c>
    </row>
    <row r="85650" spans="1:9" x14ac:dyDescent="0.25">
      <c r="A85650">
        <v>206</v>
      </c>
      <c r="B85650">
        <v>2949331</v>
      </c>
      <c r="C85650">
        <v>22</v>
      </c>
      <c r="D85650" s="1">
        <v>40715</v>
      </c>
      <c r="E85650">
        <v>4</v>
      </c>
      <c r="F85650" s="2" t="s">
        <v>8</v>
      </c>
      <c r="G85650">
        <v>7</v>
      </c>
      <c r="H85650" s="2" t="s">
        <v>16</v>
      </c>
      <c r="I85650" s="2" t="s">
        <v>49</v>
      </c>
    </row>
    <row r="85651" spans="1:9" x14ac:dyDescent="0.25">
      <c r="A85651">
        <v>206</v>
      </c>
      <c r="B85651">
        <v>2949379</v>
      </c>
      <c r="C85651">
        <v>22</v>
      </c>
      <c r="D85651" s="1">
        <v>39282</v>
      </c>
      <c r="E85651">
        <v>3</v>
      </c>
      <c r="F85651" s="2" t="s">
        <v>11</v>
      </c>
      <c r="G85651">
        <v>2</v>
      </c>
      <c r="H85651" s="2" t="s">
        <v>16</v>
      </c>
      <c r="I85651" s="2" t="s">
        <v>49</v>
      </c>
    </row>
    <row r="85652" spans="1:9" x14ac:dyDescent="0.25">
      <c r="A85652">
        <v>206</v>
      </c>
      <c r="B85652">
        <v>2949379</v>
      </c>
      <c r="C85652">
        <v>22</v>
      </c>
      <c r="D85652" s="1">
        <v>39602</v>
      </c>
      <c r="E85652">
        <v>4</v>
      </c>
      <c r="F85652" s="2" t="s">
        <v>8</v>
      </c>
      <c r="G85652">
        <v>5</v>
      </c>
      <c r="H85652" s="2" t="s">
        <v>16</v>
      </c>
      <c r="I85652" s="2" t="s">
        <v>49</v>
      </c>
    </row>
    <row r="85653" spans="1:9" x14ac:dyDescent="0.25">
      <c r="A85653">
        <v>206</v>
      </c>
      <c r="B85653">
        <v>2949391</v>
      </c>
      <c r="C85653">
        <v>22</v>
      </c>
      <c r="D85653" s="1">
        <v>38912</v>
      </c>
      <c r="E85653">
        <v>2</v>
      </c>
      <c r="F85653" s="2" t="s">
        <v>12</v>
      </c>
      <c r="H85653" s="2" t="s">
        <v>16</v>
      </c>
      <c r="I85653" s="2" t="s">
        <v>49</v>
      </c>
    </row>
    <row r="85654" spans="1:9" x14ac:dyDescent="0.25">
      <c r="A85654">
        <v>206</v>
      </c>
      <c r="B85654">
        <v>2949391</v>
      </c>
      <c r="C85654">
        <v>22</v>
      </c>
      <c r="D85654" s="1">
        <v>39259</v>
      </c>
      <c r="E85654">
        <v>4</v>
      </c>
      <c r="F85654" s="2" t="s">
        <v>8</v>
      </c>
      <c r="G85654">
        <v>4</v>
      </c>
      <c r="H85654" s="2" t="s">
        <v>16</v>
      </c>
      <c r="I85654" s="2" t="s">
        <v>49</v>
      </c>
    </row>
    <row r="85655" spans="1:9" x14ac:dyDescent="0.25">
      <c r="A85655">
        <v>206</v>
      </c>
      <c r="B85655">
        <v>2949451</v>
      </c>
      <c r="C85655">
        <v>22</v>
      </c>
      <c r="D85655" s="1">
        <v>38521</v>
      </c>
      <c r="E85655">
        <v>4</v>
      </c>
      <c r="F85655" s="2" t="s">
        <v>8</v>
      </c>
      <c r="G85655">
        <v>10</v>
      </c>
      <c r="H85655" s="2" t="s">
        <v>16</v>
      </c>
      <c r="I85655" s="2" t="s">
        <v>49</v>
      </c>
    </row>
    <row r="85656" spans="1:9" x14ac:dyDescent="0.25">
      <c r="A85656">
        <v>206</v>
      </c>
      <c r="B85656">
        <v>2949487</v>
      </c>
      <c r="C85656">
        <v>22</v>
      </c>
      <c r="D85656" s="1">
        <v>38521</v>
      </c>
      <c r="E85656">
        <v>4</v>
      </c>
      <c r="F85656" s="2" t="s">
        <v>8</v>
      </c>
      <c r="G85656">
        <v>10</v>
      </c>
      <c r="H85656" s="2" t="s">
        <v>16</v>
      </c>
      <c r="I85656" s="2" t="s">
        <v>49</v>
      </c>
    </row>
    <row r="85657" spans="1:9" x14ac:dyDescent="0.25">
      <c r="A85657">
        <v>206</v>
      </c>
      <c r="B85657">
        <v>2949499</v>
      </c>
      <c r="C85657">
        <v>22</v>
      </c>
      <c r="D85657" s="1">
        <v>38912</v>
      </c>
      <c r="E85657">
        <v>4</v>
      </c>
      <c r="F85657" s="2" t="s">
        <v>8</v>
      </c>
      <c r="G85657">
        <v>4</v>
      </c>
      <c r="H85657" s="2" t="s">
        <v>16</v>
      </c>
      <c r="I85657" s="2" t="s">
        <v>49</v>
      </c>
    </row>
    <row r="85658" spans="1:9" x14ac:dyDescent="0.25">
      <c r="A85658">
        <v>206</v>
      </c>
      <c r="B85658">
        <v>2949523</v>
      </c>
      <c r="C85658">
        <v>22</v>
      </c>
      <c r="D85658" s="1">
        <v>38885</v>
      </c>
      <c r="E85658">
        <v>4</v>
      </c>
      <c r="F85658" s="2" t="s">
        <v>8</v>
      </c>
      <c r="G85658">
        <v>5</v>
      </c>
      <c r="H85658" s="2" t="s">
        <v>16</v>
      </c>
      <c r="I85658" s="2" t="s">
        <v>49</v>
      </c>
    </row>
    <row r="85659" spans="1:9" x14ac:dyDescent="0.25">
      <c r="A85659">
        <v>206</v>
      </c>
      <c r="B85659">
        <v>2949547</v>
      </c>
      <c r="C85659">
        <v>22</v>
      </c>
      <c r="D85659" s="1">
        <v>38885</v>
      </c>
      <c r="E85659">
        <v>2</v>
      </c>
      <c r="F85659" s="2" t="s">
        <v>12</v>
      </c>
      <c r="H85659" s="2" t="s">
        <v>16</v>
      </c>
      <c r="I85659" s="2" t="s">
        <v>49</v>
      </c>
    </row>
    <row r="85660" spans="1:9" x14ac:dyDescent="0.25">
      <c r="A85660">
        <v>206</v>
      </c>
      <c r="B85660">
        <v>2949559</v>
      </c>
      <c r="C85660">
        <v>22</v>
      </c>
      <c r="D85660" s="1">
        <v>38898</v>
      </c>
      <c r="E85660">
        <v>4</v>
      </c>
      <c r="F85660" s="2" t="s">
        <v>8</v>
      </c>
      <c r="G85660">
        <v>4</v>
      </c>
      <c r="H85660" s="2" t="s">
        <v>16</v>
      </c>
      <c r="I85660" s="2" t="s">
        <v>49</v>
      </c>
    </row>
    <row r="85661" spans="1:9" x14ac:dyDescent="0.25">
      <c r="A85661">
        <v>206</v>
      </c>
      <c r="B85661">
        <v>2949571</v>
      </c>
      <c r="C85661">
        <v>22</v>
      </c>
      <c r="D85661" s="1">
        <v>38534</v>
      </c>
      <c r="E85661">
        <v>3</v>
      </c>
      <c r="F85661" s="2" t="s">
        <v>11</v>
      </c>
      <c r="G85661">
        <v>2</v>
      </c>
      <c r="H85661" s="2" t="s">
        <v>16</v>
      </c>
      <c r="I85661" s="2" t="s">
        <v>49</v>
      </c>
    </row>
    <row r="85662" spans="1:9" x14ac:dyDescent="0.25">
      <c r="A85662">
        <v>206</v>
      </c>
      <c r="B85662">
        <v>2949571</v>
      </c>
      <c r="C85662">
        <v>22</v>
      </c>
      <c r="D85662" s="1">
        <v>38677</v>
      </c>
      <c r="E85662">
        <v>4</v>
      </c>
      <c r="F85662" s="2" t="s">
        <v>8</v>
      </c>
      <c r="G85662">
        <v>4</v>
      </c>
      <c r="H85662" s="2" t="s">
        <v>16</v>
      </c>
      <c r="I85662" s="2" t="s">
        <v>49</v>
      </c>
    </row>
    <row r="85663" spans="1:9" x14ac:dyDescent="0.25">
      <c r="A85663">
        <v>206</v>
      </c>
      <c r="B85663">
        <v>2949583</v>
      </c>
      <c r="C85663">
        <v>22</v>
      </c>
      <c r="D85663" s="1">
        <v>38885</v>
      </c>
      <c r="E85663">
        <v>4</v>
      </c>
      <c r="F85663" s="2" t="s">
        <v>8</v>
      </c>
      <c r="G85663">
        <v>7</v>
      </c>
      <c r="H85663" s="2" t="s">
        <v>16</v>
      </c>
      <c r="I85663" s="2" t="s">
        <v>49</v>
      </c>
    </row>
    <row r="85664" spans="1:9" x14ac:dyDescent="0.25">
      <c r="A85664">
        <v>206</v>
      </c>
      <c r="B85664">
        <v>2949595</v>
      </c>
      <c r="C85664">
        <v>22</v>
      </c>
      <c r="D85664" s="1">
        <v>38560</v>
      </c>
      <c r="E85664">
        <v>3</v>
      </c>
      <c r="F85664" s="2" t="s">
        <v>11</v>
      </c>
      <c r="G85664">
        <v>2</v>
      </c>
      <c r="H85664" s="2" t="s">
        <v>16</v>
      </c>
      <c r="I85664" s="2" t="s">
        <v>49</v>
      </c>
    </row>
    <row r="85665" spans="1:9" x14ac:dyDescent="0.25">
      <c r="A85665">
        <v>206</v>
      </c>
      <c r="B85665">
        <v>2949595</v>
      </c>
      <c r="C85665">
        <v>22</v>
      </c>
      <c r="D85665" s="1">
        <v>38663</v>
      </c>
      <c r="E85665">
        <v>4</v>
      </c>
      <c r="F85665" s="2" t="s">
        <v>8</v>
      </c>
      <c r="G85665">
        <v>4</v>
      </c>
      <c r="H85665" s="2" t="s">
        <v>16</v>
      </c>
      <c r="I85665" s="2" t="s">
        <v>49</v>
      </c>
    </row>
    <row r="85666" spans="1:9" x14ac:dyDescent="0.25">
      <c r="A85666">
        <v>206</v>
      </c>
      <c r="B85666">
        <v>2949643</v>
      </c>
      <c r="C85666">
        <v>22</v>
      </c>
      <c r="D85666" s="1">
        <v>38521</v>
      </c>
      <c r="E85666">
        <v>2</v>
      </c>
      <c r="F85666" s="2" t="s">
        <v>12</v>
      </c>
      <c r="H85666" s="2" t="s">
        <v>16</v>
      </c>
      <c r="I85666" s="2" t="s">
        <v>49</v>
      </c>
    </row>
    <row r="85667" spans="1:9" x14ac:dyDescent="0.25">
      <c r="A85667">
        <v>206</v>
      </c>
      <c r="B85667">
        <v>2949643</v>
      </c>
      <c r="C85667">
        <v>22</v>
      </c>
      <c r="D85667" s="1">
        <v>38691</v>
      </c>
      <c r="E85667">
        <v>2</v>
      </c>
      <c r="F85667" s="2" t="s">
        <v>12</v>
      </c>
      <c r="H85667" s="2" t="s">
        <v>16</v>
      </c>
      <c r="I85667" s="2" t="s">
        <v>49</v>
      </c>
    </row>
    <row r="85668" spans="1:9" x14ac:dyDescent="0.25">
      <c r="A85668">
        <v>206</v>
      </c>
      <c r="B85668">
        <v>2949643</v>
      </c>
      <c r="C85668">
        <v>22</v>
      </c>
      <c r="D85668" s="1">
        <v>38912</v>
      </c>
      <c r="E85668">
        <v>3</v>
      </c>
      <c r="F85668" s="2" t="s">
        <v>11</v>
      </c>
      <c r="G85668">
        <v>2</v>
      </c>
      <c r="H85668" s="2" t="s">
        <v>16</v>
      </c>
      <c r="I85668" s="2" t="s">
        <v>49</v>
      </c>
    </row>
    <row r="85669" spans="1:9" x14ac:dyDescent="0.25">
      <c r="A85669">
        <v>206</v>
      </c>
      <c r="B85669">
        <v>2949643</v>
      </c>
      <c r="C85669">
        <v>22</v>
      </c>
      <c r="D85669" s="1">
        <v>39259</v>
      </c>
      <c r="E85669">
        <v>4</v>
      </c>
      <c r="F85669" s="2" t="s">
        <v>8</v>
      </c>
      <c r="G85669">
        <v>5</v>
      </c>
      <c r="H85669" s="2" t="s">
        <v>16</v>
      </c>
      <c r="I85669" s="2" t="s">
        <v>49</v>
      </c>
    </row>
    <row r="85670" spans="1:9" x14ac:dyDescent="0.25">
      <c r="A85670">
        <v>206</v>
      </c>
      <c r="B85670">
        <v>2949655</v>
      </c>
      <c r="C85670">
        <v>22</v>
      </c>
      <c r="D85670" s="1">
        <v>38521</v>
      </c>
      <c r="E85670">
        <v>2</v>
      </c>
      <c r="F85670" s="2" t="s">
        <v>12</v>
      </c>
      <c r="H85670" s="2" t="s">
        <v>16</v>
      </c>
      <c r="I85670" s="2" t="s">
        <v>49</v>
      </c>
    </row>
    <row r="85671" spans="1:9" x14ac:dyDescent="0.25">
      <c r="A85671">
        <v>206</v>
      </c>
      <c r="B85671">
        <v>2949655</v>
      </c>
      <c r="C85671">
        <v>22</v>
      </c>
      <c r="D85671" s="1">
        <v>38691</v>
      </c>
      <c r="E85671">
        <v>2</v>
      </c>
      <c r="F85671" s="2" t="s">
        <v>12</v>
      </c>
      <c r="H85671" s="2" t="s">
        <v>16</v>
      </c>
      <c r="I85671" s="2" t="s">
        <v>49</v>
      </c>
    </row>
    <row r="85672" spans="1:9" x14ac:dyDescent="0.25">
      <c r="A85672">
        <v>206</v>
      </c>
      <c r="B85672">
        <v>2949655</v>
      </c>
      <c r="C85672">
        <v>22</v>
      </c>
      <c r="D85672" s="1">
        <v>38885</v>
      </c>
      <c r="E85672">
        <v>4</v>
      </c>
      <c r="F85672" s="2" t="s">
        <v>8</v>
      </c>
      <c r="G85672">
        <v>4</v>
      </c>
      <c r="H85672" s="2" t="s">
        <v>16</v>
      </c>
      <c r="I85672" s="2" t="s">
        <v>49</v>
      </c>
    </row>
    <row r="85673" spans="1:9" x14ac:dyDescent="0.25">
      <c r="A85673">
        <v>206</v>
      </c>
      <c r="B85673">
        <v>2949679</v>
      </c>
      <c r="C85673">
        <v>22</v>
      </c>
      <c r="D85673" s="1">
        <v>38521</v>
      </c>
      <c r="E85673">
        <v>4</v>
      </c>
      <c r="F85673" s="2" t="s">
        <v>8</v>
      </c>
      <c r="G85673">
        <v>6</v>
      </c>
      <c r="H85673" s="2" t="s">
        <v>16</v>
      </c>
      <c r="I85673" s="2" t="s">
        <v>49</v>
      </c>
    </row>
    <row r="85674" spans="1:9" x14ac:dyDescent="0.25">
      <c r="A85674">
        <v>206</v>
      </c>
      <c r="B85674">
        <v>2949691</v>
      </c>
      <c r="C85674">
        <v>22</v>
      </c>
      <c r="D85674" s="1">
        <v>38534</v>
      </c>
      <c r="E85674">
        <v>3</v>
      </c>
      <c r="F85674" s="2" t="s">
        <v>11</v>
      </c>
      <c r="G85674">
        <v>2</v>
      </c>
      <c r="H85674" s="2" t="s">
        <v>16</v>
      </c>
      <c r="I85674" s="2" t="s">
        <v>49</v>
      </c>
    </row>
    <row r="85675" spans="1:9" x14ac:dyDescent="0.25">
      <c r="A85675">
        <v>206</v>
      </c>
      <c r="B85675">
        <v>2949691</v>
      </c>
      <c r="C85675">
        <v>22</v>
      </c>
      <c r="D85675" s="1">
        <v>38691</v>
      </c>
      <c r="E85675">
        <v>3</v>
      </c>
      <c r="F85675" s="2" t="s">
        <v>11</v>
      </c>
      <c r="G85675">
        <v>2</v>
      </c>
      <c r="H85675" s="2" t="s">
        <v>16</v>
      </c>
      <c r="I85675" s="2" t="s">
        <v>49</v>
      </c>
    </row>
    <row r="85676" spans="1:9" x14ac:dyDescent="0.25">
      <c r="A85676">
        <v>206</v>
      </c>
      <c r="B85676">
        <v>2949691</v>
      </c>
      <c r="C85676">
        <v>22</v>
      </c>
      <c r="D85676" s="1">
        <v>38912</v>
      </c>
      <c r="E85676">
        <v>3</v>
      </c>
      <c r="F85676" s="2" t="s">
        <v>11</v>
      </c>
      <c r="G85676">
        <v>2</v>
      </c>
      <c r="H85676" s="2" t="s">
        <v>16</v>
      </c>
      <c r="I85676" s="2" t="s">
        <v>49</v>
      </c>
    </row>
    <row r="85677" spans="1:9" x14ac:dyDescent="0.25">
      <c r="A85677">
        <v>206</v>
      </c>
      <c r="B85677">
        <v>2949691</v>
      </c>
      <c r="C85677">
        <v>22</v>
      </c>
      <c r="D85677" s="1">
        <v>39245</v>
      </c>
      <c r="E85677">
        <v>4</v>
      </c>
      <c r="F85677" s="2" t="s">
        <v>8</v>
      </c>
      <c r="G85677">
        <v>4</v>
      </c>
      <c r="H85677" s="2" t="s">
        <v>16</v>
      </c>
      <c r="I85677" s="2" t="s">
        <v>49</v>
      </c>
    </row>
    <row r="85678" spans="1:9" x14ac:dyDescent="0.25">
      <c r="A85678">
        <v>206</v>
      </c>
      <c r="B85678">
        <v>2949739</v>
      </c>
      <c r="C85678">
        <v>22</v>
      </c>
      <c r="D85678" s="1">
        <v>38912</v>
      </c>
      <c r="E85678">
        <v>3</v>
      </c>
      <c r="F85678" s="2" t="s">
        <v>11</v>
      </c>
      <c r="G85678">
        <v>2</v>
      </c>
      <c r="H85678" s="2" t="s">
        <v>16</v>
      </c>
      <c r="I85678" s="2" t="s">
        <v>49</v>
      </c>
    </row>
    <row r="85679" spans="1:9" x14ac:dyDescent="0.25">
      <c r="A85679">
        <v>206</v>
      </c>
      <c r="B85679">
        <v>2949739</v>
      </c>
      <c r="C85679">
        <v>22</v>
      </c>
      <c r="D85679" s="1">
        <v>39282</v>
      </c>
      <c r="E85679">
        <v>4</v>
      </c>
      <c r="F85679" s="2" t="s">
        <v>8</v>
      </c>
      <c r="G85679">
        <v>8</v>
      </c>
      <c r="H85679" s="2" t="s">
        <v>16</v>
      </c>
      <c r="I85679" s="2" t="s">
        <v>49</v>
      </c>
    </row>
    <row r="85680" spans="1:9" x14ac:dyDescent="0.25">
      <c r="A85680">
        <v>206</v>
      </c>
      <c r="B85680">
        <v>2949775</v>
      </c>
      <c r="C85680">
        <v>22</v>
      </c>
      <c r="D85680" s="1">
        <v>38534</v>
      </c>
      <c r="E85680">
        <v>3</v>
      </c>
      <c r="F85680" s="2" t="s">
        <v>11</v>
      </c>
      <c r="G85680">
        <v>2</v>
      </c>
      <c r="H85680" s="2" t="s">
        <v>16</v>
      </c>
      <c r="I85680" s="2" t="s">
        <v>49</v>
      </c>
    </row>
    <row r="85681" spans="1:9" x14ac:dyDescent="0.25">
      <c r="A85681">
        <v>206</v>
      </c>
      <c r="B85681">
        <v>2949775</v>
      </c>
      <c r="C85681">
        <v>22</v>
      </c>
      <c r="D85681" s="1">
        <v>38663</v>
      </c>
      <c r="E85681">
        <v>4</v>
      </c>
      <c r="F85681" s="2" t="s">
        <v>8</v>
      </c>
      <c r="G85681">
        <v>7</v>
      </c>
      <c r="H85681" s="2" t="s">
        <v>16</v>
      </c>
      <c r="I85681" s="2" t="s">
        <v>49</v>
      </c>
    </row>
    <row r="85682" spans="1:9" x14ac:dyDescent="0.25">
      <c r="A85682">
        <v>206</v>
      </c>
      <c r="B85682">
        <v>2949787</v>
      </c>
      <c r="C85682">
        <v>22</v>
      </c>
      <c r="D85682" s="1">
        <v>38912</v>
      </c>
      <c r="E85682">
        <v>3</v>
      </c>
      <c r="F85682" s="2" t="s">
        <v>11</v>
      </c>
      <c r="G85682">
        <v>2</v>
      </c>
      <c r="H85682" s="2" t="s">
        <v>16</v>
      </c>
      <c r="I85682" s="2" t="s">
        <v>49</v>
      </c>
    </row>
    <row r="85683" spans="1:9" x14ac:dyDescent="0.25">
      <c r="A85683">
        <v>206</v>
      </c>
      <c r="B85683">
        <v>2949787</v>
      </c>
      <c r="C85683">
        <v>22</v>
      </c>
      <c r="D85683" s="1">
        <v>39282</v>
      </c>
      <c r="E85683">
        <v>4</v>
      </c>
      <c r="F85683" s="2" t="s">
        <v>8</v>
      </c>
      <c r="G85683">
        <v>6</v>
      </c>
      <c r="H85683" s="2" t="s">
        <v>16</v>
      </c>
      <c r="I85683" s="2" t="s">
        <v>49</v>
      </c>
    </row>
    <row r="85684" spans="1:9" x14ac:dyDescent="0.25">
      <c r="A85684">
        <v>206</v>
      </c>
      <c r="B85684">
        <v>2949799</v>
      </c>
      <c r="C85684">
        <v>22</v>
      </c>
      <c r="D85684" s="1">
        <v>38677</v>
      </c>
      <c r="E85684">
        <v>3</v>
      </c>
      <c r="F85684" s="2" t="s">
        <v>11</v>
      </c>
      <c r="G85684">
        <v>2</v>
      </c>
      <c r="H85684" s="2" t="s">
        <v>16</v>
      </c>
      <c r="I85684" s="2" t="s">
        <v>49</v>
      </c>
    </row>
    <row r="85685" spans="1:9" x14ac:dyDescent="0.25">
      <c r="A85685">
        <v>206</v>
      </c>
      <c r="B85685">
        <v>2949799</v>
      </c>
      <c r="C85685">
        <v>22</v>
      </c>
      <c r="D85685" s="1">
        <v>38898</v>
      </c>
      <c r="E85685">
        <v>4</v>
      </c>
      <c r="F85685" s="2" t="s">
        <v>8</v>
      </c>
      <c r="G85685">
        <v>9</v>
      </c>
      <c r="H85685" s="2" t="s">
        <v>16</v>
      </c>
      <c r="I85685" s="2" t="s">
        <v>49</v>
      </c>
    </row>
    <row r="85686" spans="1:9" x14ac:dyDescent="0.25">
      <c r="A85686">
        <v>206</v>
      </c>
      <c r="B85686">
        <v>2949811</v>
      </c>
      <c r="C85686">
        <v>22</v>
      </c>
      <c r="D85686" s="1">
        <v>38560</v>
      </c>
      <c r="E85686">
        <v>4</v>
      </c>
      <c r="F85686" s="2" t="s">
        <v>8</v>
      </c>
      <c r="G85686">
        <v>4</v>
      </c>
      <c r="H85686" s="2" t="s">
        <v>16</v>
      </c>
      <c r="I85686" s="2" t="s">
        <v>49</v>
      </c>
    </row>
    <row r="85687" spans="1:9" x14ac:dyDescent="0.25">
      <c r="A85687">
        <v>206</v>
      </c>
      <c r="B85687">
        <v>2949859</v>
      </c>
      <c r="C85687">
        <v>22</v>
      </c>
      <c r="D85687" s="1">
        <v>38338</v>
      </c>
      <c r="E85687">
        <v>2</v>
      </c>
      <c r="F85687" s="2" t="s">
        <v>12</v>
      </c>
      <c r="H85687" s="2" t="s">
        <v>16</v>
      </c>
      <c r="I85687" s="2" t="s">
        <v>49</v>
      </c>
    </row>
    <row r="85688" spans="1:9" x14ac:dyDescent="0.25">
      <c r="A85688">
        <v>206</v>
      </c>
      <c r="B85688">
        <v>2949859</v>
      </c>
      <c r="C85688">
        <v>22</v>
      </c>
      <c r="D85688" s="1">
        <v>38521</v>
      </c>
      <c r="E85688">
        <v>2</v>
      </c>
      <c r="F85688" s="2" t="s">
        <v>12</v>
      </c>
      <c r="H85688" s="2" t="s">
        <v>16</v>
      </c>
      <c r="I85688" s="2" t="s">
        <v>49</v>
      </c>
    </row>
    <row r="85689" spans="1:9" x14ac:dyDescent="0.25">
      <c r="A85689">
        <v>206</v>
      </c>
      <c r="B85689">
        <v>2949859</v>
      </c>
      <c r="C85689">
        <v>22</v>
      </c>
      <c r="D85689" s="1">
        <v>38691</v>
      </c>
      <c r="E85689">
        <v>2</v>
      </c>
      <c r="F85689" s="2" t="s">
        <v>12</v>
      </c>
      <c r="H85689" s="2" t="s">
        <v>16</v>
      </c>
      <c r="I85689" s="2" t="s">
        <v>49</v>
      </c>
    </row>
    <row r="85690" spans="1:9" x14ac:dyDescent="0.25">
      <c r="A85690">
        <v>206</v>
      </c>
      <c r="B85690">
        <v>2949859</v>
      </c>
      <c r="C85690">
        <v>22</v>
      </c>
      <c r="D85690" s="1">
        <v>38885</v>
      </c>
      <c r="E85690">
        <v>2</v>
      </c>
      <c r="F85690" s="2" t="s">
        <v>12</v>
      </c>
      <c r="H85690" s="2" t="s">
        <v>16</v>
      </c>
      <c r="I85690" s="2" t="s">
        <v>49</v>
      </c>
    </row>
    <row r="85691" spans="1:9" x14ac:dyDescent="0.25">
      <c r="A85691">
        <v>206</v>
      </c>
      <c r="B85691">
        <v>2949871</v>
      </c>
      <c r="C85691">
        <v>22</v>
      </c>
      <c r="D85691" s="1">
        <v>38521</v>
      </c>
      <c r="E85691">
        <v>4</v>
      </c>
      <c r="F85691" s="2" t="s">
        <v>8</v>
      </c>
      <c r="G85691">
        <v>4</v>
      </c>
      <c r="H85691" s="2" t="s">
        <v>16</v>
      </c>
      <c r="I85691" s="2" t="s">
        <v>49</v>
      </c>
    </row>
    <row r="85692" spans="1:9" x14ac:dyDescent="0.25">
      <c r="A85692">
        <v>206</v>
      </c>
      <c r="B85692">
        <v>2949883</v>
      </c>
      <c r="C85692">
        <v>22</v>
      </c>
      <c r="D85692" s="1">
        <v>38534</v>
      </c>
      <c r="E85692">
        <v>4</v>
      </c>
      <c r="F85692" s="2" t="s">
        <v>8</v>
      </c>
      <c r="G85692">
        <v>6</v>
      </c>
      <c r="H85692" s="2" t="s">
        <v>16</v>
      </c>
      <c r="I85692" s="2" t="s">
        <v>49</v>
      </c>
    </row>
    <row r="85693" spans="1:9" x14ac:dyDescent="0.25">
      <c r="A85693">
        <v>206</v>
      </c>
      <c r="B85693">
        <v>2949907</v>
      </c>
      <c r="C85693">
        <v>22</v>
      </c>
      <c r="D85693" s="1">
        <v>39245</v>
      </c>
      <c r="E85693">
        <v>4</v>
      </c>
      <c r="F85693" s="2" t="s">
        <v>8</v>
      </c>
      <c r="G85693">
        <v>5</v>
      </c>
      <c r="H85693" s="2" t="s">
        <v>16</v>
      </c>
      <c r="I85693" s="2" t="s">
        <v>49</v>
      </c>
    </row>
    <row r="85694" spans="1:9" x14ac:dyDescent="0.25">
      <c r="A85694">
        <v>206</v>
      </c>
      <c r="B85694">
        <v>2949931</v>
      </c>
      <c r="C85694">
        <v>22</v>
      </c>
      <c r="D85694" s="1">
        <v>39282</v>
      </c>
      <c r="E85694">
        <v>3</v>
      </c>
      <c r="F85694" s="2" t="s">
        <v>11</v>
      </c>
      <c r="G85694">
        <v>2</v>
      </c>
      <c r="H85694" s="2" t="s">
        <v>16</v>
      </c>
      <c r="I85694" s="2" t="s">
        <v>49</v>
      </c>
    </row>
    <row r="85695" spans="1:9" x14ac:dyDescent="0.25">
      <c r="A85695">
        <v>206</v>
      </c>
      <c r="B85695">
        <v>2949931</v>
      </c>
      <c r="C85695">
        <v>22</v>
      </c>
      <c r="D85695" s="1">
        <v>39602</v>
      </c>
      <c r="E85695">
        <v>4</v>
      </c>
      <c r="F85695" s="2" t="s">
        <v>8</v>
      </c>
      <c r="G85695">
        <v>5</v>
      </c>
      <c r="H85695" s="2" t="s">
        <v>16</v>
      </c>
      <c r="I85695" s="2" t="s">
        <v>49</v>
      </c>
    </row>
    <row r="85696" spans="1:9" x14ac:dyDescent="0.25">
      <c r="A85696">
        <v>206</v>
      </c>
      <c r="B85696">
        <v>2949991</v>
      </c>
      <c r="C85696">
        <v>22</v>
      </c>
      <c r="D85696" s="1">
        <v>38912</v>
      </c>
      <c r="E85696">
        <v>3</v>
      </c>
      <c r="F85696" s="2" t="s">
        <v>11</v>
      </c>
      <c r="G85696">
        <v>2</v>
      </c>
      <c r="H85696" s="2" t="s">
        <v>16</v>
      </c>
      <c r="I85696" s="2" t="s">
        <v>49</v>
      </c>
    </row>
    <row r="85697" spans="1:9" x14ac:dyDescent="0.25">
      <c r="A85697">
        <v>206</v>
      </c>
      <c r="B85697">
        <v>2949991</v>
      </c>
      <c r="C85697">
        <v>22</v>
      </c>
      <c r="D85697" s="1">
        <v>39245</v>
      </c>
      <c r="E85697">
        <v>4</v>
      </c>
      <c r="F85697" s="2" t="s">
        <v>8</v>
      </c>
      <c r="G85697">
        <v>4</v>
      </c>
      <c r="H85697" s="2" t="s">
        <v>16</v>
      </c>
      <c r="I85697" s="2" t="s">
        <v>49</v>
      </c>
    </row>
    <row r="85698" spans="1:9" x14ac:dyDescent="0.25">
      <c r="A85698">
        <v>206</v>
      </c>
      <c r="B85698">
        <v>2950003</v>
      </c>
      <c r="C85698">
        <v>22</v>
      </c>
      <c r="D85698" s="1">
        <v>39630</v>
      </c>
      <c r="E85698">
        <v>3</v>
      </c>
      <c r="F85698" s="2" t="s">
        <v>11</v>
      </c>
      <c r="G85698">
        <v>2</v>
      </c>
      <c r="H85698" s="2" t="s">
        <v>16</v>
      </c>
      <c r="I85698" s="2" t="s">
        <v>49</v>
      </c>
    </row>
    <row r="85699" spans="1:9" x14ac:dyDescent="0.25">
      <c r="A85699">
        <v>206</v>
      </c>
      <c r="B85699">
        <v>2950003</v>
      </c>
      <c r="C85699">
        <v>22</v>
      </c>
      <c r="D85699" s="1">
        <v>39973</v>
      </c>
      <c r="E85699">
        <v>4</v>
      </c>
      <c r="F85699" s="2" t="s">
        <v>8</v>
      </c>
      <c r="G85699">
        <v>5</v>
      </c>
      <c r="H85699" s="2" t="s">
        <v>16</v>
      </c>
      <c r="I85699" s="2" t="s">
        <v>49</v>
      </c>
    </row>
    <row r="85700" spans="1:9" x14ac:dyDescent="0.25">
      <c r="A85700">
        <v>206</v>
      </c>
      <c r="B85700">
        <v>2950039</v>
      </c>
      <c r="C85700">
        <v>22</v>
      </c>
      <c r="D85700" s="1">
        <v>38898</v>
      </c>
      <c r="E85700">
        <v>4</v>
      </c>
      <c r="F85700" s="2" t="s">
        <v>8</v>
      </c>
      <c r="G85700">
        <v>4</v>
      </c>
      <c r="H85700" s="2" t="s">
        <v>16</v>
      </c>
      <c r="I85700" s="2" t="s">
        <v>49</v>
      </c>
    </row>
    <row r="85701" spans="1:9" x14ac:dyDescent="0.25">
      <c r="A85701">
        <v>206</v>
      </c>
      <c r="B85701">
        <v>2950051</v>
      </c>
      <c r="C85701">
        <v>22</v>
      </c>
      <c r="D85701" s="1">
        <v>38521</v>
      </c>
      <c r="E85701">
        <v>4</v>
      </c>
      <c r="F85701" s="2" t="s">
        <v>8</v>
      </c>
      <c r="G85701">
        <v>6</v>
      </c>
      <c r="H85701" s="2" t="s">
        <v>16</v>
      </c>
      <c r="I85701" s="2" t="s">
        <v>49</v>
      </c>
    </row>
    <row r="85702" spans="1:9" x14ac:dyDescent="0.25">
      <c r="A85702">
        <v>206</v>
      </c>
      <c r="B85702">
        <v>2950063</v>
      </c>
      <c r="C85702">
        <v>22</v>
      </c>
      <c r="D85702" s="1">
        <v>38560</v>
      </c>
      <c r="E85702">
        <v>4</v>
      </c>
      <c r="F85702" s="2" t="s">
        <v>8</v>
      </c>
      <c r="G85702">
        <v>6</v>
      </c>
      <c r="H85702" s="2" t="s">
        <v>16</v>
      </c>
      <c r="I85702" s="2" t="s">
        <v>49</v>
      </c>
    </row>
    <row r="85703" spans="1:9" x14ac:dyDescent="0.25">
      <c r="A85703">
        <v>206</v>
      </c>
      <c r="B85703">
        <v>2950075</v>
      </c>
      <c r="C85703">
        <v>22</v>
      </c>
      <c r="D85703" s="1">
        <v>40030</v>
      </c>
      <c r="E85703">
        <v>3</v>
      </c>
      <c r="F85703" s="2" t="s">
        <v>11</v>
      </c>
      <c r="G85703">
        <v>2</v>
      </c>
      <c r="H85703" s="2" t="s">
        <v>16</v>
      </c>
      <c r="I85703" s="2" t="s">
        <v>49</v>
      </c>
    </row>
    <row r="85704" spans="1:9" x14ac:dyDescent="0.25">
      <c r="A85704">
        <v>206</v>
      </c>
      <c r="B85704">
        <v>2950075</v>
      </c>
      <c r="C85704">
        <v>22</v>
      </c>
      <c r="D85704" s="1">
        <v>40351</v>
      </c>
      <c r="E85704">
        <v>4</v>
      </c>
      <c r="F85704" s="2" t="s">
        <v>8</v>
      </c>
      <c r="G85704">
        <v>5</v>
      </c>
      <c r="H85704" s="2" t="s">
        <v>16</v>
      </c>
      <c r="I85704" s="2" t="s">
        <v>49</v>
      </c>
    </row>
    <row r="85705" spans="1:9" x14ac:dyDescent="0.25">
      <c r="A85705">
        <v>206</v>
      </c>
      <c r="B85705">
        <v>2950135</v>
      </c>
      <c r="C85705">
        <v>22</v>
      </c>
      <c r="D85705" s="1">
        <v>38521</v>
      </c>
      <c r="E85705">
        <v>4</v>
      </c>
      <c r="F85705" s="2" t="s">
        <v>8</v>
      </c>
      <c r="G85705">
        <v>10</v>
      </c>
      <c r="H85705" s="2" t="s">
        <v>16</v>
      </c>
      <c r="I85705" s="2" t="s">
        <v>49</v>
      </c>
    </row>
    <row r="85706" spans="1:9" x14ac:dyDescent="0.25">
      <c r="A85706">
        <v>206</v>
      </c>
      <c r="B85706">
        <v>2950147</v>
      </c>
      <c r="C85706">
        <v>22</v>
      </c>
      <c r="D85706" s="1">
        <v>38898</v>
      </c>
      <c r="E85706">
        <v>4</v>
      </c>
      <c r="F85706" s="2" t="s">
        <v>8</v>
      </c>
      <c r="G85706">
        <v>7</v>
      </c>
      <c r="H85706" s="2" t="s">
        <v>16</v>
      </c>
      <c r="I85706" s="2" t="s">
        <v>49</v>
      </c>
    </row>
    <row r="85707" spans="1:9" x14ac:dyDescent="0.25">
      <c r="A85707">
        <v>206</v>
      </c>
      <c r="B85707">
        <v>2950207</v>
      </c>
      <c r="C85707">
        <v>22</v>
      </c>
      <c r="D85707" s="1">
        <v>39282</v>
      </c>
      <c r="E85707">
        <v>3</v>
      </c>
      <c r="F85707" s="2" t="s">
        <v>11</v>
      </c>
      <c r="G85707">
        <v>2</v>
      </c>
      <c r="H85707" s="2" t="s">
        <v>16</v>
      </c>
      <c r="I85707" s="2" t="s">
        <v>49</v>
      </c>
    </row>
    <row r="85708" spans="1:9" x14ac:dyDescent="0.25">
      <c r="A85708">
        <v>206</v>
      </c>
      <c r="B85708">
        <v>2950303</v>
      </c>
      <c r="C85708">
        <v>22</v>
      </c>
      <c r="D85708" s="1">
        <v>39282</v>
      </c>
      <c r="E85708">
        <v>3</v>
      </c>
      <c r="F85708" s="2" t="s">
        <v>11</v>
      </c>
      <c r="G85708">
        <v>2</v>
      </c>
      <c r="H85708" s="2" t="s">
        <v>16</v>
      </c>
      <c r="I85708" s="2" t="s">
        <v>49</v>
      </c>
    </row>
    <row r="85709" spans="1:9" x14ac:dyDescent="0.25">
      <c r="A85709">
        <v>206</v>
      </c>
      <c r="B85709">
        <v>2950303</v>
      </c>
      <c r="C85709">
        <v>22</v>
      </c>
      <c r="D85709" s="1">
        <v>39630</v>
      </c>
      <c r="E85709">
        <v>4</v>
      </c>
      <c r="F85709" s="2" t="s">
        <v>8</v>
      </c>
      <c r="G85709">
        <v>10</v>
      </c>
      <c r="H85709" s="2" t="s">
        <v>16</v>
      </c>
      <c r="I85709" s="2" t="s">
        <v>49</v>
      </c>
    </row>
    <row r="85710" spans="1:9" x14ac:dyDescent="0.25">
      <c r="A85710">
        <v>206</v>
      </c>
      <c r="B85710">
        <v>2950339</v>
      </c>
      <c r="C85710">
        <v>22</v>
      </c>
      <c r="D85710" s="1">
        <v>41096</v>
      </c>
      <c r="E85710">
        <v>3</v>
      </c>
      <c r="F85710" s="2" t="s">
        <v>11</v>
      </c>
      <c r="G85710">
        <v>2</v>
      </c>
      <c r="H85710" s="2" t="s">
        <v>16</v>
      </c>
      <c r="I85710" s="2" t="s">
        <v>49</v>
      </c>
    </row>
    <row r="85711" spans="1:9" x14ac:dyDescent="0.25">
      <c r="A85711">
        <v>206</v>
      </c>
      <c r="B85711">
        <v>2950483</v>
      </c>
      <c r="C85711">
        <v>22</v>
      </c>
      <c r="D85711" s="1">
        <v>38912</v>
      </c>
      <c r="E85711">
        <v>3</v>
      </c>
      <c r="F85711" s="2" t="s">
        <v>11</v>
      </c>
      <c r="G85711">
        <v>2</v>
      </c>
      <c r="H85711" s="2" t="s">
        <v>16</v>
      </c>
      <c r="I85711" s="2" t="s">
        <v>49</v>
      </c>
    </row>
    <row r="85712" spans="1:9" x14ac:dyDescent="0.25">
      <c r="A85712">
        <v>206</v>
      </c>
      <c r="B85712">
        <v>2950483</v>
      </c>
      <c r="C85712">
        <v>22</v>
      </c>
      <c r="D85712" s="1">
        <v>39282</v>
      </c>
      <c r="E85712">
        <v>2</v>
      </c>
      <c r="F85712" s="2" t="s">
        <v>12</v>
      </c>
      <c r="H85712" s="2" t="s">
        <v>16</v>
      </c>
      <c r="I85712" s="2" t="s">
        <v>49</v>
      </c>
    </row>
    <row r="85713" spans="1:9" x14ac:dyDescent="0.25">
      <c r="A85713">
        <v>206</v>
      </c>
      <c r="B85713">
        <v>2950483</v>
      </c>
      <c r="C85713">
        <v>22</v>
      </c>
      <c r="D85713" s="1">
        <v>39630</v>
      </c>
      <c r="E85713">
        <v>3</v>
      </c>
      <c r="F85713" s="2" t="s">
        <v>11</v>
      </c>
      <c r="G85713">
        <v>2</v>
      </c>
      <c r="H85713" s="2" t="s">
        <v>16</v>
      </c>
      <c r="I85713" s="2" t="s">
        <v>49</v>
      </c>
    </row>
    <row r="85714" spans="1:9" x14ac:dyDescent="0.25">
      <c r="A85714">
        <v>206</v>
      </c>
      <c r="B85714">
        <v>2950483</v>
      </c>
      <c r="C85714">
        <v>22</v>
      </c>
      <c r="D85714" s="1">
        <v>39973</v>
      </c>
      <c r="E85714">
        <v>4</v>
      </c>
      <c r="F85714" s="2" t="s">
        <v>8</v>
      </c>
      <c r="G85714">
        <v>4</v>
      </c>
      <c r="H85714" s="2" t="s">
        <v>16</v>
      </c>
      <c r="I85714" s="2" t="s">
        <v>49</v>
      </c>
    </row>
    <row r="85715" spans="1:9" x14ac:dyDescent="0.25">
      <c r="A85715">
        <v>206</v>
      </c>
      <c r="B85715">
        <v>2950567</v>
      </c>
      <c r="C85715">
        <v>22</v>
      </c>
      <c r="D85715" s="1">
        <v>39282</v>
      </c>
      <c r="E85715">
        <v>4</v>
      </c>
      <c r="F85715" s="2" t="s">
        <v>8</v>
      </c>
      <c r="G85715">
        <v>4</v>
      </c>
      <c r="H85715" s="2" t="s">
        <v>16</v>
      </c>
      <c r="I85715" s="2" t="s">
        <v>49</v>
      </c>
    </row>
    <row r="85716" spans="1:9" x14ac:dyDescent="0.25">
      <c r="A85716">
        <v>206</v>
      </c>
      <c r="B85716">
        <v>2950579</v>
      </c>
      <c r="C85716">
        <v>22</v>
      </c>
      <c r="D85716" s="1">
        <v>38521</v>
      </c>
      <c r="E85716">
        <v>4</v>
      </c>
      <c r="F85716" s="2" t="s">
        <v>8</v>
      </c>
      <c r="G85716">
        <v>7</v>
      </c>
      <c r="H85716" s="2" t="s">
        <v>16</v>
      </c>
      <c r="I85716" s="2" t="s">
        <v>49</v>
      </c>
    </row>
    <row r="85717" spans="1:9" x14ac:dyDescent="0.25">
      <c r="A85717">
        <v>206</v>
      </c>
      <c r="B85717">
        <v>2950639</v>
      </c>
      <c r="C85717">
        <v>22</v>
      </c>
      <c r="D85717" s="1">
        <v>38885</v>
      </c>
      <c r="E85717">
        <v>4</v>
      </c>
      <c r="F85717" s="2" t="s">
        <v>8</v>
      </c>
      <c r="G85717">
        <v>7</v>
      </c>
      <c r="H85717" s="2" t="s">
        <v>13</v>
      </c>
      <c r="I85717" s="2" t="s">
        <v>49</v>
      </c>
    </row>
    <row r="85718" spans="1:9" x14ac:dyDescent="0.25">
      <c r="A85718">
        <v>206</v>
      </c>
      <c r="B85718">
        <v>2950651</v>
      </c>
      <c r="C85718">
        <v>22</v>
      </c>
      <c r="D85718" s="1">
        <v>40365</v>
      </c>
      <c r="E85718">
        <v>3</v>
      </c>
      <c r="F85718" s="2" t="s">
        <v>11</v>
      </c>
      <c r="G85718">
        <v>2</v>
      </c>
      <c r="H85718" s="2" t="s">
        <v>13</v>
      </c>
      <c r="I85718" s="2" t="s">
        <v>49</v>
      </c>
    </row>
    <row r="85719" spans="1:9" x14ac:dyDescent="0.25">
      <c r="A85719">
        <v>206</v>
      </c>
      <c r="B85719">
        <v>2950651</v>
      </c>
      <c r="C85719">
        <v>22</v>
      </c>
      <c r="D85719" s="1">
        <v>40729</v>
      </c>
      <c r="E85719">
        <v>3</v>
      </c>
      <c r="F85719" s="2" t="s">
        <v>11</v>
      </c>
      <c r="G85719">
        <v>2</v>
      </c>
      <c r="H85719" s="2" t="s">
        <v>13</v>
      </c>
      <c r="I85719" s="2" t="s">
        <v>49</v>
      </c>
    </row>
    <row r="85720" spans="1:9" x14ac:dyDescent="0.25">
      <c r="A85720">
        <v>206</v>
      </c>
      <c r="B85720">
        <v>2950651</v>
      </c>
      <c r="C85720">
        <v>22</v>
      </c>
      <c r="D85720" s="1">
        <v>41082</v>
      </c>
      <c r="E85720">
        <v>4</v>
      </c>
      <c r="F85720" s="2" t="s">
        <v>8</v>
      </c>
      <c r="G85720">
        <v>4</v>
      </c>
      <c r="H85720" s="2" t="s">
        <v>13</v>
      </c>
      <c r="I85720" s="2" t="s">
        <v>49</v>
      </c>
    </row>
    <row r="85721" spans="1:9" x14ac:dyDescent="0.25">
      <c r="A85721">
        <v>206</v>
      </c>
      <c r="B85721">
        <v>2950663</v>
      </c>
      <c r="C85721">
        <v>22</v>
      </c>
      <c r="D85721" s="1">
        <v>39630</v>
      </c>
      <c r="E85721">
        <v>2</v>
      </c>
      <c r="F85721" s="2" t="s">
        <v>12</v>
      </c>
      <c r="H85721" s="2" t="s">
        <v>13</v>
      </c>
      <c r="I85721" s="2" t="s">
        <v>49</v>
      </c>
    </row>
    <row r="85722" spans="1:9" x14ac:dyDescent="0.25">
      <c r="A85722">
        <v>206</v>
      </c>
      <c r="B85722">
        <v>2950663</v>
      </c>
      <c r="C85722">
        <v>22</v>
      </c>
      <c r="D85722" s="1">
        <v>40030</v>
      </c>
      <c r="E85722">
        <v>2</v>
      </c>
      <c r="F85722" s="2" t="s">
        <v>12</v>
      </c>
      <c r="H85722" s="2" t="s">
        <v>13</v>
      </c>
      <c r="I85722" s="2" t="s">
        <v>49</v>
      </c>
    </row>
    <row r="85723" spans="1:9" x14ac:dyDescent="0.25">
      <c r="A85723">
        <v>206</v>
      </c>
      <c r="B85723">
        <v>2950663</v>
      </c>
      <c r="C85723">
        <v>22</v>
      </c>
      <c r="D85723" s="1">
        <v>40365</v>
      </c>
      <c r="E85723">
        <v>2</v>
      </c>
      <c r="F85723" s="2" t="s">
        <v>12</v>
      </c>
      <c r="H85723" s="2" t="s">
        <v>13</v>
      </c>
      <c r="I85723" s="2" t="s">
        <v>49</v>
      </c>
    </row>
    <row r="85724" spans="1:9" x14ac:dyDescent="0.25">
      <c r="A85724">
        <v>206</v>
      </c>
      <c r="B85724">
        <v>2950663</v>
      </c>
      <c r="C85724">
        <v>22</v>
      </c>
      <c r="D85724" s="1">
        <v>40729</v>
      </c>
      <c r="E85724">
        <v>3</v>
      </c>
      <c r="F85724" s="2" t="s">
        <v>11</v>
      </c>
      <c r="G85724">
        <v>2</v>
      </c>
      <c r="H85724" s="2" t="s">
        <v>13</v>
      </c>
      <c r="I85724" s="2" t="s">
        <v>49</v>
      </c>
    </row>
    <row r="85725" spans="1:9" x14ac:dyDescent="0.25">
      <c r="A85725">
        <v>206</v>
      </c>
      <c r="B85725">
        <v>2950663</v>
      </c>
      <c r="C85725">
        <v>22</v>
      </c>
      <c r="D85725" s="1">
        <v>41096</v>
      </c>
      <c r="E85725">
        <v>2</v>
      </c>
      <c r="F85725" s="2" t="s">
        <v>12</v>
      </c>
      <c r="H85725" s="2" t="s">
        <v>13</v>
      </c>
      <c r="I85725" s="2" t="s">
        <v>49</v>
      </c>
    </row>
    <row r="85726" spans="1:9" x14ac:dyDescent="0.25">
      <c r="A85726">
        <v>206</v>
      </c>
      <c r="B85726">
        <v>2950663</v>
      </c>
      <c r="C85726">
        <v>22</v>
      </c>
      <c r="D85726" s="1">
        <v>41463</v>
      </c>
      <c r="E85726">
        <v>2</v>
      </c>
      <c r="F85726" s="2" t="s">
        <v>12</v>
      </c>
      <c r="H85726" s="2" t="s">
        <v>13</v>
      </c>
      <c r="I85726" s="2" t="s">
        <v>49</v>
      </c>
    </row>
    <row r="85727" spans="1:9" x14ac:dyDescent="0.25">
      <c r="A85727">
        <v>206</v>
      </c>
      <c r="B85727">
        <v>2950663</v>
      </c>
      <c r="C85727">
        <v>22</v>
      </c>
      <c r="D85727" s="1">
        <v>41831</v>
      </c>
      <c r="E85727">
        <v>2</v>
      </c>
      <c r="F85727" s="2" t="s">
        <v>12</v>
      </c>
      <c r="H85727" s="2" t="s">
        <v>13</v>
      </c>
      <c r="I85727" s="2" t="s">
        <v>49</v>
      </c>
    </row>
    <row r="85728" spans="1:9" x14ac:dyDescent="0.25">
      <c r="A85728">
        <v>206</v>
      </c>
      <c r="B85728">
        <v>2950663</v>
      </c>
      <c r="C85728">
        <v>22</v>
      </c>
      <c r="D85728" s="1">
        <v>42188</v>
      </c>
      <c r="E85728">
        <v>2</v>
      </c>
      <c r="F85728" s="2" t="s">
        <v>12</v>
      </c>
      <c r="H85728" s="2" t="s">
        <v>13</v>
      </c>
      <c r="I85728" s="2" t="s">
        <v>49</v>
      </c>
    </row>
    <row r="85729" spans="1:9" x14ac:dyDescent="0.25">
      <c r="A85729">
        <v>206</v>
      </c>
      <c r="B85729">
        <v>2950675</v>
      </c>
      <c r="C85729">
        <v>22</v>
      </c>
      <c r="D85729" s="1">
        <v>38885</v>
      </c>
      <c r="E85729">
        <v>4</v>
      </c>
      <c r="F85729" s="2" t="s">
        <v>8</v>
      </c>
      <c r="G85729">
        <v>6</v>
      </c>
      <c r="H85729" s="2" t="s">
        <v>13</v>
      </c>
      <c r="I85729" s="2" t="s">
        <v>49</v>
      </c>
    </row>
    <row r="85730" spans="1:9" x14ac:dyDescent="0.25">
      <c r="A85730">
        <v>206</v>
      </c>
      <c r="B85730">
        <v>2950723</v>
      </c>
      <c r="C85730">
        <v>22</v>
      </c>
      <c r="D85730" s="1">
        <v>38898</v>
      </c>
      <c r="E85730">
        <v>4</v>
      </c>
      <c r="F85730" s="2" t="s">
        <v>8</v>
      </c>
      <c r="G85730">
        <v>10</v>
      </c>
      <c r="H85730" s="2" t="s">
        <v>13</v>
      </c>
      <c r="I85730" s="2" t="s">
        <v>49</v>
      </c>
    </row>
    <row r="85731" spans="1:9" x14ac:dyDescent="0.25">
      <c r="A85731">
        <v>206</v>
      </c>
      <c r="B85731">
        <v>2950735</v>
      </c>
      <c r="C85731">
        <v>22</v>
      </c>
      <c r="D85731" s="1">
        <v>38898</v>
      </c>
      <c r="E85731">
        <v>4</v>
      </c>
      <c r="F85731" s="2" t="s">
        <v>8</v>
      </c>
      <c r="G85731">
        <v>5</v>
      </c>
      <c r="H85731" s="2" t="s">
        <v>13</v>
      </c>
      <c r="I85731" s="2" t="s">
        <v>49</v>
      </c>
    </row>
    <row r="85732" spans="1:9" x14ac:dyDescent="0.25">
      <c r="A85732">
        <v>206</v>
      </c>
      <c r="B85732">
        <v>2950747</v>
      </c>
      <c r="C85732">
        <v>22</v>
      </c>
      <c r="D85732" s="1">
        <v>38885</v>
      </c>
      <c r="E85732">
        <v>4</v>
      </c>
      <c r="F85732" s="2" t="s">
        <v>8</v>
      </c>
      <c r="G85732">
        <v>5</v>
      </c>
      <c r="H85732" s="2" t="s">
        <v>13</v>
      </c>
      <c r="I85732" s="2" t="s">
        <v>49</v>
      </c>
    </row>
    <row r="85733" spans="1:9" x14ac:dyDescent="0.25">
      <c r="A85733">
        <v>206</v>
      </c>
      <c r="B85733">
        <v>2950759</v>
      </c>
      <c r="C85733">
        <v>22</v>
      </c>
      <c r="D85733" s="1">
        <v>38885</v>
      </c>
      <c r="E85733">
        <v>4</v>
      </c>
      <c r="F85733" s="2" t="s">
        <v>8</v>
      </c>
      <c r="G85733">
        <v>6</v>
      </c>
      <c r="H85733" s="2" t="s">
        <v>13</v>
      </c>
      <c r="I85733" s="2" t="s">
        <v>49</v>
      </c>
    </row>
    <row r="85734" spans="1:9" x14ac:dyDescent="0.25">
      <c r="A85734">
        <v>206</v>
      </c>
      <c r="B85734">
        <v>2950771</v>
      </c>
      <c r="C85734">
        <v>22</v>
      </c>
      <c r="D85734" s="1">
        <v>38898</v>
      </c>
      <c r="E85734">
        <v>4</v>
      </c>
      <c r="F85734" s="2" t="s">
        <v>8</v>
      </c>
      <c r="G85734">
        <v>10</v>
      </c>
      <c r="H85734" s="2" t="s">
        <v>13</v>
      </c>
      <c r="I85734" s="2" t="s">
        <v>49</v>
      </c>
    </row>
    <row r="85735" spans="1:9" x14ac:dyDescent="0.25">
      <c r="A85735">
        <v>206</v>
      </c>
      <c r="B85735">
        <v>2950783</v>
      </c>
      <c r="C85735">
        <v>22</v>
      </c>
      <c r="D85735" s="1">
        <v>39630</v>
      </c>
      <c r="E85735">
        <v>3</v>
      </c>
      <c r="F85735" s="2" t="s">
        <v>11</v>
      </c>
      <c r="G85735">
        <v>2</v>
      </c>
      <c r="H85735" s="2" t="s">
        <v>13</v>
      </c>
      <c r="I85735" s="2" t="s">
        <v>49</v>
      </c>
    </row>
    <row r="85736" spans="1:9" x14ac:dyDescent="0.25">
      <c r="A85736">
        <v>206</v>
      </c>
      <c r="B85736">
        <v>2950783</v>
      </c>
      <c r="C85736">
        <v>22</v>
      </c>
      <c r="D85736" s="1">
        <v>39973</v>
      </c>
      <c r="E85736">
        <v>4</v>
      </c>
      <c r="F85736" s="2" t="s">
        <v>8</v>
      </c>
      <c r="G85736">
        <v>4</v>
      </c>
      <c r="H85736" s="2" t="s">
        <v>13</v>
      </c>
      <c r="I85736" s="2" t="s">
        <v>49</v>
      </c>
    </row>
    <row r="85737" spans="1:9" x14ac:dyDescent="0.25">
      <c r="A85737">
        <v>206</v>
      </c>
      <c r="B85737">
        <v>2950807</v>
      </c>
      <c r="C85737">
        <v>22</v>
      </c>
      <c r="D85737" s="1">
        <v>38885</v>
      </c>
      <c r="E85737">
        <v>4</v>
      </c>
      <c r="F85737" s="2" t="s">
        <v>8</v>
      </c>
      <c r="G85737">
        <v>4</v>
      </c>
      <c r="H85737" s="2" t="s">
        <v>13</v>
      </c>
      <c r="I85737" s="2" t="s">
        <v>49</v>
      </c>
    </row>
    <row r="85738" spans="1:9" x14ac:dyDescent="0.25">
      <c r="A85738">
        <v>206</v>
      </c>
      <c r="B85738">
        <v>2950819</v>
      </c>
      <c r="C85738">
        <v>22</v>
      </c>
      <c r="D85738" s="1">
        <v>40030</v>
      </c>
      <c r="E85738">
        <v>3</v>
      </c>
      <c r="F85738" s="2" t="s">
        <v>11</v>
      </c>
      <c r="G85738">
        <v>2</v>
      </c>
      <c r="H85738" s="2" t="s">
        <v>13</v>
      </c>
      <c r="I85738" s="2" t="s">
        <v>49</v>
      </c>
    </row>
    <row r="85739" spans="1:9" x14ac:dyDescent="0.25">
      <c r="A85739">
        <v>206</v>
      </c>
      <c r="B85739">
        <v>2950879</v>
      </c>
      <c r="C85739">
        <v>22</v>
      </c>
      <c r="D85739" s="1">
        <v>39282</v>
      </c>
      <c r="E85739">
        <v>3</v>
      </c>
      <c r="F85739" s="2" t="s">
        <v>11</v>
      </c>
      <c r="G85739">
        <v>2</v>
      </c>
      <c r="H85739" s="2" t="s">
        <v>13</v>
      </c>
      <c r="I85739" s="2" t="s">
        <v>49</v>
      </c>
    </row>
    <row r="85740" spans="1:9" x14ac:dyDescent="0.25">
      <c r="A85740">
        <v>206</v>
      </c>
      <c r="B85740">
        <v>2950879</v>
      </c>
      <c r="C85740">
        <v>22</v>
      </c>
      <c r="D85740" s="1">
        <v>39630</v>
      </c>
      <c r="E85740">
        <v>3</v>
      </c>
      <c r="F85740" s="2" t="s">
        <v>11</v>
      </c>
      <c r="G85740">
        <v>2</v>
      </c>
      <c r="H85740" s="2" t="s">
        <v>13</v>
      </c>
      <c r="I85740" s="2" t="s">
        <v>49</v>
      </c>
    </row>
    <row r="85741" spans="1:9" x14ac:dyDescent="0.25">
      <c r="A85741">
        <v>206</v>
      </c>
      <c r="B85741">
        <v>2950879</v>
      </c>
      <c r="C85741">
        <v>22</v>
      </c>
      <c r="D85741" s="1">
        <v>39987</v>
      </c>
      <c r="E85741">
        <v>4</v>
      </c>
      <c r="F85741" s="2" t="s">
        <v>8</v>
      </c>
      <c r="G85741">
        <v>5</v>
      </c>
      <c r="H85741" s="2" t="s">
        <v>13</v>
      </c>
      <c r="I85741" s="2" t="s">
        <v>49</v>
      </c>
    </row>
    <row r="85742" spans="1:9" x14ac:dyDescent="0.25">
      <c r="A85742">
        <v>206</v>
      </c>
      <c r="B85742">
        <v>2950891</v>
      </c>
      <c r="C85742">
        <v>22</v>
      </c>
      <c r="D85742" s="1">
        <v>39282</v>
      </c>
      <c r="E85742">
        <v>3</v>
      </c>
      <c r="F85742" s="2" t="s">
        <v>11</v>
      </c>
      <c r="G85742">
        <v>2</v>
      </c>
      <c r="H85742" s="2" t="s">
        <v>13</v>
      </c>
      <c r="I85742" s="2" t="s">
        <v>49</v>
      </c>
    </row>
    <row r="85743" spans="1:9" x14ac:dyDescent="0.25">
      <c r="A85743">
        <v>206</v>
      </c>
      <c r="B85743">
        <v>2950891</v>
      </c>
      <c r="C85743">
        <v>22</v>
      </c>
      <c r="D85743" s="1">
        <v>39602</v>
      </c>
      <c r="E85743">
        <v>4</v>
      </c>
      <c r="F85743" s="2" t="s">
        <v>8</v>
      </c>
      <c r="G85743">
        <v>10</v>
      </c>
      <c r="H85743" s="2" t="s">
        <v>13</v>
      </c>
      <c r="I85743" s="2" t="s">
        <v>49</v>
      </c>
    </row>
    <row r="85744" spans="1:9" x14ac:dyDescent="0.25">
      <c r="A85744">
        <v>206</v>
      </c>
      <c r="B85744">
        <v>2950927</v>
      </c>
      <c r="C85744">
        <v>22</v>
      </c>
      <c r="D85744" s="1">
        <v>39282</v>
      </c>
      <c r="E85744">
        <v>3</v>
      </c>
      <c r="F85744" s="2" t="s">
        <v>11</v>
      </c>
      <c r="G85744">
        <v>2</v>
      </c>
      <c r="H85744" s="2" t="s">
        <v>13</v>
      </c>
      <c r="I85744" s="2" t="s">
        <v>49</v>
      </c>
    </row>
    <row r="85745" spans="1:9" x14ac:dyDescent="0.25">
      <c r="A85745">
        <v>206</v>
      </c>
      <c r="B85745">
        <v>2950927</v>
      </c>
      <c r="C85745">
        <v>22</v>
      </c>
      <c r="D85745" s="1">
        <v>39630</v>
      </c>
      <c r="E85745">
        <v>3</v>
      </c>
      <c r="F85745" s="2" t="s">
        <v>11</v>
      </c>
      <c r="G85745">
        <v>2</v>
      </c>
      <c r="H85745" s="2" t="s">
        <v>13</v>
      </c>
      <c r="I85745" s="2" t="s">
        <v>49</v>
      </c>
    </row>
    <row r="85746" spans="1:9" x14ac:dyDescent="0.25">
      <c r="A85746">
        <v>206</v>
      </c>
      <c r="B85746">
        <v>2950927</v>
      </c>
      <c r="C85746">
        <v>22</v>
      </c>
      <c r="D85746" s="1">
        <v>39973</v>
      </c>
      <c r="E85746">
        <v>4</v>
      </c>
      <c r="F85746" s="2" t="s">
        <v>8</v>
      </c>
      <c r="G85746">
        <v>4</v>
      </c>
      <c r="H85746" s="2" t="s">
        <v>13</v>
      </c>
      <c r="I85746" s="2" t="s">
        <v>49</v>
      </c>
    </row>
    <row r="85747" spans="1:9" x14ac:dyDescent="0.25">
      <c r="A85747">
        <v>206</v>
      </c>
      <c r="B85747">
        <v>2950939</v>
      </c>
      <c r="C85747">
        <v>22</v>
      </c>
      <c r="D85747" s="1">
        <v>39282</v>
      </c>
      <c r="E85747">
        <v>3</v>
      </c>
      <c r="F85747" s="2" t="s">
        <v>11</v>
      </c>
      <c r="G85747">
        <v>2</v>
      </c>
      <c r="H85747" s="2" t="s">
        <v>13</v>
      </c>
      <c r="I85747" s="2" t="s">
        <v>49</v>
      </c>
    </row>
    <row r="85748" spans="1:9" x14ac:dyDescent="0.25">
      <c r="A85748">
        <v>206</v>
      </c>
      <c r="B85748">
        <v>2950939</v>
      </c>
      <c r="C85748">
        <v>22</v>
      </c>
      <c r="D85748" s="1">
        <v>39602</v>
      </c>
      <c r="E85748">
        <v>4</v>
      </c>
      <c r="F85748" s="2" t="s">
        <v>8</v>
      </c>
      <c r="G85748">
        <v>7</v>
      </c>
      <c r="H85748" s="2" t="s">
        <v>13</v>
      </c>
      <c r="I85748" s="2" t="s">
        <v>49</v>
      </c>
    </row>
    <row r="85749" spans="1:9" x14ac:dyDescent="0.25">
      <c r="A85749">
        <v>206</v>
      </c>
      <c r="B85749">
        <v>2950975</v>
      </c>
      <c r="C85749">
        <v>22</v>
      </c>
      <c r="D85749" s="1">
        <v>38898</v>
      </c>
      <c r="E85749">
        <v>4</v>
      </c>
      <c r="F85749" s="2" t="s">
        <v>8</v>
      </c>
      <c r="G85749">
        <v>10</v>
      </c>
      <c r="H85749" s="2" t="s">
        <v>13</v>
      </c>
      <c r="I85749" s="2" t="s">
        <v>49</v>
      </c>
    </row>
    <row r="85750" spans="1:9" x14ac:dyDescent="0.25">
      <c r="A85750">
        <v>206</v>
      </c>
      <c r="B85750">
        <v>2950987</v>
      </c>
      <c r="C85750">
        <v>22</v>
      </c>
      <c r="D85750" s="1">
        <v>38898</v>
      </c>
      <c r="E85750">
        <v>4</v>
      </c>
      <c r="F85750" s="2" t="s">
        <v>8</v>
      </c>
      <c r="G85750">
        <v>7</v>
      </c>
      <c r="H85750" s="2" t="s">
        <v>13</v>
      </c>
      <c r="I85750" s="2" t="s">
        <v>49</v>
      </c>
    </row>
    <row r="85751" spans="1:9" x14ac:dyDescent="0.25">
      <c r="A85751">
        <v>206</v>
      </c>
      <c r="B85751">
        <v>2951011</v>
      </c>
      <c r="C85751">
        <v>22</v>
      </c>
      <c r="D85751" s="1">
        <v>39282</v>
      </c>
      <c r="E85751">
        <v>3</v>
      </c>
      <c r="F85751" s="2" t="s">
        <v>11</v>
      </c>
      <c r="G85751">
        <v>2</v>
      </c>
      <c r="H85751" s="2" t="s">
        <v>13</v>
      </c>
      <c r="I85751" s="2" t="s">
        <v>49</v>
      </c>
    </row>
    <row r="85752" spans="1:9" x14ac:dyDescent="0.25">
      <c r="A85752">
        <v>206</v>
      </c>
      <c r="B85752">
        <v>2951011</v>
      </c>
      <c r="C85752">
        <v>22</v>
      </c>
      <c r="D85752" s="1">
        <v>39602</v>
      </c>
      <c r="E85752">
        <v>4</v>
      </c>
      <c r="F85752" s="2" t="s">
        <v>8</v>
      </c>
      <c r="G85752">
        <v>8</v>
      </c>
      <c r="H85752" s="2" t="s">
        <v>13</v>
      </c>
      <c r="I85752" s="2" t="s">
        <v>49</v>
      </c>
    </row>
    <row r="85753" spans="1:9" x14ac:dyDescent="0.25">
      <c r="A85753">
        <v>206</v>
      </c>
      <c r="B85753">
        <v>2951023</v>
      </c>
      <c r="C85753">
        <v>22</v>
      </c>
      <c r="D85753" s="1">
        <v>38885</v>
      </c>
      <c r="E85753">
        <v>4</v>
      </c>
      <c r="F85753" s="2" t="s">
        <v>8</v>
      </c>
      <c r="G85753">
        <v>4</v>
      </c>
      <c r="H85753" s="2" t="s">
        <v>13</v>
      </c>
      <c r="I85753" s="2" t="s">
        <v>49</v>
      </c>
    </row>
    <row r="85754" spans="1:9" x14ac:dyDescent="0.25">
      <c r="A85754">
        <v>206</v>
      </c>
      <c r="B85754">
        <v>2951071</v>
      </c>
      <c r="C85754">
        <v>22</v>
      </c>
      <c r="D85754" s="1">
        <v>38912</v>
      </c>
      <c r="E85754">
        <v>4</v>
      </c>
      <c r="F85754" s="2" t="s">
        <v>8</v>
      </c>
      <c r="G85754">
        <v>6</v>
      </c>
      <c r="H85754" s="2" t="s">
        <v>13</v>
      </c>
      <c r="I85754" s="2" t="s">
        <v>49</v>
      </c>
    </row>
    <row r="85755" spans="1:9" x14ac:dyDescent="0.25">
      <c r="A85755">
        <v>206</v>
      </c>
      <c r="B85755">
        <v>2951083</v>
      </c>
      <c r="C85755">
        <v>22</v>
      </c>
      <c r="D85755" s="1">
        <v>40365</v>
      </c>
      <c r="E85755">
        <v>3</v>
      </c>
      <c r="F85755" s="2" t="s">
        <v>11</v>
      </c>
      <c r="G85755">
        <v>2</v>
      </c>
      <c r="H85755" s="2" t="s">
        <v>13</v>
      </c>
      <c r="I85755" s="2" t="s">
        <v>49</v>
      </c>
    </row>
    <row r="85756" spans="1:9" x14ac:dyDescent="0.25">
      <c r="A85756">
        <v>206</v>
      </c>
      <c r="B85756">
        <v>2951083</v>
      </c>
      <c r="C85756">
        <v>22</v>
      </c>
      <c r="D85756" s="1">
        <v>40729</v>
      </c>
      <c r="E85756">
        <v>3</v>
      </c>
      <c r="F85756" s="2" t="s">
        <v>11</v>
      </c>
      <c r="G85756">
        <v>2</v>
      </c>
      <c r="H85756" s="2" t="s">
        <v>13</v>
      </c>
      <c r="I85756" s="2" t="s">
        <v>49</v>
      </c>
    </row>
    <row r="85757" spans="1:9" x14ac:dyDescent="0.25">
      <c r="A85757">
        <v>206</v>
      </c>
      <c r="B85757">
        <v>2951083</v>
      </c>
      <c r="C85757">
        <v>22</v>
      </c>
      <c r="D85757" s="1">
        <v>41096</v>
      </c>
      <c r="E85757">
        <v>2</v>
      </c>
      <c r="F85757" s="2" t="s">
        <v>12</v>
      </c>
      <c r="H85757" s="2" t="s">
        <v>13</v>
      </c>
      <c r="I85757" s="2" t="s">
        <v>49</v>
      </c>
    </row>
    <row r="85758" spans="1:9" x14ac:dyDescent="0.25">
      <c r="A85758">
        <v>206</v>
      </c>
      <c r="B85758">
        <v>2951083</v>
      </c>
      <c r="C85758">
        <v>22</v>
      </c>
      <c r="D85758" s="1">
        <v>41463</v>
      </c>
      <c r="E85758">
        <v>2</v>
      </c>
      <c r="F85758" s="2" t="s">
        <v>12</v>
      </c>
      <c r="H85758" s="2" t="s">
        <v>13</v>
      </c>
      <c r="I85758" s="2" t="s">
        <v>49</v>
      </c>
    </row>
    <row r="85759" spans="1:9" x14ac:dyDescent="0.25">
      <c r="A85759">
        <v>206</v>
      </c>
      <c r="B85759">
        <v>2951107</v>
      </c>
      <c r="C85759">
        <v>22</v>
      </c>
      <c r="D85759" s="1">
        <v>38885</v>
      </c>
      <c r="E85759">
        <v>4</v>
      </c>
      <c r="F85759" s="2" t="s">
        <v>8</v>
      </c>
      <c r="G85759">
        <v>6</v>
      </c>
      <c r="H85759" s="2" t="s">
        <v>13</v>
      </c>
      <c r="I85759" s="2" t="s">
        <v>49</v>
      </c>
    </row>
    <row r="85760" spans="1:9" x14ac:dyDescent="0.25">
      <c r="A85760">
        <v>206</v>
      </c>
      <c r="B85760">
        <v>2951119</v>
      </c>
      <c r="C85760">
        <v>22</v>
      </c>
      <c r="D85760" s="1">
        <v>39616</v>
      </c>
      <c r="E85760">
        <v>3</v>
      </c>
      <c r="F85760" s="2" t="s">
        <v>11</v>
      </c>
      <c r="G85760">
        <v>2</v>
      </c>
      <c r="H85760" s="2" t="s">
        <v>13</v>
      </c>
      <c r="I85760" s="2" t="s">
        <v>49</v>
      </c>
    </row>
    <row r="85761" spans="1:9" x14ac:dyDescent="0.25">
      <c r="A85761">
        <v>206</v>
      </c>
      <c r="B85761">
        <v>2951119</v>
      </c>
      <c r="C85761">
        <v>22</v>
      </c>
      <c r="D85761" s="1">
        <v>40030</v>
      </c>
      <c r="E85761">
        <v>3</v>
      </c>
      <c r="F85761" s="2" t="s">
        <v>11</v>
      </c>
      <c r="G85761">
        <v>2</v>
      </c>
      <c r="H85761" s="2" t="s">
        <v>13</v>
      </c>
      <c r="I85761" s="2" t="s">
        <v>49</v>
      </c>
    </row>
    <row r="85762" spans="1:9" x14ac:dyDescent="0.25">
      <c r="A85762">
        <v>206</v>
      </c>
      <c r="B85762">
        <v>2951119</v>
      </c>
      <c r="C85762">
        <v>22</v>
      </c>
      <c r="D85762" s="1">
        <v>40351</v>
      </c>
      <c r="E85762">
        <v>4</v>
      </c>
      <c r="F85762" s="2" t="s">
        <v>8</v>
      </c>
      <c r="G85762">
        <v>4</v>
      </c>
      <c r="H85762" s="2" t="s">
        <v>13</v>
      </c>
      <c r="I85762" s="2" t="s">
        <v>49</v>
      </c>
    </row>
    <row r="85763" spans="1:9" x14ac:dyDescent="0.25">
      <c r="A85763">
        <v>206</v>
      </c>
      <c r="B85763">
        <v>2951215</v>
      </c>
      <c r="C85763">
        <v>22</v>
      </c>
      <c r="D85763" s="1">
        <v>39259</v>
      </c>
      <c r="E85763">
        <v>4</v>
      </c>
      <c r="F85763" s="2" t="s">
        <v>8</v>
      </c>
      <c r="G85763">
        <v>4</v>
      </c>
      <c r="H85763" s="2" t="s">
        <v>13</v>
      </c>
      <c r="I85763" s="2" t="s">
        <v>49</v>
      </c>
    </row>
    <row r="85764" spans="1:9" x14ac:dyDescent="0.25">
      <c r="A85764">
        <v>206</v>
      </c>
      <c r="B85764">
        <v>2951263</v>
      </c>
      <c r="C85764">
        <v>22</v>
      </c>
      <c r="D85764" s="1">
        <v>39630</v>
      </c>
      <c r="E85764">
        <v>3</v>
      </c>
      <c r="F85764" s="2" t="s">
        <v>11</v>
      </c>
      <c r="G85764">
        <v>2</v>
      </c>
      <c r="H85764" s="2" t="s">
        <v>13</v>
      </c>
      <c r="I85764" s="2" t="s">
        <v>49</v>
      </c>
    </row>
    <row r="85765" spans="1:9" x14ac:dyDescent="0.25">
      <c r="A85765">
        <v>206</v>
      </c>
      <c r="B85765">
        <v>2951263</v>
      </c>
      <c r="C85765">
        <v>22</v>
      </c>
      <c r="D85765" s="1">
        <v>39973</v>
      </c>
      <c r="E85765">
        <v>4</v>
      </c>
      <c r="F85765" s="2" t="s">
        <v>8</v>
      </c>
      <c r="G85765">
        <v>4</v>
      </c>
      <c r="H85765" s="2" t="s">
        <v>13</v>
      </c>
      <c r="I85765" s="2" t="s">
        <v>49</v>
      </c>
    </row>
    <row r="85766" spans="1:9" x14ac:dyDescent="0.25">
      <c r="A85766">
        <v>206</v>
      </c>
      <c r="B85766">
        <v>2951275</v>
      </c>
      <c r="C85766">
        <v>22</v>
      </c>
      <c r="D85766" s="1">
        <v>38338</v>
      </c>
      <c r="E85766">
        <v>4</v>
      </c>
      <c r="F85766" s="2" t="s">
        <v>8</v>
      </c>
      <c r="G85766">
        <v>4</v>
      </c>
      <c r="H85766" s="2" t="s">
        <v>16</v>
      </c>
      <c r="I85766" s="2" t="s">
        <v>49</v>
      </c>
    </row>
    <row r="85767" spans="1:9" x14ac:dyDescent="0.25">
      <c r="A85767">
        <v>206</v>
      </c>
      <c r="B85767">
        <v>2951311</v>
      </c>
      <c r="C85767">
        <v>22</v>
      </c>
      <c r="D85767" s="1">
        <v>41463</v>
      </c>
      <c r="E85767">
        <v>4</v>
      </c>
      <c r="F85767" s="2" t="s">
        <v>8</v>
      </c>
      <c r="G85767">
        <v>4</v>
      </c>
      <c r="H85767" s="2" t="s">
        <v>13</v>
      </c>
      <c r="I85767" s="2" t="s">
        <v>49</v>
      </c>
    </row>
    <row r="85768" spans="1:9" x14ac:dyDescent="0.25">
      <c r="A85768">
        <v>206</v>
      </c>
      <c r="B85768">
        <v>2951311</v>
      </c>
      <c r="C85768">
        <v>22</v>
      </c>
      <c r="D85768" s="1">
        <v>43294</v>
      </c>
      <c r="E85768">
        <v>4</v>
      </c>
      <c r="F85768" s="2" t="s">
        <v>8</v>
      </c>
      <c r="G85768">
        <v>4</v>
      </c>
      <c r="H85768" s="2" t="s">
        <v>13</v>
      </c>
      <c r="I85768" s="2" t="s">
        <v>49</v>
      </c>
    </row>
    <row r="85769" spans="1:9" x14ac:dyDescent="0.25">
      <c r="A85769">
        <v>206</v>
      </c>
      <c r="B85769">
        <v>2951323</v>
      </c>
      <c r="C85769">
        <v>22</v>
      </c>
      <c r="D85769" s="1">
        <v>38898</v>
      </c>
      <c r="E85769">
        <v>4</v>
      </c>
      <c r="F85769" s="2" t="s">
        <v>8</v>
      </c>
      <c r="G85769">
        <v>8</v>
      </c>
      <c r="H85769" s="2" t="s">
        <v>13</v>
      </c>
      <c r="I85769" s="2" t="s">
        <v>49</v>
      </c>
    </row>
    <row r="85770" spans="1:9" x14ac:dyDescent="0.25">
      <c r="A85770">
        <v>206</v>
      </c>
      <c r="B85770">
        <v>2951335</v>
      </c>
      <c r="C85770">
        <v>22</v>
      </c>
      <c r="D85770" s="1">
        <v>39630</v>
      </c>
      <c r="E85770">
        <v>4</v>
      </c>
      <c r="F85770" s="2" t="s">
        <v>8</v>
      </c>
      <c r="G85770">
        <v>8</v>
      </c>
      <c r="H85770" s="2" t="s">
        <v>13</v>
      </c>
      <c r="I85770" s="2" t="s">
        <v>49</v>
      </c>
    </row>
    <row r="85771" spans="1:9" x14ac:dyDescent="0.25">
      <c r="A85771">
        <v>206</v>
      </c>
      <c r="B85771">
        <v>2951359</v>
      </c>
      <c r="C85771">
        <v>22</v>
      </c>
      <c r="D85771" s="1">
        <v>38885</v>
      </c>
      <c r="E85771">
        <v>4</v>
      </c>
      <c r="F85771" s="2" t="s">
        <v>8</v>
      </c>
      <c r="G85771">
        <v>4</v>
      </c>
      <c r="H85771" s="2" t="s">
        <v>13</v>
      </c>
      <c r="I85771" s="2" t="s">
        <v>49</v>
      </c>
    </row>
    <row r="85772" spans="1:9" x14ac:dyDescent="0.25">
      <c r="A85772">
        <v>206</v>
      </c>
      <c r="B85772">
        <v>2951383</v>
      </c>
      <c r="C85772">
        <v>22</v>
      </c>
      <c r="D85772" s="1">
        <v>39602</v>
      </c>
      <c r="E85772">
        <v>4</v>
      </c>
      <c r="F85772" s="2" t="s">
        <v>8</v>
      </c>
      <c r="G85772">
        <v>5</v>
      </c>
      <c r="H85772" s="2" t="s">
        <v>13</v>
      </c>
      <c r="I85772" s="2" t="s">
        <v>49</v>
      </c>
    </row>
    <row r="85773" spans="1:9" x14ac:dyDescent="0.25">
      <c r="A85773">
        <v>206</v>
      </c>
      <c r="B85773">
        <v>2951395</v>
      </c>
      <c r="C85773">
        <v>22</v>
      </c>
      <c r="D85773" s="1">
        <v>39282</v>
      </c>
      <c r="E85773">
        <v>3</v>
      </c>
      <c r="F85773" s="2" t="s">
        <v>11</v>
      </c>
      <c r="G85773">
        <v>2</v>
      </c>
      <c r="H85773" s="2" t="s">
        <v>13</v>
      </c>
      <c r="I85773" s="2" t="s">
        <v>49</v>
      </c>
    </row>
    <row r="85774" spans="1:9" x14ac:dyDescent="0.25">
      <c r="A85774">
        <v>206</v>
      </c>
      <c r="B85774">
        <v>2951395</v>
      </c>
      <c r="C85774">
        <v>22</v>
      </c>
      <c r="D85774" s="1">
        <v>39602</v>
      </c>
      <c r="E85774">
        <v>4</v>
      </c>
      <c r="F85774" s="2" t="s">
        <v>8</v>
      </c>
      <c r="G85774">
        <v>7</v>
      </c>
      <c r="H85774" s="2" t="s">
        <v>13</v>
      </c>
      <c r="I85774" s="2" t="s">
        <v>49</v>
      </c>
    </row>
    <row r="85775" spans="1:9" x14ac:dyDescent="0.25">
      <c r="A85775">
        <v>206</v>
      </c>
      <c r="B85775">
        <v>2951407</v>
      </c>
      <c r="C85775">
        <v>22</v>
      </c>
      <c r="D85775" s="1">
        <v>38885</v>
      </c>
      <c r="E85775">
        <v>4</v>
      </c>
      <c r="F85775" s="2" t="s">
        <v>8</v>
      </c>
      <c r="G85775">
        <v>5</v>
      </c>
      <c r="H85775" s="2" t="s">
        <v>13</v>
      </c>
      <c r="I85775" s="2" t="s">
        <v>49</v>
      </c>
    </row>
    <row r="85776" spans="1:9" x14ac:dyDescent="0.25">
      <c r="A85776">
        <v>206</v>
      </c>
      <c r="B85776">
        <v>2951431</v>
      </c>
      <c r="C85776">
        <v>22</v>
      </c>
      <c r="D85776" s="1">
        <v>40030</v>
      </c>
      <c r="E85776">
        <v>3</v>
      </c>
      <c r="F85776" s="2" t="s">
        <v>11</v>
      </c>
      <c r="G85776">
        <v>2</v>
      </c>
      <c r="H85776" s="2" t="s">
        <v>13</v>
      </c>
      <c r="I85776" s="2" t="s">
        <v>49</v>
      </c>
    </row>
    <row r="85777" spans="1:9" x14ac:dyDescent="0.25">
      <c r="A85777">
        <v>206</v>
      </c>
      <c r="B85777">
        <v>2951431</v>
      </c>
      <c r="C85777">
        <v>22</v>
      </c>
      <c r="D85777" s="1">
        <v>40365</v>
      </c>
      <c r="E85777">
        <v>3</v>
      </c>
      <c r="F85777" s="2" t="s">
        <v>11</v>
      </c>
      <c r="G85777">
        <v>2</v>
      </c>
      <c r="H85777" s="2" t="s">
        <v>13</v>
      </c>
      <c r="I85777" s="2" t="s">
        <v>49</v>
      </c>
    </row>
    <row r="85778" spans="1:9" x14ac:dyDescent="0.25">
      <c r="A85778">
        <v>206</v>
      </c>
      <c r="B85778">
        <v>2951431</v>
      </c>
      <c r="C85778">
        <v>22</v>
      </c>
      <c r="D85778" s="1">
        <v>40729</v>
      </c>
      <c r="E85778">
        <v>3</v>
      </c>
      <c r="F85778" s="2" t="s">
        <v>11</v>
      </c>
      <c r="G85778">
        <v>2</v>
      </c>
      <c r="H85778" s="2" t="s">
        <v>13</v>
      </c>
      <c r="I85778" s="2" t="s">
        <v>49</v>
      </c>
    </row>
    <row r="85779" spans="1:9" x14ac:dyDescent="0.25">
      <c r="A85779">
        <v>206</v>
      </c>
      <c r="B85779">
        <v>2951431</v>
      </c>
      <c r="C85779">
        <v>22</v>
      </c>
      <c r="D85779" s="1">
        <v>41463</v>
      </c>
      <c r="E85779">
        <v>3</v>
      </c>
      <c r="F85779" s="2" t="s">
        <v>11</v>
      </c>
      <c r="G85779">
        <v>2</v>
      </c>
      <c r="H85779" s="2" t="s">
        <v>13</v>
      </c>
      <c r="I85779" s="2" t="s">
        <v>49</v>
      </c>
    </row>
    <row r="85780" spans="1:9" x14ac:dyDescent="0.25">
      <c r="A85780">
        <v>206</v>
      </c>
      <c r="B85780">
        <v>2951467</v>
      </c>
      <c r="C85780">
        <v>22</v>
      </c>
      <c r="D85780" s="1">
        <v>38885</v>
      </c>
      <c r="E85780">
        <v>4</v>
      </c>
      <c r="F85780" s="2" t="s">
        <v>8</v>
      </c>
      <c r="G85780">
        <v>4</v>
      </c>
      <c r="H85780" s="2" t="s">
        <v>13</v>
      </c>
      <c r="I85780" s="2" t="s">
        <v>49</v>
      </c>
    </row>
    <row r="85781" spans="1:9" x14ac:dyDescent="0.25">
      <c r="A85781">
        <v>206</v>
      </c>
      <c r="B85781">
        <v>2951503</v>
      </c>
      <c r="C85781">
        <v>22</v>
      </c>
      <c r="D85781" s="1">
        <v>39282</v>
      </c>
      <c r="E85781">
        <v>3</v>
      </c>
      <c r="F85781" s="2" t="s">
        <v>11</v>
      </c>
      <c r="G85781">
        <v>2</v>
      </c>
      <c r="H85781" s="2" t="s">
        <v>13</v>
      </c>
      <c r="I85781" s="2" t="s">
        <v>49</v>
      </c>
    </row>
    <row r="85782" spans="1:9" x14ac:dyDescent="0.25">
      <c r="A85782">
        <v>206</v>
      </c>
      <c r="B85782">
        <v>2951503</v>
      </c>
      <c r="C85782">
        <v>22</v>
      </c>
      <c r="D85782" s="1">
        <v>39616</v>
      </c>
      <c r="E85782">
        <v>4</v>
      </c>
      <c r="F85782" s="2" t="s">
        <v>8</v>
      </c>
      <c r="G85782">
        <v>4</v>
      </c>
      <c r="H85782" s="2" t="s">
        <v>13</v>
      </c>
      <c r="I85782" s="2" t="s">
        <v>49</v>
      </c>
    </row>
    <row r="85783" spans="1:9" x14ac:dyDescent="0.25">
      <c r="A85783">
        <v>206</v>
      </c>
      <c r="B85783">
        <v>2951515</v>
      </c>
      <c r="C85783">
        <v>22</v>
      </c>
      <c r="D85783" s="1">
        <v>39630</v>
      </c>
      <c r="E85783">
        <v>3</v>
      </c>
      <c r="F85783" s="2" t="s">
        <v>11</v>
      </c>
      <c r="G85783">
        <v>2</v>
      </c>
      <c r="H85783" s="2" t="s">
        <v>13</v>
      </c>
      <c r="I85783" s="2" t="s">
        <v>49</v>
      </c>
    </row>
    <row r="85784" spans="1:9" x14ac:dyDescent="0.25">
      <c r="A85784">
        <v>206</v>
      </c>
      <c r="B85784">
        <v>2951515</v>
      </c>
      <c r="C85784">
        <v>22</v>
      </c>
      <c r="D85784" s="1">
        <v>40030</v>
      </c>
      <c r="E85784">
        <v>3</v>
      </c>
      <c r="F85784" s="2" t="s">
        <v>11</v>
      </c>
      <c r="G85784">
        <v>2</v>
      </c>
      <c r="H85784" s="2" t="s">
        <v>13</v>
      </c>
      <c r="I85784" s="2" t="s">
        <v>49</v>
      </c>
    </row>
    <row r="85785" spans="1:9" x14ac:dyDescent="0.25">
      <c r="A85785">
        <v>206</v>
      </c>
      <c r="B85785">
        <v>2951515</v>
      </c>
      <c r="C85785">
        <v>22</v>
      </c>
      <c r="D85785" s="1">
        <v>40365</v>
      </c>
      <c r="E85785">
        <v>3</v>
      </c>
      <c r="F85785" s="2" t="s">
        <v>11</v>
      </c>
      <c r="G85785">
        <v>2</v>
      </c>
      <c r="H85785" s="2" t="s">
        <v>13</v>
      </c>
      <c r="I85785" s="2" t="s">
        <v>49</v>
      </c>
    </row>
    <row r="85786" spans="1:9" x14ac:dyDescent="0.25">
      <c r="A85786">
        <v>206</v>
      </c>
      <c r="B85786">
        <v>2951515</v>
      </c>
      <c r="C85786">
        <v>22</v>
      </c>
      <c r="D85786" s="1">
        <v>40729</v>
      </c>
      <c r="E85786">
        <v>4</v>
      </c>
      <c r="F85786" s="2" t="s">
        <v>8</v>
      </c>
      <c r="G85786">
        <v>4</v>
      </c>
      <c r="H85786" s="2" t="s">
        <v>13</v>
      </c>
      <c r="I85786" s="2" t="s">
        <v>49</v>
      </c>
    </row>
    <row r="85787" spans="1:9" x14ac:dyDescent="0.25">
      <c r="A85787">
        <v>206</v>
      </c>
      <c r="B85787">
        <v>2951539</v>
      </c>
      <c r="C85787">
        <v>22</v>
      </c>
      <c r="D85787" s="1">
        <v>38885</v>
      </c>
      <c r="E85787">
        <v>4</v>
      </c>
      <c r="F85787" s="2" t="s">
        <v>8</v>
      </c>
      <c r="G85787">
        <v>4</v>
      </c>
      <c r="H85787" s="2" t="s">
        <v>13</v>
      </c>
      <c r="I85787" s="2" t="s">
        <v>49</v>
      </c>
    </row>
    <row r="85788" spans="1:9" x14ac:dyDescent="0.25">
      <c r="A85788">
        <v>206</v>
      </c>
      <c r="B85788">
        <v>2951551</v>
      </c>
      <c r="C85788">
        <v>22</v>
      </c>
      <c r="D85788" s="1">
        <v>38885</v>
      </c>
      <c r="E85788">
        <v>4</v>
      </c>
      <c r="F85788" s="2" t="s">
        <v>8</v>
      </c>
      <c r="G85788">
        <v>6</v>
      </c>
      <c r="H85788" s="2" t="s">
        <v>13</v>
      </c>
      <c r="I85788" s="2" t="s">
        <v>49</v>
      </c>
    </row>
    <row r="85789" spans="1:9" x14ac:dyDescent="0.25">
      <c r="A85789">
        <v>206</v>
      </c>
      <c r="B85789">
        <v>2951575</v>
      </c>
      <c r="C85789">
        <v>22</v>
      </c>
      <c r="D85789" s="1">
        <v>39282</v>
      </c>
      <c r="E85789">
        <v>3</v>
      </c>
      <c r="F85789" s="2" t="s">
        <v>11</v>
      </c>
      <c r="G85789">
        <v>2</v>
      </c>
      <c r="H85789" s="2" t="s">
        <v>13</v>
      </c>
      <c r="I85789" s="2" t="s">
        <v>49</v>
      </c>
    </row>
    <row r="85790" spans="1:9" x14ac:dyDescent="0.25">
      <c r="A85790">
        <v>206</v>
      </c>
      <c r="B85790">
        <v>2951575</v>
      </c>
      <c r="C85790">
        <v>22</v>
      </c>
      <c r="D85790" s="1">
        <v>39630</v>
      </c>
      <c r="E85790">
        <v>4</v>
      </c>
      <c r="F85790" s="2" t="s">
        <v>8</v>
      </c>
      <c r="G85790">
        <v>10</v>
      </c>
      <c r="H85790" s="2" t="s">
        <v>13</v>
      </c>
      <c r="I85790" s="2" t="s">
        <v>49</v>
      </c>
    </row>
    <row r="85791" spans="1:9" x14ac:dyDescent="0.25">
      <c r="A85791">
        <v>206</v>
      </c>
      <c r="B85791">
        <v>2951599</v>
      </c>
      <c r="C85791">
        <v>22</v>
      </c>
      <c r="D85791" s="1">
        <v>39259</v>
      </c>
      <c r="E85791">
        <v>4</v>
      </c>
      <c r="F85791" s="2" t="s">
        <v>8</v>
      </c>
      <c r="G85791">
        <v>8</v>
      </c>
      <c r="H85791" s="2" t="s">
        <v>13</v>
      </c>
      <c r="I85791" s="2" t="s">
        <v>49</v>
      </c>
    </row>
    <row r="85792" spans="1:9" x14ac:dyDescent="0.25">
      <c r="A85792">
        <v>206</v>
      </c>
      <c r="B85792">
        <v>2951611</v>
      </c>
      <c r="C85792">
        <v>22</v>
      </c>
      <c r="D85792" s="1">
        <v>40729</v>
      </c>
      <c r="E85792">
        <v>1</v>
      </c>
      <c r="F85792" s="2" t="s">
        <v>12</v>
      </c>
      <c r="H85792" s="2" t="s">
        <v>13</v>
      </c>
      <c r="I85792" s="2" t="s">
        <v>49</v>
      </c>
    </row>
    <row r="85793" spans="1:9" x14ac:dyDescent="0.25">
      <c r="A85793">
        <v>206</v>
      </c>
      <c r="B85793">
        <v>2951611</v>
      </c>
      <c r="C85793">
        <v>22</v>
      </c>
      <c r="D85793" s="1">
        <v>41096</v>
      </c>
      <c r="E85793">
        <v>2</v>
      </c>
      <c r="F85793" s="2" t="s">
        <v>12</v>
      </c>
      <c r="H85793" s="2" t="s">
        <v>13</v>
      </c>
      <c r="I85793" s="2" t="s">
        <v>49</v>
      </c>
    </row>
    <row r="85794" spans="1:9" x14ac:dyDescent="0.25">
      <c r="A85794">
        <v>206</v>
      </c>
      <c r="B85794">
        <v>2951611</v>
      </c>
      <c r="C85794">
        <v>22</v>
      </c>
      <c r="D85794" s="1">
        <v>41463</v>
      </c>
      <c r="E85794">
        <v>3</v>
      </c>
      <c r="F85794" s="2" t="s">
        <v>11</v>
      </c>
      <c r="G85794">
        <v>2</v>
      </c>
      <c r="H85794" s="2" t="s">
        <v>13</v>
      </c>
      <c r="I85794" s="2" t="s">
        <v>49</v>
      </c>
    </row>
    <row r="85795" spans="1:9" x14ac:dyDescent="0.25">
      <c r="A85795">
        <v>206</v>
      </c>
      <c r="B85795">
        <v>2951611</v>
      </c>
      <c r="C85795">
        <v>22</v>
      </c>
      <c r="D85795" s="1">
        <v>41831</v>
      </c>
      <c r="E85795">
        <v>3</v>
      </c>
      <c r="F85795" s="2" t="s">
        <v>11</v>
      </c>
      <c r="G85795">
        <v>2</v>
      </c>
      <c r="H85795" s="2" t="s">
        <v>13</v>
      </c>
      <c r="I85795" s="2" t="s">
        <v>49</v>
      </c>
    </row>
    <row r="85796" spans="1:9" x14ac:dyDescent="0.25">
      <c r="A85796">
        <v>206</v>
      </c>
      <c r="B85796">
        <v>2951611</v>
      </c>
      <c r="C85796">
        <v>22</v>
      </c>
      <c r="D85796" s="1">
        <v>42167</v>
      </c>
      <c r="E85796">
        <v>4</v>
      </c>
      <c r="F85796" s="2" t="s">
        <v>8</v>
      </c>
      <c r="G85796">
        <v>5</v>
      </c>
      <c r="H85796" s="2" t="s">
        <v>13</v>
      </c>
      <c r="I85796" s="2" t="s">
        <v>49</v>
      </c>
    </row>
    <row r="85797" spans="1:9" x14ac:dyDescent="0.25">
      <c r="A85797">
        <v>206</v>
      </c>
      <c r="B85797">
        <v>2951623</v>
      </c>
      <c r="C85797">
        <v>22</v>
      </c>
      <c r="D85797" s="1">
        <v>38885</v>
      </c>
      <c r="E85797">
        <v>4</v>
      </c>
      <c r="F85797" s="2" t="s">
        <v>8</v>
      </c>
      <c r="G85797">
        <v>7</v>
      </c>
      <c r="H85797" s="2" t="s">
        <v>13</v>
      </c>
      <c r="I85797" s="2" t="s">
        <v>49</v>
      </c>
    </row>
    <row r="85798" spans="1:9" x14ac:dyDescent="0.25">
      <c r="A85798">
        <v>206</v>
      </c>
      <c r="B85798">
        <v>2951635</v>
      </c>
      <c r="C85798">
        <v>22</v>
      </c>
      <c r="D85798" s="1">
        <v>39282</v>
      </c>
      <c r="E85798">
        <v>4</v>
      </c>
      <c r="F85798" s="2" t="s">
        <v>8</v>
      </c>
      <c r="G85798">
        <v>5</v>
      </c>
      <c r="H85798" s="2" t="s">
        <v>13</v>
      </c>
      <c r="I85798" s="2" t="s">
        <v>49</v>
      </c>
    </row>
    <row r="85799" spans="1:9" x14ac:dyDescent="0.25">
      <c r="A85799">
        <v>206</v>
      </c>
      <c r="B85799">
        <v>2951647</v>
      </c>
      <c r="C85799">
        <v>22</v>
      </c>
      <c r="D85799" s="1">
        <v>39630</v>
      </c>
      <c r="E85799">
        <v>3</v>
      </c>
      <c r="F85799" s="2" t="s">
        <v>11</v>
      </c>
      <c r="G85799">
        <v>2</v>
      </c>
      <c r="H85799" s="2" t="s">
        <v>13</v>
      </c>
      <c r="I85799" s="2" t="s">
        <v>49</v>
      </c>
    </row>
    <row r="85800" spans="1:9" x14ac:dyDescent="0.25">
      <c r="A85800">
        <v>206</v>
      </c>
      <c r="B85800">
        <v>2951647</v>
      </c>
      <c r="C85800">
        <v>22</v>
      </c>
      <c r="D85800" s="1">
        <v>40030</v>
      </c>
      <c r="E85800">
        <v>3</v>
      </c>
      <c r="F85800" s="2" t="s">
        <v>11</v>
      </c>
      <c r="G85800">
        <v>2</v>
      </c>
      <c r="H85800" s="2" t="s">
        <v>13</v>
      </c>
      <c r="I85800" s="2" t="s">
        <v>49</v>
      </c>
    </row>
    <row r="85801" spans="1:9" x14ac:dyDescent="0.25">
      <c r="A85801">
        <v>206</v>
      </c>
      <c r="B85801">
        <v>2951647</v>
      </c>
      <c r="C85801">
        <v>22</v>
      </c>
      <c r="D85801" s="1">
        <v>40365</v>
      </c>
      <c r="E85801">
        <v>3</v>
      </c>
      <c r="F85801" s="2" t="s">
        <v>11</v>
      </c>
      <c r="G85801">
        <v>2</v>
      </c>
      <c r="H85801" s="2" t="s">
        <v>13</v>
      </c>
      <c r="I85801" s="2" t="s">
        <v>49</v>
      </c>
    </row>
    <row r="85802" spans="1:9" x14ac:dyDescent="0.25">
      <c r="A85802">
        <v>206</v>
      </c>
      <c r="B85802">
        <v>2951647</v>
      </c>
      <c r="C85802">
        <v>22</v>
      </c>
      <c r="D85802" s="1">
        <v>40701</v>
      </c>
      <c r="E85802">
        <v>4</v>
      </c>
      <c r="F85802" s="2" t="s">
        <v>8</v>
      </c>
      <c r="G85802">
        <v>7</v>
      </c>
      <c r="H85802" s="2" t="s">
        <v>13</v>
      </c>
      <c r="I85802" s="2" t="s">
        <v>49</v>
      </c>
    </row>
    <row r="85803" spans="1:9" x14ac:dyDescent="0.25">
      <c r="A85803">
        <v>206</v>
      </c>
      <c r="B85803">
        <v>2951659</v>
      </c>
      <c r="C85803">
        <v>22</v>
      </c>
      <c r="D85803" s="1">
        <v>39630</v>
      </c>
      <c r="E85803">
        <v>3</v>
      </c>
      <c r="F85803" s="2" t="s">
        <v>11</v>
      </c>
      <c r="G85803">
        <v>2</v>
      </c>
      <c r="H85803" s="2" t="s">
        <v>13</v>
      </c>
      <c r="I85803" s="2" t="s">
        <v>49</v>
      </c>
    </row>
    <row r="85804" spans="1:9" x14ac:dyDescent="0.25">
      <c r="A85804">
        <v>206</v>
      </c>
      <c r="B85804">
        <v>2951659</v>
      </c>
      <c r="C85804">
        <v>22</v>
      </c>
      <c r="D85804" s="1">
        <v>39973</v>
      </c>
      <c r="E85804">
        <v>4</v>
      </c>
      <c r="F85804" s="2" t="s">
        <v>8</v>
      </c>
      <c r="G85804">
        <v>4</v>
      </c>
      <c r="H85804" s="2" t="s">
        <v>13</v>
      </c>
      <c r="I85804" s="2" t="s">
        <v>49</v>
      </c>
    </row>
    <row r="85805" spans="1:9" x14ac:dyDescent="0.25">
      <c r="A85805">
        <v>206</v>
      </c>
      <c r="B85805">
        <v>2951671</v>
      </c>
      <c r="C85805">
        <v>22</v>
      </c>
      <c r="D85805" s="1">
        <v>39630</v>
      </c>
      <c r="E85805">
        <v>4</v>
      </c>
      <c r="F85805" s="2" t="s">
        <v>8</v>
      </c>
      <c r="G85805">
        <v>6</v>
      </c>
      <c r="H85805" s="2" t="s">
        <v>13</v>
      </c>
      <c r="I85805" s="2" t="s">
        <v>49</v>
      </c>
    </row>
    <row r="85806" spans="1:9" x14ac:dyDescent="0.25">
      <c r="A85806">
        <v>206</v>
      </c>
      <c r="B85806">
        <v>2951695</v>
      </c>
      <c r="C85806">
        <v>22</v>
      </c>
      <c r="D85806" s="1">
        <v>39630</v>
      </c>
      <c r="E85806">
        <v>3</v>
      </c>
      <c r="F85806" s="2" t="s">
        <v>11</v>
      </c>
      <c r="G85806">
        <v>2</v>
      </c>
      <c r="H85806" s="2" t="s">
        <v>13</v>
      </c>
      <c r="I85806" s="2" t="s">
        <v>49</v>
      </c>
    </row>
    <row r="85807" spans="1:9" x14ac:dyDescent="0.25">
      <c r="A85807">
        <v>206</v>
      </c>
      <c r="B85807">
        <v>2951695</v>
      </c>
      <c r="C85807">
        <v>22</v>
      </c>
      <c r="D85807" s="1">
        <v>40030</v>
      </c>
      <c r="E85807">
        <v>3</v>
      </c>
      <c r="F85807" s="2" t="s">
        <v>11</v>
      </c>
      <c r="G85807">
        <v>2</v>
      </c>
      <c r="H85807" s="2" t="s">
        <v>13</v>
      </c>
      <c r="I85807" s="2" t="s">
        <v>49</v>
      </c>
    </row>
    <row r="85808" spans="1:9" x14ac:dyDescent="0.25">
      <c r="A85808">
        <v>206</v>
      </c>
      <c r="B85808">
        <v>2951695</v>
      </c>
      <c r="C85808">
        <v>22</v>
      </c>
      <c r="D85808" s="1">
        <v>40351</v>
      </c>
      <c r="E85808">
        <v>4</v>
      </c>
      <c r="F85808" s="2" t="s">
        <v>8</v>
      </c>
      <c r="G85808">
        <v>7</v>
      </c>
      <c r="H85808" s="2" t="s">
        <v>13</v>
      </c>
      <c r="I85808" s="2" t="s">
        <v>49</v>
      </c>
    </row>
    <row r="85809" spans="1:9" x14ac:dyDescent="0.25">
      <c r="A85809">
        <v>206</v>
      </c>
      <c r="B85809">
        <v>2951719</v>
      </c>
      <c r="C85809">
        <v>22</v>
      </c>
      <c r="D85809" s="1">
        <v>39630</v>
      </c>
      <c r="E85809">
        <v>4</v>
      </c>
      <c r="F85809" s="2" t="s">
        <v>8</v>
      </c>
      <c r="G85809">
        <v>8</v>
      </c>
      <c r="H85809" s="2" t="s">
        <v>13</v>
      </c>
      <c r="I85809" s="2" t="s">
        <v>49</v>
      </c>
    </row>
    <row r="85810" spans="1:9" x14ac:dyDescent="0.25">
      <c r="A85810">
        <v>206</v>
      </c>
      <c r="B85810">
        <v>2951743</v>
      </c>
      <c r="C85810">
        <v>22</v>
      </c>
      <c r="D85810" s="1">
        <v>38885</v>
      </c>
      <c r="E85810">
        <v>4</v>
      </c>
      <c r="F85810" s="2" t="s">
        <v>8</v>
      </c>
      <c r="G85810">
        <v>4</v>
      </c>
      <c r="H85810" s="2" t="s">
        <v>13</v>
      </c>
      <c r="I85810" s="2" t="s">
        <v>49</v>
      </c>
    </row>
    <row r="85811" spans="1:9" x14ac:dyDescent="0.25">
      <c r="A85811">
        <v>206</v>
      </c>
      <c r="B85811">
        <v>2951755</v>
      </c>
      <c r="C85811">
        <v>22</v>
      </c>
      <c r="D85811" s="1">
        <v>39630</v>
      </c>
      <c r="E85811">
        <v>3</v>
      </c>
      <c r="F85811" s="2" t="s">
        <v>11</v>
      </c>
      <c r="G85811">
        <v>2</v>
      </c>
      <c r="H85811" s="2" t="s">
        <v>13</v>
      </c>
      <c r="I85811" s="2" t="s">
        <v>49</v>
      </c>
    </row>
    <row r="85812" spans="1:9" x14ac:dyDescent="0.25">
      <c r="A85812">
        <v>206</v>
      </c>
      <c r="B85812">
        <v>2951755</v>
      </c>
      <c r="C85812">
        <v>22</v>
      </c>
      <c r="D85812" s="1">
        <v>40030</v>
      </c>
      <c r="E85812">
        <v>3</v>
      </c>
      <c r="F85812" s="2" t="s">
        <v>11</v>
      </c>
      <c r="G85812">
        <v>2</v>
      </c>
      <c r="H85812" s="2" t="s">
        <v>13</v>
      </c>
      <c r="I85812" s="2" t="s">
        <v>49</v>
      </c>
    </row>
    <row r="85813" spans="1:9" x14ac:dyDescent="0.25">
      <c r="A85813">
        <v>206</v>
      </c>
      <c r="B85813">
        <v>2951755</v>
      </c>
      <c r="C85813">
        <v>22</v>
      </c>
      <c r="D85813" s="1">
        <v>40337</v>
      </c>
      <c r="E85813">
        <v>4</v>
      </c>
      <c r="F85813" s="2" t="s">
        <v>8</v>
      </c>
      <c r="G85813">
        <v>4</v>
      </c>
      <c r="H85813" s="2" t="s">
        <v>13</v>
      </c>
      <c r="I85813" s="2" t="s">
        <v>49</v>
      </c>
    </row>
    <row r="85814" spans="1:9" x14ac:dyDescent="0.25">
      <c r="A85814">
        <v>206</v>
      </c>
      <c r="B85814">
        <v>2951791</v>
      </c>
      <c r="C85814">
        <v>22</v>
      </c>
      <c r="D85814" s="1">
        <v>39259</v>
      </c>
      <c r="E85814">
        <v>4</v>
      </c>
      <c r="F85814" s="2" t="s">
        <v>8</v>
      </c>
      <c r="G85814">
        <v>4</v>
      </c>
      <c r="H85814" s="2" t="s">
        <v>13</v>
      </c>
      <c r="I85814" s="2" t="s">
        <v>49</v>
      </c>
    </row>
    <row r="85815" spans="1:9" x14ac:dyDescent="0.25">
      <c r="A85815">
        <v>206</v>
      </c>
      <c r="B85815">
        <v>2951827</v>
      </c>
      <c r="C85815">
        <v>22</v>
      </c>
      <c r="D85815" s="1">
        <v>41096</v>
      </c>
      <c r="E85815">
        <v>4</v>
      </c>
      <c r="F85815" s="2" t="s">
        <v>8</v>
      </c>
      <c r="G85815">
        <v>6</v>
      </c>
      <c r="H85815" s="2" t="s">
        <v>13</v>
      </c>
      <c r="I85815" s="2" t="s">
        <v>49</v>
      </c>
    </row>
    <row r="85816" spans="1:9" x14ac:dyDescent="0.25">
      <c r="A85816">
        <v>206</v>
      </c>
      <c r="B85816">
        <v>2951875</v>
      </c>
      <c r="C85816">
        <v>22</v>
      </c>
      <c r="D85816" s="1">
        <v>39630</v>
      </c>
      <c r="E85816">
        <v>3</v>
      </c>
      <c r="F85816" s="2" t="s">
        <v>11</v>
      </c>
      <c r="G85816">
        <v>2</v>
      </c>
      <c r="H85816" s="2" t="s">
        <v>13</v>
      </c>
      <c r="I85816" s="2" t="s">
        <v>49</v>
      </c>
    </row>
    <row r="85817" spans="1:9" x14ac:dyDescent="0.25">
      <c r="A85817">
        <v>206</v>
      </c>
      <c r="B85817">
        <v>2951875</v>
      </c>
      <c r="C85817">
        <v>22</v>
      </c>
      <c r="D85817" s="1">
        <v>40030</v>
      </c>
      <c r="E85817">
        <v>3</v>
      </c>
      <c r="F85817" s="2" t="s">
        <v>11</v>
      </c>
      <c r="G85817">
        <v>2</v>
      </c>
      <c r="H85817" s="2" t="s">
        <v>13</v>
      </c>
      <c r="I85817" s="2" t="s">
        <v>49</v>
      </c>
    </row>
    <row r="85818" spans="1:9" x14ac:dyDescent="0.25">
      <c r="A85818">
        <v>206</v>
      </c>
      <c r="B85818">
        <v>2951875</v>
      </c>
      <c r="C85818">
        <v>22</v>
      </c>
      <c r="D85818" s="1">
        <v>40365</v>
      </c>
      <c r="E85818">
        <v>3</v>
      </c>
      <c r="F85818" s="2" t="s">
        <v>11</v>
      </c>
      <c r="G85818">
        <v>2</v>
      </c>
      <c r="H85818" s="2" t="s">
        <v>13</v>
      </c>
      <c r="I85818" s="2" t="s">
        <v>49</v>
      </c>
    </row>
    <row r="85819" spans="1:9" x14ac:dyDescent="0.25">
      <c r="A85819">
        <v>206</v>
      </c>
      <c r="B85819">
        <v>2951875</v>
      </c>
      <c r="C85819">
        <v>22</v>
      </c>
      <c r="D85819" s="1">
        <v>42188</v>
      </c>
      <c r="E85819">
        <v>4</v>
      </c>
      <c r="F85819" s="2" t="s">
        <v>8</v>
      </c>
      <c r="G85819">
        <v>5</v>
      </c>
      <c r="H85819" s="2" t="s">
        <v>13</v>
      </c>
      <c r="I85819" s="2" t="s">
        <v>49</v>
      </c>
    </row>
    <row r="85820" spans="1:9" x14ac:dyDescent="0.25">
      <c r="A85820">
        <v>206</v>
      </c>
      <c r="B85820">
        <v>2951887</v>
      </c>
      <c r="C85820">
        <v>22</v>
      </c>
      <c r="D85820" s="1">
        <v>39259</v>
      </c>
      <c r="E85820">
        <v>4</v>
      </c>
      <c r="F85820" s="2" t="s">
        <v>8</v>
      </c>
      <c r="G85820">
        <v>7</v>
      </c>
      <c r="H85820" s="2" t="s">
        <v>13</v>
      </c>
      <c r="I85820" s="2" t="s">
        <v>49</v>
      </c>
    </row>
    <row r="85821" spans="1:9" x14ac:dyDescent="0.25">
      <c r="A85821">
        <v>206</v>
      </c>
      <c r="B85821">
        <v>2951899</v>
      </c>
      <c r="C85821">
        <v>22</v>
      </c>
      <c r="D85821" s="1">
        <v>38898</v>
      </c>
      <c r="E85821">
        <v>4</v>
      </c>
      <c r="F85821" s="2" t="s">
        <v>8</v>
      </c>
      <c r="G85821">
        <v>9</v>
      </c>
      <c r="H85821" s="2" t="s">
        <v>13</v>
      </c>
      <c r="I85821" s="2" t="s">
        <v>49</v>
      </c>
    </row>
    <row r="85822" spans="1:9" x14ac:dyDescent="0.25">
      <c r="A85822">
        <v>206</v>
      </c>
      <c r="B85822">
        <v>2951947</v>
      </c>
      <c r="C85822">
        <v>22</v>
      </c>
      <c r="D85822" s="1">
        <v>39630</v>
      </c>
      <c r="E85822">
        <v>3</v>
      </c>
      <c r="F85822" s="2" t="s">
        <v>11</v>
      </c>
      <c r="G85822">
        <v>2</v>
      </c>
      <c r="H85822" s="2" t="s">
        <v>13</v>
      </c>
      <c r="I85822" s="2" t="s">
        <v>49</v>
      </c>
    </row>
    <row r="85823" spans="1:9" x14ac:dyDescent="0.25">
      <c r="A85823">
        <v>206</v>
      </c>
      <c r="B85823">
        <v>2951947</v>
      </c>
      <c r="C85823">
        <v>22</v>
      </c>
      <c r="D85823" s="1">
        <v>40030</v>
      </c>
      <c r="E85823">
        <v>3</v>
      </c>
      <c r="F85823" s="2" t="s">
        <v>11</v>
      </c>
      <c r="G85823">
        <v>2</v>
      </c>
      <c r="H85823" s="2" t="s">
        <v>13</v>
      </c>
      <c r="I85823" s="2" t="s">
        <v>49</v>
      </c>
    </row>
    <row r="85824" spans="1:9" x14ac:dyDescent="0.25">
      <c r="A85824">
        <v>206</v>
      </c>
      <c r="B85824">
        <v>2951947</v>
      </c>
      <c r="C85824">
        <v>22</v>
      </c>
      <c r="D85824" s="1">
        <v>40337</v>
      </c>
      <c r="E85824">
        <v>4</v>
      </c>
      <c r="F85824" s="2" t="s">
        <v>8</v>
      </c>
      <c r="G85824">
        <v>8</v>
      </c>
      <c r="H85824" s="2" t="s">
        <v>13</v>
      </c>
      <c r="I85824" s="2" t="s">
        <v>49</v>
      </c>
    </row>
    <row r="85825" spans="1:9" x14ac:dyDescent="0.25">
      <c r="A85825">
        <v>206</v>
      </c>
      <c r="B85825">
        <v>2951959</v>
      </c>
      <c r="C85825">
        <v>22</v>
      </c>
      <c r="D85825" s="1">
        <v>40030</v>
      </c>
      <c r="E85825">
        <v>3</v>
      </c>
      <c r="F85825" s="2" t="s">
        <v>11</v>
      </c>
      <c r="G85825">
        <v>2</v>
      </c>
      <c r="H85825" s="2" t="s">
        <v>13</v>
      </c>
      <c r="I85825" s="2" t="s">
        <v>49</v>
      </c>
    </row>
    <row r="85826" spans="1:9" x14ac:dyDescent="0.25">
      <c r="A85826">
        <v>206</v>
      </c>
      <c r="B85826">
        <v>2951959</v>
      </c>
      <c r="C85826">
        <v>22</v>
      </c>
      <c r="D85826" s="1">
        <v>40365</v>
      </c>
      <c r="E85826">
        <v>3</v>
      </c>
      <c r="F85826" s="2" t="s">
        <v>11</v>
      </c>
      <c r="G85826">
        <v>2</v>
      </c>
      <c r="H85826" s="2" t="s">
        <v>13</v>
      </c>
      <c r="I85826" s="2" t="s">
        <v>49</v>
      </c>
    </row>
    <row r="85827" spans="1:9" x14ac:dyDescent="0.25">
      <c r="A85827">
        <v>206</v>
      </c>
      <c r="B85827">
        <v>2951959</v>
      </c>
      <c r="C85827">
        <v>22</v>
      </c>
      <c r="D85827" s="1">
        <v>40729</v>
      </c>
      <c r="E85827">
        <v>4</v>
      </c>
      <c r="F85827" s="2" t="s">
        <v>8</v>
      </c>
      <c r="G85827">
        <v>10</v>
      </c>
      <c r="H85827" s="2" t="s">
        <v>13</v>
      </c>
      <c r="I85827" s="2" t="s">
        <v>49</v>
      </c>
    </row>
    <row r="85828" spans="1:9" x14ac:dyDescent="0.25">
      <c r="A85828">
        <v>206</v>
      </c>
      <c r="B85828">
        <v>2951995</v>
      </c>
      <c r="C85828">
        <v>22</v>
      </c>
      <c r="D85828" s="1">
        <v>39630</v>
      </c>
      <c r="E85828">
        <v>3</v>
      </c>
      <c r="F85828" s="2" t="s">
        <v>11</v>
      </c>
      <c r="G85828">
        <v>2</v>
      </c>
      <c r="H85828" s="2" t="s">
        <v>13</v>
      </c>
      <c r="I85828" s="2" t="s">
        <v>49</v>
      </c>
    </row>
    <row r="85829" spans="1:9" x14ac:dyDescent="0.25">
      <c r="A85829">
        <v>206</v>
      </c>
      <c r="B85829">
        <v>2951995</v>
      </c>
      <c r="C85829">
        <v>22</v>
      </c>
      <c r="D85829" s="1">
        <v>39973</v>
      </c>
      <c r="E85829">
        <v>4</v>
      </c>
      <c r="F85829" s="2" t="s">
        <v>8</v>
      </c>
      <c r="G85829">
        <v>4</v>
      </c>
      <c r="H85829" s="2" t="s">
        <v>13</v>
      </c>
      <c r="I85829" s="2" t="s">
        <v>49</v>
      </c>
    </row>
    <row r="85830" spans="1:9" x14ac:dyDescent="0.25">
      <c r="A85830">
        <v>206</v>
      </c>
      <c r="B85830">
        <v>2952007</v>
      </c>
      <c r="C85830">
        <v>22</v>
      </c>
      <c r="D85830" s="1">
        <v>39282</v>
      </c>
      <c r="E85830">
        <v>3</v>
      </c>
      <c r="F85830" s="2" t="s">
        <v>11</v>
      </c>
      <c r="G85830">
        <v>2</v>
      </c>
      <c r="H85830" s="2" t="s">
        <v>13</v>
      </c>
      <c r="I85830" s="2" t="s">
        <v>49</v>
      </c>
    </row>
    <row r="85831" spans="1:9" x14ac:dyDescent="0.25">
      <c r="A85831">
        <v>206</v>
      </c>
      <c r="B85831">
        <v>2952007</v>
      </c>
      <c r="C85831">
        <v>22</v>
      </c>
      <c r="D85831" s="1">
        <v>39630</v>
      </c>
      <c r="E85831">
        <v>3</v>
      </c>
      <c r="F85831" s="2" t="s">
        <v>11</v>
      </c>
      <c r="G85831">
        <v>2</v>
      </c>
      <c r="H85831" s="2" t="s">
        <v>13</v>
      </c>
      <c r="I85831" s="2" t="s">
        <v>49</v>
      </c>
    </row>
    <row r="85832" spans="1:9" x14ac:dyDescent="0.25">
      <c r="A85832">
        <v>206</v>
      </c>
      <c r="B85832">
        <v>2952007</v>
      </c>
      <c r="C85832">
        <v>22</v>
      </c>
      <c r="D85832" s="1">
        <v>39973</v>
      </c>
      <c r="E85832">
        <v>4</v>
      </c>
      <c r="F85832" s="2" t="s">
        <v>8</v>
      </c>
      <c r="G85832">
        <v>7</v>
      </c>
      <c r="H85832" s="2" t="s">
        <v>13</v>
      </c>
      <c r="I85832" s="2" t="s">
        <v>49</v>
      </c>
    </row>
    <row r="85833" spans="1:9" x14ac:dyDescent="0.25">
      <c r="A85833">
        <v>206</v>
      </c>
      <c r="B85833">
        <v>2952067</v>
      </c>
      <c r="C85833">
        <v>22</v>
      </c>
      <c r="D85833" s="1">
        <v>38898</v>
      </c>
      <c r="E85833">
        <v>4</v>
      </c>
      <c r="F85833" s="2" t="s">
        <v>8</v>
      </c>
      <c r="G85833">
        <v>4</v>
      </c>
      <c r="H85833" s="2" t="s">
        <v>13</v>
      </c>
      <c r="I85833" s="2" t="s">
        <v>49</v>
      </c>
    </row>
    <row r="85834" spans="1:9" x14ac:dyDescent="0.25">
      <c r="A85834">
        <v>206</v>
      </c>
      <c r="B85834">
        <v>2952103</v>
      </c>
      <c r="C85834">
        <v>22</v>
      </c>
      <c r="D85834" s="1">
        <v>38885</v>
      </c>
      <c r="E85834">
        <v>4</v>
      </c>
      <c r="F85834" s="2" t="s">
        <v>8</v>
      </c>
      <c r="G85834">
        <v>7</v>
      </c>
      <c r="H85834" s="2" t="s">
        <v>13</v>
      </c>
      <c r="I85834" s="2" t="s">
        <v>49</v>
      </c>
    </row>
    <row r="85835" spans="1:9" x14ac:dyDescent="0.25">
      <c r="A85835">
        <v>206</v>
      </c>
      <c r="B85835">
        <v>2952115</v>
      </c>
      <c r="C85835">
        <v>22</v>
      </c>
      <c r="D85835" s="1">
        <v>39259</v>
      </c>
      <c r="E85835">
        <v>4</v>
      </c>
      <c r="F85835" s="2" t="s">
        <v>8</v>
      </c>
      <c r="G85835">
        <v>7</v>
      </c>
      <c r="H85835" s="2" t="s">
        <v>13</v>
      </c>
      <c r="I85835" s="2" t="s">
        <v>49</v>
      </c>
    </row>
    <row r="85836" spans="1:9" x14ac:dyDescent="0.25">
      <c r="A85836">
        <v>206</v>
      </c>
      <c r="B85836">
        <v>2952139</v>
      </c>
      <c r="C85836">
        <v>22</v>
      </c>
      <c r="D85836" s="1">
        <v>39630</v>
      </c>
      <c r="E85836">
        <v>3</v>
      </c>
      <c r="F85836" s="2" t="s">
        <v>11</v>
      </c>
      <c r="G85836">
        <v>2</v>
      </c>
      <c r="H85836" s="2" t="s">
        <v>13</v>
      </c>
      <c r="I85836" s="2" t="s">
        <v>49</v>
      </c>
    </row>
    <row r="85837" spans="1:9" x14ac:dyDescent="0.25">
      <c r="A85837">
        <v>206</v>
      </c>
      <c r="B85837">
        <v>2952163</v>
      </c>
      <c r="C85837">
        <v>22</v>
      </c>
      <c r="D85837" s="1">
        <v>39259</v>
      </c>
      <c r="E85837">
        <v>4</v>
      </c>
      <c r="F85837" s="2" t="s">
        <v>8</v>
      </c>
      <c r="G85837">
        <v>6</v>
      </c>
      <c r="H85837" s="2" t="s">
        <v>13</v>
      </c>
      <c r="I85837" s="2" t="s">
        <v>49</v>
      </c>
    </row>
    <row r="85838" spans="1:9" x14ac:dyDescent="0.25">
      <c r="A85838">
        <v>206</v>
      </c>
      <c r="B85838">
        <v>2952187</v>
      </c>
      <c r="C85838">
        <v>22</v>
      </c>
      <c r="D85838" s="1">
        <v>39630</v>
      </c>
      <c r="E85838">
        <v>3</v>
      </c>
      <c r="F85838" s="2" t="s">
        <v>11</v>
      </c>
      <c r="G85838">
        <v>2</v>
      </c>
      <c r="H85838" s="2" t="s">
        <v>13</v>
      </c>
      <c r="I85838" s="2" t="s">
        <v>49</v>
      </c>
    </row>
    <row r="85839" spans="1:9" x14ac:dyDescent="0.25">
      <c r="A85839">
        <v>206</v>
      </c>
      <c r="B85839">
        <v>2952187</v>
      </c>
      <c r="C85839">
        <v>22</v>
      </c>
      <c r="D85839" s="1">
        <v>39973</v>
      </c>
      <c r="E85839">
        <v>4</v>
      </c>
      <c r="F85839" s="2" t="s">
        <v>8</v>
      </c>
      <c r="G85839">
        <v>5</v>
      </c>
      <c r="H85839" s="2" t="s">
        <v>13</v>
      </c>
      <c r="I85839" s="2" t="s">
        <v>49</v>
      </c>
    </row>
    <row r="85840" spans="1:9" x14ac:dyDescent="0.25">
      <c r="A85840">
        <v>206</v>
      </c>
      <c r="B85840">
        <v>2952199</v>
      </c>
      <c r="C85840">
        <v>22</v>
      </c>
      <c r="D85840" s="1">
        <v>39282</v>
      </c>
      <c r="E85840">
        <v>4</v>
      </c>
      <c r="F85840" s="2" t="s">
        <v>8</v>
      </c>
      <c r="G85840">
        <v>4</v>
      </c>
      <c r="H85840" s="2" t="s">
        <v>13</v>
      </c>
      <c r="I85840" s="2" t="s">
        <v>49</v>
      </c>
    </row>
    <row r="85841" spans="1:9" x14ac:dyDescent="0.25">
      <c r="A85841">
        <v>206</v>
      </c>
      <c r="B85841">
        <v>2952235</v>
      </c>
      <c r="C85841">
        <v>22</v>
      </c>
      <c r="D85841" s="1">
        <v>39630</v>
      </c>
      <c r="E85841">
        <v>4</v>
      </c>
      <c r="F85841" s="2" t="s">
        <v>8</v>
      </c>
      <c r="G85841">
        <v>7</v>
      </c>
      <c r="H85841" s="2" t="s">
        <v>13</v>
      </c>
      <c r="I85841" s="2" t="s">
        <v>49</v>
      </c>
    </row>
    <row r="85842" spans="1:9" x14ac:dyDescent="0.25">
      <c r="A85842">
        <v>206</v>
      </c>
      <c r="B85842">
        <v>2952247</v>
      </c>
      <c r="C85842">
        <v>22</v>
      </c>
      <c r="D85842" s="1">
        <v>38912</v>
      </c>
      <c r="E85842">
        <v>4</v>
      </c>
      <c r="F85842" s="2" t="s">
        <v>8</v>
      </c>
      <c r="G85842">
        <v>6</v>
      </c>
      <c r="H85842" s="2" t="s">
        <v>13</v>
      </c>
      <c r="I85842" s="2" t="s">
        <v>49</v>
      </c>
    </row>
    <row r="85843" spans="1:9" x14ac:dyDescent="0.25">
      <c r="A85843">
        <v>206</v>
      </c>
      <c r="B85843">
        <v>2952271</v>
      </c>
      <c r="C85843">
        <v>22</v>
      </c>
      <c r="D85843" s="1">
        <v>39630</v>
      </c>
      <c r="E85843">
        <v>3</v>
      </c>
      <c r="F85843" s="2" t="s">
        <v>11</v>
      </c>
      <c r="G85843">
        <v>2</v>
      </c>
      <c r="H85843" s="2" t="s">
        <v>13</v>
      </c>
      <c r="I85843" s="2" t="s">
        <v>49</v>
      </c>
    </row>
    <row r="85844" spans="1:9" x14ac:dyDescent="0.25">
      <c r="A85844">
        <v>206</v>
      </c>
      <c r="B85844">
        <v>2952271</v>
      </c>
      <c r="C85844">
        <v>22</v>
      </c>
      <c r="D85844" s="1">
        <v>39987</v>
      </c>
      <c r="E85844">
        <v>4</v>
      </c>
      <c r="F85844" s="2" t="s">
        <v>8</v>
      </c>
      <c r="G85844">
        <v>6</v>
      </c>
      <c r="H85844" s="2" t="s">
        <v>13</v>
      </c>
      <c r="I85844" s="2" t="s">
        <v>49</v>
      </c>
    </row>
    <row r="85845" spans="1:9" x14ac:dyDescent="0.25">
      <c r="A85845">
        <v>206</v>
      </c>
      <c r="B85845">
        <v>2952283</v>
      </c>
      <c r="C85845">
        <v>22</v>
      </c>
      <c r="D85845" s="1">
        <v>40365</v>
      </c>
      <c r="E85845">
        <v>2</v>
      </c>
      <c r="F85845" s="2" t="s">
        <v>12</v>
      </c>
      <c r="H85845" s="2" t="s">
        <v>13</v>
      </c>
      <c r="I85845" s="2" t="s">
        <v>49</v>
      </c>
    </row>
    <row r="85846" spans="1:9" x14ac:dyDescent="0.25">
      <c r="A85846">
        <v>206</v>
      </c>
      <c r="B85846">
        <v>2952283</v>
      </c>
      <c r="C85846">
        <v>22</v>
      </c>
      <c r="D85846" s="1">
        <v>40729</v>
      </c>
      <c r="E85846">
        <v>3</v>
      </c>
      <c r="F85846" s="2" t="s">
        <v>11</v>
      </c>
      <c r="G85846">
        <v>2</v>
      </c>
      <c r="H85846" s="2" t="s">
        <v>13</v>
      </c>
      <c r="I85846" s="2" t="s">
        <v>49</v>
      </c>
    </row>
    <row r="85847" spans="1:9" x14ac:dyDescent="0.25">
      <c r="A85847">
        <v>206</v>
      </c>
      <c r="B85847">
        <v>2952283</v>
      </c>
      <c r="C85847">
        <v>22</v>
      </c>
      <c r="D85847" s="1">
        <v>41096</v>
      </c>
      <c r="E85847">
        <v>3</v>
      </c>
      <c r="F85847" s="2" t="s">
        <v>11</v>
      </c>
      <c r="G85847">
        <v>2</v>
      </c>
      <c r="H85847" s="2" t="s">
        <v>13</v>
      </c>
      <c r="I85847" s="2" t="s">
        <v>49</v>
      </c>
    </row>
    <row r="85848" spans="1:9" x14ac:dyDescent="0.25">
      <c r="A85848">
        <v>206</v>
      </c>
      <c r="B85848">
        <v>2952283</v>
      </c>
      <c r="C85848">
        <v>22</v>
      </c>
      <c r="D85848" s="1">
        <v>41789</v>
      </c>
      <c r="E85848">
        <v>4</v>
      </c>
      <c r="F85848" s="2" t="s">
        <v>8</v>
      </c>
      <c r="G85848">
        <v>6</v>
      </c>
      <c r="H85848" s="2" t="s">
        <v>13</v>
      </c>
      <c r="I85848" s="2" t="s">
        <v>49</v>
      </c>
    </row>
    <row r="85849" spans="1:9" x14ac:dyDescent="0.25">
      <c r="A85849">
        <v>206</v>
      </c>
      <c r="B85849">
        <v>2952319</v>
      </c>
      <c r="C85849">
        <v>22</v>
      </c>
      <c r="D85849" s="1">
        <v>39630</v>
      </c>
      <c r="E85849">
        <v>3</v>
      </c>
      <c r="F85849" s="2" t="s">
        <v>11</v>
      </c>
      <c r="G85849">
        <v>2</v>
      </c>
      <c r="H85849" s="2" t="s">
        <v>13</v>
      </c>
      <c r="I85849" s="2" t="s">
        <v>49</v>
      </c>
    </row>
    <row r="85850" spans="1:9" x14ac:dyDescent="0.25">
      <c r="A85850">
        <v>206</v>
      </c>
      <c r="B85850">
        <v>2952319</v>
      </c>
      <c r="C85850">
        <v>22</v>
      </c>
      <c r="D85850" s="1">
        <v>39973</v>
      </c>
      <c r="E85850">
        <v>4</v>
      </c>
      <c r="F85850" s="2" t="s">
        <v>8</v>
      </c>
      <c r="G85850">
        <v>4</v>
      </c>
      <c r="H85850" s="2" t="s">
        <v>13</v>
      </c>
      <c r="I85850" s="2" t="s">
        <v>49</v>
      </c>
    </row>
    <row r="85851" spans="1:9" x14ac:dyDescent="0.25">
      <c r="A85851">
        <v>206</v>
      </c>
      <c r="B85851">
        <v>2952331</v>
      </c>
      <c r="C85851">
        <v>22</v>
      </c>
      <c r="D85851" s="1">
        <v>39630</v>
      </c>
      <c r="E85851">
        <v>3</v>
      </c>
      <c r="F85851" s="2" t="s">
        <v>11</v>
      </c>
      <c r="G85851">
        <v>2</v>
      </c>
      <c r="H85851" s="2" t="s">
        <v>13</v>
      </c>
      <c r="I85851" s="2" t="s">
        <v>49</v>
      </c>
    </row>
    <row r="85852" spans="1:9" x14ac:dyDescent="0.25">
      <c r="A85852">
        <v>206</v>
      </c>
      <c r="B85852">
        <v>2952331</v>
      </c>
      <c r="C85852">
        <v>22</v>
      </c>
      <c r="D85852" s="1">
        <v>39987</v>
      </c>
      <c r="E85852">
        <v>4</v>
      </c>
      <c r="F85852" s="2" t="s">
        <v>8</v>
      </c>
      <c r="G85852">
        <v>4</v>
      </c>
      <c r="H85852" s="2" t="s">
        <v>13</v>
      </c>
      <c r="I85852" s="2" t="s">
        <v>49</v>
      </c>
    </row>
    <row r="85853" spans="1:9" x14ac:dyDescent="0.25">
      <c r="A85853">
        <v>206</v>
      </c>
      <c r="B85853">
        <v>2952331</v>
      </c>
      <c r="C85853">
        <v>22</v>
      </c>
      <c r="D85853" s="1">
        <v>41463</v>
      </c>
      <c r="E85853">
        <v>2</v>
      </c>
      <c r="F85853" s="2" t="s">
        <v>12</v>
      </c>
      <c r="H85853" s="2" t="s">
        <v>13</v>
      </c>
      <c r="I85853" s="2" t="s">
        <v>49</v>
      </c>
    </row>
    <row r="85854" spans="1:9" x14ac:dyDescent="0.25">
      <c r="A85854">
        <v>206</v>
      </c>
      <c r="B85854">
        <v>2952367</v>
      </c>
      <c r="C85854">
        <v>22</v>
      </c>
      <c r="D85854" s="1">
        <v>38912</v>
      </c>
      <c r="E85854">
        <v>3</v>
      </c>
      <c r="F85854" s="2" t="s">
        <v>11</v>
      </c>
      <c r="G85854">
        <v>2</v>
      </c>
      <c r="H85854" s="2" t="s">
        <v>13</v>
      </c>
      <c r="I85854" s="2" t="s">
        <v>49</v>
      </c>
    </row>
    <row r="85855" spans="1:9" x14ac:dyDescent="0.25">
      <c r="A85855">
        <v>206</v>
      </c>
      <c r="B85855">
        <v>2952367</v>
      </c>
      <c r="C85855">
        <v>22</v>
      </c>
      <c r="D85855" s="1">
        <v>39245</v>
      </c>
      <c r="E85855">
        <v>4</v>
      </c>
      <c r="F85855" s="2" t="s">
        <v>8</v>
      </c>
      <c r="G85855">
        <v>4</v>
      </c>
      <c r="H85855" s="2" t="s">
        <v>13</v>
      </c>
      <c r="I85855" s="2" t="s">
        <v>49</v>
      </c>
    </row>
    <row r="85856" spans="1:9" x14ac:dyDescent="0.25">
      <c r="A85856">
        <v>206</v>
      </c>
      <c r="B85856">
        <v>2952403</v>
      </c>
      <c r="C85856">
        <v>22</v>
      </c>
      <c r="D85856" s="1">
        <v>39282</v>
      </c>
      <c r="E85856">
        <v>4</v>
      </c>
      <c r="F85856" s="2" t="s">
        <v>8</v>
      </c>
      <c r="G85856">
        <v>9</v>
      </c>
      <c r="H85856" s="2" t="s">
        <v>13</v>
      </c>
      <c r="I85856" s="2" t="s">
        <v>49</v>
      </c>
    </row>
    <row r="85857" spans="1:9" x14ac:dyDescent="0.25">
      <c r="A85857">
        <v>206</v>
      </c>
      <c r="B85857">
        <v>2952547</v>
      </c>
      <c r="C85857">
        <v>22</v>
      </c>
      <c r="D85857" s="1">
        <v>40729</v>
      </c>
      <c r="E85857">
        <v>3</v>
      </c>
      <c r="F85857" s="2" t="s">
        <v>11</v>
      </c>
      <c r="G85857">
        <v>2</v>
      </c>
      <c r="H85857" s="2" t="s">
        <v>13</v>
      </c>
      <c r="I85857" s="2" t="s">
        <v>49</v>
      </c>
    </row>
    <row r="85858" spans="1:9" x14ac:dyDescent="0.25">
      <c r="A85858">
        <v>206</v>
      </c>
      <c r="B85858">
        <v>2952547</v>
      </c>
      <c r="C85858">
        <v>22</v>
      </c>
      <c r="D85858" s="1">
        <v>41096</v>
      </c>
      <c r="E85858">
        <v>3</v>
      </c>
      <c r="F85858" s="2" t="s">
        <v>11</v>
      </c>
      <c r="G85858">
        <v>2</v>
      </c>
      <c r="H85858" s="2" t="s">
        <v>13</v>
      </c>
      <c r="I85858" s="2" t="s">
        <v>49</v>
      </c>
    </row>
    <row r="85859" spans="1:9" x14ac:dyDescent="0.25">
      <c r="A85859">
        <v>206</v>
      </c>
      <c r="B85859">
        <v>2952547</v>
      </c>
      <c r="C85859">
        <v>22</v>
      </c>
      <c r="D85859" s="1">
        <v>41463</v>
      </c>
      <c r="E85859">
        <v>2</v>
      </c>
      <c r="F85859" s="2" t="s">
        <v>12</v>
      </c>
      <c r="H85859" s="2" t="s">
        <v>13</v>
      </c>
      <c r="I85859" s="2" t="s">
        <v>49</v>
      </c>
    </row>
    <row r="85860" spans="1:9" x14ac:dyDescent="0.25">
      <c r="A85860">
        <v>206</v>
      </c>
      <c r="B85860">
        <v>2952667</v>
      </c>
      <c r="C85860">
        <v>22</v>
      </c>
      <c r="D85860" s="1">
        <v>38898</v>
      </c>
      <c r="E85860">
        <v>4</v>
      </c>
      <c r="F85860" s="2" t="s">
        <v>8</v>
      </c>
      <c r="G85860">
        <v>4</v>
      </c>
      <c r="H85860" s="2" t="s">
        <v>13</v>
      </c>
      <c r="I85860" s="2" t="s">
        <v>49</v>
      </c>
    </row>
    <row r="85861" spans="1:9" x14ac:dyDescent="0.25">
      <c r="A85861">
        <v>206</v>
      </c>
      <c r="B85861">
        <v>2952715</v>
      </c>
      <c r="C85861">
        <v>22</v>
      </c>
      <c r="D85861" s="1">
        <v>38912</v>
      </c>
      <c r="E85861">
        <v>3</v>
      </c>
      <c r="F85861" s="2" t="s">
        <v>11</v>
      </c>
      <c r="G85861">
        <v>2</v>
      </c>
      <c r="H85861" s="2" t="s">
        <v>13</v>
      </c>
      <c r="I85861" s="2" t="s">
        <v>49</v>
      </c>
    </row>
    <row r="85862" spans="1:9" x14ac:dyDescent="0.25">
      <c r="A85862">
        <v>206</v>
      </c>
      <c r="B85862">
        <v>2952715</v>
      </c>
      <c r="C85862">
        <v>22</v>
      </c>
      <c r="D85862" s="1">
        <v>39245</v>
      </c>
      <c r="E85862">
        <v>4</v>
      </c>
      <c r="F85862" s="2" t="s">
        <v>8</v>
      </c>
      <c r="G85862">
        <v>7</v>
      </c>
      <c r="H85862" s="2" t="s">
        <v>13</v>
      </c>
      <c r="I85862" s="2" t="s">
        <v>49</v>
      </c>
    </row>
    <row r="85863" spans="1:9" x14ac:dyDescent="0.25">
      <c r="A85863">
        <v>206</v>
      </c>
      <c r="B85863">
        <v>2952727</v>
      </c>
      <c r="C85863">
        <v>22</v>
      </c>
      <c r="D85863" s="1">
        <v>39630</v>
      </c>
      <c r="E85863">
        <v>3</v>
      </c>
      <c r="F85863" s="2" t="s">
        <v>11</v>
      </c>
      <c r="G85863">
        <v>2</v>
      </c>
      <c r="H85863" s="2" t="s">
        <v>13</v>
      </c>
      <c r="I85863" s="2" t="s">
        <v>49</v>
      </c>
    </row>
    <row r="85864" spans="1:9" x14ac:dyDescent="0.25">
      <c r="A85864">
        <v>206</v>
      </c>
      <c r="B85864">
        <v>2952727</v>
      </c>
      <c r="C85864">
        <v>22</v>
      </c>
      <c r="D85864" s="1">
        <v>40030</v>
      </c>
      <c r="E85864">
        <v>3</v>
      </c>
      <c r="F85864" s="2" t="s">
        <v>11</v>
      </c>
      <c r="G85864">
        <v>2</v>
      </c>
      <c r="H85864" s="2" t="s">
        <v>13</v>
      </c>
      <c r="I85864" s="2" t="s">
        <v>49</v>
      </c>
    </row>
    <row r="85865" spans="1:9" x14ac:dyDescent="0.25">
      <c r="A85865">
        <v>206</v>
      </c>
      <c r="B85865">
        <v>2952727</v>
      </c>
      <c r="C85865">
        <v>22</v>
      </c>
      <c r="D85865" s="1">
        <v>40365</v>
      </c>
      <c r="E85865">
        <v>4</v>
      </c>
      <c r="F85865" s="2" t="s">
        <v>8</v>
      </c>
      <c r="G85865">
        <v>7</v>
      </c>
      <c r="H85865" s="2" t="s">
        <v>13</v>
      </c>
      <c r="I85865" s="2" t="s">
        <v>49</v>
      </c>
    </row>
    <row r="85866" spans="1:9" x14ac:dyDescent="0.25">
      <c r="A85866">
        <v>206</v>
      </c>
      <c r="B85866">
        <v>2952775</v>
      </c>
      <c r="C85866">
        <v>22</v>
      </c>
      <c r="D85866" s="1">
        <v>39245</v>
      </c>
      <c r="E85866">
        <v>4</v>
      </c>
      <c r="F85866" s="2" t="s">
        <v>8</v>
      </c>
      <c r="G85866">
        <v>7</v>
      </c>
      <c r="H85866" s="2" t="s">
        <v>13</v>
      </c>
      <c r="I85866" s="2" t="s">
        <v>49</v>
      </c>
    </row>
    <row r="85867" spans="1:9" x14ac:dyDescent="0.25">
      <c r="A85867">
        <v>206</v>
      </c>
      <c r="B85867">
        <v>2952847</v>
      </c>
      <c r="C85867">
        <v>22</v>
      </c>
      <c r="D85867" s="1">
        <v>39282</v>
      </c>
      <c r="E85867">
        <v>2</v>
      </c>
      <c r="F85867" s="2" t="s">
        <v>12</v>
      </c>
      <c r="H85867" s="2" t="s">
        <v>13</v>
      </c>
      <c r="I85867" s="2" t="s">
        <v>49</v>
      </c>
    </row>
    <row r="85868" spans="1:9" x14ac:dyDescent="0.25">
      <c r="A85868">
        <v>206</v>
      </c>
      <c r="B85868">
        <v>2952847</v>
      </c>
      <c r="C85868">
        <v>22</v>
      </c>
      <c r="D85868" s="1">
        <v>39630</v>
      </c>
      <c r="E85868">
        <v>3</v>
      </c>
      <c r="F85868" s="2" t="s">
        <v>11</v>
      </c>
      <c r="G85868">
        <v>2</v>
      </c>
      <c r="H85868" s="2" t="s">
        <v>13</v>
      </c>
      <c r="I85868" s="2" t="s">
        <v>49</v>
      </c>
    </row>
    <row r="85869" spans="1:9" x14ac:dyDescent="0.25">
      <c r="A85869">
        <v>206</v>
      </c>
      <c r="B85869">
        <v>2952847</v>
      </c>
      <c r="C85869">
        <v>22</v>
      </c>
      <c r="D85869" s="1">
        <v>39973</v>
      </c>
      <c r="E85869">
        <v>4</v>
      </c>
      <c r="F85869" s="2" t="s">
        <v>8</v>
      </c>
      <c r="G85869">
        <v>6</v>
      </c>
      <c r="H85869" s="2" t="s">
        <v>13</v>
      </c>
      <c r="I85869" s="2" t="s">
        <v>49</v>
      </c>
    </row>
    <row r="85870" spans="1:9" x14ac:dyDescent="0.25">
      <c r="A85870">
        <v>206</v>
      </c>
      <c r="B85870">
        <v>2952955</v>
      </c>
      <c r="C85870">
        <v>22</v>
      </c>
      <c r="D85870" s="1">
        <v>39282</v>
      </c>
      <c r="E85870">
        <v>3</v>
      </c>
      <c r="F85870" s="2" t="s">
        <v>11</v>
      </c>
      <c r="G85870">
        <v>2</v>
      </c>
      <c r="H85870" s="2" t="s">
        <v>13</v>
      </c>
      <c r="I85870" s="2" t="s">
        <v>49</v>
      </c>
    </row>
    <row r="85871" spans="1:9" x14ac:dyDescent="0.25">
      <c r="A85871">
        <v>206</v>
      </c>
      <c r="B85871">
        <v>2952955</v>
      </c>
      <c r="C85871">
        <v>22</v>
      </c>
      <c r="D85871" s="1">
        <v>39630</v>
      </c>
      <c r="E85871">
        <v>3</v>
      </c>
      <c r="F85871" s="2" t="s">
        <v>11</v>
      </c>
      <c r="G85871">
        <v>2</v>
      </c>
      <c r="H85871" s="2" t="s">
        <v>13</v>
      </c>
      <c r="I85871" s="2" t="s">
        <v>49</v>
      </c>
    </row>
    <row r="85872" spans="1:9" x14ac:dyDescent="0.25">
      <c r="A85872">
        <v>206</v>
      </c>
      <c r="B85872">
        <v>2952955</v>
      </c>
      <c r="C85872">
        <v>22</v>
      </c>
      <c r="D85872" s="1">
        <v>40030</v>
      </c>
      <c r="E85872">
        <v>4</v>
      </c>
      <c r="F85872" s="2" t="s">
        <v>8</v>
      </c>
      <c r="G85872">
        <v>6</v>
      </c>
      <c r="H85872" s="2" t="s">
        <v>13</v>
      </c>
      <c r="I85872" s="2" t="s">
        <v>49</v>
      </c>
    </row>
    <row r="85873" spans="1:9" x14ac:dyDescent="0.25">
      <c r="A85873">
        <v>206</v>
      </c>
      <c r="B85873">
        <v>2952967</v>
      </c>
      <c r="C85873">
        <v>22</v>
      </c>
      <c r="D85873" s="1">
        <v>40365</v>
      </c>
      <c r="E85873">
        <v>3</v>
      </c>
      <c r="F85873" s="2" t="s">
        <v>11</v>
      </c>
      <c r="G85873">
        <v>2</v>
      </c>
      <c r="H85873" s="2" t="s">
        <v>13</v>
      </c>
      <c r="I85873" s="2" t="s">
        <v>49</v>
      </c>
    </row>
    <row r="85874" spans="1:9" x14ac:dyDescent="0.25">
      <c r="A85874">
        <v>206</v>
      </c>
      <c r="B85874">
        <v>2952967</v>
      </c>
      <c r="C85874">
        <v>22</v>
      </c>
      <c r="D85874" s="1">
        <v>40701</v>
      </c>
      <c r="E85874">
        <v>4</v>
      </c>
      <c r="F85874" s="2" t="s">
        <v>8</v>
      </c>
      <c r="G85874">
        <v>6</v>
      </c>
      <c r="H85874" s="2" t="s">
        <v>13</v>
      </c>
      <c r="I85874" s="2" t="s">
        <v>49</v>
      </c>
    </row>
    <row r="85875" spans="1:9" x14ac:dyDescent="0.25">
      <c r="A85875">
        <v>206</v>
      </c>
      <c r="B85875">
        <v>2953075</v>
      </c>
      <c r="C85875">
        <v>22</v>
      </c>
      <c r="D85875" s="1">
        <v>39282</v>
      </c>
      <c r="E85875">
        <v>2</v>
      </c>
      <c r="F85875" s="2" t="s">
        <v>12</v>
      </c>
      <c r="H85875" s="2" t="s">
        <v>13</v>
      </c>
      <c r="I85875" s="2" t="s">
        <v>49</v>
      </c>
    </row>
    <row r="85876" spans="1:9" x14ac:dyDescent="0.25">
      <c r="A85876">
        <v>206</v>
      </c>
      <c r="B85876">
        <v>2953075</v>
      </c>
      <c r="C85876">
        <v>22</v>
      </c>
      <c r="D85876" s="1">
        <v>39602</v>
      </c>
      <c r="E85876">
        <v>4</v>
      </c>
      <c r="F85876" s="2" t="s">
        <v>8</v>
      </c>
      <c r="G85876">
        <v>7</v>
      </c>
      <c r="H85876" s="2" t="s">
        <v>13</v>
      </c>
      <c r="I85876" s="2" t="s">
        <v>49</v>
      </c>
    </row>
    <row r="85877" spans="1:9" x14ac:dyDescent="0.25">
      <c r="A85877">
        <v>206</v>
      </c>
      <c r="B85877">
        <v>2953351</v>
      </c>
      <c r="C85877">
        <v>22</v>
      </c>
      <c r="D85877" s="1">
        <v>40030</v>
      </c>
      <c r="E85877">
        <v>3</v>
      </c>
      <c r="F85877" s="2" t="s">
        <v>11</v>
      </c>
      <c r="G85877">
        <v>2</v>
      </c>
      <c r="H85877" s="2" t="s">
        <v>13</v>
      </c>
      <c r="I85877" s="2" t="s">
        <v>49</v>
      </c>
    </row>
    <row r="85878" spans="1:9" x14ac:dyDescent="0.25">
      <c r="A85878">
        <v>206</v>
      </c>
      <c r="B85878">
        <v>2953351</v>
      </c>
      <c r="C85878">
        <v>22</v>
      </c>
      <c r="D85878" s="1">
        <v>40365</v>
      </c>
      <c r="E85878">
        <v>3</v>
      </c>
      <c r="F85878" s="2" t="s">
        <v>11</v>
      </c>
      <c r="G85878">
        <v>2</v>
      </c>
      <c r="H85878" s="2" t="s">
        <v>13</v>
      </c>
      <c r="I85878" s="2" t="s">
        <v>49</v>
      </c>
    </row>
    <row r="85879" spans="1:9" x14ac:dyDescent="0.25">
      <c r="A85879">
        <v>206</v>
      </c>
      <c r="B85879">
        <v>2953351</v>
      </c>
      <c r="C85879">
        <v>22</v>
      </c>
      <c r="D85879" s="1">
        <v>40729</v>
      </c>
      <c r="E85879">
        <v>3</v>
      </c>
      <c r="F85879" s="2" t="s">
        <v>11</v>
      </c>
      <c r="G85879">
        <v>2</v>
      </c>
      <c r="H85879" s="2" t="s">
        <v>13</v>
      </c>
      <c r="I85879" s="2" t="s">
        <v>49</v>
      </c>
    </row>
    <row r="85880" spans="1:9" x14ac:dyDescent="0.25">
      <c r="A85880">
        <v>206</v>
      </c>
      <c r="B85880">
        <v>2953351</v>
      </c>
      <c r="C85880">
        <v>22</v>
      </c>
      <c r="D85880" s="1">
        <v>41096</v>
      </c>
      <c r="E85880">
        <v>3</v>
      </c>
      <c r="F85880" s="2" t="s">
        <v>11</v>
      </c>
      <c r="G85880">
        <v>2</v>
      </c>
      <c r="H85880" s="2" t="s">
        <v>13</v>
      </c>
      <c r="I85880" s="2" t="s">
        <v>49</v>
      </c>
    </row>
    <row r="85881" spans="1:9" x14ac:dyDescent="0.25">
      <c r="A85881">
        <v>206</v>
      </c>
      <c r="B85881">
        <v>2953351</v>
      </c>
      <c r="C85881">
        <v>22</v>
      </c>
      <c r="D85881" s="1">
        <v>41463</v>
      </c>
      <c r="E85881">
        <v>3</v>
      </c>
      <c r="F85881" s="2" t="s">
        <v>11</v>
      </c>
      <c r="G85881">
        <v>2</v>
      </c>
      <c r="H85881" s="2" t="s">
        <v>13</v>
      </c>
      <c r="I85881" s="2" t="s">
        <v>49</v>
      </c>
    </row>
    <row r="85882" spans="1:9" x14ac:dyDescent="0.25">
      <c r="A85882">
        <v>206</v>
      </c>
      <c r="B85882">
        <v>2953351</v>
      </c>
      <c r="C85882">
        <v>22</v>
      </c>
      <c r="D85882" s="1">
        <v>41831</v>
      </c>
      <c r="E85882">
        <v>4</v>
      </c>
      <c r="F85882" s="2" t="s">
        <v>8</v>
      </c>
      <c r="G85882">
        <v>4</v>
      </c>
      <c r="H85882" s="2" t="s">
        <v>13</v>
      </c>
      <c r="I85882" s="2" t="s">
        <v>49</v>
      </c>
    </row>
    <row r="85883" spans="1:9" x14ac:dyDescent="0.25">
      <c r="A85883">
        <v>206</v>
      </c>
      <c r="B85883">
        <v>2953423</v>
      </c>
      <c r="C85883">
        <v>22</v>
      </c>
      <c r="D85883" s="1">
        <v>38885</v>
      </c>
      <c r="E85883">
        <v>4</v>
      </c>
      <c r="F85883" s="2" t="s">
        <v>8</v>
      </c>
      <c r="G85883">
        <v>6</v>
      </c>
      <c r="H85883" s="2" t="s">
        <v>13</v>
      </c>
      <c r="I85883" s="2" t="s">
        <v>49</v>
      </c>
    </row>
    <row r="85884" spans="1:9" x14ac:dyDescent="0.25">
      <c r="A85884">
        <v>206</v>
      </c>
      <c r="B85884">
        <v>2953471</v>
      </c>
      <c r="C85884">
        <v>22</v>
      </c>
      <c r="D85884" s="1">
        <v>39630</v>
      </c>
      <c r="E85884">
        <v>3</v>
      </c>
      <c r="F85884" s="2" t="s">
        <v>11</v>
      </c>
      <c r="G85884">
        <v>2</v>
      </c>
      <c r="H85884" s="2" t="s">
        <v>13</v>
      </c>
      <c r="I85884" s="2" t="s">
        <v>49</v>
      </c>
    </row>
    <row r="85885" spans="1:9" x14ac:dyDescent="0.25">
      <c r="A85885">
        <v>206</v>
      </c>
      <c r="B85885">
        <v>2953471</v>
      </c>
      <c r="C85885">
        <v>22</v>
      </c>
      <c r="D85885" s="1">
        <v>40030</v>
      </c>
      <c r="E85885">
        <v>4</v>
      </c>
      <c r="F85885" s="2" t="s">
        <v>8</v>
      </c>
      <c r="G85885">
        <v>8</v>
      </c>
      <c r="H85885" s="2" t="s">
        <v>13</v>
      </c>
      <c r="I85885" s="2" t="s">
        <v>49</v>
      </c>
    </row>
    <row r="85886" spans="1:9" x14ac:dyDescent="0.25">
      <c r="A85886">
        <v>206</v>
      </c>
      <c r="B85886">
        <v>2953579</v>
      </c>
      <c r="C85886">
        <v>22</v>
      </c>
      <c r="D85886" s="1">
        <v>38912</v>
      </c>
      <c r="E85886">
        <v>4</v>
      </c>
      <c r="F85886" s="2" t="s">
        <v>8</v>
      </c>
      <c r="G85886">
        <v>5</v>
      </c>
      <c r="H85886" s="2" t="s">
        <v>13</v>
      </c>
      <c r="I85886" s="2" t="s">
        <v>49</v>
      </c>
    </row>
    <row r="85887" spans="1:9" x14ac:dyDescent="0.25">
      <c r="A85887">
        <v>206</v>
      </c>
      <c r="B85887">
        <v>2953591</v>
      </c>
      <c r="C85887">
        <v>22</v>
      </c>
      <c r="D85887" s="1">
        <v>40365</v>
      </c>
      <c r="E85887">
        <v>2</v>
      </c>
      <c r="F85887" s="2" t="s">
        <v>12</v>
      </c>
      <c r="H85887" s="2" t="s">
        <v>13</v>
      </c>
      <c r="I85887" s="2" t="s">
        <v>49</v>
      </c>
    </row>
    <row r="85888" spans="1:9" x14ac:dyDescent="0.25">
      <c r="A85888">
        <v>206</v>
      </c>
      <c r="B85888">
        <v>2953591</v>
      </c>
      <c r="C85888">
        <v>22</v>
      </c>
      <c r="D85888" s="1">
        <v>40729</v>
      </c>
      <c r="E85888">
        <v>2</v>
      </c>
      <c r="F85888" s="2" t="s">
        <v>12</v>
      </c>
      <c r="H85888" s="2" t="s">
        <v>13</v>
      </c>
      <c r="I85888" s="2" t="s">
        <v>49</v>
      </c>
    </row>
    <row r="85889" spans="1:9" x14ac:dyDescent="0.25">
      <c r="A85889">
        <v>206</v>
      </c>
      <c r="B85889">
        <v>2953591</v>
      </c>
      <c r="C85889">
        <v>22</v>
      </c>
      <c r="D85889" s="1">
        <v>41096</v>
      </c>
      <c r="E85889">
        <v>2</v>
      </c>
      <c r="F85889" s="2" t="s">
        <v>12</v>
      </c>
      <c r="H85889" s="2" t="s">
        <v>13</v>
      </c>
      <c r="I85889" s="2" t="s">
        <v>49</v>
      </c>
    </row>
    <row r="85890" spans="1:9" x14ac:dyDescent="0.25">
      <c r="A85890">
        <v>206</v>
      </c>
      <c r="B85890">
        <v>2953591</v>
      </c>
      <c r="C85890">
        <v>22</v>
      </c>
      <c r="D85890" s="1">
        <v>41463</v>
      </c>
      <c r="E85890">
        <v>2</v>
      </c>
      <c r="F85890" s="2" t="s">
        <v>12</v>
      </c>
      <c r="H85890" s="2" t="s">
        <v>13</v>
      </c>
      <c r="I85890" s="2" t="s">
        <v>49</v>
      </c>
    </row>
    <row r="85891" spans="1:9" x14ac:dyDescent="0.25">
      <c r="A85891">
        <v>206</v>
      </c>
      <c r="B85891">
        <v>2953615</v>
      </c>
      <c r="C85891">
        <v>22</v>
      </c>
      <c r="D85891" s="1">
        <v>39602</v>
      </c>
      <c r="E85891">
        <v>4</v>
      </c>
      <c r="F85891" s="2" t="s">
        <v>8</v>
      </c>
      <c r="G85891">
        <v>4</v>
      </c>
      <c r="H85891" s="2" t="s">
        <v>13</v>
      </c>
      <c r="I85891" s="2" t="s">
        <v>49</v>
      </c>
    </row>
    <row r="85892" spans="1:9" x14ac:dyDescent="0.25">
      <c r="A85892">
        <v>206</v>
      </c>
      <c r="B85892">
        <v>2953687</v>
      </c>
      <c r="C85892">
        <v>22</v>
      </c>
      <c r="D85892" s="1">
        <v>38912</v>
      </c>
      <c r="E85892">
        <v>4</v>
      </c>
      <c r="F85892" s="2" t="s">
        <v>8</v>
      </c>
      <c r="G85892">
        <v>9</v>
      </c>
      <c r="H85892" s="2" t="s">
        <v>13</v>
      </c>
      <c r="I85892" s="2" t="s">
        <v>49</v>
      </c>
    </row>
    <row r="85893" spans="1:9" x14ac:dyDescent="0.25">
      <c r="A85893">
        <v>206</v>
      </c>
      <c r="B85893">
        <v>2953927</v>
      </c>
      <c r="C85893">
        <v>22</v>
      </c>
      <c r="D85893" s="1">
        <v>39630</v>
      </c>
      <c r="E85893">
        <v>3</v>
      </c>
      <c r="F85893" s="2" t="s">
        <v>11</v>
      </c>
      <c r="G85893">
        <v>2</v>
      </c>
      <c r="H85893" s="2" t="s">
        <v>13</v>
      </c>
      <c r="I85893" s="2" t="s">
        <v>49</v>
      </c>
    </row>
    <row r="85894" spans="1:9" x14ac:dyDescent="0.25">
      <c r="A85894">
        <v>206</v>
      </c>
      <c r="B85894">
        <v>2953927</v>
      </c>
      <c r="C85894">
        <v>22</v>
      </c>
      <c r="D85894" s="1">
        <v>40030</v>
      </c>
      <c r="E85894">
        <v>3</v>
      </c>
      <c r="F85894" s="2" t="s">
        <v>11</v>
      </c>
      <c r="G85894">
        <v>2</v>
      </c>
      <c r="H85894" s="2" t="s">
        <v>13</v>
      </c>
      <c r="I85894" s="2" t="s">
        <v>49</v>
      </c>
    </row>
    <row r="85895" spans="1:9" x14ac:dyDescent="0.25">
      <c r="A85895">
        <v>206</v>
      </c>
      <c r="B85895">
        <v>2953927</v>
      </c>
      <c r="C85895">
        <v>22</v>
      </c>
      <c r="D85895" s="1">
        <v>40365</v>
      </c>
      <c r="E85895">
        <v>3</v>
      </c>
      <c r="F85895" s="2" t="s">
        <v>11</v>
      </c>
      <c r="G85895">
        <v>2</v>
      </c>
      <c r="H85895" s="2" t="s">
        <v>13</v>
      </c>
      <c r="I85895" s="2" t="s">
        <v>49</v>
      </c>
    </row>
    <row r="85896" spans="1:9" x14ac:dyDescent="0.25">
      <c r="A85896">
        <v>206</v>
      </c>
      <c r="B85896">
        <v>2953927</v>
      </c>
      <c r="C85896">
        <v>22</v>
      </c>
      <c r="D85896" s="1">
        <v>40729</v>
      </c>
      <c r="E85896">
        <v>3</v>
      </c>
      <c r="F85896" s="2" t="s">
        <v>11</v>
      </c>
      <c r="G85896">
        <v>2</v>
      </c>
      <c r="H85896" s="2" t="s">
        <v>13</v>
      </c>
      <c r="I85896" s="2" t="s">
        <v>49</v>
      </c>
    </row>
    <row r="85897" spans="1:9" x14ac:dyDescent="0.25">
      <c r="A85897">
        <v>206</v>
      </c>
      <c r="B85897">
        <v>2953951</v>
      </c>
      <c r="C85897">
        <v>22</v>
      </c>
      <c r="D85897" s="1">
        <v>38912</v>
      </c>
      <c r="E85897">
        <v>4</v>
      </c>
      <c r="F85897" s="2" t="s">
        <v>8</v>
      </c>
      <c r="G85897">
        <v>4</v>
      </c>
      <c r="H85897" s="2" t="s">
        <v>13</v>
      </c>
      <c r="I85897" s="2" t="s">
        <v>49</v>
      </c>
    </row>
    <row r="85898" spans="1:9" x14ac:dyDescent="0.25">
      <c r="A85898">
        <v>206</v>
      </c>
      <c r="B85898">
        <v>2953987</v>
      </c>
      <c r="C85898">
        <v>22</v>
      </c>
      <c r="D85898" s="1">
        <v>41831</v>
      </c>
      <c r="E85898">
        <v>2</v>
      </c>
      <c r="F85898" s="2" t="s">
        <v>12</v>
      </c>
      <c r="H85898" s="2" t="s">
        <v>13</v>
      </c>
      <c r="I85898" s="2" t="s">
        <v>49</v>
      </c>
    </row>
    <row r="85899" spans="1:9" x14ac:dyDescent="0.25">
      <c r="A85899">
        <v>206</v>
      </c>
      <c r="B85899">
        <v>2953987</v>
      </c>
      <c r="C85899">
        <v>22</v>
      </c>
      <c r="D85899" s="1">
        <v>42188</v>
      </c>
      <c r="E85899">
        <v>2</v>
      </c>
      <c r="F85899" s="2" t="s">
        <v>12</v>
      </c>
      <c r="H85899" s="2" t="s">
        <v>13</v>
      </c>
      <c r="I85899" s="2" t="s">
        <v>49</v>
      </c>
    </row>
    <row r="85900" spans="1:9" x14ac:dyDescent="0.25">
      <c r="A85900">
        <v>206</v>
      </c>
      <c r="B85900">
        <v>2953987</v>
      </c>
      <c r="C85900">
        <v>22</v>
      </c>
      <c r="D85900" s="1">
        <v>42566</v>
      </c>
      <c r="E85900">
        <v>2</v>
      </c>
      <c r="F85900" s="2" t="s">
        <v>12</v>
      </c>
      <c r="H85900" s="2" t="s">
        <v>13</v>
      </c>
      <c r="I85900" s="2" t="s">
        <v>49</v>
      </c>
    </row>
    <row r="85901" spans="1:9" x14ac:dyDescent="0.25">
      <c r="A85901">
        <v>206</v>
      </c>
      <c r="B85901">
        <v>2953987</v>
      </c>
      <c r="C85901">
        <v>22</v>
      </c>
      <c r="D85901" s="1">
        <v>42923</v>
      </c>
      <c r="E85901">
        <v>2</v>
      </c>
      <c r="F85901" s="2" t="s">
        <v>12</v>
      </c>
      <c r="H85901" s="2" t="s">
        <v>13</v>
      </c>
      <c r="I85901" s="2" t="s">
        <v>49</v>
      </c>
    </row>
    <row r="85902" spans="1:9" x14ac:dyDescent="0.25">
      <c r="A85902">
        <v>206</v>
      </c>
      <c r="B85902">
        <v>2954071</v>
      </c>
      <c r="C85902">
        <v>22</v>
      </c>
      <c r="D85902" s="1">
        <v>38898</v>
      </c>
      <c r="E85902">
        <v>4</v>
      </c>
      <c r="F85902" s="2" t="s">
        <v>8</v>
      </c>
      <c r="G85902">
        <v>9</v>
      </c>
      <c r="H85902" s="2" t="s">
        <v>13</v>
      </c>
      <c r="I85902" s="2" t="s">
        <v>49</v>
      </c>
    </row>
    <row r="85903" spans="1:9" x14ac:dyDescent="0.25">
      <c r="A85903">
        <v>206</v>
      </c>
      <c r="B85903">
        <v>2954179</v>
      </c>
      <c r="C85903">
        <v>22</v>
      </c>
      <c r="D85903" s="1">
        <v>40030</v>
      </c>
      <c r="E85903">
        <v>3</v>
      </c>
      <c r="F85903" s="2" t="s">
        <v>11</v>
      </c>
      <c r="G85903">
        <v>2</v>
      </c>
      <c r="H85903" s="2" t="s">
        <v>13</v>
      </c>
      <c r="I85903" s="2" t="s">
        <v>49</v>
      </c>
    </row>
    <row r="85904" spans="1:9" x14ac:dyDescent="0.25">
      <c r="A85904">
        <v>206</v>
      </c>
      <c r="B85904">
        <v>2954179</v>
      </c>
      <c r="C85904">
        <v>22</v>
      </c>
      <c r="D85904" s="1">
        <v>40365</v>
      </c>
      <c r="E85904">
        <v>3</v>
      </c>
      <c r="F85904" s="2" t="s">
        <v>11</v>
      </c>
      <c r="G85904">
        <v>2</v>
      </c>
      <c r="H85904" s="2" t="s">
        <v>13</v>
      </c>
      <c r="I85904" s="2" t="s">
        <v>49</v>
      </c>
    </row>
    <row r="85905" spans="1:9" x14ac:dyDescent="0.25">
      <c r="A85905">
        <v>206</v>
      </c>
      <c r="B85905">
        <v>2954179</v>
      </c>
      <c r="C85905">
        <v>22</v>
      </c>
      <c r="D85905" s="1">
        <v>40729</v>
      </c>
      <c r="E85905">
        <v>3</v>
      </c>
      <c r="F85905" s="2" t="s">
        <v>11</v>
      </c>
      <c r="G85905">
        <v>2</v>
      </c>
      <c r="H85905" s="2" t="s">
        <v>13</v>
      </c>
      <c r="I85905" s="2" t="s">
        <v>49</v>
      </c>
    </row>
    <row r="85906" spans="1:9" x14ac:dyDescent="0.25">
      <c r="A85906">
        <v>206</v>
      </c>
      <c r="B85906">
        <v>2954179</v>
      </c>
      <c r="C85906">
        <v>22</v>
      </c>
      <c r="D85906" s="1">
        <v>41096</v>
      </c>
      <c r="E85906">
        <v>2</v>
      </c>
      <c r="F85906" s="2" t="s">
        <v>12</v>
      </c>
      <c r="H85906" s="2" t="s">
        <v>13</v>
      </c>
      <c r="I85906" s="2" t="s">
        <v>49</v>
      </c>
    </row>
    <row r="85907" spans="1:9" x14ac:dyDescent="0.25">
      <c r="A85907">
        <v>206</v>
      </c>
      <c r="B85907">
        <v>2954179</v>
      </c>
      <c r="C85907">
        <v>22</v>
      </c>
      <c r="D85907" s="1">
        <v>41449</v>
      </c>
      <c r="E85907">
        <v>4</v>
      </c>
      <c r="F85907" s="2" t="s">
        <v>8</v>
      </c>
      <c r="G85907">
        <v>4</v>
      </c>
      <c r="H85907" s="2" t="s">
        <v>13</v>
      </c>
      <c r="I85907" s="2" t="s">
        <v>49</v>
      </c>
    </row>
    <row r="85908" spans="1:9" x14ac:dyDescent="0.25">
      <c r="A85908">
        <v>206</v>
      </c>
      <c r="B85908">
        <v>2954191</v>
      </c>
      <c r="C85908">
        <v>22</v>
      </c>
      <c r="D85908" s="1">
        <v>40030</v>
      </c>
      <c r="E85908">
        <v>2</v>
      </c>
      <c r="F85908" s="2" t="s">
        <v>12</v>
      </c>
      <c r="H85908" s="2" t="s">
        <v>13</v>
      </c>
      <c r="I85908" s="2" t="s">
        <v>49</v>
      </c>
    </row>
    <row r="85909" spans="1:9" x14ac:dyDescent="0.25">
      <c r="A85909">
        <v>206</v>
      </c>
      <c r="B85909">
        <v>2954191</v>
      </c>
      <c r="C85909">
        <v>22</v>
      </c>
      <c r="D85909" s="1">
        <v>40365</v>
      </c>
      <c r="E85909">
        <v>3</v>
      </c>
      <c r="F85909" s="2" t="s">
        <v>11</v>
      </c>
      <c r="G85909">
        <v>2</v>
      </c>
      <c r="H85909" s="2" t="s">
        <v>13</v>
      </c>
      <c r="I85909" s="2" t="s">
        <v>49</v>
      </c>
    </row>
    <row r="85910" spans="1:9" x14ac:dyDescent="0.25">
      <c r="A85910">
        <v>206</v>
      </c>
      <c r="B85910">
        <v>2954191</v>
      </c>
      <c r="C85910">
        <v>22</v>
      </c>
      <c r="D85910" s="1">
        <v>40729</v>
      </c>
      <c r="E85910">
        <v>4</v>
      </c>
      <c r="F85910" s="2" t="s">
        <v>8</v>
      </c>
      <c r="G85910">
        <v>4</v>
      </c>
      <c r="H85910" s="2" t="s">
        <v>13</v>
      </c>
      <c r="I85910" s="2" t="s">
        <v>49</v>
      </c>
    </row>
    <row r="85911" spans="1:9" x14ac:dyDescent="0.25">
      <c r="A85911">
        <v>206</v>
      </c>
      <c r="B85911">
        <v>2954227</v>
      </c>
      <c r="C85911">
        <v>22</v>
      </c>
      <c r="D85911" s="1">
        <v>39602</v>
      </c>
      <c r="E85911">
        <v>4</v>
      </c>
      <c r="F85911" s="2" t="s">
        <v>8</v>
      </c>
      <c r="G85911">
        <v>4</v>
      </c>
      <c r="H85911" s="2" t="s">
        <v>13</v>
      </c>
      <c r="I85911" s="2" t="s">
        <v>49</v>
      </c>
    </row>
    <row r="85912" spans="1:9" x14ac:dyDescent="0.25">
      <c r="A85912">
        <v>206</v>
      </c>
      <c r="B85912">
        <v>2954239</v>
      </c>
      <c r="C85912">
        <v>22</v>
      </c>
      <c r="D85912" s="1">
        <v>39245</v>
      </c>
      <c r="E85912">
        <v>4</v>
      </c>
      <c r="F85912" s="2" t="s">
        <v>8</v>
      </c>
      <c r="G85912">
        <v>9</v>
      </c>
      <c r="H85912" s="2" t="s">
        <v>13</v>
      </c>
      <c r="I85912" s="2" t="s">
        <v>49</v>
      </c>
    </row>
    <row r="85913" spans="1:9" x14ac:dyDescent="0.25">
      <c r="A85913">
        <v>206</v>
      </c>
      <c r="B85913">
        <v>2954263</v>
      </c>
      <c r="C85913">
        <v>22</v>
      </c>
      <c r="D85913" s="1">
        <v>39259</v>
      </c>
      <c r="E85913">
        <v>4</v>
      </c>
      <c r="F85913" s="2" t="s">
        <v>8</v>
      </c>
      <c r="G85913">
        <v>6</v>
      </c>
      <c r="H85913" s="2" t="s">
        <v>13</v>
      </c>
      <c r="I85913" s="2" t="s">
        <v>49</v>
      </c>
    </row>
    <row r="85914" spans="1:9" x14ac:dyDescent="0.25">
      <c r="A85914">
        <v>206</v>
      </c>
      <c r="B85914">
        <v>2954287</v>
      </c>
      <c r="C85914">
        <v>22</v>
      </c>
      <c r="D85914" s="1">
        <v>39245</v>
      </c>
      <c r="E85914">
        <v>4</v>
      </c>
      <c r="F85914" s="2" t="s">
        <v>8</v>
      </c>
      <c r="G85914">
        <v>4</v>
      </c>
      <c r="H85914" s="2" t="s">
        <v>13</v>
      </c>
      <c r="I85914" s="2" t="s">
        <v>49</v>
      </c>
    </row>
    <row r="85915" spans="1:9" x14ac:dyDescent="0.25">
      <c r="A85915">
        <v>206</v>
      </c>
      <c r="B85915">
        <v>2954299</v>
      </c>
      <c r="C85915">
        <v>22</v>
      </c>
      <c r="D85915" s="1">
        <v>40030</v>
      </c>
      <c r="E85915">
        <v>3</v>
      </c>
      <c r="F85915" s="2" t="s">
        <v>11</v>
      </c>
      <c r="G85915">
        <v>2</v>
      </c>
      <c r="H85915" s="2" t="s">
        <v>13</v>
      </c>
      <c r="I85915" s="2" t="s">
        <v>49</v>
      </c>
    </row>
    <row r="85916" spans="1:9" x14ac:dyDescent="0.25">
      <c r="A85916">
        <v>206</v>
      </c>
      <c r="B85916">
        <v>2954323</v>
      </c>
      <c r="C85916">
        <v>22</v>
      </c>
      <c r="D85916" s="1">
        <v>39245</v>
      </c>
      <c r="E85916">
        <v>4</v>
      </c>
      <c r="F85916" s="2" t="s">
        <v>8</v>
      </c>
      <c r="G85916">
        <v>7</v>
      </c>
      <c r="H85916" s="2" t="s">
        <v>13</v>
      </c>
      <c r="I85916" s="2" t="s">
        <v>49</v>
      </c>
    </row>
    <row r="85917" spans="1:9" x14ac:dyDescent="0.25">
      <c r="A85917">
        <v>206</v>
      </c>
      <c r="B85917">
        <v>2954335</v>
      </c>
      <c r="C85917">
        <v>22</v>
      </c>
      <c r="D85917" s="1">
        <v>39282</v>
      </c>
      <c r="E85917">
        <v>3</v>
      </c>
      <c r="F85917" s="2" t="s">
        <v>11</v>
      </c>
      <c r="G85917">
        <v>2</v>
      </c>
      <c r="H85917" s="2" t="s">
        <v>13</v>
      </c>
      <c r="I85917" s="2" t="s">
        <v>49</v>
      </c>
    </row>
    <row r="85918" spans="1:9" x14ac:dyDescent="0.25">
      <c r="A85918">
        <v>206</v>
      </c>
      <c r="B85918">
        <v>2954335</v>
      </c>
      <c r="C85918">
        <v>22</v>
      </c>
      <c r="D85918" s="1">
        <v>39630</v>
      </c>
      <c r="E85918">
        <v>2</v>
      </c>
      <c r="F85918" s="2" t="s">
        <v>12</v>
      </c>
      <c r="H85918" s="2" t="s">
        <v>13</v>
      </c>
      <c r="I85918" s="2" t="s">
        <v>49</v>
      </c>
    </row>
    <row r="85919" spans="1:9" x14ac:dyDescent="0.25">
      <c r="A85919">
        <v>206</v>
      </c>
      <c r="B85919">
        <v>2954347</v>
      </c>
      <c r="C85919">
        <v>22</v>
      </c>
      <c r="D85919" s="1">
        <v>39245</v>
      </c>
      <c r="E85919">
        <v>4</v>
      </c>
      <c r="F85919" s="2" t="s">
        <v>8</v>
      </c>
      <c r="G85919">
        <v>10</v>
      </c>
      <c r="H85919" s="2" t="s">
        <v>13</v>
      </c>
      <c r="I85919" s="2" t="s">
        <v>49</v>
      </c>
    </row>
    <row r="85920" spans="1:9" x14ac:dyDescent="0.25">
      <c r="A85920">
        <v>206</v>
      </c>
      <c r="B85920">
        <v>2954359</v>
      </c>
      <c r="C85920">
        <v>22</v>
      </c>
      <c r="D85920" s="1">
        <v>39282</v>
      </c>
      <c r="E85920">
        <v>3</v>
      </c>
      <c r="F85920" s="2" t="s">
        <v>11</v>
      </c>
      <c r="G85920">
        <v>2</v>
      </c>
      <c r="H85920" s="2" t="s">
        <v>13</v>
      </c>
      <c r="I85920" s="2" t="s">
        <v>49</v>
      </c>
    </row>
    <row r="85921" spans="1:9" x14ac:dyDescent="0.25">
      <c r="A85921">
        <v>206</v>
      </c>
      <c r="B85921">
        <v>2954359</v>
      </c>
      <c r="C85921">
        <v>22</v>
      </c>
      <c r="D85921" s="1">
        <v>39616</v>
      </c>
      <c r="E85921">
        <v>4</v>
      </c>
      <c r="F85921" s="2" t="s">
        <v>8</v>
      </c>
      <c r="G85921">
        <v>7</v>
      </c>
      <c r="H85921" s="2" t="s">
        <v>13</v>
      </c>
      <c r="I85921" s="2" t="s">
        <v>49</v>
      </c>
    </row>
    <row r="85922" spans="1:9" x14ac:dyDescent="0.25">
      <c r="A85922">
        <v>206</v>
      </c>
      <c r="B85922">
        <v>2954371</v>
      </c>
      <c r="C85922">
        <v>22</v>
      </c>
      <c r="D85922" s="1">
        <v>39282</v>
      </c>
      <c r="E85922">
        <v>4</v>
      </c>
      <c r="F85922" s="2" t="s">
        <v>8</v>
      </c>
      <c r="G85922">
        <v>9</v>
      </c>
      <c r="H85922" s="2" t="s">
        <v>13</v>
      </c>
      <c r="I85922" s="2" t="s">
        <v>49</v>
      </c>
    </row>
    <row r="85923" spans="1:9" x14ac:dyDescent="0.25">
      <c r="A85923">
        <v>206</v>
      </c>
      <c r="B85923">
        <v>2954383</v>
      </c>
      <c r="C85923">
        <v>22</v>
      </c>
      <c r="D85923" s="1">
        <v>39602</v>
      </c>
      <c r="E85923">
        <v>4</v>
      </c>
      <c r="F85923" s="2" t="s">
        <v>8</v>
      </c>
      <c r="G85923">
        <v>6</v>
      </c>
      <c r="H85923" s="2" t="s">
        <v>13</v>
      </c>
      <c r="I85923" s="2" t="s">
        <v>49</v>
      </c>
    </row>
    <row r="85924" spans="1:9" x14ac:dyDescent="0.25">
      <c r="A85924">
        <v>206</v>
      </c>
      <c r="B85924">
        <v>2954395</v>
      </c>
      <c r="C85924">
        <v>22</v>
      </c>
      <c r="D85924" s="1">
        <v>39630</v>
      </c>
      <c r="E85924">
        <v>3</v>
      </c>
      <c r="F85924" s="2" t="s">
        <v>11</v>
      </c>
      <c r="G85924">
        <v>2</v>
      </c>
      <c r="H85924" s="2" t="s">
        <v>13</v>
      </c>
      <c r="I85924" s="2" t="s">
        <v>49</v>
      </c>
    </row>
    <row r="85925" spans="1:9" x14ac:dyDescent="0.25">
      <c r="A85925">
        <v>206</v>
      </c>
      <c r="B85925">
        <v>2954395</v>
      </c>
      <c r="C85925">
        <v>22</v>
      </c>
      <c r="D85925" s="1">
        <v>40030</v>
      </c>
      <c r="E85925">
        <v>3</v>
      </c>
      <c r="F85925" s="2" t="s">
        <v>11</v>
      </c>
      <c r="G85925">
        <v>2</v>
      </c>
      <c r="H85925" s="2" t="s">
        <v>13</v>
      </c>
      <c r="I85925" s="2" t="s">
        <v>49</v>
      </c>
    </row>
    <row r="85926" spans="1:9" x14ac:dyDescent="0.25">
      <c r="A85926">
        <v>206</v>
      </c>
      <c r="B85926">
        <v>2954395</v>
      </c>
      <c r="C85926">
        <v>22</v>
      </c>
      <c r="D85926" s="1">
        <v>40365</v>
      </c>
      <c r="E85926">
        <v>3</v>
      </c>
      <c r="F85926" s="2" t="s">
        <v>11</v>
      </c>
      <c r="G85926">
        <v>2</v>
      </c>
      <c r="H85926" s="2" t="s">
        <v>13</v>
      </c>
      <c r="I85926" s="2" t="s">
        <v>49</v>
      </c>
    </row>
    <row r="85927" spans="1:9" x14ac:dyDescent="0.25">
      <c r="A85927">
        <v>206</v>
      </c>
      <c r="B85927">
        <v>2954395</v>
      </c>
      <c r="C85927">
        <v>22</v>
      </c>
      <c r="D85927" s="1">
        <v>40729</v>
      </c>
      <c r="E85927">
        <v>4</v>
      </c>
      <c r="F85927" s="2" t="s">
        <v>8</v>
      </c>
      <c r="G85927">
        <v>4</v>
      </c>
      <c r="H85927" s="2" t="s">
        <v>13</v>
      </c>
      <c r="I85927" s="2" t="s">
        <v>49</v>
      </c>
    </row>
    <row r="85928" spans="1:9" x14ac:dyDescent="0.25">
      <c r="A85928">
        <v>206</v>
      </c>
      <c r="B85928">
        <v>2954407</v>
      </c>
      <c r="C85928">
        <v>22</v>
      </c>
      <c r="D85928" s="1">
        <v>39259</v>
      </c>
      <c r="E85928">
        <v>4</v>
      </c>
      <c r="F85928" s="2" t="s">
        <v>8</v>
      </c>
      <c r="G85928">
        <v>4</v>
      </c>
      <c r="H85928" s="2" t="s">
        <v>13</v>
      </c>
      <c r="I85928" s="2" t="s">
        <v>49</v>
      </c>
    </row>
    <row r="85929" spans="1:9" x14ac:dyDescent="0.25">
      <c r="A85929">
        <v>206</v>
      </c>
      <c r="B85929">
        <v>2954443</v>
      </c>
      <c r="C85929">
        <v>22</v>
      </c>
      <c r="D85929" s="1">
        <v>38521</v>
      </c>
      <c r="E85929">
        <v>4</v>
      </c>
      <c r="F85929" s="2" t="s">
        <v>8</v>
      </c>
      <c r="G85929">
        <v>4</v>
      </c>
      <c r="H85929" s="2" t="s">
        <v>16</v>
      </c>
      <c r="I85929" s="2" t="s">
        <v>49</v>
      </c>
    </row>
    <row r="85930" spans="1:9" x14ac:dyDescent="0.25">
      <c r="A85930">
        <v>206</v>
      </c>
      <c r="B85930">
        <v>2954479</v>
      </c>
      <c r="C85930">
        <v>22</v>
      </c>
      <c r="D85930" s="1">
        <v>39259</v>
      </c>
      <c r="E85930">
        <v>4</v>
      </c>
      <c r="F85930" s="2" t="s">
        <v>8</v>
      </c>
      <c r="G85930">
        <v>8</v>
      </c>
      <c r="H85930" s="2" t="s">
        <v>13</v>
      </c>
      <c r="I85930" s="2" t="s">
        <v>49</v>
      </c>
    </row>
    <row r="85931" spans="1:9" x14ac:dyDescent="0.25">
      <c r="A85931">
        <v>206</v>
      </c>
      <c r="B85931">
        <v>2954539</v>
      </c>
      <c r="C85931">
        <v>22</v>
      </c>
      <c r="D85931" s="1">
        <v>39602</v>
      </c>
      <c r="E85931">
        <v>4</v>
      </c>
      <c r="F85931" s="2" t="s">
        <v>8</v>
      </c>
      <c r="G85931">
        <v>9</v>
      </c>
      <c r="H85931" s="2" t="s">
        <v>13</v>
      </c>
      <c r="I85931" s="2" t="s">
        <v>49</v>
      </c>
    </row>
    <row r="85932" spans="1:9" x14ac:dyDescent="0.25">
      <c r="A85932">
        <v>206</v>
      </c>
      <c r="B85932">
        <v>2954551</v>
      </c>
      <c r="C85932">
        <v>22</v>
      </c>
      <c r="D85932" s="1">
        <v>40365</v>
      </c>
      <c r="E85932">
        <v>3</v>
      </c>
      <c r="F85932" s="2" t="s">
        <v>11</v>
      </c>
      <c r="G85932">
        <v>2</v>
      </c>
      <c r="H85932" s="2" t="s">
        <v>13</v>
      </c>
      <c r="I85932" s="2" t="s">
        <v>49</v>
      </c>
    </row>
    <row r="85933" spans="1:9" x14ac:dyDescent="0.25">
      <c r="A85933">
        <v>206</v>
      </c>
      <c r="B85933">
        <v>2954551</v>
      </c>
      <c r="C85933">
        <v>22</v>
      </c>
      <c r="D85933" s="1">
        <v>40729</v>
      </c>
      <c r="E85933">
        <v>3</v>
      </c>
      <c r="F85933" s="2" t="s">
        <v>11</v>
      </c>
      <c r="G85933">
        <v>2</v>
      </c>
      <c r="H85933" s="2" t="s">
        <v>13</v>
      </c>
      <c r="I85933" s="2" t="s">
        <v>49</v>
      </c>
    </row>
    <row r="85934" spans="1:9" x14ac:dyDescent="0.25">
      <c r="A85934">
        <v>206</v>
      </c>
      <c r="B85934">
        <v>2954551</v>
      </c>
      <c r="C85934">
        <v>22</v>
      </c>
      <c r="D85934" s="1">
        <v>41096</v>
      </c>
      <c r="E85934">
        <v>3</v>
      </c>
      <c r="F85934" s="2" t="s">
        <v>11</v>
      </c>
      <c r="G85934">
        <v>2</v>
      </c>
      <c r="H85934" s="2" t="s">
        <v>13</v>
      </c>
      <c r="I85934" s="2" t="s">
        <v>49</v>
      </c>
    </row>
    <row r="85935" spans="1:9" x14ac:dyDescent="0.25">
      <c r="A85935">
        <v>206</v>
      </c>
      <c r="B85935">
        <v>2954563</v>
      </c>
      <c r="C85935">
        <v>22</v>
      </c>
      <c r="D85935" s="1">
        <v>40337</v>
      </c>
      <c r="E85935">
        <v>4</v>
      </c>
      <c r="F85935" s="2" t="s">
        <v>8</v>
      </c>
      <c r="G85935">
        <v>9</v>
      </c>
      <c r="H85935" s="2" t="s">
        <v>13</v>
      </c>
      <c r="I85935" s="2" t="s">
        <v>49</v>
      </c>
    </row>
    <row r="85936" spans="1:9" x14ac:dyDescent="0.25">
      <c r="A85936">
        <v>206</v>
      </c>
      <c r="B85936">
        <v>2954623</v>
      </c>
      <c r="C85936">
        <v>22</v>
      </c>
      <c r="D85936" s="1">
        <v>39245</v>
      </c>
      <c r="E85936">
        <v>4</v>
      </c>
      <c r="F85936" s="2" t="s">
        <v>8</v>
      </c>
      <c r="G85936">
        <v>10</v>
      </c>
      <c r="H85936" s="2" t="s">
        <v>13</v>
      </c>
      <c r="I85936" s="2" t="s">
        <v>49</v>
      </c>
    </row>
    <row r="85937" spans="1:9" x14ac:dyDescent="0.25">
      <c r="A85937">
        <v>206</v>
      </c>
      <c r="B85937">
        <v>2954659</v>
      </c>
      <c r="C85937">
        <v>22</v>
      </c>
      <c r="D85937" s="1">
        <v>39259</v>
      </c>
      <c r="E85937">
        <v>4</v>
      </c>
      <c r="F85937" s="2" t="s">
        <v>8</v>
      </c>
      <c r="G85937">
        <v>6</v>
      </c>
      <c r="H85937" s="2" t="s">
        <v>13</v>
      </c>
      <c r="I85937" s="2" t="s">
        <v>49</v>
      </c>
    </row>
    <row r="85938" spans="1:9" x14ac:dyDescent="0.25">
      <c r="A85938">
        <v>206</v>
      </c>
      <c r="B85938">
        <v>2954671</v>
      </c>
      <c r="C85938">
        <v>22</v>
      </c>
      <c r="D85938" s="1">
        <v>39973</v>
      </c>
      <c r="E85938">
        <v>4</v>
      </c>
      <c r="F85938" s="2" t="s">
        <v>8</v>
      </c>
      <c r="G85938">
        <v>4</v>
      </c>
      <c r="H85938" s="2" t="s">
        <v>13</v>
      </c>
      <c r="I85938" s="2" t="s">
        <v>49</v>
      </c>
    </row>
    <row r="85939" spans="1:9" x14ac:dyDescent="0.25">
      <c r="A85939">
        <v>206</v>
      </c>
      <c r="B85939">
        <v>2954683</v>
      </c>
      <c r="C85939">
        <v>22</v>
      </c>
      <c r="D85939" s="1">
        <v>40337</v>
      </c>
      <c r="E85939">
        <v>4</v>
      </c>
      <c r="F85939" s="2" t="s">
        <v>8</v>
      </c>
      <c r="G85939">
        <v>6</v>
      </c>
      <c r="H85939" s="2" t="s">
        <v>13</v>
      </c>
      <c r="I85939" s="2" t="s">
        <v>49</v>
      </c>
    </row>
    <row r="85940" spans="1:9" x14ac:dyDescent="0.25">
      <c r="A85940">
        <v>206</v>
      </c>
      <c r="B85940">
        <v>2954719</v>
      </c>
      <c r="C85940">
        <v>22</v>
      </c>
      <c r="D85940" s="1">
        <v>40365</v>
      </c>
      <c r="E85940">
        <v>4</v>
      </c>
      <c r="F85940" s="2" t="s">
        <v>8</v>
      </c>
      <c r="G85940">
        <v>5</v>
      </c>
      <c r="H85940" s="2" t="s">
        <v>13</v>
      </c>
      <c r="I85940" s="2" t="s">
        <v>49</v>
      </c>
    </row>
    <row r="85941" spans="1:9" x14ac:dyDescent="0.25">
      <c r="A85941">
        <v>206</v>
      </c>
      <c r="B85941">
        <v>2954743</v>
      </c>
      <c r="C85941">
        <v>22</v>
      </c>
      <c r="D85941" s="1">
        <v>39602</v>
      </c>
      <c r="E85941">
        <v>4</v>
      </c>
      <c r="F85941" s="2" t="s">
        <v>8</v>
      </c>
      <c r="G85941">
        <v>5</v>
      </c>
      <c r="H85941" s="2" t="s">
        <v>13</v>
      </c>
      <c r="I85941" s="2" t="s">
        <v>49</v>
      </c>
    </row>
    <row r="85942" spans="1:9" x14ac:dyDescent="0.25">
      <c r="A85942">
        <v>206</v>
      </c>
      <c r="B85942">
        <v>2954767</v>
      </c>
      <c r="C85942">
        <v>22</v>
      </c>
      <c r="D85942" s="1">
        <v>40365</v>
      </c>
      <c r="E85942">
        <v>3</v>
      </c>
      <c r="F85942" s="2" t="s">
        <v>11</v>
      </c>
      <c r="G85942">
        <v>2</v>
      </c>
      <c r="H85942" s="2" t="s">
        <v>13</v>
      </c>
      <c r="I85942" s="2" t="s">
        <v>49</v>
      </c>
    </row>
    <row r="85943" spans="1:9" x14ac:dyDescent="0.25">
      <c r="A85943">
        <v>206</v>
      </c>
      <c r="B85943">
        <v>2954779</v>
      </c>
      <c r="C85943">
        <v>22</v>
      </c>
      <c r="D85943" s="1">
        <v>39630</v>
      </c>
      <c r="E85943">
        <v>3</v>
      </c>
      <c r="F85943" s="2" t="s">
        <v>11</v>
      </c>
      <c r="G85943">
        <v>2</v>
      </c>
      <c r="H85943" s="2" t="s">
        <v>13</v>
      </c>
      <c r="I85943" s="2" t="s">
        <v>49</v>
      </c>
    </row>
    <row r="85944" spans="1:9" x14ac:dyDescent="0.25">
      <c r="A85944">
        <v>206</v>
      </c>
      <c r="B85944">
        <v>2954779</v>
      </c>
      <c r="C85944">
        <v>22</v>
      </c>
      <c r="D85944" s="1">
        <v>40030</v>
      </c>
      <c r="E85944">
        <v>3</v>
      </c>
      <c r="F85944" s="2" t="s">
        <v>11</v>
      </c>
      <c r="G85944">
        <v>2</v>
      </c>
      <c r="H85944" s="2" t="s">
        <v>13</v>
      </c>
      <c r="I85944" s="2" t="s">
        <v>49</v>
      </c>
    </row>
    <row r="85945" spans="1:9" x14ac:dyDescent="0.25">
      <c r="A85945">
        <v>206</v>
      </c>
      <c r="B85945">
        <v>2954779</v>
      </c>
      <c r="C85945">
        <v>22</v>
      </c>
      <c r="D85945" s="1">
        <v>40337</v>
      </c>
      <c r="E85945">
        <v>4</v>
      </c>
      <c r="F85945" s="2" t="s">
        <v>8</v>
      </c>
      <c r="G85945">
        <v>6</v>
      </c>
      <c r="H85945" s="2" t="s">
        <v>13</v>
      </c>
      <c r="I85945" s="2" t="s">
        <v>49</v>
      </c>
    </row>
    <row r="85946" spans="1:9" x14ac:dyDescent="0.25">
      <c r="A85946">
        <v>206</v>
      </c>
      <c r="B85946">
        <v>2954803</v>
      </c>
      <c r="C85946">
        <v>22</v>
      </c>
      <c r="D85946" s="1">
        <v>39630</v>
      </c>
      <c r="E85946">
        <v>3</v>
      </c>
      <c r="F85946" s="2" t="s">
        <v>11</v>
      </c>
      <c r="G85946">
        <v>2</v>
      </c>
      <c r="H85946" s="2" t="s">
        <v>13</v>
      </c>
      <c r="I85946" s="2" t="s">
        <v>49</v>
      </c>
    </row>
    <row r="85947" spans="1:9" x14ac:dyDescent="0.25">
      <c r="A85947">
        <v>206</v>
      </c>
      <c r="B85947">
        <v>2954803</v>
      </c>
      <c r="C85947">
        <v>22</v>
      </c>
      <c r="D85947" s="1">
        <v>40030</v>
      </c>
      <c r="E85947">
        <v>3</v>
      </c>
      <c r="F85947" s="2" t="s">
        <v>11</v>
      </c>
      <c r="G85947">
        <v>2</v>
      </c>
      <c r="H85947" s="2" t="s">
        <v>13</v>
      </c>
      <c r="I85947" s="2" t="s">
        <v>49</v>
      </c>
    </row>
    <row r="85948" spans="1:9" x14ac:dyDescent="0.25">
      <c r="A85948">
        <v>206</v>
      </c>
      <c r="B85948">
        <v>2954803</v>
      </c>
      <c r="C85948">
        <v>22</v>
      </c>
      <c r="D85948" s="1">
        <v>40365</v>
      </c>
      <c r="E85948">
        <v>3</v>
      </c>
      <c r="F85948" s="2" t="s">
        <v>11</v>
      </c>
      <c r="G85948">
        <v>2</v>
      </c>
      <c r="H85948" s="2" t="s">
        <v>13</v>
      </c>
      <c r="I85948" s="2" t="s">
        <v>49</v>
      </c>
    </row>
    <row r="85949" spans="1:9" x14ac:dyDescent="0.25">
      <c r="A85949">
        <v>206</v>
      </c>
      <c r="B85949">
        <v>2954803</v>
      </c>
      <c r="C85949">
        <v>22</v>
      </c>
      <c r="D85949" s="1">
        <v>40701</v>
      </c>
      <c r="E85949">
        <v>4</v>
      </c>
      <c r="F85949" s="2" t="s">
        <v>8</v>
      </c>
      <c r="G85949">
        <v>7</v>
      </c>
      <c r="H85949" s="2" t="s">
        <v>13</v>
      </c>
      <c r="I85949" s="2" t="s">
        <v>49</v>
      </c>
    </row>
    <row r="85950" spans="1:9" x14ac:dyDescent="0.25">
      <c r="A85950">
        <v>206</v>
      </c>
      <c r="B85950">
        <v>2954815</v>
      </c>
      <c r="C85950">
        <v>22</v>
      </c>
      <c r="D85950" s="1">
        <v>38885</v>
      </c>
      <c r="E85950">
        <v>2</v>
      </c>
      <c r="F85950" s="2" t="s">
        <v>12</v>
      </c>
      <c r="H85950" s="2" t="s">
        <v>13</v>
      </c>
      <c r="I85950" s="2" t="s">
        <v>49</v>
      </c>
    </row>
    <row r="85951" spans="1:9" x14ac:dyDescent="0.25">
      <c r="A85951">
        <v>206</v>
      </c>
      <c r="B85951">
        <v>2954815</v>
      </c>
      <c r="C85951">
        <v>22</v>
      </c>
      <c r="D85951" s="1">
        <v>39282</v>
      </c>
      <c r="E85951">
        <v>3</v>
      </c>
      <c r="F85951" s="2" t="s">
        <v>11</v>
      </c>
      <c r="G85951">
        <v>2</v>
      </c>
      <c r="H85951" s="2" t="s">
        <v>13</v>
      </c>
      <c r="I85951" s="2" t="s">
        <v>49</v>
      </c>
    </row>
    <row r="85952" spans="1:9" x14ac:dyDescent="0.25">
      <c r="A85952">
        <v>206</v>
      </c>
      <c r="B85952">
        <v>2954815</v>
      </c>
      <c r="C85952">
        <v>22</v>
      </c>
      <c r="D85952" s="1">
        <v>39630</v>
      </c>
      <c r="E85952">
        <v>3</v>
      </c>
      <c r="F85952" s="2" t="s">
        <v>11</v>
      </c>
      <c r="G85952">
        <v>2</v>
      </c>
      <c r="H85952" s="2" t="s">
        <v>13</v>
      </c>
      <c r="I85952" s="2" t="s">
        <v>49</v>
      </c>
    </row>
    <row r="85953" spans="1:9" x14ac:dyDescent="0.25">
      <c r="A85953">
        <v>206</v>
      </c>
      <c r="B85953">
        <v>2954815</v>
      </c>
      <c r="C85953">
        <v>22</v>
      </c>
      <c r="D85953" s="1">
        <v>39973</v>
      </c>
      <c r="E85953">
        <v>4</v>
      </c>
      <c r="F85953" s="2" t="s">
        <v>8</v>
      </c>
      <c r="G85953">
        <v>4</v>
      </c>
      <c r="H85953" s="2" t="s">
        <v>13</v>
      </c>
      <c r="I85953" s="2" t="s">
        <v>49</v>
      </c>
    </row>
    <row r="85954" spans="1:9" x14ac:dyDescent="0.25">
      <c r="A85954">
        <v>206</v>
      </c>
      <c r="B85954">
        <v>2954827</v>
      </c>
      <c r="C85954">
        <v>22</v>
      </c>
      <c r="D85954" s="1">
        <v>40365</v>
      </c>
      <c r="E85954">
        <v>2</v>
      </c>
      <c r="F85954" s="2" t="s">
        <v>12</v>
      </c>
      <c r="H85954" s="2" t="s">
        <v>13</v>
      </c>
      <c r="I85954" s="2" t="s">
        <v>49</v>
      </c>
    </row>
    <row r="85955" spans="1:9" x14ac:dyDescent="0.25">
      <c r="A85955">
        <v>206</v>
      </c>
      <c r="B85955">
        <v>2954827</v>
      </c>
      <c r="C85955">
        <v>22</v>
      </c>
      <c r="D85955" s="1">
        <v>40729</v>
      </c>
      <c r="E85955">
        <v>2</v>
      </c>
      <c r="F85955" s="2" t="s">
        <v>12</v>
      </c>
      <c r="H85955" s="2" t="s">
        <v>13</v>
      </c>
      <c r="I85955" s="2" t="s">
        <v>49</v>
      </c>
    </row>
    <row r="85956" spans="1:9" x14ac:dyDescent="0.25">
      <c r="A85956">
        <v>206</v>
      </c>
      <c r="B85956">
        <v>2954827</v>
      </c>
      <c r="C85956">
        <v>22</v>
      </c>
      <c r="D85956" s="1">
        <v>41096</v>
      </c>
      <c r="E85956">
        <v>2</v>
      </c>
      <c r="F85956" s="2" t="s">
        <v>12</v>
      </c>
      <c r="H85956" s="2" t="s">
        <v>13</v>
      </c>
      <c r="I85956" s="2" t="s">
        <v>49</v>
      </c>
    </row>
    <row r="85957" spans="1:9" x14ac:dyDescent="0.25">
      <c r="A85957">
        <v>206</v>
      </c>
      <c r="B85957">
        <v>2954827</v>
      </c>
      <c r="C85957">
        <v>22</v>
      </c>
      <c r="D85957" s="1">
        <v>41463</v>
      </c>
      <c r="E85957">
        <v>2</v>
      </c>
      <c r="F85957" s="2" t="s">
        <v>12</v>
      </c>
      <c r="H85957" s="2" t="s">
        <v>13</v>
      </c>
      <c r="I85957" s="2" t="s">
        <v>49</v>
      </c>
    </row>
    <row r="85958" spans="1:9" x14ac:dyDescent="0.25">
      <c r="A85958">
        <v>206</v>
      </c>
      <c r="B85958">
        <v>2954827</v>
      </c>
      <c r="C85958">
        <v>22</v>
      </c>
      <c r="D85958" s="1">
        <v>41831</v>
      </c>
      <c r="E85958">
        <v>2</v>
      </c>
      <c r="F85958" s="2" t="s">
        <v>12</v>
      </c>
      <c r="H85958" s="2" t="s">
        <v>13</v>
      </c>
      <c r="I85958" s="2" t="s">
        <v>49</v>
      </c>
    </row>
    <row r="85959" spans="1:9" x14ac:dyDescent="0.25">
      <c r="A85959">
        <v>206</v>
      </c>
      <c r="B85959">
        <v>2954839</v>
      </c>
      <c r="C85959">
        <v>22</v>
      </c>
      <c r="D85959" s="1">
        <v>39630</v>
      </c>
      <c r="E85959">
        <v>3</v>
      </c>
      <c r="F85959" s="2" t="s">
        <v>11</v>
      </c>
      <c r="G85959">
        <v>2</v>
      </c>
      <c r="H85959" s="2" t="s">
        <v>13</v>
      </c>
      <c r="I85959" s="2" t="s">
        <v>49</v>
      </c>
    </row>
    <row r="85960" spans="1:9" x14ac:dyDescent="0.25">
      <c r="A85960">
        <v>206</v>
      </c>
      <c r="B85960">
        <v>2954839</v>
      </c>
      <c r="C85960">
        <v>22</v>
      </c>
      <c r="D85960" s="1">
        <v>39973</v>
      </c>
      <c r="E85960">
        <v>4</v>
      </c>
      <c r="F85960" s="2" t="s">
        <v>8</v>
      </c>
      <c r="G85960">
        <v>8</v>
      </c>
      <c r="H85960" s="2" t="s">
        <v>13</v>
      </c>
      <c r="I85960" s="2" t="s">
        <v>49</v>
      </c>
    </row>
    <row r="85961" spans="1:9" x14ac:dyDescent="0.25">
      <c r="A85961">
        <v>206</v>
      </c>
      <c r="B85961">
        <v>2954875</v>
      </c>
      <c r="C85961">
        <v>22</v>
      </c>
      <c r="D85961" s="1">
        <v>39616</v>
      </c>
      <c r="E85961">
        <v>4</v>
      </c>
      <c r="F85961" s="2" t="s">
        <v>8</v>
      </c>
      <c r="G85961">
        <v>8</v>
      </c>
      <c r="H85961" s="2" t="s">
        <v>13</v>
      </c>
      <c r="I85961" s="2" t="s">
        <v>49</v>
      </c>
    </row>
    <row r="85962" spans="1:9" x14ac:dyDescent="0.25">
      <c r="A85962">
        <v>206</v>
      </c>
      <c r="B85962">
        <v>2954899</v>
      </c>
      <c r="C85962">
        <v>22</v>
      </c>
      <c r="D85962" s="1">
        <v>40365</v>
      </c>
      <c r="E85962">
        <v>2</v>
      </c>
      <c r="F85962" s="2" t="s">
        <v>12</v>
      </c>
      <c r="H85962" s="2" t="s">
        <v>13</v>
      </c>
      <c r="I85962" s="2" t="s">
        <v>49</v>
      </c>
    </row>
    <row r="85963" spans="1:9" x14ac:dyDescent="0.25">
      <c r="A85963">
        <v>206</v>
      </c>
      <c r="B85963">
        <v>2954899</v>
      </c>
      <c r="C85963">
        <v>22</v>
      </c>
      <c r="D85963" s="1">
        <v>40729</v>
      </c>
      <c r="E85963">
        <v>2</v>
      </c>
      <c r="F85963" s="2" t="s">
        <v>12</v>
      </c>
      <c r="H85963" s="2" t="s">
        <v>13</v>
      </c>
      <c r="I85963" s="2" t="s">
        <v>49</v>
      </c>
    </row>
    <row r="85964" spans="1:9" x14ac:dyDescent="0.25">
      <c r="A85964">
        <v>206</v>
      </c>
      <c r="B85964">
        <v>2954899</v>
      </c>
      <c r="C85964">
        <v>22</v>
      </c>
      <c r="D85964" s="1">
        <v>41068</v>
      </c>
      <c r="E85964">
        <v>3</v>
      </c>
      <c r="F85964" s="2" t="s">
        <v>11</v>
      </c>
      <c r="G85964">
        <v>2</v>
      </c>
      <c r="H85964" s="2" t="s">
        <v>13</v>
      </c>
      <c r="I85964" s="2" t="s">
        <v>49</v>
      </c>
    </row>
    <row r="85965" spans="1:9" x14ac:dyDescent="0.25">
      <c r="A85965">
        <v>206</v>
      </c>
      <c r="B85965">
        <v>2954899</v>
      </c>
      <c r="C85965">
        <v>22</v>
      </c>
      <c r="D85965" s="1">
        <v>41463</v>
      </c>
      <c r="E85965">
        <v>2</v>
      </c>
      <c r="F85965" s="2" t="s">
        <v>12</v>
      </c>
      <c r="H85965" s="2" t="s">
        <v>13</v>
      </c>
      <c r="I85965" s="2" t="s">
        <v>49</v>
      </c>
    </row>
    <row r="85966" spans="1:9" x14ac:dyDescent="0.25">
      <c r="A85966">
        <v>206</v>
      </c>
      <c r="B85966">
        <v>2954899</v>
      </c>
      <c r="C85966">
        <v>22</v>
      </c>
      <c r="D85966" s="1">
        <v>41831</v>
      </c>
      <c r="E85966">
        <v>2</v>
      </c>
      <c r="F85966" s="2" t="s">
        <v>12</v>
      </c>
      <c r="H85966" s="2" t="s">
        <v>13</v>
      </c>
      <c r="I85966" s="2" t="s">
        <v>49</v>
      </c>
    </row>
    <row r="85967" spans="1:9" x14ac:dyDescent="0.25">
      <c r="A85967">
        <v>206</v>
      </c>
      <c r="B85967">
        <v>2954923</v>
      </c>
      <c r="C85967">
        <v>22</v>
      </c>
      <c r="D85967" s="1">
        <v>39602</v>
      </c>
      <c r="E85967">
        <v>4</v>
      </c>
      <c r="F85967" s="2" t="s">
        <v>8</v>
      </c>
      <c r="G85967">
        <v>4</v>
      </c>
      <c r="H85967" s="2" t="s">
        <v>13</v>
      </c>
      <c r="I85967" s="2" t="s">
        <v>49</v>
      </c>
    </row>
    <row r="85968" spans="1:9" x14ac:dyDescent="0.25">
      <c r="A85968">
        <v>206</v>
      </c>
      <c r="B85968">
        <v>2954935</v>
      </c>
      <c r="C85968">
        <v>22</v>
      </c>
      <c r="D85968" s="1">
        <v>38521</v>
      </c>
      <c r="E85968">
        <v>2</v>
      </c>
      <c r="F85968" s="2" t="s">
        <v>12</v>
      </c>
      <c r="H85968" s="2" t="s">
        <v>16</v>
      </c>
      <c r="I85968" s="2" t="s">
        <v>49</v>
      </c>
    </row>
    <row r="85969" spans="1:9" x14ac:dyDescent="0.25">
      <c r="A85969">
        <v>206</v>
      </c>
      <c r="B85969">
        <v>2954935</v>
      </c>
      <c r="C85969">
        <v>22</v>
      </c>
      <c r="D85969" s="1">
        <v>38677</v>
      </c>
      <c r="E85969">
        <v>3</v>
      </c>
      <c r="F85969" s="2" t="s">
        <v>11</v>
      </c>
      <c r="G85969">
        <v>2</v>
      </c>
      <c r="H85969" s="2" t="s">
        <v>16</v>
      </c>
      <c r="I85969" s="2" t="s">
        <v>49</v>
      </c>
    </row>
    <row r="85970" spans="1:9" x14ac:dyDescent="0.25">
      <c r="A85970">
        <v>206</v>
      </c>
      <c r="B85970">
        <v>2954935</v>
      </c>
      <c r="C85970">
        <v>22</v>
      </c>
      <c r="D85970" s="1">
        <v>38898</v>
      </c>
      <c r="E85970">
        <v>4</v>
      </c>
      <c r="F85970" s="2" t="s">
        <v>8</v>
      </c>
      <c r="G85970">
        <v>4</v>
      </c>
      <c r="H85970" s="2" t="s">
        <v>16</v>
      </c>
      <c r="I85970" s="2" t="s">
        <v>49</v>
      </c>
    </row>
    <row r="85971" spans="1:9" x14ac:dyDescent="0.25">
      <c r="A85971">
        <v>206</v>
      </c>
      <c r="B85971">
        <v>2954947</v>
      </c>
      <c r="C85971">
        <v>22</v>
      </c>
      <c r="D85971" s="1">
        <v>38521</v>
      </c>
      <c r="E85971">
        <v>2</v>
      </c>
      <c r="F85971" s="2" t="s">
        <v>12</v>
      </c>
      <c r="H85971" s="2" t="s">
        <v>16</v>
      </c>
      <c r="I85971" s="2" t="s">
        <v>49</v>
      </c>
    </row>
    <row r="85972" spans="1:9" x14ac:dyDescent="0.25">
      <c r="A85972">
        <v>206</v>
      </c>
      <c r="B85972">
        <v>2954947</v>
      </c>
      <c r="C85972">
        <v>22</v>
      </c>
      <c r="D85972" s="1">
        <v>38663</v>
      </c>
      <c r="E85972">
        <v>3</v>
      </c>
      <c r="F85972" s="2" t="s">
        <v>11</v>
      </c>
      <c r="G85972">
        <v>2</v>
      </c>
      <c r="H85972" s="2" t="s">
        <v>16</v>
      </c>
      <c r="I85972" s="2" t="s">
        <v>49</v>
      </c>
    </row>
    <row r="85973" spans="1:9" x14ac:dyDescent="0.25">
      <c r="A85973">
        <v>206</v>
      </c>
      <c r="B85973">
        <v>2954947</v>
      </c>
      <c r="C85973">
        <v>22</v>
      </c>
      <c r="D85973" s="1">
        <v>38912</v>
      </c>
      <c r="E85973">
        <v>4</v>
      </c>
      <c r="F85973" s="2" t="s">
        <v>8</v>
      </c>
      <c r="G85973">
        <v>6</v>
      </c>
      <c r="H85973" s="2" t="s">
        <v>16</v>
      </c>
      <c r="I85973" s="2" t="s">
        <v>49</v>
      </c>
    </row>
    <row r="85974" spans="1:9" x14ac:dyDescent="0.25">
      <c r="A85974">
        <v>206</v>
      </c>
      <c r="B85974">
        <v>2954971</v>
      </c>
      <c r="C85974">
        <v>22</v>
      </c>
      <c r="D85974" s="1">
        <v>40030</v>
      </c>
      <c r="E85974">
        <v>3</v>
      </c>
      <c r="F85974" s="2" t="s">
        <v>11</v>
      </c>
      <c r="G85974">
        <v>2</v>
      </c>
      <c r="H85974" s="2" t="s">
        <v>13</v>
      </c>
      <c r="I85974" s="2" t="s">
        <v>49</v>
      </c>
    </row>
    <row r="85975" spans="1:9" x14ac:dyDescent="0.25">
      <c r="A85975">
        <v>206</v>
      </c>
      <c r="B85975">
        <v>2954971</v>
      </c>
      <c r="C85975">
        <v>22</v>
      </c>
      <c r="D85975" s="1">
        <v>40365</v>
      </c>
      <c r="E85975">
        <v>3</v>
      </c>
      <c r="F85975" s="2" t="s">
        <v>11</v>
      </c>
      <c r="G85975">
        <v>2</v>
      </c>
      <c r="H85975" s="2" t="s">
        <v>13</v>
      </c>
      <c r="I85975" s="2" t="s">
        <v>49</v>
      </c>
    </row>
    <row r="85976" spans="1:9" x14ac:dyDescent="0.25">
      <c r="A85976">
        <v>206</v>
      </c>
      <c r="B85976">
        <v>2954971</v>
      </c>
      <c r="C85976">
        <v>22</v>
      </c>
      <c r="D85976" s="1">
        <v>40729</v>
      </c>
      <c r="E85976">
        <v>3</v>
      </c>
      <c r="F85976" s="2" t="s">
        <v>11</v>
      </c>
      <c r="G85976">
        <v>2</v>
      </c>
      <c r="H85976" s="2" t="s">
        <v>13</v>
      </c>
      <c r="I85976" s="2" t="s">
        <v>49</v>
      </c>
    </row>
    <row r="85977" spans="1:9" x14ac:dyDescent="0.25">
      <c r="A85977">
        <v>206</v>
      </c>
      <c r="B85977">
        <v>2954995</v>
      </c>
      <c r="C85977">
        <v>22</v>
      </c>
      <c r="D85977" s="1">
        <v>39973</v>
      </c>
      <c r="E85977">
        <v>4</v>
      </c>
      <c r="F85977" s="2" t="s">
        <v>8</v>
      </c>
      <c r="G85977">
        <v>5</v>
      </c>
      <c r="H85977" s="2" t="s">
        <v>13</v>
      </c>
      <c r="I85977" s="2" t="s">
        <v>49</v>
      </c>
    </row>
    <row r="85978" spans="1:9" x14ac:dyDescent="0.25">
      <c r="A85978">
        <v>206</v>
      </c>
      <c r="B85978">
        <v>2955031</v>
      </c>
      <c r="C85978">
        <v>22</v>
      </c>
      <c r="D85978" s="1">
        <v>39282</v>
      </c>
      <c r="E85978">
        <v>3</v>
      </c>
      <c r="F85978" s="2" t="s">
        <v>11</v>
      </c>
      <c r="G85978">
        <v>2</v>
      </c>
      <c r="H85978" s="2" t="s">
        <v>13</v>
      </c>
      <c r="I85978" s="2" t="s">
        <v>49</v>
      </c>
    </row>
    <row r="85979" spans="1:9" x14ac:dyDescent="0.25">
      <c r="A85979">
        <v>206</v>
      </c>
      <c r="B85979">
        <v>2955031</v>
      </c>
      <c r="C85979">
        <v>22</v>
      </c>
      <c r="D85979" s="1">
        <v>39630</v>
      </c>
      <c r="E85979">
        <v>3</v>
      </c>
      <c r="F85979" s="2" t="s">
        <v>11</v>
      </c>
      <c r="G85979">
        <v>2</v>
      </c>
      <c r="H85979" s="2" t="s">
        <v>13</v>
      </c>
      <c r="I85979" s="2" t="s">
        <v>49</v>
      </c>
    </row>
    <row r="85980" spans="1:9" x14ac:dyDescent="0.25">
      <c r="A85980">
        <v>206</v>
      </c>
      <c r="B85980">
        <v>2955031</v>
      </c>
      <c r="C85980">
        <v>22</v>
      </c>
      <c r="D85980" s="1">
        <v>40030</v>
      </c>
      <c r="E85980">
        <v>2</v>
      </c>
      <c r="F85980" s="2" t="s">
        <v>12</v>
      </c>
      <c r="H85980" s="2" t="s">
        <v>13</v>
      </c>
      <c r="I85980" s="2" t="s">
        <v>49</v>
      </c>
    </row>
    <row r="85981" spans="1:9" x14ac:dyDescent="0.25">
      <c r="A85981">
        <v>206</v>
      </c>
      <c r="B85981">
        <v>2955067</v>
      </c>
      <c r="C85981">
        <v>22</v>
      </c>
      <c r="D85981" s="1">
        <v>39282</v>
      </c>
      <c r="E85981">
        <v>3</v>
      </c>
      <c r="F85981" s="2" t="s">
        <v>11</v>
      </c>
      <c r="G85981">
        <v>2</v>
      </c>
      <c r="H85981" s="2" t="s">
        <v>13</v>
      </c>
      <c r="I85981" s="2" t="s">
        <v>49</v>
      </c>
    </row>
    <row r="85982" spans="1:9" x14ac:dyDescent="0.25">
      <c r="A85982">
        <v>206</v>
      </c>
      <c r="B85982">
        <v>2955067</v>
      </c>
      <c r="C85982">
        <v>22</v>
      </c>
      <c r="D85982" s="1">
        <v>39602</v>
      </c>
      <c r="E85982">
        <v>4</v>
      </c>
      <c r="F85982" s="2" t="s">
        <v>8</v>
      </c>
      <c r="G85982">
        <v>9</v>
      </c>
      <c r="H85982" s="2" t="s">
        <v>13</v>
      </c>
      <c r="I85982" s="2" t="s">
        <v>49</v>
      </c>
    </row>
    <row r="85983" spans="1:9" x14ac:dyDescent="0.25">
      <c r="A85983">
        <v>206</v>
      </c>
      <c r="B85983">
        <v>2955103</v>
      </c>
      <c r="C85983">
        <v>22</v>
      </c>
      <c r="D85983" s="1">
        <v>40365</v>
      </c>
      <c r="E85983">
        <v>3</v>
      </c>
      <c r="F85983" s="2" t="s">
        <v>11</v>
      </c>
      <c r="G85983">
        <v>2</v>
      </c>
      <c r="H85983" s="2" t="s">
        <v>13</v>
      </c>
      <c r="I85983" s="2" t="s">
        <v>49</v>
      </c>
    </row>
    <row r="85984" spans="1:9" x14ac:dyDescent="0.25">
      <c r="A85984">
        <v>206</v>
      </c>
      <c r="B85984">
        <v>2955103</v>
      </c>
      <c r="C85984">
        <v>22</v>
      </c>
      <c r="D85984" s="1">
        <v>40701</v>
      </c>
      <c r="E85984">
        <v>4</v>
      </c>
      <c r="F85984" s="2" t="s">
        <v>8</v>
      </c>
      <c r="G85984">
        <v>5</v>
      </c>
      <c r="H85984" s="2" t="s">
        <v>13</v>
      </c>
      <c r="I85984" s="2" t="s">
        <v>49</v>
      </c>
    </row>
    <row r="85985" spans="1:9" x14ac:dyDescent="0.25">
      <c r="A85985">
        <v>206</v>
      </c>
      <c r="B85985">
        <v>2955151</v>
      </c>
      <c r="C85985">
        <v>22</v>
      </c>
      <c r="D85985" s="1">
        <v>39259</v>
      </c>
      <c r="E85985">
        <v>4</v>
      </c>
      <c r="F85985" s="2" t="s">
        <v>8</v>
      </c>
      <c r="G85985">
        <v>4</v>
      </c>
      <c r="H85985" s="2" t="s">
        <v>13</v>
      </c>
      <c r="I85985" s="2" t="s">
        <v>49</v>
      </c>
    </row>
    <row r="85986" spans="1:9" x14ac:dyDescent="0.25">
      <c r="A85986">
        <v>206</v>
      </c>
      <c r="B85986">
        <v>2955199</v>
      </c>
      <c r="C85986">
        <v>22</v>
      </c>
      <c r="D85986" s="1">
        <v>39282</v>
      </c>
      <c r="E85986">
        <v>3</v>
      </c>
      <c r="F85986" s="2" t="s">
        <v>11</v>
      </c>
      <c r="G85986">
        <v>2</v>
      </c>
      <c r="H85986" s="2" t="s">
        <v>13</v>
      </c>
      <c r="I85986" s="2" t="s">
        <v>49</v>
      </c>
    </row>
    <row r="85987" spans="1:9" x14ac:dyDescent="0.25">
      <c r="A85987">
        <v>206</v>
      </c>
      <c r="B85987">
        <v>2955199</v>
      </c>
      <c r="C85987">
        <v>22</v>
      </c>
      <c r="D85987" s="1">
        <v>39602</v>
      </c>
      <c r="E85987">
        <v>4</v>
      </c>
      <c r="F85987" s="2" t="s">
        <v>8</v>
      </c>
      <c r="G85987">
        <v>6</v>
      </c>
      <c r="H85987" s="2" t="s">
        <v>13</v>
      </c>
      <c r="I85987" s="2" t="s">
        <v>49</v>
      </c>
    </row>
    <row r="85988" spans="1:9" x14ac:dyDescent="0.25">
      <c r="A85988">
        <v>206</v>
      </c>
      <c r="B85988">
        <v>2955211</v>
      </c>
      <c r="C85988">
        <v>22</v>
      </c>
      <c r="D85988" s="1">
        <v>40365</v>
      </c>
      <c r="E85988">
        <v>3</v>
      </c>
      <c r="F85988" s="2" t="s">
        <v>11</v>
      </c>
      <c r="G85988">
        <v>2</v>
      </c>
      <c r="H85988" s="2" t="s">
        <v>13</v>
      </c>
      <c r="I85988" s="2" t="s">
        <v>49</v>
      </c>
    </row>
    <row r="85989" spans="1:9" x14ac:dyDescent="0.25">
      <c r="A85989">
        <v>206</v>
      </c>
      <c r="B85989">
        <v>2955211</v>
      </c>
      <c r="C85989">
        <v>22</v>
      </c>
      <c r="D85989" s="1">
        <v>40729</v>
      </c>
      <c r="E85989">
        <v>3</v>
      </c>
      <c r="F85989" s="2" t="s">
        <v>11</v>
      </c>
      <c r="G85989">
        <v>2</v>
      </c>
      <c r="H85989" s="2" t="s">
        <v>13</v>
      </c>
      <c r="I85989" s="2" t="s">
        <v>49</v>
      </c>
    </row>
    <row r="85990" spans="1:9" x14ac:dyDescent="0.25">
      <c r="A85990">
        <v>206</v>
      </c>
      <c r="B85990">
        <v>2955211</v>
      </c>
      <c r="C85990">
        <v>22</v>
      </c>
      <c r="D85990" s="1">
        <v>41096</v>
      </c>
      <c r="E85990">
        <v>4</v>
      </c>
      <c r="F85990" s="2" t="s">
        <v>8</v>
      </c>
      <c r="G85990">
        <v>4</v>
      </c>
      <c r="H85990" s="2" t="s">
        <v>13</v>
      </c>
      <c r="I85990" s="2" t="s">
        <v>49</v>
      </c>
    </row>
    <row r="85991" spans="1:9" x14ac:dyDescent="0.25">
      <c r="A85991">
        <v>206</v>
      </c>
      <c r="B85991">
        <v>2955247</v>
      </c>
      <c r="C85991">
        <v>22</v>
      </c>
      <c r="D85991" s="1">
        <v>40030</v>
      </c>
      <c r="E85991">
        <v>4</v>
      </c>
      <c r="F85991" s="2" t="s">
        <v>8</v>
      </c>
      <c r="G85991">
        <v>4</v>
      </c>
      <c r="H85991" s="2" t="s">
        <v>13</v>
      </c>
      <c r="I85991" s="2" t="s">
        <v>49</v>
      </c>
    </row>
    <row r="85992" spans="1:9" x14ac:dyDescent="0.25">
      <c r="A85992">
        <v>206</v>
      </c>
      <c r="B85992">
        <v>2955283</v>
      </c>
      <c r="C85992">
        <v>22</v>
      </c>
      <c r="D85992" s="1">
        <v>39259</v>
      </c>
      <c r="E85992">
        <v>4</v>
      </c>
      <c r="F85992" s="2" t="s">
        <v>8</v>
      </c>
      <c r="G85992">
        <v>6</v>
      </c>
      <c r="H85992" s="2" t="s">
        <v>13</v>
      </c>
      <c r="I85992" s="2" t="s">
        <v>49</v>
      </c>
    </row>
    <row r="85993" spans="1:9" x14ac:dyDescent="0.25">
      <c r="A85993">
        <v>206</v>
      </c>
      <c r="B85993">
        <v>2955295</v>
      </c>
      <c r="C85993">
        <v>22</v>
      </c>
      <c r="D85993" s="1">
        <v>39630</v>
      </c>
      <c r="E85993">
        <v>3</v>
      </c>
      <c r="F85993" s="2" t="s">
        <v>11</v>
      </c>
      <c r="G85993">
        <v>2</v>
      </c>
      <c r="H85993" s="2" t="s">
        <v>13</v>
      </c>
      <c r="I85993" s="2" t="s">
        <v>49</v>
      </c>
    </row>
    <row r="85994" spans="1:9" x14ac:dyDescent="0.25">
      <c r="A85994">
        <v>206</v>
      </c>
      <c r="B85994">
        <v>2955295</v>
      </c>
      <c r="C85994">
        <v>22</v>
      </c>
      <c r="D85994" s="1">
        <v>40030</v>
      </c>
      <c r="E85994">
        <v>3</v>
      </c>
      <c r="F85994" s="2" t="s">
        <v>11</v>
      </c>
      <c r="G85994">
        <v>2</v>
      </c>
      <c r="H85994" s="2" t="s">
        <v>13</v>
      </c>
      <c r="I85994" s="2" t="s">
        <v>49</v>
      </c>
    </row>
    <row r="85995" spans="1:9" x14ac:dyDescent="0.25">
      <c r="A85995">
        <v>206</v>
      </c>
      <c r="B85995">
        <v>2955295</v>
      </c>
      <c r="C85995">
        <v>22</v>
      </c>
      <c r="D85995" s="1">
        <v>40337</v>
      </c>
      <c r="E85995">
        <v>4</v>
      </c>
      <c r="F85995" s="2" t="s">
        <v>8</v>
      </c>
      <c r="G85995">
        <v>4</v>
      </c>
      <c r="H85995" s="2" t="s">
        <v>13</v>
      </c>
      <c r="I85995" s="2" t="s">
        <v>49</v>
      </c>
    </row>
    <row r="85996" spans="1:9" x14ac:dyDescent="0.25">
      <c r="A85996">
        <v>206</v>
      </c>
      <c r="B85996">
        <v>2955307</v>
      </c>
      <c r="C85996">
        <v>22</v>
      </c>
      <c r="D85996" s="1">
        <v>39259</v>
      </c>
      <c r="E85996">
        <v>4</v>
      </c>
      <c r="F85996" s="2" t="s">
        <v>8</v>
      </c>
      <c r="G85996">
        <v>6</v>
      </c>
      <c r="H85996" s="2" t="s">
        <v>13</v>
      </c>
      <c r="I85996" s="2" t="s">
        <v>49</v>
      </c>
    </row>
    <row r="85997" spans="1:9" x14ac:dyDescent="0.25">
      <c r="A85997">
        <v>206</v>
      </c>
      <c r="B85997">
        <v>2955319</v>
      </c>
      <c r="C85997">
        <v>22</v>
      </c>
      <c r="D85997" s="1">
        <v>39282</v>
      </c>
      <c r="E85997">
        <v>3</v>
      </c>
      <c r="F85997" s="2" t="s">
        <v>11</v>
      </c>
      <c r="G85997">
        <v>2</v>
      </c>
      <c r="H85997" s="2" t="s">
        <v>13</v>
      </c>
      <c r="I85997" s="2" t="s">
        <v>49</v>
      </c>
    </row>
    <row r="85998" spans="1:9" x14ac:dyDescent="0.25">
      <c r="A85998">
        <v>206</v>
      </c>
      <c r="B85998">
        <v>2955319</v>
      </c>
      <c r="C85998">
        <v>22</v>
      </c>
      <c r="D85998" s="1">
        <v>39616</v>
      </c>
      <c r="E85998">
        <v>4</v>
      </c>
      <c r="F85998" s="2" t="s">
        <v>8</v>
      </c>
      <c r="G85998">
        <v>9</v>
      </c>
      <c r="H85998" s="2" t="s">
        <v>13</v>
      </c>
      <c r="I85998" s="2" t="s">
        <v>49</v>
      </c>
    </row>
    <row r="85999" spans="1:9" x14ac:dyDescent="0.25">
      <c r="A85999">
        <v>206</v>
      </c>
      <c r="B85999">
        <v>2955355</v>
      </c>
      <c r="C85999">
        <v>22</v>
      </c>
      <c r="D85999" s="1">
        <v>40365</v>
      </c>
      <c r="E85999">
        <v>3</v>
      </c>
      <c r="F85999" s="2" t="s">
        <v>11</v>
      </c>
      <c r="G85999">
        <v>2</v>
      </c>
      <c r="H85999" s="2" t="s">
        <v>13</v>
      </c>
      <c r="I85999" s="2" t="s">
        <v>49</v>
      </c>
    </row>
    <row r="86000" spans="1:9" x14ac:dyDescent="0.25">
      <c r="A86000">
        <v>206</v>
      </c>
      <c r="B86000">
        <v>2955355</v>
      </c>
      <c r="C86000">
        <v>22</v>
      </c>
      <c r="D86000" s="1">
        <v>40729</v>
      </c>
      <c r="E86000">
        <v>3</v>
      </c>
      <c r="F86000" s="2" t="s">
        <v>11</v>
      </c>
      <c r="G86000">
        <v>2</v>
      </c>
      <c r="H86000" s="2" t="s">
        <v>13</v>
      </c>
      <c r="I86000" s="2" t="s">
        <v>49</v>
      </c>
    </row>
    <row r="86001" spans="1:9" x14ac:dyDescent="0.25">
      <c r="A86001">
        <v>206</v>
      </c>
      <c r="B86001">
        <v>2955355</v>
      </c>
      <c r="C86001">
        <v>22</v>
      </c>
      <c r="D86001" s="1">
        <v>41096</v>
      </c>
      <c r="E86001">
        <v>3</v>
      </c>
      <c r="F86001" s="2" t="s">
        <v>11</v>
      </c>
      <c r="G86001">
        <v>2</v>
      </c>
      <c r="H86001" s="2" t="s">
        <v>13</v>
      </c>
      <c r="I86001" s="2" t="s">
        <v>49</v>
      </c>
    </row>
    <row r="86002" spans="1:9" x14ac:dyDescent="0.25">
      <c r="A86002">
        <v>206</v>
      </c>
      <c r="B86002">
        <v>2955355</v>
      </c>
      <c r="C86002">
        <v>22</v>
      </c>
      <c r="D86002" s="1">
        <v>41449</v>
      </c>
      <c r="E86002">
        <v>4</v>
      </c>
      <c r="F86002" s="2" t="s">
        <v>8</v>
      </c>
      <c r="G86002">
        <v>4</v>
      </c>
      <c r="H86002" s="2" t="s">
        <v>13</v>
      </c>
      <c r="I86002" s="2" t="s">
        <v>49</v>
      </c>
    </row>
    <row r="86003" spans="1:9" x14ac:dyDescent="0.25">
      <c r="A86003">
        <v>206</v>
      </c>
      <c r="B86003">
        <v>2955391</v>
      </c>
      <c r="C86003">
        <v>22</v>
      </c>
      <c r="D86003" s="1">
        <v>39282</v>
      </c>
      <c r="E86003">
        <v>4</v>
      </c>
      <c r="F86003" s="2" t="s">
        <v>8</v>
      </c>
      <c r="G86003">
        <v>4</v>
      </c>
      <c r="H86003" s="2" t="s">
        <v>13</v>
      </c>
      <c r="I86003" s="2" t="s">
        <v>49</v>
      </c>
    </row>
    <row r="86004" spans="1:9" x14ac:dyDescent="0.25">
      <c r="A86004">
        <v>206</v>
      </c>
      <c r="B86004">
        <v>2955415</v>
      </c>
      <c r="C86004">
        <v>22</v>
      </c>
      <c r="D86004" s="1">
        <v>40729</v>
      </c>
      <c r="E86004">
        <v>3</v>
      </c>
      <c r="F86004" s="2" t="s">
        <v>11</v>
      </c>
      <c r="G86004">
        <v>2</v>
      </c>
      <c r="H86004" s="2" t="s">
        <v>13</v>
      </c>
      <c r="I86004" s="2" t="s">
        <v>49</v>
      </c>
    </row>
    <row r="86005" spans="1:9" x14ac:dyDescent="0.25">
      <c r="A86005">
        <v>206</v>
      </c>
      <c r="B86005">
        <v>2955415</v>
      </c>
      <c r="C86005">
        <v>22</v>
      </c>
      <c r="D86005" s="1">
        <v>41096</v>
      </c>
      <c r="E86005">
        <v>3</v>
      </c>
      <c r="F86005" s="2" t="s">
        <v>11</v>
      </c>
      <c r="G86005">
        <v>2</v>
      </c>
      <c r="H86005" s="2" t="s">
        <v>13</v>
      </c>
      <c r="I86005" s="2" t="s">
        <v>49</v>
      </c>
    </row>
    <row r="86006" spans="1:9" x14ac:dyDescent="0.25">
      <c r="A86006">
        <v>206</v>
      </c>
      <c r="B86006">
        <v>2955415</v>
      </c>
      <c r="C86006">
        <v>22</v>
      </c>
      <c r="D86006" s="1">
        <v>41463</v>
      </c>
      <c r="E86006">
        <v>3</v>
      </c>
      <c r="F86006" s="2" t="s">
        <v>11</v>
      </c>
      <c r="G86006">
        <v>2</v>
      </c>
      <c r="H86006" s="2" t="s">
        <v>13</v>
      </c>
      <c r="I86006" s="2" t="s">
        <v>49</v>
      </c>
    </row>
    <row r="86007" spans="1:9" x14ac:dyDescent="0.25">
      <c r="A86007">
        <v>206</v>
      </c>
      <c r="B86007">
        <v>2955439</v>
      </c>
      <c r="C86007">
        <v>22</v>
      </c>
      <c r="D86007" s="1">
        <v>39245</v>
      </c>
      <c r="E86007">
        <v>4</v>
      </c>
      <c r="F86007" s="2" t="s">
        <v>8</v>
      </c>
      <c r="G86007">
        <v>5</v>
      </c>
      <c r="H86007" s="2" t="s">
        <v>13</v>
      </c>
      <c r="I86007" s="2" t="s">
        <v>49</v>
      </c>
    </row>
    <row r="86008" spans="1:9" x14ac:dyDescent="0.25">
      <c r="A86008">
        <v>206</v>
      </c>
      <c r="B86008">
        <v>2955511</v>
      </c>
      <c r="C86008">
        <v>22</v>
      </c>
      <c r="D86008" s="1">
        <v>39245</v>
      </c>
      <c r="E86008">
        <v>4</v>
      </c>
      <c r="F86008" s="2" t="s">
        <v>8</v>
      </c>
      <c r="G86008">
        <v>4</v>
      </c>
      <c r="H86008" s="2" t="s">
        <v>13</v>
      </c>
      <c r="I86008" s="2" t="s">
        <v>49</v>
      </c>
    </row>
    <row r="86009" spans="1:9" x14ac:dyDescent="0.25">
      <c r="A86009">
        <v>206</v>
      </c>
      <c r="B86009">
        <v>2955535</v>
      </c>
      <c r="C86009">
        <v>22</v>
      </c>
      <c r="D86009" s="1">
        <v>39630</v>
      </c>
      <c r="E86009">
        <v>2</v>
      </c>
      <c r="F86009" s="2" t="s">
        <v>12</v>
      </c>
      <c r="H86009" s="2" t="s">
        <v>13</v>
      </c>
      <c r="I86009" s="2" t="s">
        <v>49</v>
      </c>
    </row>
    <row r="86010" spans="1:9" x14ac:dyDescent="0.25">
      <c r="A86010">
        <v>206</v>
      </c>
      <c r="B86010">
        <v>2955535</v>
      </c>
      <c r="C86010">
        <v>22</v>
      </c>
      <c r="D86010" s="1">
        <v>40030</v>
      </c>
      <c r="E86010">
        <v>4</v>
      </c>
      <c r="F86010" s="2" t="s">
        <v>8</v>
      </c>
      <c r="G86010">
        <v>4</v>
      </c>
      <c r="H86010" s="2" t="s">
        <v>13</v>
      </c>
      <c r="I86010" s="2" t="s">
        <v>49</v>
      </c>
    </row>
    <row r="86011" spans="1:9" x14ac:dyDescent="0.25">
      <c r="A86011">
        <v>206</v>
      </c>
      <c r="B86011">
        <v>2955619</v>
      </c>
      <c r="C86011">
        <v>22</v>
      </c>
      <c r="D86011" s="1">
        <v>41096</v>
      </c>
      <c r="E86011">
        <v>1</v>
      </c>
      <c r="F86011" s="2" t="s">
        <v>12</v>
      </c>
      <c r="H86011" s="2" t="s">
        <v>13</v>
      </c>
      <c r="I86011" s="2" t="s">
        <v>49</v>
      </c>
    </row>
    <row r="86012" spans="1:9" x14ac:dyDescent="0.25">
      <c r="A86012">
        <v>206</v>
      </c>
      <c r="B86012">
        <v>2955619</v>
      </c>
      <c r="C86012">
        <v>22</v>
      </c>
      <c r="D86012" s="1">
        <v>41463</v>
      </c>
      <c r="E86012">
        <v>3</v>
      </c>
      <c r="F86012" s="2" t="s">
        <v>11</v>
      </c>
      <c r="G86012">
        <v>2</v>
      </c>
      <c r="H86012" s="2" t="s">
        <v>13</v>
      </c>
      <c r="I86012" s="2" t="s">
        <v>49</v>
      </c>
    </row>
    <row r="86013" spans="1:9" x14ac:dyDescent="0.25">
      <c r="A86013">
        <v>206</v>
      </c>
      <c r="B86013">
        <v>2955619</v>
      </c>
      <c r="C86013">
        <v>22</v>
      </c>
      <c r="D86013" s="1">
        <v>41831</v>
      </c>
      <c r="E86013">
        <v>3</v>
      </c>
      <c r="F86013" s="2" t="s">
        <v>11</v>
      </c>
      <c r="G86013">
        <v>2</v>
      </c>
      <c r="H86013" s="2" t="s">
        <v>13</v>
      </c>
      <c r="I86013" s="2" t="s">
        <v>49</v>
      </c>
    </row>
    <row r="86014" spans="1:9" x14ac:dyDescent="0.25">
      <c r="A86014">
        <v>206</v>
      </c>
      <c r="B86014">
        <v>2955619</v>
      </c>
      <c r="C86014">
        <v>22</v>
      </c>
      <c r="D86014" s="1">
        <v>42188</v>
      </c>
      <c r="E86014">
        <v>2</v>
      </c>
      <c r="F86014" s="2" t="s">
        <v>12</v>
      </c>
      <c r="H86014" s="2" t="s">
        <v>13</v>
      </c>
      <c r="I86014" s="2" t="s">
        <v>49</v>
      </c>
    </row>
    <row r="86015" spans="1:9" x14ac:dyDescent="0.25">
      <c r="A86015">
        <v>206</v>
      </c>
      <c r="B86015">
        <v>2955667</v>
      </c>
      <c r="C86015">
        <v>22</v>
      </c>
      <c r="D86015" s="1">
        <v>38534</v>
      </c>
      <c r="E86015">
        <v>3</v>
      </c>
      <c r="F86015" s="2" t="s">
        <v>11</v>
      </c>
      <c r="G86015">
        <v>2</v>
      </c>
      <c r="H86015" s="2" t="s">
        <v>16</v>
      </c>
      <c r="I86015" s="2" t="s">
        <v>49</v>
      </c>
    </row>
    <row r="86016" spans="1:9" x14ac:dyDescent="0.25">
      <c r="A86016">
        <v>206</v>
      </c>
      <c r="B86016">
        <v>2955667</v>
      </c>
      <c r="C86016">
        <v>22</v>
      </c>
      <c r="D86016" s="1">
        <v>38677</v>
      </c>
      <c r="E86016">
        <v>3</v>
      </c>
      <c r="F86016" s="2" t="s">
        <v>11</v>
      </c>
      <c r="G86016">
        <v>2</v>
      </c>
      <c r="H86016" s="2" t="s">
        <v>16</v>
      </c>
      <c r="I86016" s="2" t="s">
        <v>49</v>
      </c>
    </row>
    <row r="86017" spans="1:9" x14ac:dyDescent="0.25">
      <c r="A86017">
        <v>206</v>
      </c>
      <c r="B86017">
        <v>2955667</v>
      </c>
      <c r="C86017">
        <v>22</v>
      </c>
      <c r="D86017" s="1">
        <v>38912</v>
      </c>
      <c r="E86017">
        <v>3</v>
      </c>
      <c r="F86017" s="2" t="s">
        <v>11</v>
      </c>
      <c r="G86017">
        <v>2</v>
      </c>
      <c r="H86017" s="2" t="s">
        <v>16</v>
      </c>
      <c r="I86017" s="2" t="s">
        <v>49</v>
      </c>
    </row>
    <row r="86018" spans="1:9" x14ac:dyDescent="0.25">
      <c r="A86018">
        <v>206</v>
      </c>
      <c r="B86018">
        <v>2955667</v>
      </c>
      <c r="C86018">
        <v>22</v>
      </c>
      <c r="D86018" s="1">
        <v>39282</v>
      </c>
      <c r="E86018">
        <v>3</v>
      </c>
      <c r="F86018" s="2" t="s">
        <v>11</v>
      </c>
      <c r="G86018">
        <v>2</v>
      </c>
      <c r="H86018" s="2" t="s">
        <v>16</v>
      </c>
      <c r="I86018" s="2" t="s">
        <v>49</v>
      </c>
    </row>
    <row r="86019" spans="1:9" x14ac:dyDescent="0.25">
      <c r="A86019">
        <v>206</v>
      </c>
      <c r="B86019">
        <v>2955667</v>
      </c>
      <c r="C86019">
        <v>22</v>
      </c>
      <c r="D86019" s="1">
        <v>39630</v>
      </c>
      <c r="E86019">
        <v>4</v>
      </c>
      <c r="F86019" s="2" t="s">
        <v>8</v>
      </c>
      <c r="G86019">
        <v>7</v>
      </c>
      <c r="H86019" s="2" t="s">
        <v>16</v>
      </c>
      <c r="I86019" s="2" t="s">
        <v>49</v>
      </c>
    </row>
    <row r="86020" spans="1:9" x14ac:dyDescent="0.25">
      <c r="A86020">
        <v>206</v>
      </c>
      <c r="B86020">
        <v>2955667</v>
      </c>
      <c r="C86020">
        <v>22</v>
      </c>
      <c r="D86020" s="1">
        <v>43665</v>
      </c>
      <c r="E86020">
        <v>2</v>
      </c>
      <c r="F86020" s="2" t="s">
        <v>12</v>
      </c>
      <c r="H86020" s="2" t="s">
        <v>16</v>
      </c>
      <c r="I86020" s="2" t="s">
        <v>49</v>
      </c>
    </row>
    <row r="86021" spans="1:9" x14ac:dyDescent="0.25">
      <c r="A86021">
        <v>206</v>
      </c>
      <c r="B86021">
        <v>2955727</v>
      </c>
      <c r="C86021">
        <v>22</v>
      </c>
      <c r="D86021" s="1">
        <v>41463</v>
      </c>
      <c r="E86021">
        <v>3</v>
      </c>
      <c r="F86021" s="2" t="s">
        <v>11</v>
      </c>
      <c r="G86021">
        <v>2</v>
      </c>
      <c r="H86021" s="2" t="s">
        <v>13</v>
      </c>
      <c r="I86021" s="2" t="s">
        <v>49</v>
      </c>
    </row>
    <row r="86022" spans="1:9" x14ac:dyDescent="0.25">
      <c r="A86022">
        <v>206</v>
      </c>
      <c r="B86022">
        <v>2955727</v>
      </c>
      <c r="C86022">
        <v>22</v>
      </c>
      <c r="D86022" s="1">
        <v>41831</v>
      </c>
      <c r="E86022">
        <v>3</v>
      </c>
      <c r="F86022" s="2" t="s">
        <v>11</v>
      </c>
      <c r="G86022">
        <v>2</v>
      </c>
      <c r="H86022" s="2" t="s">
        <v>13</v>
      </c>
      <c r="I86022" s="2" t="s">
        <v>49</v>
      </c>
    </row>
    <row r="86023" spans="1:9" x14ac:dyDescent="0.25">
      <c r="A86023">
        <v>206</v>
      </c>
      <c r="B86023">
        <v>2955727</v>
      </c>
      <c r="C86023">
        <v>22</v>
      </c>
      <c r="D86023" s="1">
        <v>42188</v>
      </c>
      <c r="E86023">
        <v>3</v>
      </c>
      <c r="F86023" s="2" t="s">
        <v>11</v>
      </c>
      <c r="G86023">
        <v>2</v>
      </c>
      <c r="H86023" s="2" t="s">
        <v>13</v>
      </c>
      <c r="I86023" s="2" t="s">
        <v>49</v>
      </c>
    </row>
    <row r="86024" spans="1:9" x14ac:dyDescent="0.25">
      <c r="A86024">
        <v>206</v>
      </c>
      <c r="B86024">
        <v>2955727</v>
      </c>
      <c r="C86024">
        <v>22</v>
      </c>
      <c r="D86024" s="1">
        <v>42566</v>
      </c>
      <c r="E86024">
        <v>3</v>
      </c>
      <c r="F86024" s="2" t="s">
        <v>11</v>
      </c>
      <c r="G86024">
        <v>2</v>
      </c>
      <c r="H86024" s="2" t="s">
        <v>13</v>
      </c>
      <c r="I86024" s="2" t="s">
        <v>49</v>
      </c>
    </row>
    <row r="86025" spans="1:9" x14ac:dyDescent="0.25">
      <c r="A86025">
        <v>206</v>
      </c>
      <c r="B86025">
        <v>2955727</v>
      </c>
      <c r="C86025">
        <v>22</v>
      </c>
      <c r="D86025" s="1">
        <v>42912</v>
      </c>
      <c r="E86025">
        <v>4</v>
      </c>
      <c r="F86025" s="2" t="s">
        <v>8</v>
      </c>
      <c r="G86025">
        <v>5</v>
      </c>
      <c r="H86025" s="2" t="s">
        <v>13</v>
      </c>
      <c r="I86025" s="2" t="s">
        <v>49</v>
      </c>
    </row>
    <row r="86026" spans="1:9" x14ac:dyDescent="0.25">
      <c r="A86026">
        <v>206</v>
      </c>
      <c r="B86026">
        <v>2955751</v>
      </c>
      <c r="C86026">
        <v>22</v>
      </c>
      <c r="D86026" s="1">
        <v>38898</v>
      </c>
      <c r="E86026">
        <v>4</v>
      </c>
      <c r="F86026" s="2" t="s">
        <v>8</v>
      </c>
      <c r="G86026">
        <v>4</v>
      </c>
      <c r="H86026" s="2" t="s">
        <v>16</v>
      </c>
      <c r="I86026" s="2" t="s">
        <v>49</v>
      </c>
    </row>
    <row r="86027" spans="1:9" x14ac:dyDescent="0.25">
      <c r="A86027">
        <v>206</v>
      </c>
      <c r="B86027">
        <v>2955763</v>
      </c>
      <c r="C86027">
        <v>22</v>
      </c>
      <c r="D86027" s="1">
        <v>39282</v>
      </c>
      <c r="E86027">
        <v>3</v>
      </c>
      <c r="F86027" s="2" t="s">
        <v>11</v>
      </c>
      <c r="G86027">
        <v>2</v>
      </c>
      <c r="H86027" s="2" t="s">
        <v>16</v>
      </c>
      <c r="I86027" s="2" t="s">
        <v>49</v>
      </c>
    </row>
    <row r="86028" spans="1:9" x14ac:dyDescent="0.25">
      <c r="A86028">
        <v>206</v>
      </c>
      <c r="B86028">
        <v>2955763</v>
      </c>
      <c r="C86028">
        <v>22</v>
      </c>
      <c r="D86028" s="1">
        <v>39630</v>
      </c>
      <c r="E86028">
        <v>3</v>
      </c>
      <c r="F86028" s="2" t="s">
        <v>11</v>
      </c>
      <c r="G86028">
        <v>2</v>
      </c>
      <c r="H86028" s="2" t="s">
        <v>16</v>
      </c>
      <c r="I86028" s="2" t="s">
        <v>49</v>
      </c>
    </row>
    <row r="86029" spans="1:9" x14ac:dyDescent="0.25">
      <c r="A86029">
        <v>206</v>
      </c>
      <c r="B86029">
        <v>2955763</v>
      </c>
      <c r="C86029">
        <v>22</v>
      </c>
      <c r="D86029" s="1">
        <v>39973</v>
      </c>
      <c r="E86029">
        <v>4</v>
      </c>
      <c r="F86029" s="2" t="s">
        <v>8</v>
      </c>
      <c r="G86029">
        <v>5</v>
      </c>
      <c r="H86029" s="2" t="s">
        <v>16</v>
      </c>
      <c r="I86029" s="2" t="s">
        <v>49</v>
      </c>
    </row>
    <row r="86030" spans="1:9" x14ac:dyDescent="0.25">
      <c r="A86030">
        <v>206</v>
      </c>
      <c r="B86030">
        <v>2955775</v>
      </c>
      <c r="C86030">
        <v>22</v>
      </c>
      <c r="D86030" s="1">
        <v>38898</v>
      </c>
      <c r="E86030">
        <v>4</v>
      </c>
      <c r="F86030" s="2" t="s">
        <v>8</v>
      </c>
      <c r="G86030">
        <v>4</v>
      </c>
      <c r="H86030" s="2" t="s">
        <v>16</v>
      </c>
      <c r="I86030" s="2" t="s">
        <v>49</v>
      </c>
    </row>
    <row r="86031" spans="1:9" x14ac:dyDescent="0.25">
      <c r="A86031">
        <v>206</v>
      </c>
      <c r="B86031">
        <v>2955859</v>
      </c>
      <c r="C86031">
        <v>22</v>
      </c>
      <c r="D86031" s="1">
        <v>40030</v>
      </c>
      <c r="E86031">
        <v>3</v>
      </c>
      <c r="F86031" s="2" t="s">
        <v>11</v>
      </c>
      <c r="G86031">
        <v>2</v>
      </c>
      <c r="H86031" s="2" t="s">
        <v>13</v>
      </c>
      <c r="I86031" s="2" t="s">
        <v>49</v>
      </c>
    </row>
    <row r="86032" spans="1:9" x14ac:dyDescent="0.25">
      <c r="A86032">
        <v>206</v>
      </c>
      <c r="B86032">
        <v>2955859</v>
      </c>
      <c r="C86032">
        <v>22</v>
      </c>
      <c r="D86032" s="1">
        <v>40365</v>
      </c>
      <c r="E86032">
        <v>3</v>
      </c>
      <c r="F86032" s="2" t="s">
        <v>11</v>
      </c>
      <c r="G86032">
        <v>2</v>
      </c>
      <c r="H86032" s="2" t="s">
        <v>13</v>
      </c>
      <c r="I86032" s="2" t="s">
        <v>49</v>
      </c>
    </row>
    <row r="86033" spans="1:9" x14ac:dyDescent="0.25">
      <c r="A86033">
        <v>206</v>
      </c>
      <c r="B86033">
        <v>2955859</v>
      </c>
      <c r="C86033">
        <v>22</v>
      </c>
      <c r="D86033" s="1">
        <v>40701</v>
      </c>
      <c r="E86033">
        <v>4</v>
      </c>
      <c r="F86033" s="2" t="s">
        <v>8</v>
      </c>
      <c r="G86033">
        <v>6</v>
      </c>
      <c r="H86033" s="2" t="s">
        <v>13</v>
      </c>
      <c r="I86033" s="2" t="s">
        <v>49</v>
      </c>
    </row>
    <row r="86034" spans="1:9" x14ac:dyDescent="0.25">
      <c r="A86034">
        <v>206</v>
      </c>
      <c r="B86034">
        <v>2955871</v>
      </c>
      <c r="C86034">
        <v>22</v>
      </c>
      <c r="D86034" s="1">
        <v>39616</v>
      </c>
      <c r="E86034">
        <v>4</v>
      </c>
      <c r="F86034" s="2" t="s">
        <v>8</v>
      </c>
      <c r="G86034">
        <v>5</v>
      </c>
      <c r="H86034" s="2" t="s">
        <v>13</v>
      </c>
      <c r="I86034" s="2" t="s">
        <v>49</v>
      </c>
    </row>
    <row r="86035" spans="1:9" x14ac:dyDescent="0.25">
      <c r="A86035">
        <v>206</v>
      </c>
      <c r="B86035">
        <v>2955931</v>
      </c>
      <c r="C86035">
        <v>22</v>
      </c>
      <c r="D86035" s="1">
        <v>40030</v>
      </c>
      <c r="E86035">
        <v>3</v>
      </c>
      <c r="F86035" s="2" t="s">
        <v>11</v>
      </c>
      <c r="G86035">
        <v>2</v>
      </c>
      <c r="H86035" s="2" t="s">
        <v>13</v>
      </c>
      <c r="I86035" s="2" t="s">
        <v>49</v>
      </c>
    </row>
    <row r="86036" spans="1:9" x14ac:dyDescent="0.25">
      <c r="A86036">
        <v>206</v>
      </c>
      <c r="B86036">
        <v>2955931</v>
      </c>
      <c r="C86036">
        <v>22</v>
      </c>
      <c r="D86036" s="1">
        <v>40365</v>
      </c>
      <c r="E86036">
        <v>4</v>
      </c>
      <c r="F86036" s="2" t="s">
        <v>8</v>
      </c>
      <c r="G86036">
        <v>8</v>
      </c>
      <c r="H86036" s="2" t="s">
        <v>13</v>
      </c>
      <c r="I86036" s="2" t="s">
        <v>49</v>
      </c>
    </row>
    <row r="86037" spans="1:9" x14ac:dyDescent="0.25">
      <c r="A86037">
        <v>206</v>
      </c>
      <c r="B86037">
        <v>2955943</v>
      </c>
      <c r="C86037">
        <v>22</v>
      </c>
      <c r="D86037" s="1">
        <v>40365</v>
      </c>
      <c r="E86037">
        <v>3</v>
      </c>
      <c r="F86037" s="2" t="s">
        <v>11</v>
      </c>
      <c r="G86037">
        <v>2</v>
      </c>
      <c r="H86037" s="2" t="s">
        <v>13</v>
      </c>
      <c r="I86037" s="2" t="s">
        <v>49</v>
      </c>
    </row>
    <row r="86038" spans="1:9" x14ac:dyDescent="0.25">
      <c r="A86038">
        <v>206</v>
      </c>
      <c r="B86038">
        <v>2955943</v>
      </c>
      <c r="C86038">
        <v>22</v>
      </c>
      <c r="D86038" s="1">
        <v>40701</v>
      </c>
      <c r="E86038">
        <v>4</v>
      </c>
      <c r="F86038" s="2" t="s">
        <v>8</v>
      </c>
      <c r="G86038">
        <v>5</v>
      </c>
      <c r="H86038" s="2" t="s">
        <v>13</v>
      </c>
      <c r="I86038" s="2" t="s">
        <v>49</v>
      </c>
    </row>
    <row r="86039" spans="1:9" x14ac:dyDescent="0.25">
      <c r="A86039">
        <v>206</v>
      </c>
      <c r="B86039">
        <v>2956159</v>
      </c>
      <c r="C86039">
        <v>22</v>
      </c>
      <c r="D86039" s="1">
        <v>40030</v>
      </c>
      <c r="E86039">
        <v>4</v>
      </c>
      <c r="F86039" s="2" t="s">
        <v>8</v>
      </c>
      <c r="G86039">
        <v>6</v>
      </c>
      <c r="H86039" s="2" t="s">
        <v>13</v>
      </c>
      <c r="I86039" s="2" t="s">
        <v>49</v>
      </c>
    </row>
    <row r="86040" spans="1:9" x14ac:dyDescent="0.25">
      <c r="A86040">
        <v>206</v>
      </c>
      <c r="B86040">
        <v>2956207</v>
      </c>
      <c r="C86040">
        <v>22</v>
      </c>
      <c r="D86040" s="1">
        <v>39630</v>
      </c>
      <c r="E86040">
        <v>4</v>
      </c>
      <c r="F86040" s="2" t="s">
        <v>8</v>
      </c>
      <c r="G86040">
        <v>6</v>
      </c>
      <c r="H86040" s="2" t="s">
        <v>13</v>
      </c>
      <c r="I86040" s="2" t="s">
        <v>49</v>
      </c>
    </row>
    <row r="86041" spans="1:9" x14ac:dyDescent="0.25">
      <c r="A86041">
        <v>206</v>
      </c>
      <c r="B86041">
        <v>2956351</v>
      </c>
      <c r="C86041">
        <v>22</v>
      </c>
      <c r="D86041" s="1">
        <v>40030</v>
      </c>
      <c r="E86041">
        <v>2</v>
      </c>
      <c r="F86041" s="2" t="s">
        <v>12</v>
      </c>
      <c r="H86041" s="2" t="s">
        <v>13</v>
      </c>
      <c r="I86041" s="2" t="s">
        <v>49</v>
      </c>
    </row>
    <row r="86042" spans="1:9" x14ac:dyDescent="0.25">
      <c r="A86042">
        <v>206</v>
      </c>
      <c r="B86042">
        <v>2956351</v>
      </c>
      <c r="C86042">
        <v>22</v>
      </c>
      <c r="D86042" s="1">
        <v>40365</v>
      </c>
      <c r="E86042">
        <v>3</v>
      </c>
      <c r="F86042" s="2" t="s">
        <v>11</v>
      </c>
      <c r="G86042">
        <v>2</v>
      </c>
      <c r="H86042" s="2" t="s">
        <v>13</v>
      </c>
      <c r="I86042" s="2" t="s">
        <v>49</v>
      </c>
    </row>
    <row r="86043" spans="1:9" x14ac:dyDescent="0.25">
      <c r="A86043">
        <v>206</v>
      </c>
      <c r="B86043">
        <v>2956351</v>
      </c>
      <c r="C86043">
        <v>22</v>
      </c>
      <c r="D86043" s="1">
        <v>40729</v>
      </c>
      <c r="E86043">
        <v>3</v>
      </c>
      <c r="F86043" s="2" t="s">
        <v>11</v>
      </c>
      <c r="G86043">
        <v>2</v>
      </c>
      <c r="H86043" s="2" t="s">
        <v>13</v>
      </c>
      <c r="I86043" s="2" t="s">
        <v>49</v>
      </c>
    </row>
    <row r="86044" spans="1:9" x14ac:dyDescent="0.25">
      <c r="A86044">
        <v>206</v>
      </c>
      <c r="B86044">
        <v>2956351</v>
      </c>
      <c r="C86044">
        <v>22</v>
      </c>
      <c r="D86044" s="1">
        <v>41449</v>
      </c>
      <c r="E86044">
        <v>4</v>
      </c>
      <c r="F86044" s="2" t="s">
        <v>8</v>
      </c>
      <c r="G86044">
        <v>4</v>
      </c>
      <c r="H86044" s="2" t="s">
        <v>13</v>
      </c>
      <c r="I86044" s="2" t="s">
        <v>49</v>
      </c>
    </row>
    <row r="86045" spans="1:9" x14ac:dyDescent="0.25">
      <c r="A86045">
        <v>206</v>
      </c>
      <c r="B86045">
        <v>2956363</v>
      </c>
      <c r="C86045">
        <v>22</v>
      </c>
      <c r="D86045" s="1">
        <v>40030</v>
      </c>
      <c r="E86045">
        <v>3</v>
      </c>
      <c r="F86045" s="2" t="s">
        <v>11</v>
      </c>
      <c r="G86045">
        <v>2</v>
      </c>
      <c r="H86045" s="2" t="s">
        <v>13</v>
      </c>
      <c r="I86045" s="2" t="s">
        <v>49</v>
      </c>
    </row>
    <row r="86046" spans="1:9" x14ac:dyDescent="0.25">
      <c r="A86046">
        <v>206</v>
      </c>
      <c r="B86046">
        <v>2956363</v>
      </c>
      <c r="C86046">
        <v>22</v>
      </c>
      <c r="D86046" s="1">
        <v>40337</v>
      </c>
      <c r="E86046">
        <v>4</v>
      </c>
      <c r="F86046" s="2" t="s">
        <v>8</v>
      </c>
      <c r="G86046">
        <v>6</v>
      </c>
      <c r="H86046" s="2" t="s">
        <v>13</v>
      </c>
      <c r="I86046" s="2" t="s">
        <v>49</v>
      </c>
    </row>
    <row r="86047" spans="1:9" x14ac:dyDescent="0.25">
      <c r="A86047">
        <v>206</v>
      </c>
      <c r="B86047">
        <v>2956519</v>
      </c>
      <c r="C86047">
        <v>22</v>
      </c>
      <c r="D86047" s="1">
        <v>40365</v>
      </c>
      <c r="E86047">
        <v>3</v>
      </c>
      <c r="F86047" s="2" t="s">
        <v>11</v>
      </c>
      <c r="G86047">
        <v>2</v>
      </c>
      <c r="H86047" s="2" t="s">
        <v>13</v>
      </c>
      <c r="I86047" s="2" t="s">
        <v>49</v>
      </c>
    </row>
    <row r="86048" spans="1:9" x14ac:dyDescent="0.25">
      <c r="A86048">
        <v>206</v>
      </c>
      <c r="B86048">
        <v>2956519</v>
      </c>
      <c r="C86048">
        <v>22</v>
      </c>
      <c r="D86048" s="1">
        <v>40729</v>
      </c>
      <c r="E86048">
        <v>3</v>
      </c>
      <c r="F86048" s="2" t="s">
        <v>11</v>
      </c>
      <c r="G86048">
        <v>2</v>
      </c>
      <c r="H86048" s="2" t="s">
        <v>13</v>
      </c>
      <c r="I86048" s="2" t="s">
        <v>49</v>
      </c>
    </row>
    <row r="86049" spans="1:9" x14ac:dyDescent="0.25">
      <c r="A86049">
        <v>206</v>
      </c>
      <c r="B86049">
        <v>2956519</v>
      </c>
      <c r="C86049">
        <v>22</v>
      </c>
      <c r="D86049" s="1">
        <v>41096</v>
      </c>
      <c r="E86049">
        <v>3</v>
      </c>
      <c r="F86049" s="2" t="s">
        <v>11</v>
      </c>
      <c r="G86049">
        <v>2</v>
      </c>
      <c r="H86049" s="2" t="s">
        <v>13</v>
      </c>
      <c r="I86049" s="2" t="s">
        <v>49</v>
      </c>
    </row>
    <row r="86050" spans="1:9" x14ac:dyDescent="0.25">
      <c r="A86050">
        <v>206</v>
      </c>
      <c r="B86050">
        <v>2956531</v>
      </c>
      <c r="C86050">
        <v>22</v>
      </c>
      <c r="D86050" s="1">
        <v>40365</v>
      </c>
      <c r="E86050">
        <v>3</v>
      </c>
      <c r="F86050" s="2" t="s">
        <v>11</v>
      </c>
      <c r="G86050">
        <v>2</v>
      </c>
      <c r="H86050" s="2" t="s">
        <v>13</v>
      </c>
      <c r="I86050" s="2" t="s">
        <v>49</v>
      </c>
    </row>
    <row r="86051" spans="1:9" x14ac:dyDescent="0.25">
      <c r="A86051">
        <v>206</v>
      </c>
      <c r="B86051">
        <v>2956531</v>
      </c>
      <c r="C86051">
        <v>22</v>
      </c>
      <c r="D86051" s="1">
        <v>40729</v>
      </c>
      <c r="E86051">
        <v>3</v>
      </c>
      <c r="F86051" s="2" t="s">
        <v>11</v>
      </c>
      <c r="G86051">
        <v>2</v>
      </c>
      <c r="H86051" s="2" t="s">
        <v>13</v>
      </c>
      <c r="I86051" s="2" t="s">
        <v>49</v>
      </c>
    </row>
    <row r="86052" spans="1:9" x14ac:dyDescent="0.25">
      <c r="A86052">
        <v>206</v>
      </c>
      <c r="B86052">
        <v>2956531</v>
      </c>
      <c r="C86052">
        <v>22</v>
      </c>
      <c r="D86052" s="1">
        <v>41082</v>
      </c>
      <c r="E86052">
        <v>4</v>
      </c>
      <c r="F86052" s="2" t="s">
        <v>8</v>
      </c>
      <c r="G86052">
        <v>4</v>
      </c>
      <c r="H86052" s="2" t="s">
        <v>13</v>
      </c>
      <c r="I86052" s="2" t="s">
        <v>49</v>
      </c>
    </row>
    <row r="86053" spans="1:9" x14ac:dyDescent="0.25">
      <c r="A86053">
        <v>206</v>
      </c>
      <c r="B86053">
        <v>2956591</v>
      </c>
      <c r="C86053">
        <v>22</v>
      </c>
      <c r="D86053" s="1">
        <v>40365</v>
      </c>
      <c r="E86053">
        <v>4</v>
      </c>
      <c r="F86053" s="2" t="s">
        <v>8</v>
      </c>
      <c r="G86053">
        <v>6</v>
      </c>
      <c r="H86053" s="2" t="s">
        <v>13</v>
      </c>
      <c r="I86053" s="2" t="s">
        <v>49</v>
      </c>
    </row>
    <row r="86054" spans="1:9" x14ac:dyDescent="0.25">
      <c r="A86054">
        <v>206</v>
      </c>
      <c r="B86054">
        <v>2956615</v>
      </c>
      <c r="C86054">
        <v>22</v>
      </c>
      <c r="D86054" s="1">
        <v>38898</v>
      </c>
      <c r="E86054">
        <v>4</v>
      </c>
      <c r="F86054" s="2" t="s">
        <v>8</v>
      </c>
      <c r="G86054">
        <v>4</v>
      </c>
      <c r="H86054" s="2" t="s">
        <v>13</v>
      </c>
      <c r="I86054" s="2" t="s">
        <v>49</v>
      </c>
    </row>
    <row r="86055" spans="1:9" x14ac:dyDescent="0.25">
      <c r="A86055">
        <v>206</v>
      </c>
      <c r="B86055">
        <v>2956711</v>
      </c>
      <c r="C86055">
        <v>22</v>
      </c>
      <c r="D86055" s="1">
        <v>39630</v>
      </c>
      <c r="E86055">
        <v>4</v>
      </c>
      <c r="F86055" s="2" t="s">
        <v>8</v>
      </c>
      <c r="G86055">
        <v>8</v>
      </c>
      <c r="H86055" s="2" t="s">
        <v>13</v>
      </c>
      <c r="I86055" s="2" t="s">
        <v>49</v>
      </c>
    </row>
    <row r="86056" spans="1:9" x14ac:dyDescent="0.25">
      <c r="A86056">
        <v>206</v>
      </c>
      <c r="B86056">
        <v>2956771</v>
      </c>
      <c r="C86056">
        <v>22</v>
      </c>
      <c r="D86056" s="1">
        <v>39630</v>
      </c>
      <c r="E86056">
        <v>4</v>
      </c>
      <c r="F86056" s="2" t="s">
        <v>8</v>
      </c>
      <c r="G86056">
        <v>4</v>
      </c>
      <c r="H86056" s="2" t="s">
        <v>13</v>
      </c>
      <c r="I86056" s="2" t="s">
        <v>49</v>
      </c>
    </row>
    <row r="86057" spans="1:9" x14ac:dyDescent="0.25">
      <c r="A86057">
        <v>206</v>
      </c>
      <c r="B86057">
        <v>2956819</v>
      </c>
      <c r="C86057">
        <v>22</v>
      </c>
      <c r="D86057" s="1">
        <v>40365</v>
      </c>
      <c r="E86057">
        <v>3</v>
      </c>
      <c r="F86057" s="2" t="s">
        <v>11</v>
      </c>
      <c r="G86057">
        <v>2</v>
      </c>
      <c r="H86057" s="2" t="s">
        <v>13</v>
      </c>
      <c r="I86057" s="2" t="s">
        <v>49</v>
      </c>
    </row>
    <row r="86058" spans="1:9" x14ac:dyDescent="0.25">
      <c r="A86058">
        <v>206</v>
      </c>
      <c r="B86058">
        <v>2956819</v>
      </c>
      <c r="C86058">
        <v>22</v>
      </c>
      <c r="D86058" s="1">
        <v>40729</v>
      </c>
      <c r="E86058">
        <v>3</v>
      </c>
      <c r="F86058" s="2" t="s">
        <v>11</v>
      </c>
      <c r="G86058">
        <v>2</v>
      </c>
      <c r="H86058" s="2" t="s">
        <v>13</v>
      </c>
      <c r="I86058" s="2" t="s">
        <v>49</v>
      </c>
    </row>
    <row r="86059" spans="1:9" x14ac:dyDescent="0.25">
      <c r="A86059">
        <v>206</v>
      </c>
      <c r="B86059">
        <v>2956819</v>
      </c>
      <c r="C86059">
        <v>22</v>
      </c>
      <c r="D86059" s="1">
        <v>41096</v>
      </c>
      <c r="E86059">
        <v>3</v>
      </c>
      <c r="F86059" s="2" t="s">
        <v>11</v>
      </c>
      <c r="G86059">
        <v>2</v>
      </c>
      <c r="H86059" s="2" t="s">
        <v>13</v>
      </c>
      <c r="I86059" s="2" t="s">
        <v>49</v>
      </c>
    </row>
    <row r="86060" spans="1:9" x14ac:dyDescent="0.25">
      <c r="A86060">
        <v>206</v>
      </c>
      <c r="B86060">
        <v>2956843</v>
      </c>
      <c r="C86060">
        <v>22</v>
      </c>
      <c r="D86060" s="1">
        <v>38912</v>
      </c>
      <c r="E86060">
        <v>3</v>
      </c>
      <c r="F86060" s="2" t="s">
        <v>11</v>
      </c>
      <c r="G86060">
        <v>2</v>
      </c>
      <c r="H86060" s="2" t="s">
        <v>13</v>
      </c>
      <c r="I86060" s="2" t="s">
        <v>49</v>
      </c>
    </row>
    <row r="86061" spans="1:9" x14ac:dyDescent="0.25">
      <c r="A86061">
        <v>206</v>
      </c>
      <c r="B86061">
        <v>2956843</v>
      </c>
      <c r="C86061">
        <v>22</v>
      </c>
      <c r="D86061" s="1">
        <v>39259</v>
      </c>
      <c r="E86061">
        <v>4</v>
      </c>
      <c r="F86061" s="2" t="s">
        <v>8</v>
      </c>
      <c r="G86061">
        <v>4</v>
      </c>
      <c r="H86061" s="2" t="s">
        <v>13</v>
      </c>
      <c r="I86061" s="2" t="s">
        <v>49</v>
      </c>
    </row>
    <row r="86062" spans="1:9" x14ac:dyDescent="0.25">
      <c r="A86062">
        <v>206</v>
      </c>
      <c r="B86062">
        <v>2956855</v>
      </c>
      <c r="C86062">
        <v>22</v>
      </c>
      <c r="D86062" s="1">
        <v>40030</v>
      </c>
      <c r="E86062">
        <v>2</v>
      </c>
      <c r="F86062" s="2" t="s">
        <v>12</v>
      </c>
      <c r="H86062" s="2" t="s">
        <v>13</v>
      </c>
      <c r="I86062" s="2" t="s">
        <v>49</v>
      </c>
    </row>
    <row r="86063" spans="1:9" x14ac:dyDescent="0.25">
      <c r="A86063">
        <v>206</v>
      </c>
      <c r="B86063">
        <v>2956855</v>
      </c>
      <c r="C86063">
        <v>22</v>
      </c>
      <c r="D86063" s="1">
        <v>40365</v>
      </c>
      <c r="E86063">
        <v>3</v>
      </c>
      <c r="F86063" s="2" t="s">
        <v>11</v>
      </c>
      <c r="G86063">
        <v>2</v>
      </c>
      <c r="H86063" s="2" t="s">
        <v>13</v>
      </c>
      <c r="I86063" s="2" t="s">
        <v>49</v>
      </c>
    </row>
    <row r="86064" spans="1:9" x14ac:dyDescent="0.25">
      <c r="A86064">
        <v>206</v>
      </c>
      <c r="B86064">
        <v>2956855</v>
      </c>
      <c r="C86064">
        <v>22</v>
      </c>
      <c r="D86064" s="1">
        <v>40729</v>
      </c>
      <c r="E86064">
        <v>4</v>
      </c>
      <c r="F86064" s="2" t="s">
        <v>8</v>
      </c>
      <c r="G86064">
        <v>8</v>
      </c>
      <c r="H86064" s="2" t="s">
        <v>13</v>
      </c>
      <c r="I86064" s="2" t="s">
        <v>49</v>
      </c>
    </row>
    <row r="86065" spans="1:9" x14ac:dyDescent="0.25">
      <c r="A86065">
        <v>206</v>
      </c>
      <c r="B86065">
        <v>2956867</v>
      </c>
      <c r="C86065">
        <v>22</v>
      </c>
      <c r="D86065" s="1">
        <v>40030</v>
      </c>
      <c r="E86065">
        <v>4</v>
      </c>
      <c r="F86065" s="2" t="s">
        <v>8</v>
      </c>
      <c r="G86065">
        <v>4</v>
      </c>
      <c r="H86065" s="2" t="s">
        <v>13</v>
      </c>
      <c r="I86065" s="2" t="s">
        <v>49</v>
      </c>
    </row>
    <row r="86066" spans="1:9" x14ac:dyDescent="0.25">
      <c r="A86066">
        <v>206</v>
      </c>
      <c r="B86066">
        <v>2956879</v>
      </c>
      <c r="C86066">
        <v>22</v>
      </c>
      <c r="D86066" s="1">
        <v>39630</v>
      </c>
      <c r="E86066">
        <v>3</v>
      </c>
      <c r="F86066" s="2" t="s">
        <v>11</v>
      </c>
      <c r="G86066">
        <v>2</v>
      </c>
      <c r="H86066" s="2" t="s">
        <v>13</v>
      </c>
      <c r="I86066" s="2" t="s">
        <v>49</v>
      </c>
    </row>
    <row r="86067" spans="1:9" x14ac:dyDescent="0.25">
      <c r="A86067">
        <v>206</v>
      </c>
      <c r="B86067">
        <v>2956879</v>
      </c>
      <c r="C86067">
        <v>22</v>
      </c>
      <c r="D86067" s="1">
        <v>39973</v>
      </c>
      <c r="E86067">
        <v>4</v>
      </c>
      <c r="F86067" s="2" t="s">
        <v>8</v>
      </c>
      <c r="G86067">
        <v>8</v>
      </c>
      <c r="H86067" s="2" t="s">
        <v>13</v>
      </c>
      <c r="I86067" s="2" t="s">
        <v>49</v>
      </c>
    </row>
    <row r="86068" spans="1:9" x14ac:dyDescent="0.25">
      <c r="A86068">
        <v>206</v>
      </c>
      <c r="B86068">
        <v>2956891</v>
      </c>
      <c r="C86068">
        <v>22</v>
      </c>
      <c r="D86068" s="1">
        <v>41463</v>
      </c>
      <c r="E86068">
        <v>4</v>
      </c>
      <c r="F86068" s="2" t="s">
        <v>8</v>
      </c>
      <c r="G86068">
        <v>8</v>
      </c>
      <c r="H86068" s="2" t="s">
        <v>13</v>
      </c>
      <c r="I86068" s="2" t="s">
        <v>49</v>
      </c>
    </row>
    <row r="86069" spans="1:9" x14ac:dyDescent="0.25">
      <c r="A86069">
        <v>206</v>
      </c>
      <c r="B86069">
        <v>2956939</v>
      </c>
      <c r="C86069">
        <v>22</v>
      </c>
      <c r="D86069" s="1">
        <v>38912</v>
      </c>
      <c r="E86069">
        <v>3</v>
      </c>
      <c r="F86069" s="2" t="s">
        <v>11</v>
      </c>
      <c r="G86069">
        <v>2</v>
      </c>
      <c r="H86069" s="2" t="s">
        <v>13</v>
      </c>
      <c r="I86069" s="2" t="s">
        <v>49</v>
      </c>
    </row>
    <row r="86070" spans="1:9" x14ac:dyDescent="0.25">
      <c r="A86070">
        <v>206</v>
      </c>
      <c r="B86070">
        <v>2956939</v>
      </c>
      <c r="C86070">
        <v>22</v>
      </c>
      <c r="D86070" s="1">
        <v>39282</v>
      </c>
      <c r="E86070">
        <v>4</v>
      </c>
      <c r="F86070" s="2" t="s">
        <v>8</v>
      </c>
      <c r="G86070">
        <v>9</v>
      </c>
      <c r="H86070" s="2" t="s">
        <v>13</v>
      </c>
      <c r="I86070" s="2" t="s">
        <v>49</v>
      </c>
    </row>
    <row r="86071" spans="1:9" x14ac:dyDescent="0.25">
      <c r="A86071">
        <v>206</v>
      </c>
      <c r="B86071">
        <v>2956963</v>
      </c>
      <c r="C86071">
        <v>22</v>
      </c>
      <c r="D86071" s="1">
        <v>39987</v>
      </c>
      <c r="E86071">
        <v>4</v>
      </c>
      <c r="F86071" s="2" t="s">
        <v>8</v>
      </c>
      <c r="G86071">
        <v>4</v>
      </c>
      <c r="H86071" s="2" t="s">
        <v>13</v>
      </c>
      <c r="I86071" s="2" t="s">
        <v>49</v>
      </c>
    </row>
    <row r="86072" spans="1:9" x14ac:dyDescent="0.25">
      <c r="A86072">
        <v>206</v>
      </c>
      <c r="B86072">
        <v>2957035</v>
      </c>
      <c r="C86072">
        <v>22</v>
      </c>
      <c r="D86072" s="1">
        <v>40030</v>
      </c>
      <c r="E86072">
        <v>4</v>
      </c>
      <c r="F86072" s="2" t="s">
        <v>8</v>
      </c>
      <c r="G86072">
        <v>6</v>
      </c>
      <c r="H86072" s="2" t="s">
        <v>13</v>
      </c>
      <c r="I86072" s="2" t="s">
        <v>49</v>
      </c>
    </row>
    <row r="86073" spans="1:9" x14ac:dyDescent="0.25">
      <c r="A86073">
        <v>206</v>
      </c>
      <c r="B86073">
        <v>2957047</v>
      </c>
      <c r="C86073">
        <v>22</v>
      </c>
      <c r="D86073" s="1">
        <v>39602</v>
      </c>
      <c r="E86073">
        <v>4</v>
      </c>
      <c r="F86073" s="2" t="s">
        <v>8</v>
      </c>
      <c r="G86073">
        <v>6</v>
      </c>
      <c r="H86073" s="2" t="s">
        <v>13</v>
      </c>
      <c r="I86073" s="2" t="s">
        <v>49</v>
      </c>
    </row>
    <row r="86074" spans="1:9" x14ac:dyDescent="0.25">
      <c r="A86074">
        <v>206</v>
      </c>
      <c r="B86074">
        <v>2957107</v>
      </c>
      <c r="C86074">
        <v>22</v>
      </c>
      <c r="D86074" s="1">
        <v>40365</v>
      </c>
      <c r="E86074">
        <v>2</v>
      </c>
      <c r="F86074" s="2" t="s">
        <v>12</v>
      </c>
      <c r="H86074" s="2" t="s">
        <v>13</v>
      </c>
      <c r="I86074" s="2" t="s">
        <v>49</v>
      </c>
    </row>
    <row r="86075" spans="1:9" x14ac:dyDescent="0.25">
      <c r="A86075">
        <v>206</v>
      </c>
      <c r="B86075">
        <v>2957107</v>
      </c>
      <c r="C86075">
        <v>22</v>
      </c>
      <c r="D86075" s="1">
        <v>40701</v>
      </c>
      <c r="E86075">
        <v>4</v>
      </c>
      <c r="F86075" s="2" t="s">
        <v>8</v>
      </c>
      <c r="G86075">
        <v>6</v>
      </c>
      <c r="H86075" s="2" t="s">
        <v>13</v>
      </c>
      <c r="I86075" s="2" t="s">
        <v>49</v>
      </c>
    </row>
    <row r="86076" spans="1:9" x14ac:dyDescent="0.25">
      <c r="A86076">
        <v>206</v>
      </c>
      <c r="B86076">
        <v>2957203</v>
      </c>
      <c r="C86076">
        <v>22</v>
      </c>
      <c r="D86076" s="1">
        <v>39259</v>
      </c>
      <c r="E86076">
        <v>4</v>
      </c>
      <c r="F86076" s="2" t="s">
        <v>8</v>
      </c>
      <c r="G86076">
        <v>4</v>
      </c>
      <c r="H86076" s="2" t="s">
        <v>13</v>
      </c>
      <c r="I86076" s="2" t="s">
        <v>49</v>
      </c>
    </row>
    <row r="86077" spans="1:9" x14ac:dyDescent="0.25">
      <c r="A86077">
        <v>206</v>
      </c>
      <c r="B86077">
        <v>2957215</v>
      </c>
      <c r="C86077">
        <v>22</v>
      </c>
      <c r="D86077" s="1">
        <v>40365</v>
      </c>
      <c r="E86077">
        <v>4</v>
      </c>
      <c r="F86077" s="2" t="s">
        <v>8</v>
      </c>
      <c r="G86077">
        <v>4</v>
      </c>
      <c r="H86077" s="2" t="s">
        <v>13</v>
      </c>
      <c r="I86077" s="2" t="s">
        <v>49</v>
      </c>
    </row>
    <row r="86078" spans="1:9" x14ac:dyDescent="0.25">
      <c r="A86078">
        <v>206</v>
      </c>
      <c r="B86078">
        <v>2957227</v>
      </c>
      <c r="C86078">
        <v>22</v>
      </c>
      <c r="D86078" s="1">
        <v>40729</v>
      </c>
      <c r="E86078">
        <v>3</v>
      </c>
      <c r="F86078" s="2" t="s">
        <v>11</v>
      </c>
      <c r="G86078">
        <v>2</v>
      </c>
      <c r="H86078" s="2" t="s">
        <v>13</v>
      </c>
      <c r="I86078" s="2" t="s">
        <v>49</v>
      </c>
    </row>
    <row r="86079" spans="1:9" x14ac:dyDescent="0.25">
      <c r="A86079">
        <v>206</v>
      </c>
      <c r="B86079">
        <v>2957227</v>
      </c>
      <c r="C86079">
        <v>22</v>
      </c>
      <c r="D86079" s="1">
        <v>41096</v>
      </c>
      <c r="E86079">
        <v>3</v>
      </c>
      <c r="F86079" s="2" t="s">
        <v>11</v>
      </c>
      <c r="G86079">
        <v>2</v>
      </c>
      <c r="H86079" s="2" t="s">
        <v>13</v>
      </c>
      <c r="I86079" s="2" t="s">
        <v>49</v>
      </c>
    </row>
    <row r="86080" spans="1:9" x14ac:dyDescent="0.25">
      <c r="A86080">
        <v>206</v>
      </c>
      <c r="B86080">
        <v>2957227</v>
      </c>
      <c r="C86080">
        <v>22</v>
      </c>
      <c r="D86080" s="1">
        <v>41449</v>
      </c>
      <c r="E86080">
        <v>4</v>
      </c>
      <c r="F86080" s="2" t="s">
        <v>8</v>
      </c>
      <c r="G86080">
        <v>8</v>
      </c>
      <c r="H86080" s="2" t="s">
        <v>13</v>
      </c>
      <c r="I86080" s="2" t="s">
        <v>49</v>
      </c>
    </row>
    <row r="86081" spans="1:9" x14ac:dyDescent="0.25">
      <c r="A86081">
        <v>206</v>
      </c>
      <c r="B86081">
        <v>2957239</v>
      </c>
      <c r="C86081">
        <v>22</v>
      </c>
      <c r="D86081" s="1">
        <v>39616</v>
      </c>
      <c r="E86081">
        <v>4</v>
      </c>
      <c r="F86081" s="2" t="s">
        <v>8</v>
      </c>
      <c r="G86081">
        <v>5</v>
      </c>
      <c r="H86081" s="2" t="s">
        <v>13</v>
      </c>
      <c r="I86081" s="2" t="s">
        <v>49</v>
      </c>
    </row>
    <row r="86082" spans="1:9" x14ac:dyDescent="0.25">
      <c r="A86082">
        <v>206</v>
      </c>
      <c r="B86082">
        <v>2957251</v>
      </c>
      <c r="C86082">
        <v>22</v>
      </c>
      <c r="D86082" s="1">
        <v>40365</v>
      </c>
      <c r="E86082">
        <v>4</v>
      </c>
      <c r="F86082" s="2" t="s">
        <v>8</v>
      </c>
      <c r="G86082">
        <v>4</v>
      </c>
      <c r="H86082" s="2" t="s">
        <v>13</v>
      </c>
      <c r="I86082" s="2" t="s">
        <v>49</v>
      </c>
    </row>
    <row r="86083" spans="1:9" x14ac:dyDescent="0.25">
      <c r="A86083">
        <v>206</v>
      </c>
      <c r="B86083">
        <v>2957287</v>
      </c>
      <c r="C86083">
        <v>22</v>
      </c>
      <c r="D86083" s="1">
        <v>39973</v>
      </c>
      <c r="E86083">
        <v>4</v>
      </c>
      <c r="F86083" s="2" t="s">
        <v>8</v>
      </c>
      <c r="G86083">
        <v>4</v>
      </c>
      <c r="H86083" s="2" t="s">
        <v>13</v>
      </c>
      <c r="I86083" s="2" t="s">
        <v>49</v>
      </c>
    </row>
    <row r="86084" spans="1:9" x14ac:dyDescent="0.25">
      <c r="A86084">
        <v>206</v>
      </c>
      <c r="B86084">
        <v>2957299</v>
      </c>
      <c r="C86084">
        <v>22</v>
      </c>
      <c r="D86084" s="1">
        <v>39602</v>
      </c>
      <c r="E86084">
        <v>4</v>
      </c>
      <c r="F86084" s="2" t="s">
        <v>8</v>
      </c>
      <c r="G86084">
        <v>7</v>
      </c>
      <c r="H86084" s="2" t="s">
        <v>13</v>
      </c>
      <c r="I86084" s="2" t="s">
        <v>49</v>
      </c>
    </row>
    <row r="86085" spans="1:9" x14ac:dyDescent="0.25">
      <c r="A86085">
        <v>206</v>
      </c>
      <c r="B86085">
        <v>2957323</v>
      </c>
      <c r="C86085">
        <v>22</v>
      </c>
      <c r="D86085" s="1">
        <v>39973</v>
      </c>
      <c r="E86085">
        <v>4</v>
      </c>
      <c r="F86085" s="2" t="s">
        <v>8</v>
      </c>
      <c r="G86085">
        <v>6</v>
      </c>
      <c r="H86085" s="2" t="s">
        <v>13</v>
      </c>
      <c r="I86085" s="2" t="s">
        <v>49</v>
      </c>
    </row>
    <row r="86086" spans="1:9" x14ac:dyDescent="0.25">
      <c r="A86086">
        <v>206</v>
      </c>
      <c r="B86086">
        <v>2957347</v>
      </c>
      <c r="C86086">
        <v>22</v>
      </c>
      <c r="D86086" s="1">
        <v>39602</v>
      </c>
      <c r="E86086">
        <v>4</v>
      </c>
      <c r="F86086" s="2" t="s">
        <v>8</v>
      </c>
      <c r="G86086">
        <v>5</v>
      </c>
      <c r="H86086" s="2" t="s">
        <v>13</v>
      </c>
      <c r="I86086" s="2" t="s">
        <v>49</v>
      </c>
    </row>
    <row r="86087" spans="1:9" x14ac:dyDescent="0.25">
      <c r="A86087">
        <v>206</v>
      </c>
      <c r="B86087">
        <v>2957359</v>
      </c>
      <c r="C86087">
        <v>22</v>
      </c>
      <c r="D86087" s="1">
        <v>40030</v>
      </c>
      <c r="E86087">
        <v>3</v>
      </c>
      <c r="F86087" s="2" t="s">
        <v>11</v>
      </c>
      <c r="G86087">
        <v>2</v>
      </c>
      <c r="H86087" s="2" t="s">
        <v>13</v>
      </c>
      <c r="I86087" s="2" t="s">
        <v>49</v>
      </c>
    </row>
    <row r="86088" spans="1:9" x14ac:dyDescent="0.25">
      <c r="A86088">
        <v>206</v>
      </c>
      <c r="B86088">
        <v>2957359</v>
      </c>
      <c r="C86088">
        <v>22</v>
      </c>
      <c r="D86088" s="1">
        <v>40365</v>
      </c>
      <c r="E86088">
        <v>3</v>
      </c>
      <c r="F86088" s="2" t="s">
        <v>11</v>
      </c>
      <c r="G86088">
        <v>2</v>
      </c>
      <c r="H86088" s="2" t="s">
        <v>13</v>
      </c>
      <c r="I86088" s="2" t="s">
        <v>49</v>
      </c>
    </row>
    <row r="86089" spans="1:9" x14ac:dyDescent="0.25">
      <c r="A86089">
        <v>206</v>
      </c>
      <c r="B86089">
        <v>2957359</v>
      </c>
      <c r="C86089">
        <v>22</v>
      </c>
      <c r="D86089" s="1">
        <v>40729</v>
      </c>
      <c r="E86089">
        <v>3</v>
      </c>
      <c r="F86089" s="2" t="s">
        <v>11</v>
      </c>
      <c r="G86089">
        <v>2</v>
      </c>
      <c r="H86089" s="2" t="s">
        <v>13</v>
      </c>
      <c r="I86089" s="2" t="s">
        <v>49</v>
      </c>
    </row>
    <row r="86090" spans="1:9" x14ac:dyDescent="0.25">
      <c r="A86090">
        <v>206</v>
      </c>
      <c r="B86090">
        <v>2957359</v>
      </c>
      <c r="C86090">
        <v>22</v>
      </c>
      <c r="D86090" s="1">
        <v>41096</v>
      </c>
      <c r="E86090">
        <v>3</v>
      </c>
      <c r="F86090" s="2" t="s">
        <v>11</v>
      </c>
      <c r="G86090">
        <v>2</v>
      </c>
      <c r="H86090" s="2" t="s">
        <v>13</v>
      </c>
      <c r="I86090" s="2" t="s">
        <v>49</v>
      </c>
    </row>
    <row r="86091" spans="1:9" x14ac:dyDescent="0.25">
      <c r="A86091">
        <v>206</v>
      </c>
      <c r="B86091">
        <v>2957371</v>
      </c>
      <c r="C86091">
        <v>22</v>
      </c>
      <c r="D86091" s="1">
        <v>39630</v>
      </c>
      <c r="E86091">
        <v>4</v>
      </c>
      <c r="F86091" s="2" t="s">
        <v>8</v>
      </c>
      <c r="G86091">
        <v>5</v>
      </c>
      <c r="H86091" s="2" t="s">
        <v>13</v>
      </c>
      <c r="I86091" s="2" t="s">
        <v>49</v>
      </c>
    </row>
    <row r="86092" spans="1:9" x14ac:dyDescent="0.25">
      <c r="A86092">
        <v>206</v>
      </c>
      <c r="B86092">
        <v>2957383</v>
      </c>
      <c r="C86092">
        <v>22</v>
      </c>
      <c r="D86092" s="1">
        <v>38885</v>
      </c>
      <c r="E86092">
        <v>4</v>
      </c>
      <c r="F86092" s="2" t="s">
        <v>8</v>
      </c>
      <c r="G86092">
        <v>4</v>
      </c>
      <c r="H86092" s="2" t="s">
        <v>13</v>
      </c>
      <c r="I86092" s="2" t="s">
        <v>49</v>
      </c>
    </row>
    <row r="86093" spans="1:9" x14ac:dyDescent="0.25">
      <c r="A86093">
        <v>206</v>
      </c>
      <c r="B86093">
        <v>2957395</v>
      </c>
      <c r="C86093">
        <v>22</v>
      </c>
      <c r="D86093" s="1">
        <v>38912</v>
      </c>
      <c r="E86093">
        <v>3</v>
      </c>
      <c r="F86093" s="2" t="s">
        <v>11</v>
      </c>
      <c r="G86093">
        <v>2</v>
      </c>
      <c r="H86093" s="2" t="s">
        <v>13</v>
      </c>
      <c r="I86093" s="2" t="s">
        <v>49</v>
      </c>
    </row>
    <row r="86094" spans="1:9" x14ac:dyDescent="0.25">
      <c r="A86094">
        <v>206</v>
      </c>
      <c r="B86094">
        <v>2957395</v>
      </c>
      <c r="C86094">
        <v>22</v>
      </c>
      <c r="D86094" s="1">
        <v>39245</v>
      </c>
      <c r="E86094">
        <v>4</v>
      </c>
      <c r="F86094" s="2" t="s">
        <v>8</v>
      </c>
      <c r="G86094">
        <v>8</v>
      </c>
      <c r="H86094" s="2" t="s">
        <v>13</v>
      </c>
      <c r="I86094" s="2" t="s">
        <v>49</v>
      </c>
    </row>
    <row r="86095" spans="1:9" x14ac:dyDescent="0.25">
      <c r="A86095">
        <v>206</v>
      </c>
      <c r="B86095">
        <v>2957407</v>
      </c>
      <c r="C86095">
        <v>22</v>
      </c>
      <c r="D86095" s="1">
        <v>40030</v>
      </c>
      <c r="E86095">
        <v>3</v>
      </c>
      <c r="F86095" s="2" t="s">
        <v>11</v>
      </c>
      <c r="G86095">
        <v>2</v>
      </c>
      <c r="H86095" s="2" t="s">
        <v>13</v>
      </c>
      <c r="I86095" s="2" t="s">
        <v>49</v>
      </c>
    </row>
    <row r="86096" spans="1:9" x14ac:dyDescent="0.25">
      <c r="A86096">
        <v>206</v>
      </c>
      <c r="B86096">
        <v>2957407</v>
      </c>
      <c r="C86096">
        <v>22</v>
      </c>
      <c r="D86096" s="1">
        <v>40365</v>
      </c>
      <c r="E86096">
        <v>3</v>
      </c>
      <c r="F86096" s="2" t="s">
        <v>11</v>
      </c>
      <c r="G86096">
        <v>2</v>
      </c>
      <c r="H86096" s="2" t="s">
        <v>13</v>
      </c>
      <c r="I86096" s="2" t="s">
        <v>49</v>
      </c>
    </row>
    <row r="86097" spans="1:9" x14ac:dyDescent="0.25">
      <c r="A86097">
        <v>206</v>
      </c>
      <c r="B86097">
        <v>2957407</v>
      </c>
      <c r="C86097">
        <v>22</v>
      </c>
      <c r="D86097" s="1">
        <v>40729</v>
      </c>
      <c r="E86097">
        <v>4</v>
      </c>
      <c r="F86097" s="2" t="s">
        <v>8</v>
      </c>
      <c r="G86097">
        <v>9</v>
      </c>
      <c r="H86097" s="2" t="s">
        <v>13</v>
      </c>
      <c r="I86097" s="2" t="s">
        <v>49</v>
      </c>
    </row>
    <row r="86098" spans="1:9" x14ac:dyDescent="0.25">
      <c r="A86098">
        <v>206</v>
      </c>
      <c r="B86098">
        <v>2957419</v>
      </c>
      <c r="C86098">
        <v>22</v>
      </c>
      <c r="D86098" s="1">
        <v>38898</v>
      </c>
      <c r="E86098">
        <v>4</v>
      </c>
      <c r="F86098" s="2" t="s">
        <v>8</v>
      </c>
      <c r="G86098">
        <v>4</v>
      </c>
      <c r="H86098" s="2" t="s">
        <v>13</v>
      </c>
      <c r="I86098" s="2" t="s">
        <v>49</v>
      </c>
    </row>
    <row r="86099" spans="1:9" x14ac:dyDescent="0.25">
      <c r="A86099">
        <v>206</v>
      </c>
      <c r="B86099">
        <v>2957431</v>
      </c>
      <c r="C86099">
        <v>22</v>
      </c>
      <c r="D86099" s="1">
        <v>38898</v>
      </c>
      <c r="E86099">
        <v>3</v>
      </c>
      <c r="F86099" s="2" t="s">
        <v>11</v>
      </c>
      <c r="G86099">
        <v>2</v>
      </c>
      <c r="H86099" s="2" t="s">
        <v>13</v>
      </c>
      <c r="I86099" s="2" t="s">
        <v>49</v>
      </c>
    </row>
    <row r="86100" spans="1:9" x14ac:dyDescent="0.25">
      <c r="A86100">
        <v>206</v>
      </c>
      <c r="B86100">
        <v>2957431</v>
      </c>
      <c r="C86100">
        <v>22</v>
      </c>
      <c r="D86100" s="1">
        <v>39245</v>
      </c>
      <c r="E86100">
        <v>4</v>
      </c>
      <c r="F86100" s="2" t="s">
        <v>8</v>
      </c>
      <c r="G86100">
        <v>5</v>
      </c>
      <c r="H86100" s="2" t="s">
        <v>13</v>
      </c>
      <c r="I86100" s="2" t="s">
        <v>49</v>
      </c>
    </row>
    <row r="86101" spans="1:9" x14ac:dyDescent="0.25">
      <c r="A86101">
        <v>206</v>
      </c>
      <c r="B86101">
        <v>2957443</v>
      </c>
      <c r="C86101">
        <v>22</v>
      </c>
      <c r="D86101" s="1">
        <v>38912</v>
      </c>
      <c r="E86101">
        <v>3</v>
      </c>
      <c r="F86101" s="2" t="s">
        <v>11</v>
      </c>
      <c r="G86101">
        <v>2</v>
      </c>
      <c r="H86101" s="2" t="s">
        <v>13</v>
      </c>
      <c r="I86101" s="2" t="s">
        <v>49</v>
      </c>
    </row>
    <row r="86102" spans="1:9" x14ac:dyDescent="0.25">
      <c r="A86102">
        <v>206</v>
      </c>
      <c r="B86102">
        <v>2957443</v>
      </c>
      <c r="C86102">
        <v>22</v>
      </c>
      <c r="D86102" s="1">
        <v>39245</v>
      </c>
      <c r="E86102">
        <v>4</v>
      </c>
      <c r="F86102" s="2" t="s">
        <v>8</v>
      </c>
      <c r="G86102">
        <v>4</v>
      </c>
      <c r="H86102" s="2" t="s">
        <v>13</v>
      </c>
      <c r="I86102" s="2" t="s">
        <v>49</v>
      </c>
    </row>
    <row r="86103" spans="1:9" x14ac:dyDescent="0.25">
      <c r="A86103">
        <v>206</v>
      </c>
      <c r="B86103">
        <v>2957455</v>
      </c>
      <c r="C86103">
        <v>22</v>
      </c>
      <c r="D86103" s="1">
        <v>38912</v>
      </c>
      <c r="E86103">
        <v>3</v>
      </c>
      <c r="F86103" s="2" t="s">
        <v>11</v>
      </c>
      <c r="G86103">
        <v>2</v>
      </c>
      <c r="H86103" s="2" t="s">
        <v>13</v>
      </c>
      <c r="I86103" s="2" t="s">
        <v>49</v>
      </c>
    </row>
    <row r="86104" spans="1:9" x14ac:dyDescent="0.25">
      <c r="A86104">
        <v>206</v>
      </c>
      <c r="B86104">
        <v>2957455</v>
      </c>
      <c r="C86104">
        <v>22</v>
      </c>
      <c r="D86104" s="1">
        <v>39259</v>
      </c>
      <c r="E86104">
        <v>4</v>
      </c>
      <c r="F86104" s="2" t="s">
        <v>8</v>
      </c>
      <c r="G86104">
        <v>4</v>
      </c>
      <c r="H86104" s="2" t="s">
        <v>13</v>
      </c>
      <c r="I86104" s="2" t="s">
        <v>49</v>
      </c>
    </row>
    <row r="86105" spans="1:9" x14ac:dyDescent="0.25">
      <c r="A86105">
        <v>206</v>
      </c>
      <c r="B86105">
        <v>2957467</v>
      </c>
      <c r="C86105">
        <v>22</v>
      </c>
      <c r="D86105" s="1">
        <v>38898</v>
      </c>
      <c r="E86105">
        <v>4</v>
      </c>
      <c r="F86105" s="2" t="s">
        <v>8</v>
      </c>
      <c r="G86105">
        <v>6</v>
      </c>
      <c r="H86105" s="2" t="s">
        <v>13</v>
      </c>
      <c r="I86105" s="2" t="s">
        <v>49</v>
      </c>
    </row>
    <row r="86106" spans="1:9" x14ac:dyDescent="0.25">
      <c r="A86106">
        <v>206</v>
      </c>
      <c r="B86106">
        <v>2957479</v>
      </c>
      <c r="C86106">
        <v>22</v>
      </c>
      <c r="D86106" s="1">
        <v>38912</v>
      </c>
      <c r="E86106">
        <v>4</v>
      </c>
      <c r="F86106" s="2" t="s">
        <v>8</v>
      </c>
      <c r="G86106">
        <v>4</v>
      </c>
      <c r="H86106" s="2" t="s">
        <v>13</v>
      </c>
      <c r="I86106" s="2" t="s">
        <v>49</v>
      </c>
    </row>
    <row r="86107" spans="1:9" x14ac:dyDescent="0.25">
      <c r="A86107">
        <v>206</v>
      </c>
      <c r="B86107">
        <v>2957491</v>
      </c>
      <c r="C86107">
        <v>22</v>
      </c>
      <c r="D86107" s="1">
        <v>38912</v>
      </c>
      <c r="E86107">
        <v>3</v>
      </c>
      <c r="F86107" s="2" t="s">
        <v>11</v>
      </c>
      <c r="G86107">
        <v>2</v>
      </c>
      <c r="H86107" s="2" t="s">
        <v>13</v>
      </c>
      <c r="I86107" s="2" t="s">
        <v>49</v>
      </c>
    </row>
    <row r="86108" spans="1:9" x14ac:dyDescent="0.25">
      <c r="A86108">
        <v>206</v>
      </c>
      <c r="B86108">
        <v>2957491</v>
      </c>
      <c r="C86108">
        <v>22</v>
      </c>
      <c r="D86108" s="1">
        <v>39282</v>
      </c>
      <c r="E86108">
        <v>3</v>
      </c>
      <c r="F86108" s="2" t="s">
        <v>11</v>
      </c>
      <c r="G86108">
        <v>2</v>
      </c>
      <c r="H86108" s="2" t="s">
        <v>13</v>
      </c>
      <c r="I86108" s="2" t="s">
        <v>49</v>
      </c>
    </row>
    <row r="86109" spans="1:9" x14ac:dyDescent="0.25">
      <c r="A86109">
        <v>206</v>
      </c>
      <c r="B86109">
        <v>2957491</v>
      </c>
      <c r="C86109">
        <v>22</v>
      </c>
      <c r="D86109" s="1">
        <v>39602</v>
      </c>
      <c r="E86109">
        <v>4</v>
      </c>
      <c r="F86109" s="2" t="s">
        <v>8</v>
      </c>
      <c r="G86109">
        <v>7</v>
      </c>
      <c r="H86109" s="2" t="s">
        <v>13</v>
      </c>
      <c r="I86109" s="2" t="s">
        <v>49</v>
      </c>
    </row>
    <row r="86110" spans="1:9" x14ac:dyDescent="0.25">
      <c r="A86110">
        <v>206</v>
      </c>
      <c r="B86110">
        <v>2957503</v>
      </c>
      <c r="C86110">
        <v>22</v>
      </c>
      <c r="D86110" s="1">
        <v>38912</v>
      </c>
      <c r="E86110">
        <v>3</v>
      </c>
      <c r="F86110" s="2" t="s">
        <v>11</v>
      </c>
      <c r="G86110">
        <v>2</v>
      </c>
      <c r="H86110" s="2" t="s">
        <v>13</v>
      </c>
      <c r="I86110" s="2" t="s">
        <v>49</v>
      </c>
    </row>
    <row r="86111" spans="1:9" x14ac:dyDescent="0.25">
      <c r="A86111">
        <v>206</v>
      </c>
      <c r="B86111">
        <v>2957503</v>
      </c>
      <c r="C86111">
        <v>22</v>
      </c>
      <c r="D86111" s="1">
        <v>39282</v>
      </c>
      <c r="E86111">
        <v>4</v>
      </c>
      <c r="F86111" s="2" t="s">
        <v>8</v>
      </c>
      <c r="G86111">
        <v>8</v>
      </c>
      <c r="H86111" s="2" t="s">
        <v>13</v>
      </c>
      <c r="I86111" s="2" t="s">
        <v>49</v>
      </c>
    </row>
    <row r="86112" spans="1:9" x14ac:dyDescent="0.25">
      <c r="A86112">
        <v>206</v>
      </c>
      <c r="B86112">
        <v>2957515</v>
      </c>
      <c r="C86112">
        <v>22</v>
      </c>
      <c r="D86112" s="1">
        <v>38898</v>
      </c>
      <c r="E86112">
        <v>2</v>
      </c>
      <c r="F86112" s="2" t="s">
        <v>12</v>
      </c>
      <c r="H86112" s="2" t="s">
        <v>13</v>
      </c>
      <c r="I86112" s="2" t="s">
        <v>49</v>
      </c>
    </row>
    <row r="86113" spans="1:9" x14ac:dyDescent="0.25">
      <c r="A86113">
        <v>206</v>
      </c>
      <c r="B86113">
        <v>2957515</v>
      </c>
      <c r="C86113">
        <v>22</v>
      </c>
      <c r="D86113" s="1">
        <v>39282</v>
      </c>
      <c r="E86113">
        <v>3</v>
      </c>
      <c r="F86113" s="2" t="s">
        <v>11</v>
      </c>
      <c r="G86113">
        <v>2</v>
      </c>
      <c r="H86113" s="2" t="s">
        <v>13</v>
      </c>
      <c r="I86113" s="2" t="s">
        <v>49</v>
      </c>
    </row>
    <row r="86114" spans="1:9" x14ac:dyDescent="0.25">
      <c r="A86114">
        <v>206</v>
      </c>
      <c r="B86114">
        <v>2957515</v>
      </c>
      <c r="C86114">
        <v>22</v>
      </c>
      <c r="D86114" s="1">
        <v>39630</v>
      </c>
      <c r="E86114">
        <v>3</v>
      </c>
      <c r="F86114" s="2" t="s">
        <v>11</v>
      </c>
      <c r="G86114">
        <v>2</v>
      </c>
      <c r="H86114" s="2" t="s">
        <v>13</v>
      </c>
      <c r="I86114" s="2" t="s">
        <v>49</v>
      </c>
    </row>
    <row r="86115" spans="1:9" x14ac:dyDescent="0.25">
      <c r="A86115">
        <v>206</v>
      </c>
      <c r="B86115">
        <v>2957515</v>
      </c>
      <c r="C86115">
        <v>22</v>
      </c>
      <c r="D86115" s="1">
        <v>40030</v>
      </c>
      <c r="E86115">
        <v>3</v>
      </c>
      <c r="F86115" s="2" t="s">
        <v>11</v>
      </c>
      <c r="G86115">
        <v>2</v>
      </c>
      <c r="H86115" s="2" t="s">
        <v>13</v>
      </c>
      <c r="I86115" s="2" t="s">
        <v>49</v>
      </c>
    </row>
    <row r="86116" spans="1:9" x14ac:dyDescent="0.25">
      <c r="A86116">
        <v>206</v>
      </c>
      <c r="B86116">
        <v>2957539</v>
      </c>
      <c r="C86116">
        <v>22</v>
      </c>
      <c r="D86116" s="1">
        <v>38885</v>
      </c>
      <c r="E86116">
        <v>4</v>
      </c>
      <c r="F86116" s="2" t="s">
        <v>8</v>
      </c>
      <c r="G86116">
        <v>6</v>
      </c>
      <c r="H86116" s="2" t="s">
        <v>13</v>
      </c>
      <c r="I86116" s="2" t="s">
        <v>49</v>
      </c>
    </row>
    <row r="86117" spans="1:9" x14ac:dyDescent="0.25">
      <c r="A86117">
        <v>206</v>
      </c>
      <c r="B86117">
        <v>2957551</v>
      </c>
      <c r="C86117">
        <v>22</v>
      </c>
      <c r="D86117" s="1">
        <v>38898</v>
      </c>
      <c r="E86117">
        <v>2</v>
      </c>
      <c r="F86117" s="2" t="s">
        <v>12</v>
      </c>
      <c r="H86117" s="2" t="s">
        <v>13</v>
      </c>
      <c r="I86117" s="2" t="s">
        <v>49</v>
      </c>
    </row>
    <row r="86118" spans="1:9" x14ac:dyDescent="0.25">
      <c r="A86118">
        <v>206</v>
      </c>
      <c r="B86118">
        <v>2957551</v>
      </c>
      <c r="C86118">
        <v>22</v>
      </c>
      <c r="D86118" s="1">
        <v>39282</v>
      </c>
      <c r="E86118">
        <v>3</v>
      </c>
      <c r="F86118" s="2" t="s">
        <v>11</v>
      </c>
      <c r="G86118">
        <v>2</v>
      </c>
      <c r="H86118" s="2" t="s">
        <v>13</v>
      </c>
      <c r="I86118" s="2" t="s">
        <v>49</v>
      </c>
    </row>
    <row r="86119" spans="1:9" x14ac:dyDescent="0.25">
      <c r="A86119">
        <v>206</v>
      </c>
      <c r="B86119">
        <v>2957551</v>
      </c>
      <c r="C86119">
        <v>22</v>
      </c>
      <c r="D86119" s="1">
        <v>39630</v>
      </c>
      <c r="E86119">
        <v>3</v>
      </c>
      <c r="F86119" s="2" t="s">
        <v>11</v>
      </c>
      <c r="G86119">
        <v>2</v>
      </c>
      <c r="H86119" s="2" t="s">
        <v>13</v>
      </c>
      <c r="I86119" s="2" t="s">
        <v>49</v>
      </c>
    </row>
    <row r="86120" spans="1:9" x14ac:dyDescent="0.25">
      <c r="A86120">
        <v>206</v>
      </c>
      <c r="B86120">
        <v>2957551</v>
      </c>
      <c r="C86120">
        <v>22</v>
      </c>
      <c r="D86120" s="1">
        <v>39987</v>
      </c>
      <c r="E86120">
        <v>4</v>
      </c>
      <c r="F86120" s="2" t="s">
        <v>8</v>
      </c>
      <c r="G86120">
        <v>7</v>
      </c>
      <c r="H86120" s="2" t="s">
        <v>13</v>
      </c>
      <c r="I86120" s="2" t="s">
        <v>49</v>
      </c>
    </row>
    <row r="86121" spans="1:9" x14ac:dyDescent="0.25">
      <c r="A86121">
        <v>206</v>
      </c>
      <c r="B86121">
        <v>2957599</v>
      </c>
      <c r="C86121">
        <v>22</v>
      </c>
      <c r="D86121" s="1">
        <v>40030</v>
      </c>
      <c r="E86121">
        <v>2</v>
      </c>
      <c r="F86121" s="2" t="s">
        <v>12</v>
      </c>
      <c r="H86121" s="2" t="s">
        <v>13</v>
      </c>
      <c r="I86121" s="2" t="s">
        <v>49</v>
      </c>
    </row>
    <row r="86122" spans="1:9" x14ac:dyDescent="0.25">
      <c r="A86122">
        <v>206</v>
      </c>
      <c r="B86122">
        <v>2957599</v>
      </c>
      <c r="C86122">
        <v>22</v>
      </c>
      <c r="D86122" s="1">
        <v>40365</v>
      </c>
      <c r="E86122">
        <v>3</v>
      </c>
      <c r="F86122" s="2" t="s">
        <v>11</v>
      </c>
      <c r="G86122">
        <v>2</v>
      </c>
      <c r="H86122" s="2" t="s">
        <v>13</v>
      </c>
      <c r="I86122" s="2" t="s">
        <v>49</v>
      </c>
    </row>
    <row r="86123" spans="1:9" x14ac:dyDescent="0.25">
      <c r="A86123">
        <v>206</v>
      </c>
      <c r="B86123">
        <v>2957599</v>
      </c>
      <c r="C86123">
        <v>22</v>
      </c>
      <c r="D86123" s="1">
        <v>40715</v>
      </c>
      <c r="E86123">
        <v>4</v>
      </c>
      <c r="F86123" s="2" t="s">
        <v>8</v>
      </c>
      <c r="G86123">
        <v>5</v>
      </c>
      <c r="H86123" s="2" t="s">
        <v>13</v>
      </c>
      <c r="I86123" s="2" t="s">
        <v>49</v>
      </c>
    </row>
    <row r="86124" spans="1:9" x14ac:dyDescent="0.25">
      <c r="A86124">
        <v>206</v>
      </c>
      <c r="B86124">
        <v>2957647</v>
      </c>
      <c r="C86124">
        <v>22</v>
      </c>
      <c r="D86124" s="1">
        <v>39987</v>
      </c>
      <c r="E86124">
        <v>4</v>
      </c>
      <c r="F86124" s="2" t="s">
        <v>8</v>
      </c>
      <c r="G86124">
        <v>8</v>
      </c>
      <c r="H86124" s="2" t="s">
        <v>13</v>
      </c>
      <c r="I86124" s="2" t="s">
        <v>49</v>
      </c>
    </row>
    <row r="86125" spans="1:9" x14ac:dyDescent="0.25">
      <c r="A86125">
        <v>206</v>
      </c>
      <c r="B86125">
        <v>2957671</v>
      </c>
      <c r="C86125">
        <v>22</v>
      </c>
      <c r="D86125" s="1">
        <v>40365</v>
      </c>
      <c r="E86125">
        <v>2</v>
      </c>
      <c r="F86125" s="2" t="s">
        <v>12</v>
      </c>
      <c r="H86125" s="2" t="s">
        <v>13</v>
      </c>
      <c r="I86125" s="2" t="s">
        <v>49</v>
      </c>
    </row>
    <row r="86126" spans="1:9" x14ac:dyDescent="0.25">
      <c r="A86126">
        <v>206</v>
      </c>
      <c r="B86126">
        <v>2957671</v>
      </c>
      <c r="C86126">
        <v>22</v>
      </c>
      <c r="D86126" s="1">
        <v>40729</v>
      </c>
      <c r="E86126">
        <v>2</v>
      </c>
      <c r="F86126" s="2" t="s">
        <v>12</v>
      </c>
      <c r="H86126" s="2" t="s">
        <v>13</v>
      </c>
      <c r="I86126" s="2" t="s">
        <v>49</v>
      </c>
    </row>
    <row r="86127" spans="1:9" x14ac:dyDescent="0.25">
      <c r="A86127">
        <v>206</v>
      </c>
      <c r="B86127">
        <v>2957671</v>
      </c>
      <c r="C86127">
        <v>22</v>
      </c>
      <c r="D86127" s="1">
        <v>41096</v>
      </c>
      <c r="E86127">
        <v>2</v>
      </c>
      <c r="F86127" s="2" t="s">
        <v>12</v>
      </c>
      <c r="H86127" s="2" t="s">
        <v>13</v>
      </c>
      <c r="I86127" s="2" t="s">
        <v>49</v>
      </c>
    </row>
    <row r="86128" spans="1:9" x14ac:dyDescent="0.25">
      <c r="A86128">
        <v>206</v>
      </c>
      <c r="B86128">
        <v>2957671</v>
      </c>
      <c r="C86128">
        <v>22</v>
      </c>
      <c r="D86128" s="1">
        <v>41463</v>
      </c>
      <c r="E86128">
        <v>2</v>
      </c>
      <c r="F86128" s="2" t="s">
        <v>12</v>
      </c>
      <c r="H86128" s="2" t="s">
        <v>13</v>
      </c>
      <c r="I86128" s="2" t="s">
        <v>49</v>
      </c>
    </row>
    <row r="86129" spans="1:9" x14ac:dyDescent="0.25">
      <c r="A86129">
        <v>206</v>
      </c>
      <c r="B86129">
        <v>2957671</v>
      </c>
      <c r="C86129">
        <v>22</v>
      </c>
      <c r="D86129" s="1">
        <v>43266</v>
      </c>
      <c r="E86129">
        <v>4</v>
      </c>
      <c r="F86129" s="2" t="s">
        <v>8</v>
      </c>
      <c r="G86129">
        <v>8</v>
      </c>
      <c r="H86129" s="2" t="s">
        <v>13</v>
      </c>
      <c r="I86129" s="2" t="s">
        <v>49</v>
      </c>
    </row>
    <row r="86130" spans="1:9" x14ac:dyDescent="0.25">
      <c r="A86130">
        <v>206</v>
      </c>
      <c r="B86130">
        <v>2957683</v>
      </c>
      <c r="C86130">
        <v>22</v>
      </c>
      <c r="D86130" s="1">
        <v>40365</v>
      </c>
      <c r="E86130">
        <v>3</v>
      </c>
      <c r="F86130" s="2" t="s">
        <v>11</v>
      </c>
      <c r="G86130">
        <v>2</v>
      </c>
      <c r="H86130" s="2" t="s">
        <v>13</v>
      </c>
      <c r="I86130" s="2" t="s">
        <v>49</v>
      </c>
    </row>
    <row r="86131" spans="1:9" x14ac:dyDescent="0.25">
      <c r="A86131">
        <v>206</v>
      </c>
      <c r="B86131">
        <v>2957683</v>
      </c>
      <c r="C86131">
        <v>22</v>
      </c>
      <c r="D86131" s="1">
        <v>40729</v>
      </c>
      <c r="E86131">
        <v>3</v>
      </c>
      <c r="F86131" s="2" t="s">
        <v>11</v>
      </c>
      <c r="G86131">
        <v>2</v>
      </c>
      <c r="H86131" s="2" t="s">
        <v>13</v>
      </c>
      <c r="I86131" s="2" t="s">
        <v>49</v>
      </c>
    </row>
    <row r="86132" spans="1:9" x14ac:dyDescent="0.25">
      <c r="A86132">
        <v>206</v>
      </c>
      <c r="B86132">
        <v>2957683</v>
      </c>
      <c r="C86132">
        <v>22</v>
      </c>
      <c r="D86132" s="1">
        <v>41096</v>
      </c>
      <c r="E86132">
        <v>4</v>
      </c>
      <c r="F86132" s="2" t="s">
        <v>8</v>
      </c>
      <c r="G86132">
        <v>4</v>
      </c>
      <c r="H86132" s="2" t="s">
        <v>13</v>
      </c>
      <c r="I86132" s="2" t="s">
        <v>49</v>
      </c>
    </row>
    <row r="86133" spans="1:9" x14ac:dyDescent="0.25">
      <c r="A86133">
        <v>206</v>
      </c>
      <c r="B86133">
        <v>2957695</v>
      </c>
      <c r="C86133">
        <v>22</v>
      </c>
      <c r="D86133" s="1">
        <v>40729</v>
      </c>
      <c r="E86133">
        <v>3</v>
      </c>
      <c r="F86133" s="2" t="s">
        <v>11</v>
      </c>
      <c r="G86133">
        <v>2</v>
      </c>
      <c r="H86133" s="2" t="s">
        <v>13</v>
      </c>
      <c r="I86133" s="2" t="s">
        <v>49</v>
      </c>
    </row>
    <row r="86134" spans="1:9" x14ac:dyDescent="0.25">
      <c r="A86134">
        <v>206</v>
      </c>
      <c r="B86134">
        <v>2957695</v>
      </c>
      <c r="C86134">
        <v>22</v>
      </c>
      <c r="D86134" s="1">
        <v>41096</v>
      </c>
      <c r="E86134">
        <v>4</v>
      </c>
      <c r="F86134" s="2" t="s">
        <v>8</v>
      </c>
      <c r="G86134">
        <v>4</v>
      </c>
      <c r="H86134" s="2" t="s">
        <v>13</v>
      </c>
      <c r="I86134" s="2" t="s">
        <v>49</v>
      </c>
    </row>
    <row r="86135" spans="1:9" x14ac:dyDescent="0.25">
      <c r="A86135">
        <v>206</v>
      </c>
      <c r="B86135">
        <v>2957707</v>
      </c>
      <c r="C86135">
        <v>22</v>
      </c>
      <c r="D86135" s="1">
        <v>39630</v>
      </c>
      <c r="E86135">
        <v>4</v>
      </c>
      <c r="F86135" s="2" t="s">
        <v>8</v>
      </c>
      <c r="G86135">
        <v>8</v>
      </c>
      <c r="H86135" s="2" t="s">
        <v>13</v>
      </c>
      <c r="I86135" s="2" t="s">
        <v>49</v>
      </c>
    </row>
    <row r="86136" spans="1:9" x14ac:dyDescent="0.25">
      <c r="A86136">
        <v>206</v>
      </c>
      <c r="B86136">
        <v>2957755</v>
      </c>
      <c r="C86136">
        <v>22</v>
      </c>
      <c r="D86136" s="1">
        <v>40365</v>
      </c>
      <c r="E86136">
        <v>3</v>
      </c>
      <c r="F86136" s="2" t="s">
        <v>11</v>
      </c>
      <c r="G86136">
        <v>2</v>
      </c>
      <c r="H86136" s="2" t="s">
        <v>13</v>
      </c>
      <c r="I86136" s="2" t="s">
        <v>49</v>
      </c>
    </row>
    <row r="86137" spans="1:9" x14ac:dyDescent="0.25">
      <c r="A86137">
        <v>206</v>
      </c>
      <c r="B86137">
        <v>2957755</v>
      </c>
      <c r="C86137">
        <v>22</v>
      </c>
      <c r="D86137" s="1">
        <v>40729</v>
      </c>
      <c r="E86137">
        <v>4</v>
      </c>
      <c r="F86137" s="2" t="s">
        <v>8</v>
      </c>
      <c r="G86137">
        <v>6</v>
      </c>
      <c r="H86137" s="2" t="s">
        <v>13</v>
      </c>
      <c r="I86137" s="2" t="s">
        <v>49</v>
      </c>
    </row>
    <row r="86138" spans="1:9" x14ac:dyDescent="0.25">
      <c r="A86138">
        <v>206</v>
      </c>
      <c r="B86138">
        <v>2957803</v>
      </c>
      <c r="C86138">
        <v>22</v>
      </c>
      <c r="D86138" s="1">
        <v>41463</v>
      </c>
      <c r="E86138">
        <v>3</v>
      </c>
      <c r="F86138" s="2" t="s">
        <v>11</v>
      </c>
      <c r="G86138">
        <v>2</v>
      </c>
      <c r="H86138" s="2" t="s">
        <v>13</v>
      </c>
      <c r="I86138" s="2" t="s">
        <v>49</v>
      </c>
    </row>
    <row r="86139" spans="1:9" x14ac:dyDescent="0.25">
      <c r="A86139">
        <v>206</v>
      </c>
      <c r="B86139">
        <v>2957803</v>
      </c>
      <c r="C86139">
        <v>22</v>
      </c>
      <c r="D86139" s="1">
        <v>41831</v>
      </c>
      <c r="E86139">
        <v>3</v>
      </c>
      <c r="F86139" s="2" t="s">
        <v>11</v>
      </c>
      <c r="G86139">
        <v>2</v>
      </c>
      <c r="H86139" s="2" t="s">
        <v>13</v>
      </c>
      <c r="I86139" s="2" t="s">
        <v>49</v>
      </c>
    </row>
    <row r="86140" spans="1:9" x14ac:dyDescent="0.25">
      <c r="A86140">
        <v>206</v>
      </c>
      <c r="B86140">
        <v>2957803</v>
      </c>
      <c r="C86140">
        <v>22</v>
      </c>
      <c r="D86140" s="1">
        <v>42188</v>
      </c>
      <c r="E86140">
        <v>3</v>
      </c>
      <c r="F86140" s="2" t="s">
        <v>11</v>
      </c>
      <c r="G86140">
        <v>2</v>
      </c>
      <c r="H86140" s="2" t="s">
        <v>13</v>
      </c>
      <c r="I86140" s="2" t="s">
        <v>49</v>
      </c>
    </row>
    <row r="86141" spans="1:9" x14ac:dyDescent="0.25">
      <c r="A86141">
        <v>206</v>
      </c>
      <c r="B86141">
        <v>2957803</v>
      </c>
      <c r="C86141">
        <v>22</v>
      </c>
      <c r="D86141" s="1">
        <v>42524</v>
      </c>
      <c r="E86141">
        <v>4</v>
      </c>
      <c r="F86141" s="2" t="s">
        <v>8</v>
      </c>
      <c r="G86141">
        <v>5</v>
      </c>
      <c r="H86141" s="2" t="s">
        <v>13</v>
      </c>
      <c r="I86141" s="2" t="s">
        <v>49</v>
      </c>
    </row>
    <row r="86142" spans="1:9" x14ac:dyDescent="0.25">
      <c r="A86142">
        <v>206</v>
      </c>
      <c r="B86142">
        <v>2957839</v>
      </c>
      <c r="C86142">
        <v>22</v>
      </c>
      <c r="D86142" s="1">
        <v>39987</v>
      </c>
      <c r="E86142">
        <v>4</v>
      </c>
      <c r="F86142" s="2" t="s">
        <v>8</v>
      </c>
      <c r="G86142">
        <v>6</v>
      </c>
      <c r="H86142" s="2" t="s">
        <v>13</v>
      </c>
      <c r="I86142" s="2" t="s">
        <v>49</v>
      </c>
    </row>
    <row r="86143" spans="1:9" x14ac:dyDescent="0.25">
      <c r="A86143">
        <v>206</v>
      </c>
      <c r="B86143">
        <v>2957851</v>
      </c>
      <c r="C86143">
        <v>22</v>
      </c>
      <c r="D86143" s="1">
        <v>40365</v>
      </c>
      <c r="E86143">
        <v>4</v>
      </c>
      <c r="F86143" s="2" t="s">
        <v>8</v>
      </c>
      <c r="G86143">
        <v>7</v>
      </c>
      <c r="H86143" s="2" t="s">
        <v>13</v>
      </c>
      <c r="I86143" s="2" t="s">
        <v>49</v>
      </c>
    </row>
    <row r="86144" spans="1:9" x14ac:dyDescent="0.25">
      <c r="A86144">
        <v>206</v>
      </c>
      <c r="B86144">
        <v>2957875</v>
      </c>
      <c r="C86144">
        <v>22</v>
      </c>
      <c r="D86144" s="1">
        <v>39602</v>
      </c>
      <c r="E86144">
        <v>4</v>
      </c>
      <c r="F86144" s="2" t="s">
        <v>8</v>
      </c>
      <c r="G86144">
        <v>7</v>
      </c>
      <c r="H86144" s="2" t="s">
        <v>13</v>
      </c>
      <c r="I86144" s="2" t="s">
        <v>49</v>
      </c>
    </row>
    <row r="86145" spans="1:9" x14ac:dyDescent="0.25">
      <c r="A86145">
        <v>206</v>
      </c>
      <c r="B86145">
        <v>2957887</v>
      </c>
      <c r="C86145">
        <v>22</v>
      </c>
      <c r="D86145" s="1">
        <v>39630</v>
      </c>
      <c r="E86145">
        <v>4</v>
      </c>
      <c r="F86145" s="2" t="s">
        <v>8</v>
      </c>
      <c r="G86145">
        <v>7</v>
      </c>
      <c r="H86145" s="2" t="s">
        <v>13</v>
      </c>
      <c r="I86145" s="2" t="s">
        <v>49</v>
      </c>
    </row>
    <row r="86146" spans="1:9" x14ac:dyDescent="0.25">
      <c r="A86146">
        <v>206</v>
      </c>
      <c r="B86146">
        <v>2957899</v>
      </c>
      <c r="C86146">
        <v>22</v>
      </c>
      <c r="D86146" s="1">
        <v>41096</v>
      </c>
      <c r="E86146">
        <v>3</v>
      </c>
      <c r="F86146" s="2" t="s">
        <v>11</v>
      </c>
      <c r="G86146">
        <v>2</v>
      </c>
      <c r="H86146" s="2" t="s">
        <v>13</v>
      </c>
      <c r="I86146" s="2" t="s">
        <v>49</v>
      </c>
    </row>
    <row r="86147" spans="1:9" x14ac:dyDescent="0.25">
      <c r="A86147">
        <v>206</v>
      </c>
      <c r="B86147">
        <v>2957899</v>
      </c>
      <c r="C86147">
        <v>22</v>
      </c>
      <c r="D86147" s="1">
        <v>41449</v>
      </c>
      <c r="E86147">
        <v>4</v>
      </c>
      <c r="F86147" s="2" t="s">
        <v>8</v>
      </c>
      <c r="G86147">
        <v>4</v>
      </c>
      <c r="H86147" s="2" t="s">
        <v>13</v>
      </c>
      <c r="I86147" s="2" t="s">
        <v>49</v>
      </c>
    </row>
    <row r="86148" spans="1:9" x14ac:dyDescent="0.25">
      <c r="A86148">
        <v>206</v>
      </c>
      <c r="B86148">
        <v>2957923</v>
      </c>
      <c r="C86148">
        <v>22</v>
      </c>
      <c r="D86148" s="1">
        <v>39630</v>
      </c>
      <c r="E86148">
        <v>4</v>
      </c>
      <c r="F86148" s="2" t="s">
        <v>8</v>
      </c>
      <c r="G86148">
        <v>8</v>
      </c>
      <c r="H86148" s="2" t="s">
        <v>13</v>
      </c>
      <c r="I86148" s="2" t="s">
        <v>49</v>
      </c>
    </row>
    <row r="86149" spans="1:9" x14ac:dyDescent="0.25">
      <c r="A86149">
        <v>206</v>
      </c>
      <c r="B86149">
        <v>2957959</v>
      </c>
      <c r="C86149">
        <v>22</v>
      </c>
      <c r="D86149" s="1">
        <v>39973</v>
      </c>
      <c r="E86149">
        <v>4</v>
      </c>
      <c r="F86149" s="2" t="s">
        <v>8</v>
      </c>
      <c r="G86149">
        <v>9</v>
      </c>
      <c r="H86149" s="2" t="s">
        <v>13</v>
      </c>
      <c r="I86149" s="2" t="s">
        <v>49</v>
      </c>
    </row>
    <row r="86150" spans="1:9" x14ac:dyDescent="0.25">
      <c r="A86150">
        <v>206</v>
      </c>
      <c r="B86150">
        <v>2957983</v>
      </c>
      <c r="C86150">
        <v>22</v>
      </c>
      <c r="D86150" s="1">
        <v>39616</v>
      </c>
      <c r="E86150">
        <v>4</v>
      </c>
      <c r="F86150" s="2" t="s">
        <v>8</v>
      </c>
      <c r="G86150">
        <v>4</v>
      </c>
      <c r="H86150" s="2" t="s">
        <v>13</v>
      </c>
      <c r="I86150" s="2" t="s">
        <v>49</v>
      </c>
    </row>
    <row r="86151" spans="1:9" x14ac:dyDescent="0.25">
      <c r="A86151">
        <v>206</v>
      </c>
      <c r="B86151">
        <v>2958031</v>
      </c>
      <c r="C86151">
        <v>22</v>
      </c>
      <c r="D86151" s="1">
        <v>39987</v>
      </c>
      <c r="E86151">
        <v>4</v>
      </c>
      <c r="F86151" s="2" t="s">
        <v>8</v>
      </c>
      <c r="G86151">
        <v>7</v>
      </c>
      <c r="H86151" s="2" t="s">
        <v>13</v>
      </c>
      <c r="I86151" s="2" t="s">
        <v>49</v>
      </c>
    </row>
    <row r="86152" spans="1:9" x14ac:dyDescent="0.25">
      <c r="A86152">
        <v>206</v>
      </c>
      <c r="B86152">
        <v>2958043</v>
      </c>
      <c r="C86152">
        <v>22</v>
      </c>
      <c r="D86152" s="1">
        <v>40030</v>
      </c>
      <c r="E86152">
        <v>4</v>
      </c>
      <c r="F86152" s="2" t="s">
        <v>8</v>
      </c>
      <c r="G86152">
        <v>6</v>
      </c>
      <c r="H86152" s="2" t="s">
        <v>13</v>
      </c>
      <c r="I86152" s="2" t="s">
        <v>49</v>
      </c>
    </row>
    <row r="86153" spans="1:9" x14ac:dyDescent="0.25">
      <c r="A86153">
        <v>206</v>
      </c>
      <c r="B86153">
        <v>2958091</v>
      </c>
      <c r="C86153">
        <v>22</v>
      </c>
      <c r="D86153" s="1">
        <v>40365</v>
      </c>
      <c r="E86153">
        <v>3</v>
      </c>
      <c r="F86153" s="2" t="s">
        <v>11</v>
      </c>
      <c r="G86153">
        <v>2</v>
      </c>
      <c r="H86153" s="2" t="s">
        <v>13</v>
      </c>
      <c r="I86153" s="2" t="s">
        <v>49</v>
      </c>
    </row>
    <row r="86154" spans="1:9" x14ac:dyDescent="0.25">
      <c r="A86154">
        <v>206</v>
      </c>
      <c r="B86154">
        <v>2958091</v>
      </c>
      <c r="C86154">
        <v>22</v>
      </c>
      <c r="D86154" s="1">
        <v>40701</v>
      </c>
      <c r="E86154">
        <v>4</v>
      </c>
      <c r="F86154" s="2" t="s">
        <v>8</v>
      </c>
      <c r="G86154">
        <v>6</v>
      </c>
      <c r="H86154" s="2" t="s">
        <v>13</v>
      </c>
      <c r="I86154" s="2" t="s">
        <v>49</v>
      </c>
    </row>
    <row r="86155" spans="1:9" x14ac:dyDescent="0.25">
      <c r="A86155">
        <v>206</v>
      </c>
      <c r="B86155">
        <v>2958115</v>
      </c>
      <c r="C86155">
        <v>22</v>
      </c>
      <c r="D86155" s="1">
        <v>39602</v>
      </c>
      <c r="E86155">
        <v>4</v>
      </c>
      <c r="F86155" s="2" t="s">
        <v>8</v>
      </c>
      <c r="G86155">
        <v>6</v>
      </c>
      <c r="H86155" s="2" t="s">
        <v>13</v>
      </c>
      <c r="I86155" s="2" t="s">
        <v>49</v>
      </c>
    </row>
    <row r="86156" spans="1:9" x14ac:dyDescent="0.25">
      <c r="A86156">
        <v>206</v>
      </c>
      <c r="B86156">
        <v>2958223</v>
      </c>
      <c r="C86156">
        <v>22</v>
      </c>
      <c r="D86156" s="1">
        <v>39630</v>
      </c>
      <c r="E86156">
        <v>4</v>
      </c>
      <c r="F86156" s="2" t="s">
        <v>8</v>
      </c>
      <c r="G86156">
        <v>10</v>
      </c>
      <c r="H86156" s="2" t="s">
        <v>13</v>
      </c>
      <c r="I86156" s="2" t="s">
        <v>49</v>
      </c>
    </row>
    <row r="86157" spans="1:9" x14ac:dyDescent="0.25">
      <c r="A86157">
        <v>206</v>
      </c>
      <c r="B86157">
        <v>2958331</v>
      </c>
      <c r="C86157">
        <v>22</v>
      </c>
      <c r="D86157" s="1">
        <v>40030</v>
      </c>
      <c r="E86157">
        <v>4</v>
      </c>
      <c r="F86157" s="2" t="s">
        <v>8</v>
      </c>
      <c r="G86157">
        <v>4</v>
      </c>
      <c r="H86157" s="2" t="s">
        <v>13</v>
      </c>
      <c r="I86157" s="2" t="s">
        <v>49</v>
      </c>
    </row>
    <row r="86158" spans="1:9" x14ac:dyDescent="0.25">
      <c r="A86158">
        <v>206</v>
      </c>
      <c r="B86158">
        <v>2958403</v>
      </c>
      <c r="C86158">
        <v>22</v>
      </c>
      <c r="D86158" s="1">
        <v>40030</v>
      </c>
      <c r="E86158">
        <v>3</v>
      </c>
      <c r="F86158" s="2" t="s">
        <v>11</v>
      </c>
      <c r="G86158">
        <v>2</v>
      </c>
      <c r="H86158" s="2" t="s">
        <v>13</v>
      </c>
      <c r="I86158" s="2" t="s">
        <v>49</v>
      </c>
    </row>
    <row r="86159" spans="1:9" x14ac:dyDescent="0.25">
      <c r="A86159">
        <v>206</v>
      </c>
      <c r="B86159">
        <v>2958403</v>
      </c>
      <c r="C86159">
        <v>22</v>
      </c>
      <c r="D86159" s="1">
        <v>40337</v>
      </c>
      <c r="E86159">
        <v>4</v>
      </c>
      <c r="F86159" s="2" t="s">
        <v>8</v>
      </c>
      <c r="G86159">
        <v>9</v>
      </c>
      <c r="H86159" s="2" t="s">
        <v>13</v>
      </c>
      <c r="I86159" s="2" t="s">
        <v>49</v>
      </c>
    </row>
    <row r="86160" spans="1:9" x14ac:dyDescent="0.25">
      <c r="A86160">
        <v>206</v>
      </c>
      <c r="B86160">
        <v>2958427</v>
      </c>
      <c r="C86160">
        <v>22</v>
      </c>
      <c r="D86160" s="1">
        <v>40365</v>
      </c>
      <c r="E86160">
        <v>2</v>
      </c>
      <c r="F86160" s="2" t="s">
        <v>12</v>
      </c>
      <c r="H86160" s="2" t="s">
        <v>13</v>
      </c>
      <c r="I86160" s="2" t="s">
        <v>49</v>
      </c>
    </row>
    <row r="86161" spans="1:9" x14ac:dyDescent="0.25">
      <c r="A86161">
        <v>206</v>
      </c>
      <c r="B86161">
        <v>2958451</v>
      </c>
      <c r="C86161">
        <v>22</v>
      </c>
      <c r="D86161" s="1">
        <v>39630</v>
      </c>
      <c r="E86161">
        <v>4</v>
      </c>
      <c r="F86161" s="2" t="s">
        <v>8</v>
      </c>
      <c r="G86161">
        <v>6</v>
      </c>
      <c r="H86161" s="2" t="s">
        <v>13</v>
      </c>
      <c r="I86161" s="2" t="s">
        <v>49</v>
      </c>
    </row>
    <row r="86162" spans="1:9" x14ac:dyDescent="0.25">
      <c r="A86162">
        <v>206</v>
      </c>
      <c r="B86162">
        <v>2958463</v>
      </c>
      <c r="C86162">
        <v>22</v>
      </c>
      <c r="D86162" s="1">
        <v>40030</v>
      </c>
      <c r="E86162">
        <v>3</v>
      </c>
      <c r="F86162" s="2" t="s">
        <v>11</v>
      </c>
      <c r="G86162">
        <v>2</v>
      </c>
      <c r="H86162" s="2" t="s">
        <v>13</v>
      </c>
      <c r="I86162" s="2" t="s">
        <v>49</v>
      </c>
    </row>
    <row r="86163" spans="1:9" x14ac:dyDescent="0.25">
      <c r="A86163">
        <v>206</v>
      </c>
      <c r="B86163">
        <v>2958463</v>
      </c>
      <c r="C86163">
        <v>22</v>
      </c>
      <c r="D86163" s="1">
        <v>40337</v>
      </c>
      <c r="E86163">
        <v>4</v>
      </c>
      <c r="F86163" s="2" t="s">
        <v>8</v>
      </c>
      <c r="G86163">
        <v>4</v>
      </c>
      <c r="H86163" s="2" t="s">
        <v>13</v>
      </c>
      <c r="I86163" s="2" t="s">
        <v>49</v>
      </c>
    </row>
    <row r="86164" spans="1:9" x14ac:dyDescent="0.25">
      <c r="A86164">
        <v>206</v>
      </c>
      <c r="B86164">
        <v>2958475</v>
      </c>
      <c r="C86164">
        <v>22</v>
      </c>
      <c r="D86164" s="1">
        <v>39616</v>
      </c>
      <c r="E86164">
        <v>4</v>
      </c>
      <c r="F86164" s="2" t="s">
        <v>8</v>
      </c>
      <c r="G86164">
        <v>4</v>
      </c>
      <c r="H86164" s="2" t="s">
        <v>13</v>
      </c>
      <c r="I86164" s="2" t="s">
        <v>49</v>
      </c>
    </row>
    <row r="86165" spans="1:9" x14ac:dyDescent="0.25">
      <c r="A86165">
        <v>206</v>
      </c>
      <c r="B86165">
        <v>2958523</v>
      </c>
      <c r="C86165">
        <v>22</v>
      </c>
      <c r="D86165" s="1">
        <v>39602</v>
      </c>
      <c r="E86165">
        <v>4</v>
      </c>
      <c r="F86165" s="2" t="s">
        <v>8</v>
      </c>
      <c r="G86165">
        <v>5</v>
      </c>
      <c r="H86165" s="2" t="s">
        <v>13</v>
      </c>
      <c r="I86165" s="2" t="s">
        <v>49</v>
      </c>
    </row>
    <row r="86166" spans="1:9" x14ac:dyDescent="0.25">
      <c r="A86166">
        <v>206</v>
      </c>
      <c r="B86166">
        <v>2958535</v>
      </c>
      <c r="C86166">
        <v>22</v>
      </c>
      <c r="D86166" s="1">
        <v>40365</v>
      </c>
      <c r="E86166">
        <v>3</v>
      </c>
      <c r="F86166" s="2" t="s">
        <v>11</v>
      </c>
      <c r="G86166">
        <v>2</v>
      </c>
      <c r="H86166" s="2" t="s">
        <v>13</v>
      </c>
      <c r="I86166" s="2" t="s">
        <v>49</v>
      </c>
    </row>
    <row r="86167" spans="1:9" x14ac:dyDescent="0.25">
      <c r="A86167">
        <v>206</v>
      </c>
      <c r="B86167">
        <v>2958535</v>
      </c>
      <c r="C86167">
        <v>22</v>
      </c>
      <c r="D86167" s="1">
        <v>40729</v>
      </c>
      <c r="E86167">
        <v>3</v>
      </c>
      <c r="F86167" s="2" t="s">
        <v>11</v>
      </c>
      <c r="G86167">
        <v>2</v>
      </c>
      <c r="H86167" s="2" t="s">
        <v>13</v>
      </c>
      <c r="I86167" s="2" t="s">
        <v>49</v>
      </c>
    </row>
    <row r="86168" spans="1:9" x14ac:dyDescent="0.25">
      <c r="A86168">
        <v>206</v>
      </c>
      <c r="B86168">
        <v>2958535</v>
      </c>
      <c r="C86168">
        <v>22</v>
      </c>
      <c r="D86168" s="1">
        <v>41112</v>
      </c>
      <c r="E86168">
        <v>3</v>
      </c>
      <c r="F86168" s="2" t="s">
        <v>11</v>
      </c>
      <c r="G86168">
        <v>2</v>
      </c>
      <c r="H86168" s="2" t="s">
        <v>13</v>
      </c>
      <c r="I86168" s="2" t="s">
        <v>49</v>
      </c>
    </row>
    <row r="86169" spans="1:9" x14ac:dyDescent="0.25">
      <c r="A86169">
        <v>206</v>
      </c>
      <c r="B86169">
        <v>2958535</v>
      </c>
      <c r="C86169">
        <v>22</v>
      </c>
      <c r="D86169" s="1">
        <v>41432</v>
      </c>
      <c r="E86169">
        <v>4</v>
      </c>
      <c r="F86169" s="2" t="s">
        <v>8</v>
      </c>
      <c r="G86169">
        <v>5</v>
      </c>
      <c r="H86169" s="2" t="s">
        <v>13</v>
      </c>
      <c r="I86169" s="2" t="s">
        <v>49</v>
      </c>
    </row>
    <row r="86170" spans="1:9" x14ac:dyDescent="0.25">
      <c r="A86170">
        <v>206</v>
      </c>
      <c r="B86170">
        <v>2958595</v>
      </c>
      <c r="C86170">
        <v>22</v>
      </c>
      <c r="D86170" s="1">
        <v>39630</v>
      </c>
      <c r="E86170">
        <v>2</v>
      </c>
      <c r="F86170" s="2" t="s">
        <v>12</v>
      </c>
      <c r="H86170" s="2" t="s">
        <v>13</v>
      </c>
      <c r="I86170" s="2" t="s">
        <v>49</v>
      </c>
    </row>
    <row r="86171" spans="1:9" x14ac:dyDescent="0.25">
      <c r="A86171">
        <v>206</v>
      </c>
      <c r="B86171">
        <v>2958595</v>
      </c>
      <c r="C86171">
        <v>22</v>
      </c>
      <c r="D86171" s="1">
        <v>40030</v>
      </c>
      <c r="E86171">
        <v>2</v>
      </c>
      <c r="F86171" s="2" t="s">
        <v>12</v>
      </c>
      <c r="H86171" s="2" t="s">
        <v>13</v>
      </c>
      <c r="I86171" s="2" t="s">
        <v>49</v>
      </c>
    </row>
    <row r="86172" spans="1:9" x14ac:dyDescent="0.25">
      <c r="A86172">
        <v>206</v>
      </c>
      <c r="B86172">
        <v>2958595</v>
      </c>
      <c r="C86172">
        <v>22</v>
      </c>
      <c r="D86172" s="1">
        <v>40351</v>
      </c>
      <c r="E86172">
        <v>4</v>
      </c>
      <c r="F86172" s="2" t="s">
        <v>8</v>
      </c>
      <c r="G86172">
        <v>9</v>
      </c>
      <c r="H86172" s="2" t="s">
        <v>13</v>
      </c>
      <c r="I86172" s="2" t="s">
        <v>49</v>
      </c>
    </row>
    <row r="86173" spans="1:9" x14ac:dyDescent="0.25">
      <c r="A86173">
        <v>206</v>
      </c>
      <c r="B86173">
        <v>2958619</v>
      </c>
      <c r="C86173">
        <v>22</v>
      </c>
      <c r="D86173" s="1">
        <v>40729</v>
      </c>
      <c r="E86173">
        <v>3</v>
      </c>
      <c r="F86173" s="2" t="s">
        <v>11</v>
      </c>
      <c r="G86173">
        <v>2</v>
      </c>
      <c r="H86173" s="2" t="s">
        <v>13</v>
      </c>
      <c r="I86173" s="2" t="s">
        <v>49</v>
      </c>
    </row>
    <row r="86174" spans="1:9" x14ac:dyDescent="0.25">
      <c r="A86174">
        <v>206</v>
      </c>
      <c r="B86174">
        <v>2958619</v>
      </c>
      <c r="C86174">
        <v>22</v>
      </c>
      <c r="D86174" s="1">
        <v>41096</v>
      </c>
      <c r="E86174">
        <v>3</v>
      </c>
      <c r="F86174" s="2" t="s">
        <v>11</v>
      </c>
      <c r="G86174">
        <v>2</v>
      </c>
      <c r="H86174" s="2" t="s">
        <v>13</v>
      </c>
      <c r="I86174" s="2" t="s">
        <v>49</v>
      </c>
    </row>
    <row r="86175" spans="1:9" x14ac:dyDescent="0.25">
      <c r="A86175">
        <v>206</v>
      </c>
      <c r="B86175">
        <v>2958619</v>
      </c>
      <c r="C86175">
        <v>22</v>
      </c>
      <c r="D86175" s="1">
        <v>41432</v>
      </c>
      <c r="E86175">
        <v>4</v>
      </c>
      <c r="F86175" s="2" t="s">
        <v>8</v>
      </c>
      <c r="G86175">
        <v>4</v>
      </c>
      <c r="H86175" s="2" t="s">
        <v>13</v>
      </c>
      <c r="I86175" s="2" t="s">
        <v>49</v>
      </c>
    </row>
    <row r="86176" spans="1:9" x14ac:dyDescent="0.25">
      <c r="A86176">
        <v>206</v>
      </c>
      <c r="B86176">
        <v>2958631</v>
      </c>
      <c r="C86176">
        <v>22</v>
      </c>
      <c r="D86176" s="1">
        <v>40365</v>
      </c>
      <c r="E86176">
        <v>3</v>
      </c>
      <c r="F86176" s="2" t="s">
        <v>11</v>
      </c>
      <c r="G86176">
        <v>2</v>
      </c>
      <c r="H86176" s="2" t="s">
        <v>13</v>
      </c>
      <c r="I86176" s="2" t="s">
        <v>49</v>
      </c>
    </row>
    <row r="86177" spans="1:9" x14ac:dyDescent="0.25">
      <c r="A86177">
        <v>206</v>
      </c>
      <c r="B86177">
        <v>2958631</v>
      </c>
      <c r="C86177">
        <v>22</v>
      </c>
      <c r="D86177" s="1">
        <v>40729</v>
      </c>
      <c r="E86177">
        <v>4</v>
      </c>
      <c r="F86177" s="2" t="s">
        <v>8</v>
      </c>
      <c r="G86177">
        <v>4</v>
      </c>
      <c r="H86177" s="2" t="s">
        <v>13</v>
      </c>
      <c r="I86177" s="2" t="s">
        <v>49</v>
      </c>
    </row>
    <row r="86178" spans="1:9" x14ac:dyDescent="0.25">
      <c r="A86178">
        <v>206</v>
      </c>
      <c r="B86178">
        <v>2958643</v>
      </c>
      <c r="C86178">
        <v>22</v>
      </c>
      <c r="D86178" s="1">
        <v>40030</v>
      </c>
      <c r="E86178">
        <v>3</v>
      </c>
      <c r="F86178" s="2" t="s">
        <v>11</v>
      </c>
      <c r="G86178">
        <v>2</v>
      </c>
      <c r="H86178" s="2" t="s">
        <v>13</v>
      </c>
      <c r="I86178" s="2" t="s">
        <v>49</v>
      </c>
    </row>
    <row r="86179" spans="1:9" x14ac:dyDescent="0.25">
      <c r="A86179">
        <v>206</v>
      </c>
      <c r="B86179">
        <v>2958643</v>
      </c>
      <c r="C86179">
        <v>22</v>
      </c>
      <c r="D86179" s="1">
        <v>40351</v>
      </c>
      <c r="E86179">
        <v>4</v>
      </c>
      <c r="F86179" s="2" t="s">
        <v>8</v>
      </c>
      <c r="G86179">
        <v>7</v>
      </c>
      <c r="H86179" s="2" t="s">
        <v>13</v>
      </c>
      <c r="I86179" s="2" t="s">
        <v>49</v>
      </c>
    </row>
    <row r="86180" spans="1:9" x14ac:dyDescent="0.25">
      <c r="A86180">
        <v>206</v>
      </c>
      <c r="B86180">
        <v>2958643</v>
      </c>
      <c r="C86180">
        <v>22</v>
      </c>
      <c r="D86180" s="1">
        <v>42566</v>
      </c>
      <c r="E86180">
        <v>2</v>
      </c>
      <c r="F86180" s="2" t="s">
        <v>12</v>
      </c>
      <c r="H86180" s="2" t="s">
        <v>13</v>
      </c>
      <c r="I86180" s="2" t="s">
        <v>49</v>
      </c>
    </row>
    <row r="86181" spans="1:9" x14ac:dyDescent="0.25">
      <c r="A86181">
        <v>206</v>
      </c>
      <c r="B86181">
        <v>2958655</v>
      </c>
      <c r="C86181">
        <v>22</v>
      </c>
      <c r="D86181" s="1">
        <v>40351</v>
      </c>
      <c r="E86181">
        <v>4</v>
      </c>
      <c r="F86181" s="2" t="s">
        <v>8</v>
      </c>
      <c r="G86181">
        <v>9</v>
      </c>
      <c r="H86181" s="2" t="s">
        <v>13</v>
      </c>
      <c r="I86181" s="2" t="s">
        <v>49</v>
      </c>
    </row>
    <row r="86182" spans="1:9" x14ac:dyDescent="0.25">
      <c r="A86182">
        <v>206</v>
      </c>
      <c r="B86182">
        <v>2958691</v>
      </c>
      <c r="C86182">
        <v>22</v>
      </c>
      <c r="D86182" s="1">
        <v>40030</v>
      </c>
      <c r="E86182">
        <v>3</v>
      </c>
      <c r="F86182" s="2" t="s">
        <v>11</v>
      </c>
      <c r="G86182">
        <v>2</v>
      </c>
      <c r="H86182" s="2" t="s">
        <v>13</v>
      </c>
      <c r="I86182" s="2" t="s">
        <v>49</v>
      </c>
    </row>
    <row r="86183" spans="1:9" x14ac:dyDescent="0.25">
      <c r="A86183">
        <v>206</v>
      </c>
      <c r="B86183">
        <v>2958691</v>
      </c>
      <c r="C86183">
        <v>22</v>
      </c>
      <c r="D86183" s="1">
        <v>40365</v>
      </c>
      <c r="E86183">
        <v>2</v>
      </c>
      <c r="F86183" s="2" t="s">
        <v>12</v>
      </c>
      <c r="H86183" s="2" t="s">
        <v>13</v>
      </c>
      <c r="I86183" s="2" t="s">
        <v>49</v>
      </c>
    </row>
    <row r="86184" spans="1:9" x14ac:dyDescent="0.25">
      <c r="A86184">
        <v>206</v>
      </c>
      <c r="B86184">
        <v>2958727</v>
      </c>
      <c r="C86184">
        <v>22</v>
      </c>
      <c r="D86184" s="1">
        <v>40030</v>
      </c>
      <c r="E86184">
        <v>3</v>
      </c>
      <c r="F86184" s="2" t="s">
        <v>11</v>
      </c>
      <c r="G86184">
        <v>2</v>
      </c>
      <c r="H86184" s="2" t="s">
        <v>13</v>
      </c>
      <c r="I86184" s="2" t="s">
        <v>49</v>
      </c>
    </row>
    <row r="86185" spans="1:9" x14ac:dyDescent="0.25">
      <c r="A86185">
        <v>206</v>
      </c>
      <c r="B86185">
        <v>2958727</v>
      </c>
      <c r="C86185">
        <v>22</v>
      </c>
      <c r="D86185" s="1">
        <v>40351</v>
      </c>
      <c r="E86185">
        <v>4</v>
      </c>
      <c r="F86185" s="2" t="s">
        <v>8</v>
      </c>
      <c r="G86185">
        <v>4</v>
      </c>
      <c r="H86185" s="2" t="s">
        <v>13</v>
      </c>
      <c r="I86185" s="2" t="s">
        <v>49</v>
      </c>
    </row>
    <row r="86186" spans="1:9" x14ac:dyDescent="0.25">
      <c r="A86186">
        <v>206</v>
      </c>
      <c r="B86186">
        <v>2958739</v>
      </c>
      <c r="C86186">
        <v>22</v>
      </c>
      <c r="D86186" s="1">
        <v>41831</v>
      </c>
      <c r="E86186">
        <v>2</v>
      </c>
      <c r="F86186" s="2" t="s">
        <v>12</v>
      </c>
      <c r="H86186" s="2" t="s">
        <v>13</v>
      </c>
      <c r="I86186" s="2" t="s">
        <v>49</v>
      </c>
    </row>
    <row r="86187" spans="1:9" x14ac:dyDescent="0.25">
      <c r="A86187">
        <v>206</v>
      </c>
      <c r="B86187">
        <v>2958739</v>
      </c>
      <c r="C86187">
        <v>22</v>
      </c>
      <c r="D86187" s="1">
        <v>42188</v>
      </c>
      <c r="E86187">
        <v>2</v>
      </c>
      <c r="F86187" s="2" t="s">
        <v>12</v>
      </c>
      <c r="H86187" s="2" t="s">
        <v>13</v>
      </c>
      <c r="I86187" s="2" t="s">
        <v>49</v>
      </c>
    </row>
    <row r="86188" spans="1:9" x14ac:dyDescent="0.25">
      <c r="A86188">
        <v>206</v>
      </c>
      <c r="B86188">
        <v>2958751</v>
      </c>
      <c r="C86188">
        <v>22</v>
      </c>
      <c r="D86188" s="1">
        <v>40337</v>
      </c>
      <c r="E86188">
        <v>4</v>
      </c>
      <c r="F86188" s="2" t="s">
        <v>8</v>
      </c>
      <c r="G86188">
        <v>4</v>
      </c>
      <c r="H86188" s="2" t="s">
        <v>13</v>
      </c>
      <c r="I86188" s="2" t="s">
        <v>49</v>
      </c>
    </row>
    <row r="86189" spans="1:9" x14ac:dyDescent="0.25">
      <c r="A86189">
        <v>206</v>
      </c>
      <c r="B86189">
        <v>2958763</v>
      </c>
      <c r="C86189">
        <v>22</v>
      </c>
      <c r="D86189" s="1">
        <v>41463</v>
      </c>
      <c r="E86189">
        <v>2</v>
      </c>
      <c r="F86189" s="2" t="s">
        <v>12</v>
      </c>
      <c r="H86189" s="2" t="s">
        <v>13</v>
      </c>
      <c r="I86189" s="2" t="s">
        <v>49</v>
      </c>
    </row>
    <row r="86190" spans="1:9" x14ac:dyDescent="0.25">
      <c r="A86190">
        <v>206</v>
      </c>
      <c r="B86190">
        <v>2958775</v>
      </c>
      <c r="C86190">
        <v>22</v>
      </c>
      <c r="D86190" s="1">
        <v>40365</v>
      </c>
      <c r="E86190">
        <v>3</v>
      </c>
      <c r="F86190" s="2" t="s">
        <v>11</v>
      </c>
      <c r="G86190">
        <v>2</v>
      </c>
      <c r="H86190" s="2" t="s">
        <v>13</v>
      </c>
      <c r="I86190" s="2" t="s">
        <v>49</v>
      </c>
    </row>
    <row r="86191" spans="1:9" x14ac:dyDescent="0.25">
      <c r="A86191">
        <v>206</v>
      </c>
      <c r="B86191">
        <v>2958775</v>
      </c>
      <c r="C86191">
        <v>22</v>
      </c>
      <c r="D86191" s="1">
        <v>40729</v>
      </c>
      <c r="E86191">
        <v>3</v>
      </c>
      <c r="F86191" s="2" t="s">
        <v>11</v>
      </c>
      <c r="G86191">
        <v>2</v>
      </c>
      <c r="H86191" s="2" t="s">
        <v>13</v>
      </c>
      <c r="I86191" s="2" t="s">
        <v>49</v>
      </c>
    </row>
    <row r="86192" spans="1:9" x14ac:dyDescent="0.25">
      <c r="A86192">
        <v>206</v>
      </c>
      <c r="B86192">
        <v>2958775</v>
      </c>
      <c r="C86192">
        <v>22</v>
      </c>
      <c r="D86192" s="1">
        <v>41096</v>
      </c>
      <c r="E86192">
        <v>3</v>
      </c>
      <c r="F86192" s="2" t="s">
        <v>11</v>
      </c>
      <c r="G86192">
        <v>2</v>
      </c>
      <c r="H86192" s="2" t="s">
        <v>13</v>
      </c>
      <c r="I86192" s="2" t="s">
        <v>49</v>
      </c>
    </row>
    <row r="86193" spans="1:9" x14ac:dyDescent="0.25">
      <c r="A86193">
        <v>206</v>
      </c>
      <c r="B86193">
        <v>2958775</v>
      </c>
      <c r="C86193">
        <v>22</v>
      </c>
      <c r="D86193" s="1">
        <v>41463</v>
      </c>
      <c r="E86193">
        <v>2</v>
      </c>
      <c r="F86193" s="2" t="s">
        <v>12</v>
      </c>
      <c r="H86193" s="2" t="s">
        <v>13</v>
      </c>
      <c r="I86193" s="2" t="s">
        <v>49</v>
      </c>
    </row>
    <row r="86194" spans="1:9" x14ac:dyDescent="0.25">
      <c r="A86194">
        <v>206</v>
      </c>
      <c r="B86194">
        <v>2958799</v>
      </c>
      <c r="C86194">
        <v>22</v>
      </c>
      <c r="D86194" s="1">
        <v>39973</v>
      </c>
      <c r="E86194">
        <v>4</v>
      </c>
      <c r="F86194" s="2" t="s">
        <v>8</v>
      </c>
      <c r="G86194">
        <v>10</v>
      </c>
      <c r="H86194" s="2" t="s">
        <v>13</v>
      </c>
      <c r="I86194" s="2" t="s">
        <v>49</v>
      </c>
    </row>
    <row r="86195" spans="1:9" x14ac:dyDescent="0.25">
      <c r="A86195">
        <v>206</v>
      </c>
      <c r="B86195">
        <v>2958811</v>
      </c>
      <c r="C86195">
        <v>22</v>
      </c>
      <c r="D86195" s="1">
        <v>39987</v>
      </c>
      <c r="E86195">
        <v>4</v>
      </c>
      <c r="F86195" s="2" t="s">
        <v>8</v>
      </c>
      <c r="G86195">
        <v>6</v>
      </c>
      <c r="H86195" s="2" t="s">
        <v>13</v>
      </c>
      <c r="I86195" s="2" t="s">
        <v>49</v>
      </c>
    </row>
    <row r="86196" spans="1:9" x14ac:dyDescent="0.25">
      <c r="A86196">
        <v>206</v>
      </c>
      <c r="B86196">
        <v>2958847</v>
      </c>
      <c r="C86196">
        <v>22</v>
      </c>
      <c r="D86196" s="1">
        <v>40030</v>
      </c>
      <c r="E86196">
        <v>3</v>
      </c>
      <c r="F86196" s="2" t="s">
        <v>11</v>
      </c>
      <c r="G86196">
        <v>2</v>
      </c>
      <c r="H86196" s="2" t="s">
        <v>13</v>
      </c>
      <c r="I86196" s="2" t="s">
        <v>49</v>
      </c>
    </row>
    <row r="86197" spans="1:9" x14ac:dyDescent="0.25">
      <c r="A86197">
        <v>206</v>
      </c>
      <c r="B86197">
        <v>2958847</v>
      </c>
      <c r="C86197">
        <v>22</v>
      </c>
      <c r="D86197" s="1">
        <v>40337</v>
      </c>
      <c r="E86197">
        <v>4</v>
      </c>
      <c r="F86197" s="2" t="s">
        <v>8</v>
      </c>
      <c r="G86197">
        <v>6</v>
      </c>
      <c r="H86197" s="2" t="s">
        <v>13</v>
      </c>
      <c r="I86197" s="2" t="s">
        <v>49</v>
      </c>
    </row>
    <row r="86198" spans="1:9" x14ac:dyDescent="0.25">
      <c r="A86198">
        <v>206</v>
      </c>
      <c r="B86198">
        <v>2958871</v>
      </c>
      <c r="C86198">
        <v>22</v>
      </c>
      <c r="D86198" s="1">
        <v>40030</v>
      </c>
      <c r="E86198">
        <v>4</v>
      </c>
      <c r="F86198" s="2" t="s">
        <v>8</v>
      </c>
      <c r="G86198">
        <v>5</v>
      </c>
      <c r="H86198" s="2" t="s">
        <v>13</v>
      </c>
      <c r="I86198" s="2" t="s">
        <v>49</v>
      </c>
    </row>
    <row r="86199" spans="1:9" x14ac:dyDescent="0.25">
      <c r="A86199">
        <v>206</v>
      </c>
      <c r="B86199">
        <v>2958883</v>
      </c>
      <c r="C86199">
        <v>22</v>
      </c>
      <c r="D86199" s="1">
        <v>40030</v>
      </c>
      <c r="E86199">
        <v>4</v>
      </c>
      <c r="F86199" s="2" t="s">
        <v>8</v>
      </c>
      <c r="G86199">
        <v>4</v>
      </c>
      <c r="H86199" s="2" t="s">
        <v>13</v>
      </c>
      <c r="I86199" s="2" t="s">
        <v>49</v>
      </c>
    </row>
    <row r="86200" spans="1:9" x14ac:dyDescent="0.25">
      <c r="A86200">
        <v>206</v>
      </c>
      <c r="B86200">
        <v>2958931</v>
      </c>
      <c r="C86200">
        <v>22</v>
      </c>
      <c r="D86200" s="1">
        <v>39602</v>
      </c>
      <c r="E86200">
        <v>4</v>
      </c>
      <c r="F86200" s="2" t="s">
        <v>8</v>
      </c>
      <c r="G86200">
        <v>6</v>
      </c>
      <c r="H86200" s="2" t="s">
        <v>13</v>
      </c>
      <c r="I86200" s="2" t="s">
        <v>49</v>
      </c>
    </row>
    <row r="86201" spans="1:9" x14ac:dyDescent="0.25">
      <c r="A86201">
        <v>206</v>
      </c>
      <c r="B86201">
        <v>2958943</v>
      </c>
      <c r="C86201">
        <v>22</v>
      </c>
      <c r="D86201" s="1">
        <v>39630</v>
      </c>
      <c r="E86201">
        <v>3</v>
      </c>
      <c r="F86201" s="2" t="s">
        <v>11</v>
      </c>
      <c r="G86201">
        <v>2</v>
      </c>
      <c r="H86201" s="2" t="s">
        <v>13</v>
      </c>
      <c r="I86201" s="2" t="s">
        <v>49</v>
      </c>
    </row>
    <row r="86202" spans="1:9" x14ac:dyDescent="0.25">
      <c r="A86202">
        <v>206</v>
      </c>
      <c r="B86202">
        <v>2958943</v>
      </c>
      <c r="C86202">
        <v>22</v>
      </c>
      <c r="D86202" s="1">
        <v>40030</v>
      </c>
      <c r="E86202">
        <v>3</v>
      </c>
      <c r="F86202" s="2" t="s">
        <v>11</v>
      </c>
      <c r="G86202">
        <v>2</v>
      </c>
      <c r="H86202" s="2" t="s">
        <v>13</v>
      </c>
      <c r="I86202" s="2" t="s">
        <v>49</v>
      </c>
    </row>
    <row r="86203" spans="1:9" x14ac:dyDescent="0.25">
      <c r="A86203">
        <v>206</v>
      </c>
      <c r="B86203">
        <v>2958943</v>
      </c>
      <c r="C86203">
        <v>22</v>
      </c>
      <c r="D86203" s="1">
        <v>40337</v>
      </c>
      <c r="E86203">
        <v>4</v>
      </c>
      <c r="F86203" s="2" t="s">
        <v>8</v>
      </c>
      <c r="G86203">
        <v>4</v>
      </c>
      <c r="H86203" s="2" t="s">
        <v>13</v>
      </c>
      <c r="I86203" s="2" t="s">
        <v>49</v>
      </c>
    </row>
    <row r="86204" spans="1:9" x14ac:dyDescent="0.25">
      <c r="A86204">
        <v>206</v>
      </c>
      <c r="B86204">
        <v>2958955</v>
      </c>
      <c r="C86204">
        <v>22</v>
      </c>
      <c r="D86204" s="1">
        <v>41432</v>
      </c>
      <c r="E86204">
        <v>4</v>
      </c>
      <c r="F86204" s="2" t="s">
        <v>8</v>
      </c>
      <c r="G86204">
        <v>5</v>
      </c>
      <c r="H86204" s="2" t="s">
        <v>13</v>
      </c>
      <c r="I86204" s="2" t="s">
        <v>49</v>
      </c>
    </row>
    <row r="86205" spans="1:9" x14ac:dyDescent="0.25">
      <c r="A86205">
        <v>206</v>
      </c>
      <c r="B86205">
        <v>2958967</v>
      </c>
      <c r="C86205">
        <v>22</v>
      </c>
      <c r="D86205" s="1">
        <v>40365</v>
      </c>
      <c r="E86205">
        <v>3</v>
      </c>
      <c r="F86205" s="2" t="s">
        <v>11</v>
      </c>
      <c r="G86205">
        <v>2</v>
      </c>
      <c r="H86205" s="2" t="s">
        <v>13</v>
      </c>
      <c r="I86205" s="2" t="s">
        <v>49</v>
      </c>
    </row>
    <row r="86206" spans="1:9" x14ac:dyDescent="0.25">
      <c r="A86206">
        <v>206</v>
      </c>
      <c r="B86206">
        <v>2958967</v>
      </c>
      <c r="C86206">
        <v>22</v>
      </c>
      <c r="D86206" s="1">
        <v>40729</v>
      </c>
      <c r="E86206">
        <v>4</v>
      </c>
      <c r="F86206" s="2" t="s">
        <v>8</v>
      </c>
      <c r="G86206">
        <v>4</v>
      </c>
      <c r="H86206" s="2" t="s">
        <v>13</v>
      </c>
      <c r="I86206" s="2" t="s">
        <v>49</v>
      </c>
    </row>
    <row r="86207" spans="1:9" x14ac:dyDescent="0.25">
      <c r="A86207">
        <v>206</v>
      </c>
      <c r="B86207">
        <v>2959015</v>
      </c>
      <c r="C86207">
        <v>22</v>
      </c>
      <c r="D86207" s="1">
        <v>40365</v>
      </c>
      <c r="E86207">
        <v>2</v>
      </c>
      <c r="F86207" s="2" t="s">
        <v>12</v>
      </c>
      <c r="H86207" s="2" t="s">
        <v>13</v>
      </c>
      <c r="I86207" s="2" t="s">
        <v>49</v>
      </c>
    </row>
    <row r="86208" spans="1:9" x14ac:dyDescent="0.25">
      <c r="A86208">
        <v>206</v>
      </c>
      <c r="B86208">
        <v>2959015</v>
      </c>
      <c r="C86208">
        <v>22</v>
      </c>
      <c r="D86208" s="1">
        <v>40729</v>
      </c>
      <c r="E86208">
        <v>4</v>
      </c>
      <c r="F86208" s="2" t="s">
        <v>8</v>
      </c>
      <c r="G86208">
        <v>4</v>
      </c>
      <c r="H86208" s="2" t="s">
        <v>13</v>
      </c>
      <c r="I86208" s="2" t="s">
        <v>49</v>
      </c>
    </row>
    <row r="86209" spans="1:9" x14ac:dyDescent="0.25">
      <c r="A86209">
        <v>206</v>
      </c>
      <c r="B86209">
        <v>2959039</v>
      </c>
      <c r="C86209">
        <v>22</v>
      </c>
      <c r="D86209" s="1">
        <v>39602</v>
      </c>
      <c r="E86209">
        <v>4</v>
      </c>
      <c r="F86209" s="2" t="s">
        <v>8</v>
      </c>
      <c r="G86209">
        <v>4</v>
      </c>
      <c r="H86209" s="2" t="s">
        <v>13</v>
      </c>
      <c r="I86209" s="2" t="s">
        <v>49</v>
      </c>
    </row>
    <row r="86210" spans="1:9" x14ac:dyDescent="0.25">
      <c r="A86210">
        <v>206</v>
      </c>
      <c r="B86210">
        <v>2959075</v>
      </c>
      <c r="C86210">
        <v>22</v>
      </c>
      <c r="D86210" s="1">
        <v>40030</v>
      </c>
      <c r="E86210">
        <v>3</v>
      </c>
      <c r="F86210" s="2" t="s">
        <v>11</v>
      </c>
      <c r="G86210">
        <v>2</v>
      </c>
      <c r="H86210" s="2" t="s">
        <v>13</v>
      </c>
      <c r="I86210" s="2" t="s">
        <v>49</v>
      </c>
    </row>
    <row r="86211" spans="1:9" x14ac:dyDescent="0.25">
      <c r="A86211">
        <v>206</v>
      </c>
      <c r="B86211">
        <v>2959075</v>
      </c>
      <c r="C86211">
        <v>22</v>
      </c>
      <c r="D86211" s="1">
        <v>40365</v>
      </c>
      <c r="E86211">
        <v>3</v>
      </c>
      <c r="F86211" s="2" t="s">
        <v>11</v>
      </c>
      <c r="G86211">
        <v>2</v>
      </c>
      <c r="H86211" s="2" t="s">
        <v>13</v>
      </c>
      <c r="I86211" s="2" t="s">
        <v>49</v>
      </c>
    </row>
    <row r="86212" spans="1:9" x14ac:dyDescent="0.25">
      <c r="A86212">
        <v>206</v>
      </c>
      <c r="B86212">
        <v>2959075</v>
      </c>
      <c r="C86212">
        <v>22</v>
      </c>
      <c r="D86212" s="1">
        <v>40715</v>
      </c>
      <c r="E86212">
        <v>4</v>
      </c>
      <c r="F86212" s="2" t="s">
        <v>8</v>
      </c>
      <c r="G86212">
        <v>4</v>
      </c>
      <c r="H86212" s="2" t="s">
        <v>13</v>
      </c>
      <c r="I86212" s="2" t="s">
        <v>49</v>
      </c>
    </row>
    <row r="86213" spans="1:9" x14ac:dyDescent="0.25">
      <c r="A86213">
        <v>206</v>
      </c>
      <c r="B86213">
        <v>2959219</v>
      </c>
      <c r="C86213">
        <v>22</v>
      </c>
      <c r="D86213" s="1">
        <v>39973</v>
      </c>
      <c r="E86213">
        <v>4</v>
      </c>
      <c r="F86213" s="2" t="s">
        <v>8</v>
      </c>
      <c r="G86213">
        <v>8</v>
      </c>
      <c r="H86213" s="2" t="s">
        <v>13</v>
      </c>
      <c r="I86213" s="2" t="s">
        <v>49</v>
      </c>
    </row>
    <row r="86214" spans="1:9" x14ac:dyDescent="0.25">
      <c r="A86214">
        <v>206</v>
      </c>
      <c r="B86214">
        <v>2959267</v>
      </c>
      <c r="C86214">
        <v>22</v>
      </c>
      <c r="D86214" s="1">
        <v>40729</v>
      </c>
      <c r="E86214">
        <v>3</v>
      </c>
      <c r="F86214" s="2" t="s">
        <v>11</v>
      </c>
      <c r="G86214">
        <v>2</v>
      </c>
      <c r="H86214" s="2" t="s">
        <v>13</v>
      </c>
      <c r="I86214" s="2" t="s">
        <v>49</v>
      </c>
    </row>
    <row r="86215" spans="1:9" x14ac:dyDescent="0.25">
      <c r="A86215">
        <v>206</v>
      </c>
      <c r="B86215">
        <v>2959267</v>
      </c>
      <c r="C86215">
        <v>22</v>
      </c>
      <c r="D86215" s="1">
        <v>41082</v>
      </c>
      <c r="E86215">
        <v>3</v>
      </c>
      <c r="F86215" s="2" t="s">
        <v>11</v>
      </c>
      <c r="G86215">
        <v>2</v>
      </c>
      <c r="H86215" s="2" t="s">
        <v>13</v>
      </c>
      <c r="I86215" s="2" t="s">
        <v>49</v>
      </c>
    </row>
    <row r="86216" spans="1:9" x14ac:dyDescent="0.25">
      <c r="A86216">
        <v>206</v>
      </c>
      <c r="B86216">
        <v>2959267</v>
      </c>
      <c r="C86216">
        <v>22</v>
      </c>
      <c r="D86216" s="1">
        <v>41463</v>
      </c>
      <c r="E86216">
        <v>3</v>
      </c>
      <c r="F86216" s="2" t="s">
        <v>11</v>
      </c>
      <c r="G86216">
        <v>2</v>
      </c>
      <c r="H86216" s="2" t="s">
        <v>13</v>
      </c>
      <c r="I86216" s="2" t="s">
        <v>49</v>
      </c>
    </row>
    <row r="86217" spans="1:9" x14ac:dyDescent="0.25">
      <c r="A86217">
        <v>206</v>
      </c>
      <c r="B86217">
        <v>2959267</v>
      </c>
      <c r="C86217">
        <v>22</v>
      </c>
      <c r="D86217" s="1">
        <v>41789</v>
      </c>
      <c r="E86217">
        <v>4</v>
      </c>
      <c r="F86217" s="2" t="s">
        <v>8</v>
      </c>
      <c r="G86217">
        <v>5</v>
      </c>
      <c r="H86217" s="2" t="s">
        <v>13</v>
      </c>
      <c r="I86217" s="2" t="s">
        <v>49</v>
      </c>
    </row>
    <row r="86218" spans="1:9" x14ac:dyDescent="0.25">
      <c r="A86218">
        <v>206</v>
      </c>
      <c r="B86218">
        <v>2959483</v>
      </c>
      <c r="C86218">
        <v>22</v>
      </c>
      <c r="D86218" s="1">
        <v>40365</v>
      </c>
      <c r="E86218">
        <v>3</v>
      </c>
      <c r="F86218" s="2" t="s">
        <v>11</v>
      </c>
      <c r="G86218">
        <v>2</v>
      </c>
      <c r="H86218" s="2" t="s">
        <v>13</v>
      </c>
      <c r="I86218" s="2" t="s">
        <v>49</v>
      </c>
    </row>
    <row r="86219" spans="1:9" x14ac:dyDescent="0.25">
      <c r="A86219">
        <v>206</v>
      </c>
      <c r="B86219">
        <v>2959483</v>
      </c>
      <c r="C86219">
        <v>22</v>
      </c>
      <c r="D86219" s="1">
        <v>40729</v>
      </c>
      <c r="E86219">
        <v>3</v>
      </c>
      <c r="F86219" s="2" t="s">
        <v>11</v>
      </c>
      <c r="G86219">
        <v>2</v>
      </c>
      <c r="H86219" s="2" t="s">
        <v>13</v>
      </c>
      <c r="I86219" s="2" t="s">
        <v>49</v>
      </c>
    </row>
    <row r="86220" spans="1:9" x14ac:dyDescent="0.25">
      <c r="A86220">
        <v>206</v>
      </c>
      <c r="B86220">
        <v>2959483</v>
      </c>
      <c r="C86220">
        <v>22</v>
      </c>
      <c r="D86220" s="1">
        <v>41082</v>
      </c>
      <c r="E86220">
        <v>4</v>
      </c>
      <c r="F86220" s="2" t="s">
        <v>8</v>
      </c>
      <c r="G86220">
        <v>4</v>
      </c>
      <c r="H86220" s="2" t="s">
        <v>13</v>
      </c>
      <c r="I86220" s="2" t="s">
        <v>49</v>
      </c>
    </row>
    <row r="86221" spans="1:9" x14ac:dyDescent="0.25">
      <c r="A86221">
        <v>206</v>
      </c>
      <c r="B86221">
        <v>2959495</v>
      </c>
      <c r="C86221">
        <v>22</v>
      </c>
      <c r="D86221" s="1">
        <v>40030</v>
      </c>
      <c r="E86221">
        <v>3</v>
      </c>
      <c r="F86221" s="2" t="s">
        <v>11</v>
      </c>
      <c r="G86221">
        <v>2</v>
      </c>
      <c r="H86221" s="2" t="s">
        <v>13</v>
      </c>
      <c r="I86221" s="2" t="s">
        <v>49</v>
      </c>
    </row>
    <row r="86222" spans="1:9" x14ac:dyDescent="0.25">
      <c r="A86222">
        <v>206</v>
      </c>
      <c r="B86222">
        <v>2959495</v>
      </c>
      <c r="C86222">
        <v>22</v>
      </c>
      <c r="D86222" s="1">
        <v>40365</v>
      </c>
      <c r="E86222">
        <v>4</v>
      </c>
      <c r="F86222" s="2" t="s">
        <v>8</v>
      </c>
      <c r="G86222">
        <v>7</v>
      </c>
      <c r="H86222" s="2" t="s">
        <v>13</v>
      </c>
      <c r="I86222" s="2" t="s">
        <v>49</v>
      </c>
    </row>
    <row r="86223" spans="1:9" x14ac:dyDescent="0.25">
      <c r="A86223">
        <v>206</v>
      </c>
      <c r="B86223">
        <v>2959543</v>
      </c>
      <c r="C86223">
        <v>22</v>
      </c>
      <c r="D86223" s="1">
        <v>39259</v>
      </c>
      <c r="E86223">
        <v>4</v>
      </c>
      <c r="F86223" s="2" t="s">
        <v>8</v>
      </c>
      <c r="G86223">
        <v>4</v>
      </c>
      <c r="H86223" s="2" t="s">
        <v>13</v>
      </c>
      <c r="I86223" s="2" t="s">
        <v>49</v>
      </c>
    </row>
    <row r="86224" spans="1:9" x14ac:dyDescent="0.25">
      <c r="A86224">
        <v>206</v>
      </c>
      <c r="B86224">
        <v>2959555</v>
      </c>
      <c r="C86224">
        <v>22</v>
      </c>
      <c r="D86224" s="1">
        <v>40729</v>
      </c>
      <c r="E86224">
        <v>4</v>
      </c>
      <c r="F86224" s="2" t="s">
        <v>8</v>
      </c>
      <c r="G86224">
        <v>4</v>
      </c>
      <c r="H86224" s="2" t="s">
        <v>13</v>
      </c>
      <c r="I86224" s="2" t="s">
        <v>49</v>
      </c>
    </row>
    <row r="86225" spans="1:9" x14ac:dyDescent="0.25">
      <c r="A86225">
        <v>206</v>
      </c>
      <c r="B86225">
        <v>2959567</v>
      </c>
      <c r="C86225">
        <v>22</v>
      </c>
      <c r="D86225" s="1">
        <v>39282</v>
      </c>
      <c r="E86225">
        <v>3</v>
      </c>
      <c r="F86225" s="2" t="s">
        <v>11</v>
      </c>
      <c r="G86225">
        <v>2</v>
      </c>
      <c r="H86225" s="2" t="s">
        <v>13</v>
      </c>
      <c r="I86225" s="2" t="s">
        <v>49</v>
      </c>
    </row>
    <row r="86226" spans="1:9" x14ac:dyDescent="0.25">
      <c r="A86226">
        <v>206</v>
      </c>
      <c r="B86226">
        <v>2959567</v>
      </c>
      <c r="C86226">
        <v>22</v>
      </c>
      <c r="D86226" s="1">
        <v>39602</v>
      </c>
      <c r="E86226">
        <v>4</v>
      </c>
      <c r="F86226" s="2" t="s">
        <v>8</v>
      </c>
      <c r="G86226">
        <v>5</v>
      </c>
      <c r="H86226" s="2" t="s">
        <v>13</v>
      </c>
      <c r="I86226" s="2" t="s">
        <v>49</v>
      </c>
    </row>
    <row r="86227" spans="1:9" x14ac:dyDescent="0.25">
      <c r="A86227">
        <v>206</v>
      </c>
      <c r="B86227">
        <v>2959579</v>
      </c>
      <c r="C86227">
        <v>22</v>
      </c>
      <c r="D86227" s="1">
        <v>40030</v>
      </c>
      <c r="E86227">
        <v>3</v>
      </c>
      <c r="F86227" s="2" t="s">
        <v>11</v>
      </c>
      <c r="G86227">
        <v>2</v>
      </c>
      <c r="H86227" s="2" t="s">
        <v>13</v>
      </c>
      <c r="I86227" s="2" t="s">
        <v>49</v>
      </c>
    </row>
    <row r="86228" spans="1:9" x14ac:dyDescent="0.25">
      <c r="A86228">
        <v>206</v>
      </c>
      <c r="B86228">
        <v>2959579</v>
      </c>
      <c r="C86228">
        <v>22</v>
      </c>
      <c r="D86228" s="1">
        <v>40365</v>
      </c>
      <c r="E86228">
        <v>3</v>
      </c>
      <c r="F86228" s="2" t="s">
        <v>11</v>
      </c>
      <c r="G86228">
        <v>2</v>
      </c>
      <c r="H86228" s="2" t="s">
        <v>13</v>
      </c>
      <c r="I86228" s="2" t="s">
        <v>49</v>
      </c>
    </row>
    <row r="86229" spans="1:9" x14ac:dyDescent="0.25">
      <c r="A86229">
        <v>206</v>
      </c>
      <c r="B86229">
        <v>2959579</v>
      </c>
      <c r="C86229">
        <v>22</v>
      </c>
      <c r="D86229" s="1">
        <v>40715</v>
      </c>
      <c r="E86229">
        <v>4</v>
      </c>
      <c r="F86229" s="2" t="s">
        <v>8</v>
      </c>
      <c r="G86229">
        <v>7</v>
      </c>
      <c r="H86229" s="2" t="s">
        <v>13</v>
      </c>
      <c r="I86229" s="2" t="s">
        <v>49</v>
      </c>
    </row>
    <row r="86230" spans="1:9" x14ac:dyDescent="0.25">
      <c r="A86230">
        <v>206</v>
      </c>
      <c r="B86230">
        <v>2959591</v>
      </c>
      <c r="C86230">
        <v>22</v>
      </c>
      <c r="D86230" s="1">
        <v>41068</v>
      </c>
      <c r="E86230">
        <v>4</v>
      </c>
      <c r="F86230" s="2" t="s">
        <v>8</v>
      </c>
      <c r="G86230">
        <v>7</v>
      </c>
      <c r="H86230" s="2" t="s">
        <v>13</v>
      </c>
      <c r="I86230" s="2" t="s">
        <v>49</v>
      </c>
    </row>
    <row r="86231" spans="1:9" x14ac:dyDescent="0.25">
      <c r="A86231">
        <v>206</v>
      </c>
      <c r="B86231">
        <v>2959627</v>
      </c>
      <c r="C86231">
        <v>22</v>
      </c>
      <c r="D86231" s="1">
        <v>40365</v>
      </c>
      <c r="E86231">
        <v>2</v>
      </c>
      <c r="F86231" s="2" t="s">
        <v>12</v>
      </c>
      <c r="H86231" s="2" t="s">
        <v>13</v>
      </c>
      <c r="I86231" s="2" t="s">
        <v>49</v>
      </c>
    </row>
    <row r="86232" spans="1:9" x14ac:dyDescent="0.25">
      <c r="A86232">
        <v>206</v>
      </c>
      <c r="B86232">
        <v>2959627</v>
      </c>
      <c r="C86232">
        <v>22</v>
      </c>
      <c r="D86232" s="1">
        <v>40729</v>
      </c>
      <c r="E86232">
        <v>3</v>
      </c>
      <c r="F86232" s="2" t="s">
        <v>11</v>
      </c>
      <c r="G86232">
        <v>2</v>
      </c>
      <c r="H86232" s="2" t="s">
        <v>13</v>
      </c>
      <c r="I86232" s="2" t="s">
        <v>49</v>
      </c>
    </row>
    <row r="86233" spans="1:9" x14ac:dyDescent="0.25">
      <c r="A86233">
        <v>206</v>
      </c>
      <c r="B86233">
        <v>2959627</v>
      </c>
      <c r="C86233">
        <v>22</v>
      </c>
      <c r="D86233" s="1">
        <v>41082</v>
      </c>
      <c r="E86233">
        <v>4</v>
      </c>
      <c r="F86233" s="2" t="s">
        <v>8</v>
      </c>
      <c r="G86233">
        <v>4</v>
      </c>
      <c r="H86233" s="2" t="s">
        <v>13</v>
      </c>
      <c r="I86233" s="2" t="s">
        <v>49</v>
      </c>
    </row>
    <row r="86234" spans="1:9" x14ac:dyDescent="0.25">
      <c r="A86234">
        <v>206</v>
      </c>
      <c r="B86234">
        <v>2959651</v>
      </c>
      <c r="C86234">
        <v>22</v>
      </c>
      <c r="D86234" s="1">
        <v>39282</v>
      </c>
      <c r="E86234">
        <v>3</v>
      </c>
      <c r="F86234" s="2" t="s">
        <v>11</v>
      </c>
      <c r="G86234">
        <v>2</v>
      </c>
      <c r="H86234" s="2" t="s">
        <v>13</v>
      </c>
      <c r="I86234" s="2" t="s">
        <v>49</v>
      </c>
    </row>
    <row r="86235" spans="1:9" x14ac:dyDescent="0.25">
      <c r="A86235">
        <v>206</v>
      </c>
      <c r="B86235">
        <v>2959651</v>
      </c>
      <c r="C86235">
        <v>22</v>
      </c>
      <c r="D86235" s="1">
        <v>39602</v>
      </c>
      <c r="E86235">
        <v>4</v>
      </c>
      <c r="F86235" s="2" t="s">
        <v>8</v>
      </c>
      <c r="G86235">
        <v>5</v>
      </c>
      <c r="H86235" s="2" t="s">
        <v>13</v>
      </c>
      <c r="I86235" s="2" t="s">
        <v>49</v>
      </c>
    </row>
    <row r="86236" spans="1:9" x14ac:dyDescent="0.25">
      <c r="A86236">
        <v>206</v>
      </c>
      <c r="B86236">
        <v>2959675</v>
      </c>
      <c r="C86236">
        <v>22</v>
      </c>
      <c r="D86236" s="1">
        <v>39282</v>
      </c>
      <c r="E86236">
        <v>3</v>
      </c>
      <c r="F86236" s="2" t="s">
        <v>11</v>
      </c>
      <c r="G86236">
        <v>2</v>
      </c>
      <c r="H86236" s="2" t="s">
        <v>13</v>
      </c>
      <c r="I86236" s="2" t="s">
        <v>49</v>
      </c>
    </row>
    <row r="86237" spans="1:9" x14ac:dyDescent="0.25">
      <c r="A86237">
        <v>206</v>
      </c>
      <c r="B86237">
        <v>2959675</v>
      </c>
      <c r="C86237">
        <v>22</v>
      </c>
      <c r="D86237" s="1">
        <v>39602</v>
      </c>
      <c r="E86237">
        <v>4</v>
      </c>
      <c r="F86237" s="2" t="s">
        <v>8</v>
      </c>
      <c r="G86237">
        <v>6</v>
      </c>
      <c r="H86237" s="2" t="s">
        <v>13</v>
      </c>
      <c r="I86237" s="2" t="s">
        <v>49</v>
      </c>
    </row>
    <row r="86238" spans="1:9" x14ac:dyDescent="0.25">
      <c r="A86238">
        <v>206</v>
      </c>
      <c r="B86238">
        <v>2959687</v>
      </c>
      <c r="C86238">
        <v>22</v>
      </c>
      <c r="D86238" s="1">
        <v>39259</v>
      </c>
      <c r="E86238">
        <v>4</v>
      </c>
      <c r="F86238" s="2" t="s">
        <v>8</v>
      </c>
      <c r="G86238">
        <v>4</v>
      </c>
      <c r="H86238" s="2" t="s">
        <v>13</v>
      </c>
      <c r="I86238" s="2" t="s">
        <v>49</v>
      </c>
    </row>
    <row r="86239" spans="1:9" x14ac:dyDescent="0.25">
      <c r="A86239">
        <v>206</v>
      </c>
      <c r="B86239">
        <v>2959867</v>
      </c>
      <c r="C86239">
        <v>22</v>
      </c>
      <c r="D86239" s="1">
        <v>40729</v>
      </c>
      <c r="E86239">
        <v>3</v>
      </c>
      <c r="F86239" s="2" t="s">
        <v>11</v>
      </c>
      <c r="G86239">
        <v>2</v>
      </c>
      <c r="H86239" s="2" t="s">
        <v>13</v>
      </c>
      <c r="I86239" s="2" t="s">
        <v>49</v>
      </c>
    </row>
    <row r="86240" spans="1:9" x14ac:dyDescent="0.25">
      <c r="A86240">
        <v>206</v>
      </c>
      <c r="B86240">
        <v>2959867</v>
      </c>
      <c r="C86240">
        <v>22</v>
      </c>
      <c r="D86240" s="1">
        <v>41082</v>
      </c>
      <c r="E86240">
        <v>3</v>
      </c>
      <c r="F86240" s="2" t="s">
        <v>11</v>
      </c>
      <c r="G86240">
        <v>2</v>
      </c>
      <c r="H86240" s="2" t="s">
        <v>13</v>
      </c>
      <c r="I86240" s="2" t="s">
        <v>49</v>
      </c>
    </row>
    <row r="86241" spans="1:9" x14ac:dyDescent="0.25">
      <c r="A86241">
        <v>206</v>
      </c>
      <c r="B86241">
        <v>2959867</v>
      </c>
      <c r="C86241">
        <v>22</v>
      </c>
      <c r="D86241" s="1">
        <v>41463</v>
      </c>
      <c r="E86241">
        <v>2</v>
      </c>
      <c r="F86241" s="2" t="s">
        <v>12</v>
      </c>
      <c r="H86241" s="2" t="s">
        <v>13</v>
      </c>
      <c r="I86241" s="2" t="s">
        <v>49</v>
      </c>
    </row>
    <row r="86242" spans="1:9" x14ac:dyDescent="0.25">
      <c r="A86242">
        <v>206</v>
      </c>
      <c r="B86242">
        <v>2959903</v>
      </c>
      <c r="C86242">
        <v>22</v>
      </c>
      <c r="D86242" s="1">
        <v>41068</v>
      </c>
      <c r="E86242">
        <v>4</v>
      </c>
      <c r="F86242" s="2" t="s">
        <v>8</v>
      </c>
      <c r="G86242">
        <v>5</v>
      </c>
      <c r="H86242" s="2" t="s">
        <v>13</v>
      </c>
      <c r="I86242" s="2" t="s">
        <v>49</v>
      </c>
    </row>
    <row r="86243" spans="1:9" x14ac:dyDescent="0.25">
      <c r="A86243">
        <v>206</v>
      </c>
      <c r="B86243">
        <v>2959927</v>
      </c>
      <c r="C86243">
        <v>22</v>
      </c>
      <c r="D86243" s="1">
        <v>40365</v>
      </c>
      <c r="E86243">
        <v>4</v>
      </c>
      <c r="F86243" s="2" t="s">
        <v>8</v>
      </c>
      <c r="G86243">
        <v>4</v>
      </c>
      <c r="H86243" s="2" t="s">
        <v>13</v>
      </c>
      <c r="I86243" s="2" t="s">
        <v>49</v>
      </c>
    </row>
    <row r="86244" spans="1:9" x14ac:dyDescent="0.25">
      <c r="A86244">
        <v>206</v>
      </c>
      <c r="B86244">
        <v>2959951</v>
      </c>
      <c r="C86244">
        <v>22</v>
      </c>
      <c r="D86244" s="1">
        <v>40030</v>
      </c>
      <c r="E86244">
        <v>3</v>
      </c>
      <c r="F86244" s="2" t="s">
        <v>11</v>
      </c>
      <c r="G86244">
        <v>2</v>
      </c>
      <c r="H86244" s="2" t="s">
        <v>13</v>
      </c>
      <c r="I86244" s="2" t="s">
        <v>49</v>
      </c>
    </row>
    <row r="86245" spans="1:9" x14ac:dyDescent="0.25">
      <c r="A86245">
        <v>206</v>
      </c>
      <c r="B86245">
        <v>2959951</v>
      </c>
      <c r="C86245">
        <v>22</v>
      </c>
      <c r="D86245" s="1">
        <v>40365</v>
      </c>
      <c r="E86245">
        <v>4</v>
      </c>
      <c r="F86245" s="2" t="s">
        <v>8</v>
      </c>
      <c r="G86245">
        <v>4</v>
      </c>
      <c r="H86245" s="2" t="s">
        <v>13</v>
      </c>
      <c r="I86245" s="2" t="s">
        <v>49</v>
      </c>
    </row>
    <row r="86246" spans="1:9" x14ac:dyDescent="0.25">
      <c r="A86246">
        <v>206</v>
      </c>
      <c r="B86246">
        <v>2959987</v>
      </c>
      <c r="C86246">
        <v>22</v>
      </c>
      <c r="D86246" s="1">
        <v>40337</v>
      </c>
      <c r="E86246">
        <v>4</v>
      </c>
      <c r="F86246" s="2" t="s">
        <v>8</v>
      </c>
      <c r="G86246">
        <v>4</v>
      </c>
      <c r="H86246" s="2" t="s">
        <v>13</v>
      </c>
      <c r="I86246" s="2" t="s">
        <v>49</v>
      </c>
    </row>
    <row r="86247" spans="1:9" x14ac:dyDescent="0.25">
      <c r="A86247">
        <v>206</v>
      </c>
      <c r="B86247">
        <v>2959999</v>
      </c>
      <c r="C86247">
        <v>22</v>
      </c>
      <c r="D86247" s="1">
        <v>40030</v>
      </c>
      <c r="E86247">
        <v>3</v>
      </c>
      <c r="F86247" s="2" t="s">
        <v>11</v>
      </c>
      <c r="G86247">
        <v>2</v>
      </c>
      <c r="H86247" s="2" t="s">
        <v>13</v>
      </c>
      <c r="I86247" s="2" t="s">
        <v>49</v>
      </c>
    </row>
    <row r="86248" spans="1:9" x14ac:dyDescent="0.25">
      <c r="A86248">
        <v>206</v>
      </c>
      <c r="B86248">
        <v>2959999</v>
      </c>
      <c r="C86248">
        <v>22</v>
      </c>
      <c r="D86248" s="1">
        <v>40351</v>
      </c>
      <c r="E86248">
        <v>4</v>
      </c>
      <c r="F86248" s="2" t="s">
        <v>8</v>
      </c>
      <c r="G86248">
        <v>6</v>
      </c>
      <c r="H86248" s="2" t="s">
        <v>13</v>
      </c>
      <c r="I86248" s="2" t="s">
        <v>49</v>
      </c>
    </row>
    <row r="86249" spans="1:9" x14ac:dyDescent="0.25">
      <c r="A86249">
        <v>206</v>
      </c>
      <c r="B86249">
        <v>2960011</v>
      </c>
      <c r="C86249">
        <v>22</v>
      </c>
      <c r="D86249" s="1">
        <v>40729</v>
      </c>
      <c r="E86249">
        <v>3</v>
      </c>
      <c r="F86249" s="2" t="s">
        <v>11</v>
      </c>
      <c r="G86249">
        <v>2</v>
      </c>
      <c r="H86249" s="2" t="s">
        <v>13</v>
      </c>
      <c r="I86249" s="2" t="s">
        <v>49</v>
      </c>
    </row>
    <row r="86250" spans="1:9" x14ac:dyDescent="0.25">
      <c r="A86250">
        <v>206</v>
      </c>
      <c r="B86250">
        <v>2960011</v>
      </c>
      <c r="C86250">
        <v>22</v>
      </c>
      <c r="D86250" s="1">
        <v>41096</v>
      </c>
      <c r="E86250">
        <v>3</v>
      </c>
      <c r="F86250" s="2" t="s">
        <v>11</v>
      </c>
      <c r="G86250">
        <v>2</v>
      </c>
      <c r="H86250" s="2" t="s">
        <v>13</v>
      </c>
      <c r="I86250" s="2" t="s">
        <v>49</v>
      </c>
    </row>
    <row r="86251" spans="1:9" x14ac:dyDescent="0.25">
      <c r="A86251">
        <v>206</v>
      </c>
      <c r="B86251">
        <v>2960011</v>
      </c>
      <c r="C86251">
        <v>22</v>
      </c>
      <c r="D86251" s="1">
        <v>41463</v>
      </c>
      <c r="E86251">
        <v>3</v>
      </c>
      <c r="F86251" s="2" t="s">
        <v>11</v>
      </c>
      <c r="G86251">
        <v>2</v>
      </c>
      <c r="H86251" s="2" t="s">
        <v>13</v>
      </c>
      <c r="I86251" s="2" t="s">
        <v>49</v>
      </c>
    </row>
    <row r="86252" spans="1:9" x14ac:dyDescent="0.25">
      <c r="A86252">
        <v>206</v>
      </c>
      <c r="B86252">
        <v>2960011</v>
      </c>
      <c r="C86252">
        <v>22</v>
      </c>
      <c r="D86252" s="1">
        <v>41809</v>
      </c>
      <c r="E86252">
        <v>4</v>
      </c>
      <c r="F86252" s="2" t="s">
        <v>8</v>
      </c>
      <c r="G86252">
        <v>4</v>
      </c>
      <c r="H86252" s="2" t="s">
        <v>13</v>
      </c>
      <c r="I86252" s="2" t="s">
        <v>49</v>
      </c>
    </row>
    <row r="86253" spans="1:9" x14ac:dyDescent="0.25">
      <c r="A86253">
        <v>206</v>
      </c>
      <c r="B86253">
        <v>2960071</v>
      </c>
      <c r="C86253">
        <v>22</v>
      </c>
      <c r="D86253" s="1">
        <v>40365</v>
      </c>
      <c r="E86253">
        <v>4</v>
      </c>
      <c r="F86253" s="2" t="s">
        <v>8</v>
      </c>
      <c r="G86253">
        <v>7</v>
      </c>
      <c r="H86253" s="2" t="s">
        <v>13</v>
      </c>
      <c r="I86253" s="2" t="s">
        <v>49</v>
      </c>
    </row>
    <row r="86254" spans="1:9" x14ac:dyDescent="0.25">
      <c r="A86254">
        <v>206</v>
      </c>
      <c r="B86254">
        <v>2960131</v>
      </c>
      <c r="C86254">
        <v>22</v>
      </c>
      <c r="D86254" s="1">
        <v>40729</v>
      </c>
      <c r="E86254">
        <v>3</v>
      </c>
      <c r="F86254" s="2" t="s">
        <v>11</v>
      </c>
      <c r="G86254">
        <v>2</v>
      </c>
      <c r="H86254" s="2" t="s">
        <v>13</v>
      </c>
      <c r="I86254" s="2" t="s">
        <v>49</v>
      </c>
    </row>
    <row r="86255" spans="1:9" x14ac:dyDescent="0.25">
      <c r="A86255">
        <v>206</v>
      </c>
      <c r="B86255">
        <v>2960131</v>
      </c>
      <c r="C86255">
        <v>22</v>
      </c>
      <c r="D86255" s="1">
        <v>41068</v>
      </c>
      <c r="E86255">
        <v>4</v>
      </c>
      <c r="F86255" s="2" t="s">
        <v>8</v>
      </c>
      <c r="G86255">
        <v>4</v>
      </c>
      <c r="H86255" s="2" t="s">
        <v>13</v>
      </c>
      <c r="I86255" s="2" t="s">
        <v>49</v>
      </c>
    </row>
    <row r="86256" spans="1:9" x14ac:dyDescent="0.25">
      <c r="A86256">
        <v>206</v>
      </c>
      <c r="B86256">
        <v>2960155</v>
      </c>
      <c r="C86256">
        <v>22</v>
      </c>
      <c r="D86256" s="1">
        <v>40365</v>
      </c>
      <c r="E86256">
        <v>3</v>
      </c>
      <c r="F86256" s="2" t="s">
        <v>11</v>
      </c>
      <c r="G86256">
        <v>2</v>
      </c>
      <c r="H86256" s="2" t="s">
        <v>13</v>
      </c>
      <c r="I86256" s="2" t="s">
        <v>49</v>
      </c>
    </row>
    <row r="86257" spans="1:9" x14ac:dyDescent="0.25">
      <c r="A86257">
        <v>206</v>
      </c>
      <c r="B86257">
        <v>2960155</v>
      </c>
      <c r="C86257">
        <v>22</v>
      </c>
      <c r="D86257" s="1">
        <v>40729</v>
      </c>
      <c r="E86257">
        <v>4</v>
      </c>
      <c r="F86257" s="2" t="s">
        <v>8</v>
      </c>
      <c r="G86257">
        <v>7</v>
      </c>
      <c r="H86257" s="2" t="s">
        <v>13</v>
      </c>
      <c r="I86257" s="2" t="s">
        <v>49</v>
      </c>
    </row>
    <row r="86258" spans="1:9" x14ac:dyDescent="0.25">
      <c r="A86258">
        <v>206</v>
      </c>
      <c r="B86258">
        <v>2960215</v>
      </c>
      <c r="C86258">
        <v>22</v>
      </c>
      <c r="D86258" s="1">
        <v>40365</v>
      </c>
      <c r="E86258">
        <v>3</v>
      </c>
      <c r="F86258" s="2" t="s">
        <v>11</v>
      </c>
      <c r="G86258">
        <v>2</v>
      </c>
      <c r="H86258" s="2" t="s">
        <v>13</v>
      </c>
      <c r="I86258" s="2" t="s">
        <v>49</v>
      </c>
    </row>
    <row r="86259" spans="1:9" x14ac:dyDescent="0.25">
      <c r="A86259">
        <v>206</v>
      </c>
      <c r="B86259">
        <v>2960215</v>
      </c>
      <c r="C86259">
        <v>22</v>
      </c>
      <c r="D86259" s="1">
        <v>40701</v>
      </c>
      <c r="E86259">
        <v>4</v>
      </c>
      <c r="F86259" s="2" t="s">
        <v>8</v>
      </c>
      <c r="G86259">
        <v>6</v>
      </c>
      <c r="H86259" s="2" t="s">
        <v>13</v>
      </c>
      <c r="I86259" s="2" t="s">
        <v>49</v>
      </c>
    </row>
    <row r="86260" spans="1:9" x14ac:dyDescent="0.25">
      <c r="A86260">
        <v>206</v>
      </c>
      <c r="B86260">
        <v>2960227</v>
      </c>
      <c r="C86260">
        <v>22</v>
      </c>
      <c r="D86260" s="1">
        <v>40365</v>
      </c>
      <c r="E86260">
        <v>3</v>
      </c>
      <c r="F86260" s="2" t="s">
        <v>11</v>
      </c>
      <c r="G86260">
        <v>2</v>
      </c>
      <c r="H86260" s="2" t="s">
        <v>13</v>
      </c>
      <c r="I86260" s="2" t="s">
        <v>49</v>
      </c>
    </row>
    <row r="86261" spans="1:9" x14ac:dyDescent="0.25">
      <c r="A86261">
        <v>206</v>
      </c>
      <c r="B86261">
        <v>2960227</v>
      </c>
      <c r="C86261">
        <v>22</v>
      </c>
      <c r="D86261" s="1">
        <v>40729</v>
      </c>
      <c r="E86261">
        <v>4</v>
      </c>
      <c r="F86261" s="2" t="s">
        <v>8</v>
      </c>
      <c r="G86261">
        <v>4</v>
      </c>
      <c r="H86261" s="2" t="s">
        <v>13</v>
      </c>
      <c r="I86261" s="2" t="s">
        <v>49</v>
      </c>
    </row>
    <row r="86262" spans="1:9" x14ac:dyDescent="0.25">
      <c r="A86262">
        <v>206</v>
      </c>
      <c r="B86262">
        <v>2960239</v>
      </c>
      <c r="C86262">
        <v>22</v>
      </c>
      <c r="D86262" s="1">
        <v>40729</v>
      </c>
      <c r="E86262">
        <v>3</v>
      </c>
      <c r="F86262" s="2" t="s">
        <v>11</v>
      </c>
      <c r="G86262">
        <v>2</v>
      </c>
      <c r="H86262" s="2" t="s">
        <v>13</v>
      </c>
      <c r="I86262" s="2" t="s">
        <v>49</v>
      </c>
    </row>
    <row r="86263" spans="1:9" x14ac:dyDescent="0.25">
      <c r="A86263">
        <v>206</v>
      </c>
      <c r="B86263">
        <v>2960239</v>
      </c>
      <c r="C86263">
        <v>22</v>
      </c>
      <c r="D86263" s="1">
        <v>41082</v>
      </c>
      <c r="E86263">
        <v>3</v>
      </c>
      <c r="F86263" s="2" t="s">
        <v>11</v>
      </c>
      <c r="G86263">
        <v>2</v>
      </c>
      <c r="H86263" s="2" t="s">
        <v>13</v>
      </c>
      <c r="I86263" s="2" t="s">
        <v>49</v>
      </c>
    </row>
    <row r="86264" spans="1:9" x14ac:dyDescent="0.25">
      <c r="A86264">
        <v>206</v>
      </c>
      <c r="B86264">
        <v>2960239</v>
      </c>
      <c r="C86264">
        <v>22</v>
      </c>
      <c r="D86264" s="1">
        <v>41463</v>
      </c>
      <c r="E86264">
        <v>2</v>
      </c>
      <c r="F86264" s="2" t="s">
        <v>12</v>
      </c>
      <c r="H86264" s="2" t="s">
        <v>13</v>
      </c>
      <c r="I86264" s="2" t="s">
        <v>49</v>
      </c>
    </row>
    <row r="86265" spans="1:9" x14ac:dyDescent="0.25">
      <c r="A86265">
        <v>206</v>
      </c>
      <c r="B86265">
        <v>2960239</v>
      </c>
      <c r="C86265">
        <v>22</v>
      </c>
      <c r="D86265" s="1">
        <v>41831</v>
      </c>
      <c r="E86265">
        <v>2</v>
      </c>
      <c r="F86265" s="2" t="s">
        <v>12</v>
      </c>
      <c r="H86265" s="2" t="s">
        <v>13</v>
      </c>
      <c r="I86265" s="2" t="s">
        <v>49</v>
      </c>
    </row>
    <row r="86266" spans="1:9" x14ac:dyDescent="0.25">
      <c r="A86266">
        <v>206</v>
      </c>
      <c r="B86266">
        <v>2960239</v>
      </c>
      <c r="C86266">
        <v>22</v>
      </c>
      <c r="D86266" s="1">
        <v>42188</v>
      </c>
      <c r="E86266">
        <v>3</v>
      </c>
      <c r="F86266" s="2" t="s">
        <v>11</v>
      </c>
      <c r="G86266">
        <v>2</v>
      </c>
      <c r="H86266" s="2" t="s">
        <v>13</v>
      </c>
      <c r="I86266" s="2" t="s">
        <v>49</v>
      </c>
    </row>
    <row r="86267" spans="1:9" x14ac:dyDescent="0.25">
      <c r="A86267">
        <v>206</v>
      </c>
      <c r="B86267">
        <v>2960239</v>
      </c>
      <c r="C86267">
        <v>22</v>
      </c>
      <c r="D86267" s="1">
        <v>42524</v>
      </c>
      <c r="E86267">
        <v>4</v>
      </c>
      <c r="F86267" s="2" t="s">
        <v>8</v>
      </c>
      <c r="G86267">
        <v>4</v>
      </c>
      <c r="H86267" s="2" t="s">
        <v>13</v>
      </c>
      <c r="I86267" s="2" t="s">
        <v>49</v>
      </c>
    </row>
    <row r="86268" spans="1:9" x14ac:dyDescent="0.25">
      <c r="A86268">
        <v>206</v>
      </c>
      <c r="B86268">
        <v>2960263</v>
      </c>
      <c r="C86268">
        <v>22</v>
      </c>
      <c r="D86268" s="1">
        <v>41096</v>
      </c>
      <c r="E86268">
        <v>3</v>
      </c>
      <c r="F86268" s="2" t="s">
        <v>11</v>
      </c>
      <c r="G86268">
        <v>2</v>
      </c>
      <c r="H86268" s="2" t="s">
        <v>13</v>
      </c>
      <c r="I86268" s="2" t="s">
        <v>49</v>
      </c>
    </row>
    <row r="86269" spans="1:9" x14ac:dyDescent="0.25">
      <c r="A86269">
        <v>206</v>
      </c>
      <c r="B86269">
        <v>2960263</v>
      </c>
      <c r="C86269">
        <v>22</v>
      </c>
      <c r="D86269" s="1">
        <v>41463</v>
      </c>
      <c r="E86269">
        <v>3</v>
      </c>
      <c r="F86269" s="2" t="s">
        <v>11</v>
      </c>
      <c r="G86269">
        <v>2</v>
      </c>
      <c r="H86269" s="2" t="s">
        <v>13</v>
      </c>
      <c r="I86269" s="2" t="s">
        <v>49</v>
      </c>
    </row>
    <row r="86270" spans="1:9" x14ac:dyDescent="0.25">
      <c r="A86270">
        <v>206</v>
      </c>
      <c r="B86270">
        <v>2960263</v>
      </c>
      <c r="C86270">
        <v>22</v>
      </c>
      <c r="D86270" s="1">
        <v>41809</v>
      </c>
      <c r="E86270">
        <v>4</v>
      </c>
      <c r="F86270" s="2" t="s">
        <v>8</v>
      </c>
      <c r="G86270">
        <v>4</v>
      </c>
      <c r="H86270" s="2" t="s">
        <v>13</v>
      </c>
      <c r="I86270" s="2" t="s">
        <v>49</v>
      </c>
    </row>
    <row r="86271" spans="1:9" x14ac:dyDescent="0.25">
      <c r="A86271">
        <v>206</v>
      </c>
      <c r="B86271">
        <v>2960275</v>
      </c>
      <c r="C86271">
        <v>22</v>
      </c>
      <c r="D86271" s="1">
        <v>40030</v>
      </c>
      <c r="E86271">
        <v>3</v>
      </c>
      <c r="F86271" s="2" t="s">
        <v>11</v>
      </c>
      <c r="G86271">
        <v>2</v>
      </c>
      <c r="H86271" s="2" t="s">
        <v>13</v>
      </c>
      <c r="I86271" s="2" t="s">
        <v>49</v>
      </c>
    </row>
    <row r="86272" spans="1:9" x14ac:dyDescent="0.25">
      <c r="A86272">
        <v>206</v>
      </c>
      <c r="B86272">
        <v>2960275</v>
      </c>
      <c r="C86272">
        <v>22</v>
      </c>
      <c r="D86272" s="1">
        <v>40365</v>
      </c>
      <c r="E86272">
        <v>3</v>
      </c>
      <c r="F86272" s="2" t="s">
        <v>11</v>
      </c>
      <c r="G86272">
        <v>2</v>
      </c>
      <c r="H86272" s="2" t="s">
        <v>13</v>
      </c>
      <c r="I86272" s="2" t="s">
        <v>49</v>
      </c>
    </row>
    <row r="86273" spans="1:9" x14ac:dyDescent="0.25">
      <c r="A86273">
        <v>206</v>
      </c>
      <c r="B86273">
        <v>2960275</v>
      </c>
      <c r="C86273">
        <v>22</v>
      </c>
      <c r="D86273" s="1">
        <v>40715</v>
      </c>
      <c r="E86273">
        <v>4</v>
      </c>
      <c r="F86273" s="2" t="s">
        <v>8</v>
      </c>
      <c r="G86273">
        <v>5</v>
      </c>
      <c r="H86273" s="2" t="s">
        <v>13</v>
      </c>
      <c r="I86273" s="2" t="s">
        <v>49</v>
      </c>
    </row>
    <row r="86274" spans="1:9" x14ac:dyDescent="0.25">
      <c r="A86274">
        <v>206</v>
      </c>
      <c r="B86274">
        <v>2960323</v>
      </c>
      <c r="C86274">
        <v>22</v>
      </c>
      <c r="D86274" s="1">
        <v>40351</v>
      </c>
      <c r="E86274">
        <v>4</v>
      </c>
      <c r="F86274" s="2" t="s">
        <v>8</v>
      </c>
      <c r="G86274">
        <v>9</v>
      </c>
      <c r="H86274" s="2" t="s">
        <v>13</v>
      </c>
      <c r="I86274" s="2" t="s">
        <v>49</v>
      </c>
    </row>
    <row r="86275" spans="1:9" x14ac:dyDescent="0.25">
      <c r="A86275">
        <v>206</v>
      </c>
      <c r="B86275">
        <v>2960395</v>
      </c>
      <c r="C86275">
        <v>22</v>
      </c>
      <c r="D86275" s="1">
        <v>40351</v>
      </c>
      <c r="E86275">
        <v>4</v>
      </c>
      <c r="F86275" s="2" t="s">
        <v>8</v>
      </c>
      <c r="G86275">
        <v>10</v>
      </c>
      <c r="H86275" s="2" t="s">
        <v>13</v>
      </c>
      <c r="I86275" s="2" t="s">
        <v>49</v>
      </c>
    </row>
    <row r="86276" spans="1:9" x14ac:dyDescent="0.25">
      <c r="A86276">
        <v>206</v>
      </c>
      <c r="B86276">
        <v>2960419</v>
      </c>
      <c r="C86276">
        <v>22</v>
      </c>
      <c r="D86276" s="1">
        <v>40030</v>
      </c>
      <c r="E86276">
        <v>3</v>
      </c>
      <c r="F86276" s="2" t="s">
        <v>11</v>
      </c>
      <c r="G86276">
        <v>2</v>
      </c>
      <c r="H86276" s="2" t="s">
        <v>13</v>
      </c>
      <c r="I86276" s="2" t="s">
        <v>49</v>
      </c>
    </row>
    <row r="86277" spans="1:9" x14ac:dyDescent="0.25">
      <c r="A86277">
        <v>206</v>
      </c>
      <c r="B86277">
        <v>2960419</v>
      </c>
      <c r="C86277">
        <v>22</v>
      </c>
      <c r="D86277" s="1">
        <v>40337</v>
      </c>
      <c r="E86277">
        <v>4</v>
      </c>
      <c r="F86277" s="2" t="s">
        <v>8</v>
      </c>
      <c r="G86277">
        <v>8</v>
      </c>
      <c r="H86277" s="2" t="s">
        <v>13</v>
      </c>
      <c r="I86277" s="2" t="s">
        <v>49</v>
      </c>
    </row>
    <row r="86278" spans="1:9" x14ac:dyDescent="0.25">
      <c r="A86278">
        <v>206</v>
      </c>
      <c r="B86278">
        <v>2960443</v>
      </c>
      <c r="C86278">
        <v>22</v>
      </c>
      <c r="D86278" s="1">
        <v>40729</v>
      </c>
      <c r="E86278">
        <v>3</v>
      </c>
      <c r="F86278" s="2" t="s">
        <v>11</v>
      </c>
      <c r="G86278">
        <v>2</v>
      </c>
      <c r="H86278" s="2" t="s">
        <v>13</v>
      </c>
      <c r="I86278" s="2" t="s">
        <v>49</v>
      </c>
    </row>
    <row r="86279" spans="1:9" x14ac:dyDescent="0.25">
      <c r="A86279">
        <v>206</v>
      </c>
      <c r="B86279">
        <v>2960443</v>
      </c>
      <c r="C86279">
        <v>22</v>
      </c>
      <c r="D86279" s="1">
        <v>41096</v>
      </c>
      <c r="E86279">
        <v>4</v>
      </c>
      <c r="F86279" s="2" t="s">
        <v>8</v>
      </c>
      <c r="G86279">
        <v>7</v>
      </c>
      <c r="H86279" s="2" t="s">
        <v>13</v>
      </c>
      <c r="I86279" s="2" t="s">
        <v>49</v>
      </c>
    </row>
    <row r="86280" spans="1:9" x14ac:dyDescent="0.25">
      <c r="A86280">
        <v>206</v>
      </c>
      <c r="B86280">
        <v>2960455</v>
      </c>
      <c r="C86280">
        <v>22</v>
      </c>
      <c r="D86280" s="1">
        <v>39987</v>
      </c>
      <c r="E86280">
        <v>4</v>
      </c>
      <c r="F86280" s="2" t="s">
        <v>8</v>
      </c>
      <c r="G86280">
        <v>5</v>
      </c>
      <c r="H86280" s="2" t="s">
        <v>13</v>
      </c>
      <c r="I86280" s="2" t="s">
        <v>49</v>
      </c>
    </row>
    <row r="86281" spans="1:9" x14ac:dyDescent="0.25">
      <c r="A86281">
        <v>206</v>
      </c>
      <c r="B86281">
        <v>2960503</v>
      </c>
      <c r="C86281">
        <v>22</v>
      </c>
      <c r="D86281" s="1">
        <v>39987</v>
      </c>
      <c r="E86281">
        <v>4</v>
      </c>
      <c r="F86281" s="2" t="s">
        <v>8</v>
      </c>
      <c r="G86281">
        <v>4</v>
      </c>
      <c r="H86281" s="2" t="s">
        <v>13</v>
      </c>
      <c r="I86281" s="2" t="s">
        <v>49</v>
      </c>
    </row>
    <row r="86282" spans="1:9" x14ac:dyDescent="0.25">
      <c r="A86282">
        <v>206</v>
      </c>
      <c r="B86282">
        <v>2960527</v>
      </c>
      <c r="C86282">
        <v>22</v>
      </c>
      <c r="D86282" s="1">
        <v>40701</v>
      </c>
      <c r="E86282">
        <v>4</v>
      </c>
      <c r="F86282" s="2" t="s">
        <v>8</v>
      </c>
      <c r="G86282">
        <v>5</v>
      </c>
      <c r="H86282" s="2" t="s">
        <v>13</v>
      </c>
      <c r="I86282" s="2" t="s">
        <v>49</v>
      </c>
    </row>
    <row r="86283" spans="1:9" x14ac:dyDescent="0.25">
      <c r="A86283">
        <v>206</v>
      </c>
      <c r="B86283">
        <v>2960551</v>
      </c>
      <c r="C86283">
        <v>22</v>
      </c>
      <c r="D86283" s="1">
        <v>39973</v>
      </c>
      <c r="E86283">
        <v>4</v>
      </c>
      <c r="F86283" s="2" t="s">
        <v>8</v>
      </c>
      <c r="G86283">
        <v>4</v>
      </c>
      <c r="H86283" s="2" t="s">
        <v>13</v>
      </c>
      <c r="I86283" s="2" t="s">
        <v>49</v>
      </c>
    </row>
    <row r="86284" spans="1:9" x14ac:dyDescent="0.25">
      <c r="A86284">
        <v>206</v>
      </c>
      <c r="B86284">
        <v>2960563</v>
      </c>
      <c r="C86284">
        <v>22</v>
      </c>
      <c r="D86284" s="1">
        <v>40365</v>
      </c>
      <c r="E86284">
        <v>4</v>
      </c>
      <c r="F86284" s="2" t="s">
        <v>8</v>
      </c>
      <c r="G86284">
        <v>7</v>
      </c>
      <c r="H86284" s="2" t="s">
        <v>13</v>
      </c>
      <c r="I86284" s="2" t="s">
        <v>49</v>
      </c>
    </row>
    <row r="86285" spans="1:9" x14ac:dyDescent="0.25">
      <c r="A86285">
        <v>206</v>
      </c>
      <c r="B86285">
        <v>2960587</v>
      </c>
      <c r="C86285">
        <v>22</v>
      </c>
      <c r="D86285" s="1">
        <v>40729</v>
      </c>
      <c r="E86285">
        <v>3</v>
      </c>
      <c r="F86285" s="2" t="s">
        <v>11</v>
      </c>
      <c r="G86285">
        <v>2</v>
      </c>
      <c r="H86285" s="2" t="s">
        <v>13</v>
      </c>
      <c r="I86285" s="2" t="s">
        <v>49</v>
      </c>
    </row>
    <row r="86286" spans="1:9" x14ac:dyDescent="0.25">
      <c r="A86286">
        <v>206</v>
      </c>
      <c r="B86286">
        <v>2960587</v>
      </c>
      <c r="C86286">
        <v>22</v>
      </c>
      <c r="D86286" s="1">
        <v>41096</v>
      </c>
      <c r="E86286">
        <v>3</v>
      </c>
      <c r="F86286" s="2" t="s">
        <v>11</v>
      </c>
      <c r="G86286">
        <v>2</v>
      </c>
      <c r="H86286" s="2" t="s">
        <v>13</v>
      </c>
      <c r="I86286" s="2" t="s">
        <v>49</v>
      </c>
    </row>
    <row r="86287" spans="1:9" x14ac:dyDescent="0.25">
      <c r="A86287">
        <v>206</v>
      </c>
      <c r="B86287">
        <v>2960587</v>
      </c>
      <c r="C86287">
        <v>22</v>
      </c>
      <c r="D86287" s="1">
        <v>41432</v>
      </c>
      <c r="E86287">
        <v>4</v>
      </c>
      <c r="F86287" s="2" t="s">
        <v>8</v>
      </c>
      <c r="G86287">
        <v>5</v>
      </c>
      <c r="H86287" s="2" t="s">
        <v>13</v>
      </c>
      <c r="I86287" s="2" t="s">
        <v>49</v>
      </c>
    </row>
    <row r="86288" spans="1:9" x14ac:dyDescent="0.25">
      <c r="A86288">
        <v>206</v>
      </c>
      <c r="B86288">
        <v>2960599</v>
      </c>
      <c r="C86288">
        <v>22</v>
      </c>
      <c r="D86288" s="1">
        <v>40365</v>
      </c>
      <c r="E86288">
        <v>4</v>
      </c>
      <c r="F86288" s="2" t="s">
        <v>8</v>
      </c>
      <c r="G86288">
        <v>4</v>
      </c>
      <c r="H86288" s="2" t="s">
        <v>13</v>
      </c>
      <c r="I86288" s="2" t="s">
        <v>49</v>
      </c>
    </row>
    <row r="86289" spans="1:9" x14ac:dyDescent="0.25">
      <c r="A86289">
        <v>206</v>
      </c>
      <c r="B86289">
        <v>2960623</v>
      </c>
      <c r="C86289">
        <v>22</v>
      </c>
      <c r="D86289" s="1">
        <v>39973</v>
      </c>
      <c r="E86289">
        <v>4</v>
      </c>
      <c r="F86289" s="2" t="s">
        <v>8</v>
      </c>
      <c r="G86289">
        <v>5</v>
      </c>
      <c r="H86289" s="2" t="s">
        <v>13</v>
      </c>
      <c r="I86289" s="2" t="s">
        <v>49</v>
      </c>
    </row>
    <row r="86290" spans="1:9" x14ac:dyDescent="0.25">
      <c r="A86290">
        <v>206</v>
      </c>
      <c r="B86290">
        <v>2960683</v>
      </c>
      <c r="C86290">
        <v>22</v>
      </c>
      <c r="D86290" s="1">
        <v>40030</v>
      </c>
      <c r="E86290">
        <v>3</v>
      </c>
      <c r="F86290" s="2" t="s">
        <v>11</v>
      </c>
      <c r="G86290">
        <v>2</v>
      </c>
      <c r="H86290" s="2" t="s">
        <v>13</v>
      </c>
      <c r="I86290" s="2" t="s">
        <v>49</v>
      </c>
    </row>
    <row r="86291" spans="1:9" x14ac:dyDescent="0.25">
      <c r="A86291">
        <v>206</v>
      </c>
      <c r="B86291">
        <v>2960683</v>
      </c>
      <c r="C86291">
        <v>22</v>
      </c>
      <c r="D86291" s="1">
        <v>40351</v>
      </c>
      <c r="E86291">
        <v>4</v>
      </c>
      <c r="F86291" s="2" t="s">
        <v>8</v>
      </c>
      <c r="G86291">
        <v>4</v>
      </c>
      <c r="H86291" s="2" t="s">
        <v>13</v>
      </c>
      <c r="I86291" s="2" t="s">
        <v>49</v>
      </c>
    </row>
    <row r="86292" spans="1:9" x14ac:dyDescent="0.25">
      <c r="A86292">
        <v>206</v>
      </c>
      <c r="B86292">
        <v>2960695</v>
      </c>
      <c r="C86292">
        <v>22</v>
      </c>
      <c r="D86292" s="1">
        <v>41096</v>
      </c>
      <c r="E86292">
        <v>3</v>
      </c>
      <c r="F86292" s="2" t="s">
        <v>11</v>
      </c>
      <c r="G86292">
        <v>2</v>
      </c>
      <c r="H86292" s="2" t="s">
        <v>13</v>
      </c>
      <c r="I86292" s="2" t="s">
        <v>49</v>
      </c>
    </row>
    <row r="86293" spans="1:9" x14ac:dyDescent="0.25">
      <c r="A86293">
        <v>206</v>
      </c>
      <c r="B86293">
        <v>2960695</v>
      </c>
      <c r="C86293">
        <v>22</v>
      </c>
      <c r="D86293" s="1">
        <v>41463</v>
      </c>
      <c r="E86293">
        <v>3</v>
      </c>
      <c r="F86293" s="2" t="s">
        <v>11</v>
      </c>
      <c r="G86293">
        <v>2</v>
      </c>
      <c r="H86293" s="2" t="s">
        <v>13</v>
      </c>
      <c r="I86293" s="2" t="s">
        <v>49</v>
      </c>
    </row>
    <row r="86294" spans="1:9" x14ac:dyDescent="0.25">
      <c r="A86294">
        <v>206</v>
      </c>
      <c r="B86294">
        <v>2960695</v>
      </c>
      <c r="C86294">
        <v>22</v>
      </c>
      <c r="D86294" s="1">
        <v>41831</v>
      </c>
      <c r="E86294">
        <v>2</v>
      </c>
      <c r="F86294" s="2" t="s">
        <v>12</v>
      </c>
      <c r="H86294" s="2" t="s">
        <v>13</v>
      </c>
      <c r="I86294" s="2" t="s">
        <v>49</v>
      </c>
    </row>
    <row r="86295" spans="1:9" x14ac:dyDescent="0.25">
      <c r="A86295">
        <v>206</v>
      </c>
      <c r="B86295">
        <v>2960707</v>
      </c>
      <c r="C86295">
        <v>22</v>
      </c>
      <c r="D86295" s="1">
        <v>40729</v>
      </c>
      <c r="E86295">
        <v>3</v>
      </c>
      <c r="F86295" s="2" t="s">
        <v>11</v>
      </c>
      <c r="G86295">
        <v>2</v>
      </c>
      <c r="H86295" s="2" t="s">
        <v>13</v>
      </c>
      <c r="I86295" s="2" t="s">
        <v>49</v>
      </c>
    </row>
    <row r="86296" spans="1:9" x14ac:dyDescent="0.25">
      <c r="A86296">
        <v>206</v>
      </c>
      <c r="B86296">
        <v>2960707</v>
      </c>
      <c r="C86296">
        <v>22</v>
      </c>
      <c r="D86296" s="1">
        <v>41082</v>
      </c>
      <c r="E86296">
        <v>4</v>
      </c>
      <c r="F86296" s="2" t="s">
        <v>8</v>
      </c>
      <c r="G86296">
        <v>4</v>
      </c>
      <c r="H86296" s="2" t="s">
        <v>13</v>
      </c>
      <c r="I86296" s="2" t="s">
        <v>49</v>
      </c>
    </row>
    <row r="86297" spans="1:9" x14ac:dyDescent="0.25">
      <c r="A86297">
        <v>206</v>
      </c>
      <c r="B86297">
        <v>2960719</v>
      </c>
      <c r="C86297">
        <v>22</v>
      </c>
      <c r="D86297" s="1">
        <v>39973</v>
      </c>
      <c r="E86297">
        <v>4</v>
      </c>
      <c r="F86297" s="2" t="s">
        <v>8</v>
      </c>
      <c r="G86297">
        <v>10</v>
      </c>
      <c r="H86297" s="2" t="s">
        <v>13</v>
      </c>
      <c r="I86297" s="2" t="s">
        <v>49</v>
      </c>
    </row>
    <row r="86298" spans="1:9" x14ac:dyDescent="0.25">
      <c r="A86298">
        <v>206</v>
      </c>
      <c r="B86298">
        <v>2960731</v>
      </c>
      <c r="C86298">
        <v>22</v>
      </c>
      <c r="D86298" s="1">
        <v>40729</v>
      </c>
      <c r="E86298">
        <v>2</v>
      </c>
      <c r="F86298" s="2" t="s">
        <v>12</v>
      </c>
      <c r="H86298" s="2" t="s">
        <v>13</v>
      </c>
      <c r="I86298" s="2" t="s">
        <v>49</v>
      </c>
    </row>
    <row r="86299" spans="1:9" x14ac:dyDescent="0.25">
      <c r="A86299">
        <v>206</v>
      </c>
      <c r="B86299">
        <v>2960731</v>
      </c>
      <c r="C86299">
        <v>22</v>
      </c>
      <c r="D86299" s="1">
        <v>41096</v>
      </c>
      <c r="E86299">
        <v>3</v>
      </c>
      <c r="F86299" s="2" t="s">
        <v>11</v>
      </c>
      <c r="G86299">
        <v>2</v>
      </c>
      <c r="H86299" s="2" t="s">
        <v>13</v>
      </c>
      <c r="I86299" s="2" t="s">
        <v>49</v>
      </c>
    </row>
    <row r="86300" spans="1:9" x14ac:dyDescent="0.25">
      <c r="A86300">
        <v>206</v>
      </c>
      <c r="B86300">
        <v>2960731</v>
      </c>
      <c r="C86300">
        <v>22</v>
      </c>
      <c r="D86300" s="1">
        <v>41463</v>
      </c>
      <c r="E86300">
        <v>3</v>
      </c>
      <c r="F86300" s="2" t="s">
        <v>11</v>
      </c>
      <c r="G86300">
        <v>2</v>
      </c>
      <c r="H86300" s="2" t="s">
        <v>13</v>
      </c>
      <c r="I86300" s="2" t="s">
        <v>49</v>
      </c>
    </row>
    <row r="86301" spans="1:9" x14ac:dyDescent="0.25">
      <c r="A86301">
        <v>206</v>
      </c>
      <c r="B86301">
        <v>2960731</v>
      </c>
      <c r="C86301">
        <v>22</v>
      </c>
      <c r="D86301" s="1">
        <v>41789</v>
      </c>
      <c r="E86301">
        <v>4</v>
      </c>
      <c r="F86301" s="2" t="s">
        <v>8</v>
      </c>
      <c r="G86301">
        <v>6</v>
      </c>
      <c r="H86301" s="2" t="s">
        <v>13</v>
      </c>
      <c r="I86301" s="2" t="s">
        <v>49</v>
      </c>
    </row>
    <row r="86302" spans="1:9" x14ac:dyDescent="0.25">
      <c r="A86302">
        <v>206</v>
      </c>
      <c r="B86302">
        <v>2960755</v>
      </c>
      <c r="C86302">
        <v>22</v>
      </c>
      <c r="D86302" s="1">
        <v>40729</v>
      </c>
      <c r="E86302">
        <v>2</v>
      </c>
      <c r="F86302" s="2" t="s">
        <v>12</v>
      </c>
      <c r="H86302" s="2" t="s">
        <v>13</v>
      </c>
      <c r="I86302" s="2" t="s">
        <v>49</v>
      </c>
    </row>
    <row r="86303" spans="1:9" x14ac:dyDescent="0.25">
      <c r="A86303">
        <v>206</v>
      </c>
      <c r="B86303">
        <v>2960755</v>
      </c>
      <c r="C86303">
        <v>22</v>
      </c>
      <c r="D86303" s="1">
        <v>41112</v>
      </c>
      <c r="E86303">
        <v>3</v>
      </c>
      <c r="F86303" s="2" t="s">
        <v>11</v>
      </c>
      <c r="G86303">
        <v>2</v>
      </c>
      <c r="H86303" s="2" t="s">
        <v>13</v>
      </c>
      <c r="I86303" s="2" t="s">
        <v>49</v>
      </c>
    </row>
    <row r="86304" spans="1:9" x14ac:dyDescent="0.25">
      <c r="A86304">
        <v>206</v>
      </c>
      <c r="B86304">
        <v>2960755</v>
      </c>
      <c r="C86304">
        <v>22</v>
      </c>
      <c r="D86304" s="1">
        <v>41463</v>
      </c>
      <c r="E86304">
        <v>3</v>
      </c>
      <c r="F86304" s="2" t="s">
        <v>11</v>
      </c>
      <c r="G86304">
        <v>2</v>
      </c>
      <c r="H86304" s="2" t="s">
        <v>13</v>
      </c>
      <c r="I86304" s="2" t="s">
        <v>49</v>
      </c>
    </row>
    <row r="86305" spans="1:9" x14ac:dyDescent="0.25">
      <c r="A86305">
        <v>206</v>
      </c>
      <c r="B86305">
        <v>2960755</v>
      </c>
      <c r="C86305">
        <v>22</v>
      </c>
      <c r="D86305" s="1">
        <v>41831</v>
      </c>
      <c r="E86305">
        <v>3</v>
      </c>
      <c r="F86305" s="2" t="s">
        <v>11</v>
      </c>
      <c r="G86305">
        <v>2</v>
      </c>
      <c r="H86305" s="2" t="s">
        <v>13</v>
      </c>
      <c r="I86305" s="2" t="s">
        <v>49</v>
      </c>
    </row>
    <row r="86306" spans="1:9" x14ac:dyDescent="0.25">
      <c r="A86306">
        <v>206</v>
      </c>
      <c r="B86306">
        <v>2960755</v>
      </c>
      <c r="C86306">
        <v>22</v>
      </c>
      <c r="D86306" s="1">
        <v>42153</v>
      </c>
      <c r="E86306">
        <v>4</v>
      </c>
      <c r="F86306" s="2" t="s">
        <v>8</v>
      </c>
      <c r="G86306">
        <v>4</v>
      </c>
      <c r="H86306" s="2" t="s">
        <v>13</v>
      </c>
      <c r="I86306" s="2" t="s">
        <v>49</v>
      </c>
    </row>
    <row r="86307" spans="1:9" x14ac:dyDescent="0.25">
      <c r="A86307">
        <v>206</v>
      </c>
      <c r="B86307">
        <v>2960767</v>
      </c>
      <c r="C86307">
        <v>22</v>
      </c>
      <c r="D86307" s="1">
        <v>41432</v>
      </c>
      <c r="E86307">
        <v>4</v>
      </c>
      <c r="F86307" s="2" t="s">
        <v>8</v>
      </c>
      <c r="G86307">
        <v>4</v>
      </c>
      <c r="H86307" s="2" t="s">
        <v>13</v>
      </c>
      <c r="I86307" s="2" t="s">
        <v>49</v>
      </c>
    </row>
    <row r="86308" spans="1:9" x14ac:dyDescent="0.25">
      <c r="A86308">
        <v>206</v>
      </c>
      <c r="B86308">
        <v>2960779</v>
      </c>
      <c r="C86308">
        <v>22</v>
      </c>
      <c r="D86308" s="1">
        <v>40729</v>
      </c>
      <c r="E86308">
        <v>3</v>
      </c>
      <c r="F86308" s="2" t="s">
        <v>11</v>
      </c>
      <c r="G86308">
        <v>2</v>
      </c>
      <c r="H86308" s="2" t="s">
        <v>13</v>
      </c>
      <c r="I86308" s="2" t="s">
        <v>49</v>
      </c>
    </row>
    <row r="86309" spans="1:9" x14ac:dyDescent="0.25">
      <c r="A86309">
        <v>206</v>
      </c>
      <c r="B86309">
        <v>2960779</v>
      </c>
      <c r="C86309">
        <v>22</v>
      </c>
      <c r="D86309" s="1">
        <v>41096</v>
      </c>
      <c r="E86309">
        <v>3</v>
      </c>
      <c r="F86309" s="2" t="s">
        <v>11</v>
      </c>
      <c r="G86309">
        <v>2</v>
      </c>
      <c r="H86309" s="2" t="s">
        <v>13</v>
      </c>
      <c r="I86309" s="2" t="s">
        <v>49</v>
      </c>
    </row>
    <row r="86310" spans="1:9" x14ac:dyDescent="0.25">
      <c r="A86310">
        <v>206</v>
      </c>
      <c r="B86310">
        <v>2960779</v>
      </c>
      <c r="C86310">
        <v>22</v>
      </c>
      <c r="D86310" s="1">
        <v>41432</v>
      </c>
      <c r="E86310">
        <v>4</v>
      </c>
      <c r="F86310" s="2" t="s">
        <v>8</v>
      </c>
      <c r="G86310">
        <v>7</v>
      </c>
      <c r="H86310" s="2" t="s">
        <v>13</v>
      </c>
      <c r="I86310" s="2" t="s">
        <v>49</v>
      </c>
    </row>
    <row r="86311" spans="1:9" x14ac:dyDescent="0.25">
      <c r="A86311">
        <v>206</v>
      </c>
      <c r="B86311">
        <v>2960791</v>
      </c>
      <c r="C86311">
        <v>22</v>
      </c>
      <c r="D86311" s="1">
        <v>41096</v>
      </c>
      <c r="E86311">
        <v>2</v>
      </c>
      <c r="F86311" s="2" t="s">
        <v>12</v>
      </c>
      <c r="H86311" s="2" t="s">
        <v>13</v>
      </c>
      <c r="I86311" s="2" t="s">
        <v>49</v>
      </c>
    </row>
    <row r="86312" spans="1:9" x14ac:dyDescent="0.25">
      <c r="A86312">
        <v>206</v>
      </c>
      <c r="B86312">
        <v>2960791</v>
      </c>
      <c r="C86312">
        <v>22</v>
      </c>
      <c r="D86312" s="1">
        <v>41449</v>
      </c>
      <c r="E86312">
        <v>4</v>
      </c>
      <c r="F86312" s="2" t="s">
        <v>8</v>
      </c>
      <c r="G86312">
        <v>5</v>
      </c>
      <c r="H86312" s="2" t="s">
        <v>13</v>
      </c>
      <c r="I86312" s="2" t="s">
        <v>49</v>
      </c>
    </row>
    <row r="86313" spans="1:9" x14ac:dyDescent="0.25">
      <c r="A86313">
        <v>206</v>
      </c>
      <c r="B86313">
        <v>2960839</v>
      </c>
      <c r="C86313">
        <v>22</v>
      </c>
      <c r="D86313" s="1">
        <v>39973</v>
      </c>
      <c r="E86313">
        <v>4</v>
      </c>
      <c r="F86313" s="2" t="s">
        <v>8</v>
      </c>
      <c r="G86313">
        <v>4</v>
      </c>
      <c r="H86313" s="2" t="s">
        <v>13</v>
      </c>
      <c r="I86313" s="2" t="s">
        <v>49</v>
      </c>
    </row>
    <row r="86314" spans="1:9" x14ac:dyDescent="0.25">
      <c r="A86314">
        <v>206</v>
      </c>
      <c r="B86314">
        <v>2960875</v>
      </c>
      <c r="C86314">
        <v>22</v>
      </c>
      <c r="D86314" s="1">
        <v>39973</v>
      </c>
      <c r="E86314">
        <v>4</v>
      </c>
      <c r="F86314" s="2" t="s">
        <v>8</v>
      </c>
      <c r="G86314">
        <v>8</v>
      </c>
      <c r="H86314" s="2" t="s">
        <v>13</v>
      </c>
      <c r="I86314" s="2" t="s">
        <v>49</v>
      </c>
    </row>
    <row r="86315" spans="1:9" x14ac:dyDescent="0.25">
      <c r="A86315">
        <v>206</v>
      </c>
      <c r="B86315">
        <v>2960899</v>
      </c>
      <c r="C86315">
        <v>22</v>
      </c>
      <c r="D86315" s="1">
        <v>40729</v>
      </c>
      <c r="E86315">
        <v>4</v>
      </c>
      <c r="F86315" s="2" t="s">
        <v>8</v>
      </c>
      <c r="G86315">
        <v>9</v>
      </c>
      <c r="H86315" s="2" t="s">
        <v>13</v>
      </c>
      <c r="I86315" s="2" t="s">
        <v>49</v>
      </c>
    </row>
    <row r="86316" spans="1:9" x14ac:dyDescent="0.25">
      <c r="A86316">
        <v>206</v>
      </c>
      <c r="B86316">
        <v>2960911</v>
      </c>
      <c r="C86316">
        <v>22</v>
      </c>
      <c r="D86316" s="1">
        <v>39973</v>
      </c>
      <c r="E86316">
        <v>4</v>
      </c>
      <c r="F86316" s="2" t="s">
        <v>8</v>
      </c>
      <c r="G86316">
        <v>6</v>
      </c>
      <c r="H86316" s="2" t="s">
        <v>13</v>
      </c>
      <c r="I86316" s="2" t="s">
        <v>49</v>
      </c>
    </row>
    <row r="86317" spans="1:9" x14ac:dyDescent="0.25">
      <c r="A86317">
        <v>206</v>
      </c>
      <c r="B86317">
        <v>2960923</v>
      </c>
      <c r="C86317">
        <v>22</v>
      </c>
      <c r="D86317" s="1">
        <v>40351</v>
      </c>
      <c r="E86317">
        <v>4</v>
      </c>
      <c r="F86317" s="2" t="s">
        <v>8</v>
      </c>
      <c r="G86317">
        <v>4</v>
      </c>
      <c r="H86317" s="2" t="s">
        <v>13</v>
      </c>
      <c r="I86317" s="2" t="s">
        <v>49</v>
      </c>
    </row>
    <row r="86318" spans="1:9" x14ac:dyDescent="0.25">
      <c r="A86318">
        <v>206</v>
      </c>
      <c r="B86318">
        <v>2960935</v>
      </c>
      <c r="C86318">
        <v>22</v>
      </c>
      <c r="D86318" s="1">
        <v>39973</v>
      </c>
      <c r="E86318">
        <v>4</v>
      </c>
      <c r="F86318" s="2" t="s">
        <v>8</v>
      </c>
      <c r="G86318">
        <v>6</v>
      </c>
      <c r="H86318" s="2" t="s">
        <v>13</v>
      </c>
      <c r="I86318" s="2" t="s">
        <v>49</v>
      </c>
    </row>
    <row r="86319" spans="1:9" x14ac:dyDescent="0.25">
      <c r="A86319">
        <v>206</v>
      </c>
      <c r="B86319">
        <v>2960959</v>
      </c>
      <c r="C86319">
        <v>22</v>
      </c>
      <c r="D86319" s="1">
        <v>40729</v>
      </c>
      <c r="E86319">
        <v>3</v>
      </c>
      <c r="F86319" s="2" t="s">
        <v>11</v>
      </c>
      <c r="G86319">
        <v>2</v>
      </c>
      <c r="H86319" s="2" t="s">
        <v>13</v>
      </c>
      <c r="I86319" s="2" t="s">
        <v>49</v>
      </c>
    </row>
    <row r="86320" spans="1:9" x14ac:dyDescent="0.25">
      <c r="A86320">
        <v>206</v>
      </c>
      <c r="B86320">
        <v>2960959</v>
      </c>
      <c r="C86320">
        <v>22</v>
      </c>
      <c r="D86320" s="1">
        <v>41096</v>
      </c>
      <c r="E86320">
        <v>3</v>
      </c>
      <c r="F86320" s="2" t="s">
        <v>11</v>
      </c>
      <c r="G86320">
        <v>2</v>
      </c>
      <c r="H86320" s="2" t="s">
        <v>13</v>
      </c>
      <c r="I86320" s="2" t="s">
        <v>49</v>
      </c>
    </row>
    <row r="86321" spans="1:9" x14ac:dyDescent="0.25">
      <c r="A86321">
        <v>206</v>
      </c>
      <c r="B86321">
        <v>2960959</v>
      </c>
      <c r="C86321">
        <v>22</v>
      </c>
      <c r="D86321" s="1">
        <v>41463</v>
      </c>
      <c r="E86321">
        <v>3</v>
      </c>
      <c r="F86321" s="2" t="s">
        <v>11</v>
      </c>
      <c r="G86321">
        <v>2</v>
      </c>
      <c r="H86321" s="2" t="s">
        <v>13</v>
      </c>
      <c r="I86321" s="2" t="s">
        <v>49</v>
      </c>
    </row>
    <row r="86322" spans="1:9" x14ac:dyDescent="0.25">
      <c r="A86322">
        <v>206</v>
      </c>
      <c r="B86322">
        <v>2960959</v>
      </c>
      <c r="C86322">
        <v>22</v>
      </c>
      <c r="D86322" s="1">
        <v>41831</v>
      </c>
      <c r="E86322">
        <v>3</v>
      </c>
      <c r="F86322" s="2" t="s">
        <v>11</v>
      </c>
      <c r="G86322">
        <v>2</v>
      </c>
      <c r="H86322" s="2" t="s">
        <v>13</v>
      </c>
      <c r="I86322" s="2" t="s">
        <v>49</v>
      </c>
    </row>
    <row r="86323" spans="1:9" x14ac:dyDescent="0.25">
      <c r="A86323">
        <v>206</v>
      </c>
      <c r="B86323">
        <v>2960959</v>
      </c>
      <c r="C86323">
        <v>22</v>
      </c>
      <c r="D86323" s="1">
        <v>42153</v>
      </c>
      <c r="E86323">
        <v>4</v>
      </c>
      <c r="F86323" s="2" t="s">
        <v>8</v>
      </c>
      <c r="G86323">
        <v>4</v>
      </c>
      <c r="H86323" s="2" t="s">
        <v>13</v>
      </c>
      <c r="I86323" s="2" t="s">
        <v>49</v>
      </c>
    </row>
    <row r="86324" spans="1:9" x14ac:dyDescent="0.25">
      <c r="A86324">
        <v>206</v>
      </c>
      <c r="B86324">
        <v>2960995</v>
      </c>
      <c r="C86324">
        <v>22</v>
      </c>
      <c r="D86324" s="1">
        <v>40365</v>
      </c>
      <c r="E86324">
        <v>3</v>
      </c>
      <c r="F86324" s="2" t="s">
        <v>11</v>
      </c>
      <c r="G86324">
        <v>2</v>
      </c>
      <c r="H86324" s="2" t="s">
        <v>13</v>
      </c>
      <c r="I86324" s="2" t="s">
        <v>49</v>
      </c>
    </row>
    <row r="86325" spans="1:9" x14ac:dyDescent="0.25">
      <c r="A86325">
        <v>206</v>
      </c>
      <c r="B86325">
        <v>2960995</v>
      </c>
      <c r="C86325">
        <v>22</v>
      </c>
      <c r="D86325" s="1">
        <v>40701</v>
      </c>
      <c r="E86325">
        <v>4</v>
      </c>
      <c r="F86325" s="2" t="s">
        <v>8</v>
      </c>
      <c r="G86325">
        <v>9</v>
      </c>
      <c r="H86325" s="2" t="s">
        <v>13</v>
      </c>
      <c r="I86325" s="2" t="s">
        <v>49</v>
      </c>
    </row>
    <row r="86326" spans="1:9" x14ac:dyDescent="0.25">
      <c r="A86326">
        <v>206</v>
      </c>
      <c r="B86326">
        <v>2961007</v>
      </c>
      <c r="C86326">
        <v>22</v>
      </c>
      <c r="D86326" s="1">
        <v>40729</v>
      </c>
      <c r="E86326">
        <v>3</v>
      </c>
      <c r="F86326" s="2" t="s">
        <v>11</v>
      </c>
      <c r="G86326">
        <v>2</v>
      </c>
      <c r="H86326" s="2" t="s">
        <v>13</v>
      </c>
      <c r="I86326" s="2" t="s">
        <v>49</v>
      </c>
    </row>
    <row r="86327" spans="1:9" x14ac:dyDescent="0.25">
      <c r="A86327">
        <v>206</v>
      </c>
      <c r="B86327">
        <v>2961007</v>
      </c>
      <c r="C86327">
        <v>22</v>
      </c>
      <c r="D86327" s="1">
        <v>41096</v>
      </c>
      <c r="E86327">
        <v>3</v>
      </c>
      <c r="F86327" s="2" t="s">
        <v>11</v>
      </c>
      <c r="G86327">
        <v>2</v>
      </c>
      <c r="H86327" s="2" t="s">
        <v>13</v>
      </c>
      <c r="I86327" s="2" t="s">
        <v>49</v>
      </c>
    </row>
    <row r="86328" spans="1:9" x14ac:dyDescent="0.25">
      <c r="A86328">
        <v>206</v>
      </c>
      <c r="B86328">
        <v>2961007</v>
      </c>
      <c r="C86328">
        <v>22</v>
      </c>
      <c r="D86328" s="1">
        <v>41463</v>
      </c>
      <c r="E86328">
        <v>4</v>
      </c>
      <c r="F86328" s="2" t="s">
        <v>8</v>
      </c>
      <c r="G86328">
        <v>4</v>
      </c>
      <c r="H86328" s="2" t="s">
        <v>13</v>
      </c>
      <c r="I86328" s="2" t="s">
        <v>49</v>
      </c>
    </row>
    <row r="86329" spans="1:9" x14ac:dyDescent="0.25">
      <c r="A86329">
        <v>206</v>
      </c>
      <c r="B86329">
        <v>2961055</v>
      </c>
      <c r="C86329">
        <v>22</v>
      </c>
      <c r="D86329" s="1">
        <v>40365</v>
      </c>
      <c r="E86329">
        <v>3</v>
      </c>
      <c r="F86329" s="2" t="s">
        <v>11</v>
      </c>
      <c r="G86329">
        <v>2</v>
      </c>
      <c r="H86329" s="2" t="s">
        <v>13</v>
      </c>
      <c r="I86329" s="2" t="s">
        <v>49</v>
      </c>
    </row>
    <row r="86330" spans="1:9" x14ac:dyDescent="0.25">
      <c r="A86330">
        <v>206</v>
      </c>
      <c r="B86330">
        <v>2961055</v>
      </c>
      <c r="C86330">
        <v>22</v>
      </c>
      <c r="D86330" s="1">
        <v>40729</v>
      </c>
      <c r="E86330">
        <v>3</v>
      </c>
      <c r="F86330" s="2" t="s">
        <v>11</v>
      </c>
      <c r="G86330">
        <v>2</v>
      </c>
      <c r="H86330" s="2" t="s">
        <v>13</v>
      </c>
      <c r="I86330" s="2" t="s">
        <v>49</v>
      </c>
    </row>
    <row r="86331" spans="1:9" x14ac:dyDescent="0.25">
      <c r="A86331">
        <v>206</v>
      </c>
      <c r="B86331">
        <v>2961055</v>
      </c>
      <c r="C86331">
        <v>22</v>
      </c>
      <c r="D86331" s="1">
        <v>41096</v>
      </c>
      <c r="E86331">
        <v>2</v>
      </c>
      <c r="F86331" s="2" t="s">
        <v>12</v>
      </c>
      <c r="H86331" s="2" t="s">
        <v>13</v>
      </c>
      <c r="I86331" s="2" t="s">
        <v>49</v>
      </c>
    </row>
    <row r="86332" spans="1:9" x14ac:dyDescent="0.25">
      <c r="A86332">
        <v>206</v>
      </c>
      <c r="B86332">
        <v>2961055</v>
      </c>
      <c r="C86332">
        <v>22</v>
      </c>
      <c r="D86332" s="1">
        <v>41449</v>
      </c>
      <c r="E86332">
        <v>4</v>
      </c>
      <c r="F86332" s="2" t="s">
        <v>8</v>
      </c>
      <c r="G86332">
        <v>4</v>
      </c>
      <c r="H86332" s="2" t="s">
        <v>13</v>
      </c>
      <c r="I86332" s="2" t="s">
        <v>49</v>
      </c>
    </row>
    <row r="86333" spans="1:9" x14ac:dyDescent="0.25">
      <c r="A86333">
        <v>206</v>
      </c>
      <c r="B86333">
        <v>2961115</v>
      </c>
      <c r="C86333">
        <v>22</v>
      </c>
      <c r="D86333" s="1">
        <v>40729</v>
      </c>
      <c r="E86333">
        <v>3</v>
      </c>
      <c r="F86333" s="2" t="s">
        <v>11</v>
      </c>
      <c r="G86333">
        <v>2</v>
      </c>
      <c r="H86333" s="2" t="s">
        <v>13</v>
      </c>
      <c r="I86333" s="2" t="s">
        <v>49</v>
      </c>
    </row>
    <row r="86334" spans="1:9" x14ac:dyDescent="0.25">
      <c r="A86334">
        <v>206</v>
      </c>
      <c r="B86334">
        <v>2961115</v>
      </c>
      <c r="C86334">
        <v>22</v>
      </c>
      <c r="D86334" s="1">
        <v>41068</v>
      </c>
      <c r="E86334">
        <v>4</v>
      </c>
      <c r="F86334" s="2" t="s">
        <v>8</v>
      </c>
      <c r="G86334">
        <v>8</v>
      </c>
      <c r="H86334" s="2" t="s">
        <v>13</v>
      </c>
      <c r="I86334" s="2" t="s">
        <v>49</v>
      </c>
    </row>
    <row r="86335" spans="1:9" x14ac:dyDescent="0.25">
      <c r="A86335">
        <v>206</v>
      </c>
      <c r="B86335">
        <v>2961127</v>
      </c>
      <c r="C86335">
        <v>22</v>
      </c>
      <c r="D86335" s="1">
        <v>40729</v>
      </c>
      <c r="E86335">
        <v>3</v>
      </c>
      <c r="F86335" s="2" t="s">
        <v>11</v>
      </c>
      <c r="G86335">
        <v>2</v>
      </c>
      <c r="H86335" s="2" t="s">
        <v>13</v>
      </c>
      <c r="I86335" s="2" t="s">
        <v>49</v>
      </c>
    </row>
    <row r="86336" spans="1:9" x14ac:dyDescent="0.25">
      <c r="A86336">
        <v>206</v>
      </c>
      <c r="B86336">
        <v>2961127</v>
      </c>
      <c r="C86336">
        <v>22</v>
      </c>
      <c r="D86336" s="1">
        <v>41112</v>
      </c>
      <c r="E86336">
        <v>3</v>
      </c>
      <c r="F86336" s="2" t="s">
        <v>11</v>
      </c>
      <c r="G86336">
        <v>2</v>
      </c>
      <c r="H86336" s="2" t="s">
        <v>13</v>
      </c>
      <c r="I86336" s="2" t="s">
        <v>49</v>
      </c>
    </row>
    <row r="86337" spans="1:9" x14ac:dyDescent="0.25">
      <c r="A86337">
        <v>206</v>
      </c>
      <c r="B86337">
        <v>2961127</v>
      </c>
      <c r="C86337">
        <v>22</v>
      </c>
      <c r="D86337" s="1">
        <v>41463</v>
      </c>
      <c r="E86337">
        <v>3</v>
      </c>
      <c r="F86337" s="2" t="s">
        <v>11</v>
      </c>
      <c r="G86337">
        <v>2</v>
      </c>
      <c r="H86337" s="2" t="s">
        <v>13</v>
      </c>
      <c r="I86337" s="2" t="s">
        <v>49</v>
      </c>
    </row>
    <row r="86338" spans="1:9" x14ac:dyDescent="0.25">
      <c r="A86338">
        <v>206</v>
      </c>
      <c r="B86338">
        <v>2961127</v>
      </c>
      <c r="C86338">
        <v>22</v>
      </c>
      <c r="D86338" s="1">
        <v>41789</v>
      </c>
      <c r="E86338">
        <v>4</v>
      </c>
      <c r="F86338" s="2" t="s">
        <v>8</v>
      </c>
      <c r="G86338">
        <v>6</v>
      </c>
      <c r="H86338" s="2" t="s">
        <v>13</v>
      </c>
      <c r="I86338" s="2" t="s">
        <v>49</v>
      </c>
    </row>
    <row r="86339" spans="1:9" x14ac:dyDescent="0.25">
      <c r="A86339">
        <v>206</v>
      </c>
      <c r="B86339">
        <v>2961139</v>
      </c>
      <c r="C86339">
        <v>22</v>
      </c>
      <c r="D86339" s="1">
        <v>41096</v>
      </c>
      <c r="E86339">
        <v>2</v>
      </c>
      <c r="F86339" s="2" t="s">
        <v>12</v>
      </c>
      <c r="H86339" s="2" t="s">
        <v>13</v>
      </c>
      <c r="I86339" s="2" t="s">
        <v>49</v>
      </c>
    </row>
    <row r="86340" spans="1:9" x14ac:dyDescent="0.25">
      <c r="A86340">
        <v>206</v>
      </c>
      <c r="B86340">
        <v>2961139</v>
      </c>
      <c r="C86340">
        <v>22</v>
      </c>
      <c r="D86340" s="1">
        <v>41463</v>
      </c>
      <c r="E86340">
        <v>2</v>
      </c>
      <c r="F86340" s="2" t="s">
        <v>12</v>
      </c>
      <c r="H86340" s="2" t="s">
        <v>13</v>
      </c>
      <c r="I86340" s="2" t="s">
        <v>49</v>
      </c>
    </row>
    <row r="86341" spans="1:9" x14ac:dyDescent="0.25">
      <c r="A86341">
        <v>206</v>
      </c>
      <c r="B86341">
        <v>2961139</v>
      </c>
      <c r="C86341">
        <v>22</v>
      </c>
      <c r="D86341" s="1">
        <v>41831</v>
      </c>
      <c r="E86341">
        <v>2</v>
      </c>
      <c r="F86341" s="2" t="s">
        <v>12</v>
      </c>
      <c r="H86341" s="2" t="s">
        <v>13</v>
      </c>
      <c r="I86341" s="2" t="s">
        <v>49</v>
      </c>
    </row>
    <row r="86342" spans="1:9" x14ac:dyDescent="0.25">
      <c r="A86342">
        <v>206</v>
      </c>
      <c r="B86342">
        <v>2961139</v>
      </c>
      <c r="C86342">
        <v>22</v>
      </c>
      <c r="D86342" s="1">
        <v>42188</v>
      </c>
      <c r="E86342">
        <v>2</v>
      </c>
      <c r="F86342" s="2" t="s">
        <v>12</v>
      </c>
      <c r="H86342" s="2" t="s">
        <v>13</v>
      </c>
      <c r="I86342" s="2" t="s">
        <v>49</v>
      </c>
    </row>
    <row r="86343" spans="1:9" x14ac:dyDescent="0.25">
      <c r="A86343">
        <v>206</v>
      </c>
      <c r="B86343">
        <v>2961391</v>
      </c>
      <c r="C86343">
        <v>22</v>
      </c>
      <c r="D86343" s="1">
        <v>40365</v>
      </c>
      <c r="E86343">
        <v>3</v>
      </c>
      <c r="F86343" s="2" t="s">
        <v>11</v>
      </c>
      <c r="G86343">
        <v>2</v>
      </c>
      <c r="H86343" s="2" t="s">
        <v>13</v>
      </c>
      <c r="I86343" s="2" t="s">
        <v>49</v>
      </c>
    </row>
    <row r="86344" spans="1:9" x14ac:dyDescent="0.25">
      <c r="A86344">
        <v>206</v>
      </c>
      <c r="B86344">
        <v>2961391</v>
      </c>
      <c r="C86344">
        <v>22</v>
      </c>
      <c r="D86344" s="1">
        <v>40729</v>
      </c>
      <c r="E86344">
        <v>4</v>
      </c>
      <c r="F86344" s="2" t="s">
        <v>8</v>
      </c>
      <c r="G86344">
        <v>7</v>
      </c>
      <c r="H86344" s="2" t="s">
        <v>13</v>
      </c>
      <c r="I86344" s="2" t="s">
        <v>49</v>
      </c>
    </row>
    <row r="86345" spans="1:9" x14ac:dyDescent="0.25">
      <c r="A86345">
        <v>206</v>
      </c>
      <c r="B86345">
        <v>2961403</v>
      </c>
      <c r="C86345">
        <v>22</v>
      </c>
      <c r="D86345" s="1">
        <v>40365</v>
      </c>
      <c r="E86345">
        <v>3</v>
      </c>
      <c r="F86345" s="2" t="s">
        <v>11</v>
      </c>
      <c r="G86345">
        <v>2</v>
      </c>
      <c r="H86345" s="2" t="s">
        <v>13</v>
      </c>
      <c r="I86345" s="2" t="s">
        <v>49</v>
      </c>
    </row>
    <row r="86346" spans="1:9" x14ac:dyDescent="0.25">
      <c r="A86346">
        <v>206</v>
      </c>
      <c r="B86346">
        <v>2961403</v>
      </c>
      <c r="C86346">
        <v>22</v>
      </c>
      <c r="D86346" s="1">
        <v>40715</v>
      </c>
      <c r="E86346">
        <v>4</v>
      </c>
      <c r="F86346" s="2" t="s">
        <v>8</v>
      </c>
      <c r="G86346">
        <v>7</v>
      </c>
      <c r="H86346" s="2" t="s">
        <v>13</v>
      </c>
      <c r="I86346" s="2" t="s">
        <v>49</v>
      </c>
    </row>
    <row r="86347" spans="1:9" x14ac:dyDescent="0.25">
      <c r="A86347">
        <v>206</v>
      </c>
      <c r="B86347">
        <v>2961415</v>
      </c>
      <c r="C86347">
        <v>22</v>
      </c>
      <c r="D86347" s="1">
        <v>39987</v>
      </c>
      <c r="E86347">
        <v>4</v>
      </c>
      <c r="F86347" s="2" t="s">
        <v>8</v>
      </c>
      <c r="G86347">
        <v>6</v>
      </c>
      <c r="H86347" s="2" t="s">
        <v>13</v>
      </c>
      <c r="I86347" s="2" t="s">
        <v>49</v>
      </c>
    </row>
    <row r="86348" spans="1:9" x14ac:dyDescent="0.25">
      <c r="A86348">
        <v>206</v>
      </c>
      <c r="B86348">
        <v>2961499</v>
      </c>
      <c r="C86348">
        <v>22</v>
      </c>
      <c r="D86348" s="1">
        <v>40729</v>
      </c>
      <c r="E86348">
        <v>3</v>
      </c>
      <c r="F86348" s="2" t="s">
        <v>11</v>
      </c>
      <c r="G86348">
        <v>2</v>
      </c>
      <c r="H86348" s="2" t="s">
        <v>13</v>
      </c>
      <c r="I86348" s="2" t="s">
        <v>49</v>
      </c>
    </row>
    <row r="86349" spans="1:9" x14ac:dyDescent="0.25">
      <c r="A86349">
        <v>206</v>
      </c>
      <c r="B86349">
        <v>2961499</v>
      </c>
      <c r="C86349">
        <v>22</v>
      </c>
      <c r="D86349" s="1">
        <v>41082</v>
      </c>
      <c r="E86349">
        <v>4</v>
      </c>
      <c r="F86349" s="2" t="s">
        <v>8</v>
      </c>
      <c r="G86349">
        <v>8</v>
      </c>
      <c r="H86349" s="2" t="s">
        <v>13</v>
      </c>
      <c r="I86349" s="2" t="s">
        <v>49</v>
      </c>
    </row>
    <row r="86350" spans="1:9" x14ac:dyDescent="0.25">
      <c r="A86350">
        <v>206</v>
      </c>
      <c r="B86350">
        <v>2961583</v>
      </c>
      <c r="C86350">
        <v>22</v>
      </c>
      <c r="D86350" s="1">
        <v>40030</v>
      </c>
      <c r="E86350">
        <v>3</v>
      </c>
      <c r="F86350" s="2" t="s">
        <v>11</v>
      </c>
      <c r="G86350">
        <v>2</v>
      </c>
      <c r="H86350" s="2" t="s">
        <v>13</v>
      </c>
      <c r="I86350" s="2" t="s">
        <v>49</v>
      </c>
    </row>
    <row r="86351" spans="1:9" x14ac:dyDescent="0.25">
      <c r="A86351">
        <v>206</v>
      </c>
      <c r="B86351">
        <v>2961583</v>
      </c>
      <c r="C86351">
        <v>22</v>
      </c>
      <c r="D86351" s="1">
        <v>40365</v>
      </c>
      <c r="E86351">
        <v>3</v>
      </c>
      <c r="F86351" s="2" t="s">
        <v>11</v>
      </c>
      <c r="G86351">
        <v>2</v>
      </c>
      <c r="H86351" s="2" t="s">
        <v>13</v>
      </c>
      <c r="I86351" s="2" t="s">
        <v>49</v>
      </c>
    </row>
    <row r="86352" spans="1:9" x14ac:dyDescent="0.25">
      <c r="A86352">
        <v>206</v>
      </c>
      <c r="B86352">
        <v>2961583</v>
      </c>
      <c r="C86352">
        <v>22</v>
      </c>
      <c r="D86352" s="1">
        <v>40701</v>
      </c>
      <c r="E86352">
        <v>4</v>
      </c>
      <c r="F86352" s="2" t="s">
        <v>8</v>
      </c>
      <c r="G86352">
        <v>8</v>
      </c>
      <c r="H86352" s="2" t="s">
        <v>13</v>
      </c>
      <c r="I86352" s="2" t="s">
        <v>49</v>
      </c>
    </row>
    <row r="86353" spans="1:9" x14ac:dyDescent="0.25">
      <c r="A86353">
        <v>206</v>
      </c>
      <c r="B86353">
        <v>2961619</v>
      </c>
      <c r="C86353">
        <v>22</v>
      </c>
      <c r="D86353" s="1">
        <v>39973</v>
      </c>
      <c r="E86353">
        <v>4</v>
      </c>
      <c r="F86353" s="2" t="s">
        <v>8</v>
      </c>
      <c r="G86353">
        <v>8</v>
      </c>
      <c r="H86353" s="2" t="s">
        <v>13</v>
      </c>
      <c r="I86353" s="2" t="s">
        <v>49</v>
      </c>
    </row>
    <row r="86354" spans="1:9" x14ac:dyDescent="0.25">
      <c r="A86354">
        <v>206</v>
      </c>
      <c r="B86354">
        <v>2961643</v>
      </c>
      <c r="C86354">
        <v>22</v>
      </c>
      <c r="D86354" s="1">
        <v>40030</v>
      </c>
      <c r="E86354">
        <v>2</v>
      </c>
      <c r="F86354" s="2" t="s">
        <v>12</v>
      </c>
      <c r="H86354" s="2" t="s">
        <v>13</v>
      </c>
      <c r="I86354" s="2" t="s">
        <v>49</v>
      </c>
    </row>
    <row r="86355" spans="1:9" x14ac:dyDescent="0.25">
      <c r="A86355">
        <v>206</v>
      </c>
      <c r="B86355">
        <v>2961643</v>
      </c>
      <c r="C86355">
        <v>22</v>
      </c>
      <c r="D86355" s="1">
        <v>40365</v>
      </c>
      <c r="E86355">
        <v>3</v>
      </c>
      <c r="F86355" s="2" t="s">
        <v>11</v>
      </c>
      <c r="G86355">
        <v>2</v>
      </c>
      <c r="H86355" s="2" t="s">
        <v>13</v>
      </c>
      <c r="I86355" s="2" t="s">
        <v>49</v>
      </c>
    </row>
    <row r="86356" spans="1:9" x14ac:dyDescent="0.25">
      <c r="A86356">
        <v>206</v>
      </c>
      <c r="B86356">
        <v>2961643</v>
      </c>
      <c r="C86356">
        <v>22</v>
      </c>
      <c r="D86356" s="1">
        <v>40729</v>
      </c>
      <c r="E86356">
        <v>4</v>
      </c>
      <c r="F86356" s="2" t="s">
        <v>8</v>
      </c>
      <c r="G86356">
        <v>9</v>
      </c>
      <c r="H86356" s="2" t="s">
        <v>13</v>
      </c>
      <c r="I86356" s="2" t="s">
        <v>49</v>
      </c>
    </row>
    <row r="86357" spans="1:9" x14ac:dyDescent="0.25">
      <c r="A86357">
        <v>206</v>
      </c>
      <c r="B86357">
        <v>2961667</v>
      </c>
      <c r="C86357">
        <v>22</v>
      </c>
      <c r="D86357" s="1">
        <v>40365</v>
      </c>
      <c r="E86357">
        <v>4</v>
      </c>
      <c r="F86357" s="2" t="s">
        <v>8</v>
      </c>
      <c r="G86357">
        <v>9</v>
      </c>
      <c r="H86357" s="2" t="s">
        <v>13</v>
      </c>
      <c r="I86357" s="2" t="s">
        <v>49</v>
      </c>
    </row>
    <row r="86358" spans="1:9" x14ac:dyDescent="0.25">
      <c r="A86358">
        <v>206</v>
      </c>
      <c r="B86358">
        <v>2961727</v>
      </c>
      <c r="C86358">
        <v>22</v>
      </c>
      <c r="D86358" s="1">
        <v>40729</v>
      </c>
      <c r="E86358">
        <v>3</v>
      </c>
      <c r="F86358" s="2" t="s">
        <v>11</v>
      </c>
      <c r="G86358">
        <v>2</v>
      </c>
      <c r="H86358" s="2" t="s">
        <v>13</v>
      </c>
      <c r="I86358" s="2" t="s">
        <v>49</v>
      </c>
    </row>
    <row r="86359" spans="1:9" x14ac:dyDescent="0.25">
      <c r="A86359">
        <v>206</v>
      </c>
      <c r="B86359">
        <v>2961727</v>
      </c>
      <c r="C86359">
        <v>22</v>
      </c>
      <c r="D86359" s="1">
        <v>41082</v>
      </c>
      <c r="E86359">
        <v>4</v>
      </c>
      <c r="F86359" s="2" t="s">
        <v>8</v>
      </c>
      <c r="G86359">
        <v>5</v>
      </c>
      <c r="H86359" s="2" t="s">
        <v>13</v>
      </c>
      <c r="I86359" s="2" t="s">
        <v>49</v>
      </c>
    </row>
    <row r="86360" spans="1:9" x14ac:dyDescent="0.25">
      <c r="A86360">
        <v>206</v>
      </c>
      <c r="B86360">
        <v>2961775</v>
      </c>
      <c r="C86360">
        <v>22</v>
      </c>
      <c r="D86360" s="1">
        <v>40729</v>
      </c>
      <c r="E86360">
        <v>3</v>
      </c>
      <c r="F86360" s="2" t="s">
        <v>11</v>
      </c>
      <c r="G86360">
        <v>2</v>
      </c>
      <c r="H86360" s="2" t="s">
        <v>13</v>
      </c>
      <c r="I86360" s="2" t="s">
        <v>49</v>
      </c>
    </row>
    <row r="86361" spans="1:9" x14ac:dyDescent="0.25">
      <c r="A86361">
        <v>206</v>
      </c>
      <c r="B86361">
        <v>2961775</v>
      </c>
      <c r="C86361">
        <v>22</v>
      </c>
      <c r="D86361" s="1">
        <v>41082</v>
      </c>
      <c r="E86361">
        <v>4</v>
      </c>
      <c r="F86361" s="2" t="s">
        <v>8</v>
      </c>
      <c r="G86361">
        <v>4</v>
      </c>
      <c r="H86361" s="2" t="s">
        <v>13</v>
      </c>
      <c r="I86361" s="2" t="s">
        <v>49</v>
      </c>
    </row>
    <row r="86362" spans="1:9" x14ac:dyDescent="0.25">
      <c r="A86362">
        <v>206</v>
      </c>
      <c r="B86362">
        <v>2961811</v>
      </c>
      <c r="C86362">
        <v>22</v>
      </c>
      <c r="D86362" s="1">
        <v>40365</v>
      </c>
      <c r="E86362">
        <v>3</v>
      </c>
      <c r="F86362" s="2" t="s">
        <v>11</v>
      </c>
      <c r="G86362">
        <v>2</v>
      </c>
      <c r="H86362" s="2" t="s">
        <v>13</v>
      </c>
      <c r="I86362" s="2" t="s">
        <v>49</v>
      </c>
    </row>
    <row r="86363" spans="1:9" x14ac:dyDescent="0.25">
      <c r="A86363">
        <v>206</v>
      </c>
      <c r="B86363">
        <v>2961811</v>
      </c>
      <c r="C86363">
        <v>22</v>
      </c>
      <c r="D86363" s="1">
        <v>40729</v>
      </c>
      <c r="E86363">
        <v>4</v>
      </c>
      <c r="F86363" s="2" t="s">
        <v>8</v>
      </c>
      <c r="G86363">
        <v>6</v>
      </c>
      <c r="H86363" s="2" t="s">
        <v>13</v>
      </c>
      <c r="I86363" s="2" t="s">
        <v>49</v>
      </c>
    </row>
    <row r="86364" spans="1:9" x14ac:dyDescent="0.25">
      <c r="A86364">
        <v>206</v>
      </c>
      <c r="B86364">
        <v>2961823</v>
      </c>
      <c r="C86364">
        <v>22</v>
      </c>
      <c r="D86364" s="1">
        <v>41096</v>
      </c>
      <c r="E86364">
        <v>2</v>
      </c>
      <c r="F86364" s="2" t="s">
        <v>12</v>
      </c>
      <c r="H86364" s="2" t="s">
        <v>13</v>
      </c>
      <c r="I86364" s="2" t="s">
        <v>49</v>
      </c>
    </row>
    <row r="86365" spans="1:9" x14ac:dyDescent="0.25">
      <c r="A86365">
        <v>206</v>
      </c>
      <c r="B86365">
        <v>2961823</v>
      </c>
      <c r="C86365">
        <v>22</v>
      </c>
      <c r="D86365" s="1">
        <v>41463</v>
      </c>
      <c r="E86365">
        <v>3</v>
      </c>
      <c r="F86365" s="2" t="s">
        <v>11</v>
      </c>
      <c r="G86365">
        <v>2</v>
      </c>
      <c r="H86365" s="2" t="s">
        <v>13</v>
      </c>
      <c r="I86365" s="2" t="s">
        <v>49</v>
      </c>
    </row>
    <row r="86366" spans="1:9" x14ac:dyDescent="0.25">
      <c r="A86366">
        <v>206</v>
      </c>
      <c r="B86366">
        <v>2961823</v>
      </c>
      <c r="C86366">
        <v>22</v>
      </c>
      <c r="D86366" s="1">
        <v>41831</v>
      </c>
      <c r="E86366">
        <v>2</v>
      </c>
      <c r="F86366" s="2" t="s">
        <v>12</v>
      </c>
      <c r="H86366" s="2" t="s">
        <v>13</v>
      </c>
      <c r="I86366" s="2" t="s">
        <v>49</v>
      </c>
    </row>
    <row r="86367" spans="1:9" x14ac:dyDescent="0.25">
      <c r="A86367">
        <v>206</v>
      </c>
      <c r="B86367">
        <v>2961883</v>
      </c>
      <c r="C86367">
        <v>22</v>
      </c>
      <c r="D86367" s="1">
        <v>40729</v>
      </c>
      <c r="E86367">
        <v>3</v>
      </c>
      <c r="F86367" s="2" t="s">
        <v>11</v>
      </c>
      <c r="G86367">
        <v>2</v>
      </c>
      <c r="H86367" s="2" t="s">
        <v>13</v>
      </c>
      <c r="I86367" s="2" t="s">
        <v>49</v>
      </c>
    </row>
    <row r="86368" spans="1:9" x14ac:dyDescent="0.25">
      <c r="A86368">
        <v>206</v>
      </c>
      <c r="B86368">
        <v>2961883</v>
      </c>
      <c r="C86368">
        <v>22</v>
      </c>
      <c r="D86368" s="1">
        <v>41068</v>
      </c>
      <c r="E86368">
        <v>4</v>
      </c>
      <c r="F86368" s="2" t="s">
        <v>8</v>
      </c>
      <c r="G86368">
        <v>8</v>
      </c>
      <c r="H86368" s="2" t="s">
        <v>13</v>
      </c>
      <c r="I86368" s="2" t="s">
        <v>49</v>
      </c>
    </row>
    <row r="86369" spans="1:9" x14ac:dyDescent="0.25">
      <c r="A86369">
        <v>206</v>
      </c>
      <c r="B86369">
        <v>2961919</v>
      </c>
      <c r="C86369">
        <v>22</v>
      </c>
      <c r="D86369" s="1">
        <v>40365</v>
      </c>
      <c r="E86369">
        <v>3</v>
      </c>
      <c r="F86369" s="2" t="s">
        <v>11</v>
      </c>
      <c r="G86369">
        <v>2</v>
      </c>
      <c r="H86369" s="2" t="s">
        <v>13</v>
      </c>
      <c r="I86369" s="2" t="s">
        <v>49</v>
      </c>
    </row>
    <row r="86370" spans="1:9" x14ac:dyDescent="0.25">
      <c r="A86370">
        <v>206</v>
      </c>
      <c r="B86370">
        <v>2961919</v>
      </c>
      <c r="C86370">
        <v>22</v>
      </c>
      <c r="D86370" s="1">
        <v>40715</v>
      </c>
      <c r="E86370">
        <v>4</v>
      </c>
      <c r="F86370" s="2" t="s">
        <v>8</v>
      </c>
      <c r="G86370">
        <v>4</v>
      </c>
      <c r="H86370" s="2" t="s">
        <v>13</v>
      </c>
      <c r="I86370" s="2" t="s">
        <v>49</v>
      </c>
    </row>
    <row r="86371" spans="1:9" x14ac:dyDescent="0.25">
      <c r="A86371">
        <v>206</v>
      </c>
      <c r="B86371">
        <v>2962015</v>
      </c>
      <c r="C86371">
        <v>22</v>
      </c>
      <c r="D86371" s="1">
        <v>40729</v>
      </c>
      <c r="E86371">
        <v>3</v>
      </c>
      <c r="F86371" s="2" t="s">
        <v>11</v>
      </c>
      <c r="G86371">
        <v>2</v>
      </c>
      <c r="H86371" s="2" t="s">
        <v>13</v>
      </c>
      <c r="I86371" s="2" t="s">
        <v>49</v>
      </c>
    </row>
    <row r="86372" spans="1:9" x14ac:dyDescent="0.25">
      <c r="A86372">
        <v>206</v>
      </c>
      <c r="B86372">
        <v>2962015</v>
      </c>
      <c r="C86372">
        <v>22</v>
      </c>
      <c r="D86372" s="1">
        <v>41082</v>
      </c>
      <c r="E86372">
        <v>4</v>
      </c>
      <c r="F86372" s="2" t="s">
        <v>8</v>
      </c>
      <c r="G86372">
        <v>6</v>
      </c>
      <c r="H86372" s="2" t="s">
        <v>13</v>
      </c>
      <c r="I86372" s="2" t="s">
        <v>49</v>
      </c>
    </row>
    <row r="86373" spans="1:9" x14ac:dyDescent="0.25">
      <c r="A86373">
        <v>206</v>
      </c>
      <c r="B86373">
        <v>2962027</v>
      </c>
      <c r="C86373">
        <v>22</v>
      </c>
      <c r="D86373" s="1">
        <v>40337</v>
      </c>
      <c r="E86373">
        <v>4</v>
      </c>
      <c r="F86373" s="2" t="s">
        <v>8</v>
      </c>
      <c r="G86373">
        <v>5</v>
      </c>
      <c r="H86373" s="2" t="s">
        <v>13</v>
      </c>
      <c r="I86373" s="2" t="s">
        <v>49</v>
      </c>
    </row>
    <row r="86374" spans="1:9" x14ac:dyDescent="0.25">
      <c r="A86374">
        <v>206</v>
      </c>
      <c r="B86374">
        <v>2962039</v>
      </c>
      <c r="C86374">
        <v>22</v>
      </c>
      <c r="D86374" s="1">
        <v>40365</v>
      </c>
      <c r="E86374">
        <v>3</v>
      </c>
      <c r="F86374" s="2" t="s">
        <v>11</v>
      </c>
      <c r="G86374">
        <v>2</v>
      </c>
      <c r="H86374" s="2" t="s">
        <v>13</v>
      </c>
      <c r="I86374" s="2" t="s">
        <v>49</v>
      </c>
    </row>
    <row r="86375" spans="1:9" x14ac:dyDescent="0.25">
      <c r="A86375">
        <v>206</v>
      </c>
      <c r="B86375">
        <v>2962039</v>
      </c>
      <c r="C86375">
        <v>22</v>
      </c>
      <c r="D86375" s="1">
        <v>40701</v>
      </c>
      <c r="E86375">
        <v>4</v>
      </c>
      <c r="F86375" s="2" t="s">
        <v>8</v>
      </c>
      <c r="G86375">
        <v>7</v>
      </c>
      <c r="H86375" s="2" t="s">
        <v>13</v>
      </c>
      <c r="I86375" s="2" t="s">
        <v>49</v>
      </c>
    </row>
    <row r="86376" spans="1:9" x14ac:dyDescent="0.25">
      <c r="A86376">
        <v>206</v>
      </c>
      <c r="B86376">
        <v>2962051</v>
      </c>
      <c r="C86376">
        <v>22</v>
      </c>
      <c r="D86376" s="1">
        <v>41463</v>
      </c>
      <c r="E86376">
        <v>2</v>
      </c>
      <c r="F86376" s="2" t="s">
        <v>12</v>
      </c>
      <c r="H86376" s="2" t="s">
        <v>13</v>
      </c>
      <c r="I86376" s="2" t="s">
        <v>49</v>
      </c>
    </row>
    <row r="86377" spans="1:9" x14ac:dyDescent="0.25">
      <c r="A86377">
        <v>206</v>
      </c>
      <c r="B86377">
        <v>2962051</v>
      </c>
      <c r="C86377">
        <v>22</v>
      </c>
      <c r="D86377" s="1">
        <v>41831</v>
      </c>
      <c r="E86377">
        <v>3</v>
      </c>
      <c r="F86377" s="2" t="s">
        <v>11</v>
      </c>
      <c r="G86377">
        <v>2</v>
      </c>
      <c r="H86377" s="2" t="s">
        <v>13</v>
      </c>
      <c r="I86377" s="2" t="s">
        <v>49</v>
      </c>
    </row>
    <row r="86378" spans="1:9" x14ac:dyDescent="0.25">
      <c r="A86378">
        <v>206</v>
      </c>
      <c r="B86378">
        <v>2962051</v>
      </c>
      <c r="C86378">
        <v>22</v>
      </c>
      <c r="D86378" s="1">
        <v>42188</v>
      </c>
      <c r="E86378">
        <v>3</v>
      </c>
      <c r="F86378" s="2" t="s">
        <v>11</v>
      </c>
      <c r="G86378">
        <v>2</v>
      </c>
      <c r="H86378" s="2" t="s">
        <v>13</v>
      </c>
      <c r="I86378" s="2" t="s">
        <v>49</v>
      </c>
    </row>
    <row r="86379" spans="1:9" x14ac:dyDescent="0.25">
      <c r="A86379">
        <v>206</v>
      </c>
      <c r="B86379">
        <v>2962051</v>
      </c>
      <c r="C86379">
        <v>22</v>
      </c>
      <c r="D86379" s="1">
        <v>42543</v>
      </c>
      <c r="E86379">
        <v>4</v>
      </c>
      <c r="F86379" s="2" t="s">
        <v>8</v>
      </c>
      <c r="G86379">
        <v>4</v>
      </c>
      <c r="H86379" s="2" t="s">
        <v>13</v>
      </c>
      <c r="I86379" s="2" t="s">
        <v>49</v>
      </c>
    </row>
    <row r="86380" spans="1:9" x14ac:dyDescent="0.25">
      <c r="A86380">
        <v>206</v>
      </c>
      <c r="B86380">
        <v>2962171</v>
      </c>
      <c r="C86380">
        <v>22</v>
      </c>
      <c r="D86380" s="1">
        <v>40337</v>
      </c>
      <c r="E86380">
        <v>4</v>
      </c>
      <c r="F86380" s="2" t="s">
        <v>8</v>
      </c>
      <c r="G86380">
        <v>4</v>
      </c>
      <c r="H86380" s="2" t="s">
        <v>13</v>
      </c>
      <c r="I86380" s="2" t="s">
        <v>49</v>
      </c>
    </row>
    <row r="86381" spans="1:9" x14ac:dyDescent="0.25">
      <c r="A86381">
        <v>206</v>
      </c>
      <c r="B86381">
        <v>2962195</v>
      </c>
      <c r="C86381">
        <v>22</v>
      </c>
      <c r="D86381" s="1">
        <v>40729</v>
      </c>
      <c r="E86381">
        <v>3</v>
      </c>
      <c r="F86381" s="2" t="s">
        <v>11</v>
      </c>
      <c r="G86381">
        <v>2</v>
      </c>
      <c r="H86381" s="2" t="s">
        <v>13</v>
      </c>
      <c r="I86381" s="2" t="s">
        <v>49</v>
      </c>
    </row>
    <row r="86382" spans="1:9" x14ac:dyDescent="0.25">
      <c r="A86382">
        <v>206</v>
      </c>
      <c r="B86382">
        <v>2962195</v>
      </c>
      <c r="C86382">
        <v>22</v>
      </c>
      <c r="D86382" s="1">
        <v>41082</v>
      </c>
      <c r="E86382">
        <v>4</v>
      </c>
      <c r="F86382" s="2" t="s">
        <v>8</v>
      </c>
      <c r="G86382">
        <v>4</v>
      </c>
      <c r="H86382" s="2" t="s">
        <v>13</v>
      </c>
      <c r="I86382" s="2" t="s">
        <v>49</v>
      </c>
    </row>
    <row r="86383" spans="1:9" x14ac:dyDescent="0.25">
      <c r="A86383">
        <v>206</v>
      </c>
      <c r="B86383">
        <v>2962231</v>
      </c>
      <c r="C86383">
        <v>22</v>
      </c>
      <c r="D86383" s="1">
        <v>40337</v>
      </c>
      <c r="E86383">
        <v>4</v>
      </c>
      <c r="F86383" s="2" t="s">
        <v>8</v>
      </c>
      <c r="G86383">
        <v>4</v>
      </c>
      <c r="H86383" s="2" t="s">
        <v>13</v>
      </c>
      <c r="I86383" s="2" t="s">
        <v>49</v>
      </c>
    </row>
    <row r="86384" spans="1:9" x14ac:dyDescent="0.25">
      <c r="A86384">
        <v>206</v>
      </c>
      <c r="B86384">
        <v>2962279</v>
      </c>
      <c r="C86384">
        <v>22</v>
      </c>
      <c r="D86384" s="1">
        <v>41096</v>
      </c>
      <c r="E86384">
        <v>4</v>
      </c>
      <c r="F86384" s="2" t="s">
        <v>8</v>
      </c>
      <c r="G86384">
        <v>9</v>
      </c>
      <c r="H86384" s="2" t="s">
        <v>13</v>
      </c>
      <c r="I86384" s="2" t="s">
        <v>49</v>
      </c>
    </row>
    <row r="86385" spans="1:9" x14ac:dyDescent="0.25">
      <c r="A86385">
        <v>206</v>
      </c>
      <c r="B86385">
        <v>2962291</v>
      </c>
      <c r="C86385">
        <v>22</v>
      </c>
      <c r="D86385" s="1">
        <v>40337</v>
      </c>
      <c r="E86385">
        <v>4</v>
      </c>
      <c r="F86385" s="2" t="s">
        <v>8</v>
      </c>
      <c r="G86385">
        <v>4</v>
      </c>
      <c r="H86385" s="2" t="s">
        <v>13</v>
      </c>
      <c r="I86385" s="2" t="s">
        <v>49</v>
      </c>
    </row>
    <row r="86386" spans="1:9" x14ac:dyDescent="0.25">
      <c r="A86386">
        <v>206</v>
      </c>
      <c r="B86386">
        <v>2962315</v>
      </c>
      <c r="C86386">
        <v>22</v>
      </c>
      <c r="D86386" s="1">
        <v>40715</v>
      </c>
      <c r="E86386">
        <v>4</v>
      </c>
      <c r="F86386" s="2" t="s">
        <v>8</v>
      </c>
      <c r="G86386">
        <v>7</v>
      </c>
      <c r="H86386" s="2" t="s">
        <v>13</v>
      </c>
      <c r="I86386" s="2" t="s">
        <v>49</v>
      </c>
    </row>
    <row r="86387" spans="1:9" x14ac:dyDescent="0.25">
      <c r="A86387">
        <v>206</v>
      </c>
      <c r="B86387">
        <v>2962363</v>
      </c>
      <c r="C86387">
        <v>22</v>
      </c>
      <c r="D86387" s="1">
        <v>40729</v>
      </c>
      <c r="E86387">
        <v>2</v>
      </c>
      <c r="F86387" s="2" t="s">
        <v>12</v>
      </c>
      <c r="H86387" s="2" t="s">
        <v>13</v>
      </c>
      <c r="I86387" s="2" t="s">
        <v>49</v>
      </c>
    </row>
    <row r="86388" spans="1:9" x14ac:dyDescent="0.25">
      <c r="A86388">
        <v>206</v>
      </c>
      <c r="B86388">
        <v>2962363</v>
      </c>
      <c r="C86388">
        <v>22</v>
      </c>
      <c r="D86388" s="1">
        <v>41096</v>
      </c>
      <c r="E86388">
        <v>3</v>
      </c>
      <c r="F86388" s="2" t="s">
        <v>11</v>
      </c>
      <c r="G86388">
        <v>2</v>
      </c>
      <c r="H86388" s="2" t="s">
        <v>13</v>
      </c>
      <c r="I86388" s="2" t="s">
        <v>49</v>
      </c>
    </row>
    <row r="86389" spans="1:9" x14ac:dyDescent="0.25">
      <c r="A86389">
        <v>206</v>
      </c>
      <c r="B86389">
        <v>2962363</v>
      </c>
      <c r="C86389">
        <v>22</v>
      </c>
      <c r="D86389" s="1">
        <v>41449</v>
      </c>
      <c r="E86389">
        <v>4</v>
      </c>
      <c r="F86389" s="2" t="s">
        <v>8</v>
      </c>
      <c r="G86389">
        <v>5</v>
      </c>
      <c r="H86389" s="2" t="s">
        <v>13</v>
      </c>
      <c r="I86389" s="2" t="s">
        <v>49</v>
      </c>
    </row>
    <row r="86390" spans="1:9" x14ac:dyDescent="0.25">
      <c r="A86390">
        <v>206</v>
      </c>
      <c r="B86390">
        <v>2962447</v>
      </c>
      <c r="C86390">
        <v>22</v>
      </c>
      <c r="D86390" s="1">
        <v>40729</v>
      </c>
      <c r="E86390">
        <v>4</v>
      </c>
      <c r="F86390" s="2" t="s">
        <v>8</v>
      </c>
      <c r="G86390">
        <v>4</v>
      </c>
      <c r="H86390" s="2" t="s">
        <v>13</v>
      </c>
      <c r="I86390" s="2" t="s">
        <v>49</v>
      </c>
    </row>
    <row r="86391" spans="1:9" x14ac:dyDescent="0.25">
      <c r="A86391">
        <v>206</v>
      </c>
      <c r="B86391">
        <v>2962471</v>
      </c>
      <c r="C86391">
        <v>22</v>
      </c>
      <c r="D86391" s="1">
        <v>40729</v>
      </c>
      <c r="E86391">
        <v>4</v>
      </c>
      <c r="F86391" s="2" t="s">
        <v>8</v>
      </c>
      <c r="G86391">
        <v>8</v>
      </c>
      <c r="H86391" s="2" t="s">
        <v>13</v>
      </c>
      <c r="I86391" s="2" t="s">
        <v>49</v>
      </c>
    </row>
    <row r="86392" spans="1:9" x14ac:dyDescent="0.25">
      <c r="A86392">
        <v>206</v>
      </c>
      <c r="B86392">
        <v>2962531</v>
      </c>
      <c r="C86392">
        <v>22</v>
      </c>
      <c r="D86392" s="1">
        <v>40729</v>
      </c>
      <c r="E86392">
        <v>3</v>
      </c>
      <c r="F86392" s="2" t="s">
        <v>11</v>
      </c>
      <c r="G86392">
        <v>2</v>
      </c>
      <c r="H86392" s="2" t="s">
        <v>13</v>
      </c>
      <c r="I86392" s="2" t="s">
        <v>49</v>
      </c>
    </row>
    <row r="86393" spans="1:9" x14ac:dyDescent="0.25">
      <c r="A86393">
        <v>206</v>
      </c>
      <c r="B86393">
        <v>2962531</v>
      </c>
      <c r="C86393">
        <v>22</v>
      </c>
      <c r="D86393" s="1">
        <v>41068</v>
      </c>
      <c r="E86393">
        <v>4</v>
      </c>
      <c r="F86393" s="2" t="s">
        <v>8</v>
      </c>
      <c r="G86393">
        <v>5</v>
      </c>
      <c r="H86393" s="2" t="s">
        <v>13</v>
      </c>
      <c r="I86393" s="2" t="s">
        <v>49</v>
      </c>
    </row>
    <row r="86394" spans="1:9" x14ac:dyDescent="0.25">
      <c r="A86394">
        <v>206</v>
      </c>
      <c r="B86394">
        <v>2962579</v>
      </c>
      <c r="C86394">
        <v>22</v>
      </c>
      <c r="D86394" s="1">
        <v>40365</v>
      </c>
      <c r="E86394">
        <v>3</v>
      </c>
      <c r="F86394" s="2" t="s">
        <v>11</v>
      </c>
      <c r="G86394">
        <v>2</v>
      </c>
      <c r="H86394" s="2" t="s">
        <v>13</v>
      </c>
      <c r="I86394" s="2" t="s">
        <v>49</v>
      </c>
    </row>
    <row r="86395" spans="1:9" x14ac:dyDescent="0.25">
      <c r="A86395">
        <v>206</v>
      </c>
      <c r="B86395">
        <v>2962579</v>
      </c>
      <c r="C86395">
        <v>22</v>
      </c>
      <c r="D86395" s="1">
        <v>40729</v>
      </c>
      <c r="E86395">
        <v>3</v>
      </c>
      <c r="F86395" s="2" t="s">
        <v>11</v>
      </c>
      <c r="G86395">
        <v>2</v>
      </c>
      <c r="H86395" s="2" t="s">
        <v>13</v>
      </c>
      <c r="I86395" s="2" t="s">
        <v>49</v>
      </c>
    </row>
    <row r="86396" spans="1:9" x14ac:dyDescent="0.25">
      <c r="A86396">
        <v>206</v>
      </c>
      <c r="B86396">
        <v>2962579</v>
      </c>
      <c r="C86396">
        <v>22</v>
      </c>
      <c r="D86396" s="1">
        <v>41096</v>
      </c>
      <c r="E86396">
        <v>4</v>
      </c>
      <c r="F86396" s="2" t="s">
        <v>8</v>
      </c>
      <c r="G86396">
        <v>7</v>
      </c>
      <c r="H86396" s="2" t="s">
        <v>13</v>
      </c>
      <c r="I86396" s="2" t="s">
        <v>49</v>
      </c>
    </row>
    <row r="86397" spans="1:9" x14ac:dyDescent="0.25">
      <c r="A86397">
        <v>206</v>
      </c>
      <c r="B86397">
        <v>2962639</v>
      </c>
      <c r="C86397">
        <v>22</v>
      </c>
      <c r="D86397" s="1">
        <v>40365</v>
      </c>
      <c r="E86397">
        <v>4</v>
      </c>
      <c r="F86397" s="2" t="s">
        <v>8</v>
      </c>
      <c r="G86397">
        <v>5</v>
      </c>
      <c r="H86397" s="2" t="s">
        <v>13</v>
      </c>
      <c r="I86397" s="2" t="s">
        <v>49</v>
      </c>
    </row>
    <row r="86398" spans="1:9" x14ac:dyDescent="0.25">
      <c r="A86398">
        <v>206</v>
      </c>
      <c r="B86398">
        <v>2962663</v>
      </c>
      <c r="C86398">
        <v>22</v>
      </c>
      <c r="D86398" s="1">
        <v>40729</v>
      </c>
      <c r="E86398">
        <v>3</v>
      </c>
      <c r="F86398" s="2" t="s">
        <v>11</v>
      </c>
      <c r="G86398">
        <v>2</v>
      </c>
      <c r="H86398" s="2" t="s">
        <v>13</v>
      </c>
      <c r="I86398" s="2" t="s">
        <v>49</v>
      </c>
    </row>
    <row r="86399" spans="1:9" x14ac:dyDescent="0.25">
      <c r="A86399">
        <v>206</v>
      </c>
      <c r="B86399">
        <v>2962663</v>
      </c>
      <c r="C86399">
        <v>22</v>
      </c>
      <c r="D86399" s="1">
        <v>41096</v>
      </c>
      <c r="E86399">
        <v>4</v>
      </c>
      <c r="F86399" s="2" t="s">
        <v>8</v>
      </c>
      <c r="G86399">
        <v>6</v>
      </c>
      <c r="H86399" s="2" t="s">
        <v>13</v>
      </c>
      <c r="I86399" s="2" t="s">
        <v>49</v>
      </c>
    </row>
    <row r="86400" spans="1:9" x14ac:dyDescent="0.25">
      <c r="A86400">
        <v>206</v>
      </c>
      <c r="B86400">
        <v>2962675</v>
      </c>
      <c r="C86400">
        <v>22</v>
      </c>
      <c r="D86400" s="1">
        <v>40729</v>
      </c>
      <c r="E86400">
        <v>3</v>
      </c>
      <c r="F86400" s="2" t="s">
        <v>11</v>
      </c>
      <c r="G86400">
        <v>2</v>
      </c>
      <c r="H86400" s="2" t="s">
        <v>13</v>
      </c>
      <c r="I86400" s="2" t="s">
        <v>49</v>
      </c>
    </row>
    <row r="86401" spans="1:9" x14ac:dyDescent="0.25">
      <c r="A86401">
        <v>206</v>
      </c>
      <c r="B86401">
        <v>2962675</v>
      </c>
      <c r="C86401">
        <v>22</v>
      </c>
      <c r="D86401" s="1">
        <v>41082</v>
      </c>
      <c r="E86401">
        <v>4</v>
      </c>
      <c r="F86401" s="2" t="s">
        <v>8</v>
      </c>
      <c r="G86401">
        <v>5</v>
      </c>
      <c r="H86401" s="2" t="s">
        <v>13</v>
      </c>
      <c r="I86401" s="2" t="s">
        <v>49</v>
      </c>
    </row>
    <row r="86402" spans="1:9" x14ac:dyDescent="0.25">
      <c r="A86402">
        <v>206</v>
      </c>
      <c r="B86402">
        <v>2962687</v>
      </c>
      <c r="C86402">
        <v>22</v>
      </c>
      <c r="D86402" s="1">
        <v>41463</v>
      </c>
      <c r="E86402">
        <v>3</v>
      </c>
      <c r="F86402" s="2" t="s">
        <v>11</v>
      </c>
      <c r="G86402">
        <v>2</v>
      </c>
      <c r="H86402" s="2" t="s">
        <v>13</v>
      </c>
      <c r="I86402" s="2" t="s">
        <v>49</v>
      </c>
    </row>
    <row r="86403" spans="1:9" x14ac:dyDescent="0.25">
      <c r="A86403">
        <v>206</v>
      </c>
      <c r="B86403">
        <v>2962687</v>
      </c>
      <c r="C86403">
        <v>22</v>
      </c>
      <c r="D86403" s="1">
        <v>41789</v>
      </c>
      <c r="E86403">
        <v>4</v>
      </c>
      <c r="F86403" s="2" t="s">
        <v>8</v>
      </c>
      <c r="G86403">
        <v>4</v>
      </c>
      <c r="H86403" s="2" t="s">
        <v>13</v>
      </c>
      <c r="I86403" s="2" t="s">
        <v>49</v>
      </c>
    </row>
    <row r="86404" spans="1:9" x14ac:dyDescent="0.25">
      <c r="A86404">
        <v>206</v>
      </c>
      <c r="B86404">
        <v>2962735</v>
      </c>
      <c r="C86404">
        <v>22</v>
      </c>
      <c r="D86404" s="1">
        <v>40351</v>
      </c>
      <c r="E86404">
        <v>4</v>
      </c>
      <c r="F86404" s="2" t="s">
        <v>8</v>
      </c>
      <c r="G86404">
        <v>5</v>
      </c>
      <c r="H86404" s="2" t="s">
        <v>13</v>
      </c>
      <c r="I86404" s="2" t="s">
        <v>49</v>
      </c>
    </row>
    <row r="86405" spans="1:9" x14ac:dyDescent="0.25">
      <c r="A86405">
        <v>206</v>
      </c>
      <c r="B86405">
        <v>2962759</v>
      </c>
      <c r="C86405">
        <v>22</v>
      </c>
      <c r="D86405" s="1">
        <v>40365</v>
      </c>
      <c r="E86405">
        <v>2</v>
      </c>
      <c r="F86405" s="2" t="s">
        <v>12</v>
      </c>
      <c r="H86405" s="2" t="s">
        <v>13</v>
      </c>
      <c r="I86405" s="2" t="s">
        <v>49</v>
      </c>
    </row>
    <row r="86406" spans="1:9" x14ac:dyDescent="0.25">
      <c r="A86406">
        <v>206</v>
      </c>
      <c r="B86406">
        <v>2962759</v>
      </c>
      <c r="C86406">
        <v>22</v>
      </c>
      <c r="D86406" s="1">
        <v>40715</v>
      </c>
      <c r="E86406">
        <v>4</v>
      </c>
      <c r="F86406" s="2" t="s">
        <v>8</v>
      </c>
      <c r="G86406">
        <v>4</v>
      </c>
      <c r="H86406" s="2" t="s">
        <v>13</v>
      </c>
      <c r="I86406" s="2" t="s">
        <v>49</v>
      </c>
    </row>
    <row r="86407" spans="1:9" x14ac:dyDescent="0.25">
      <c r="A86407">
        <v>206</v>
      </c>
      <c r="B86407">
        <v>2962855</v>
      </c>
      <c r="C86407">
        <v>22</v>
      </c>
      <c r="D86407" s="1">
        <v>40365</v>
      </c>
      <c r="E86407">
        <v>4</v>
      </c>
      <c r="F86407" s="2" t="s">
        <v>8</v>
      </c>
      <c r="G86407">
        <v>8</v>
      </c>
      <c r="H86407" s="2" t="s">
        <v>13</v>
      </c>
      <c r="I86407" s="2" t="s">
        <v>49</v>
      </c>
    </row>
    <row r="86408" spans="1:9" x14ac:dyDescent="0.25">
      <c r="A86408">
        <v>206</v>
      </c>
      <c r="B86408">
        <v>2962879</v>
      </c>
      <c r="C86408">
        <v>22</v>
      </c>
      <c r="D86408" s="1">
        <v>41096</v>
      </c>
      <c r="E86408">
        <v>3</v>
      </c>
      <c r="F86408" s="2" t="s">
        <v>11</v>
      </c>
      <c r="G86408">
        <v>2</v>
      </c>
      <c r="H86408" s="2" t="s">
        <v>13</v>
      </c>
      <c r="I86408" s="2" t="s">
        <v>49</v>
      </c>
    </row>
    <row r="86409" spans="1:9" x14ac:dyDescent="0.25">
      <c r="A86409">
        <v>206</v>
      </c>
      <c r="B86409">
        <v>2962879</v>
      </c>
      <c r="C86409">
        <v>22</v>
      </c>
      <c r="D86409" s="1">
        <v>41449</v>
      </c>
      <c r="E86409">
        <v>4</v>
      </c>
      <c r="F86409" s="2" t="s">
        <v>8</v>
      </c>
      <c r="G86409">
        <v>5</v>
      </c>
      <c r="H86409" s="2" t="s">
        <v>13</v>
      </c>
      <c r="I86409" s="2" t="s">
        <v>49</v>
      </c>
    </row>
    <row r="86410" spans="1:9" x14ac:dyDescent="0.25">
      <c r="A86410">
        <v>206</v>
      </c>
      <c r="B86410">
        <v>2962939</v>
      </c>
      <c r="C86410">
        <v>22</v>
      </c>
      <c r="D86410" s="1">
        <v>40351</v>
      </c>
      <c r="E86410">
        <v>4</v>
      </c>
      <c r="F86410" s="2" t="s">
        <v>8</v>
      </c>
      <c r="G86410">
        <v>10</v>
      </c>
      <c r="H86410" s="2" t="s">
        <v>13</v>
      </c>
      <c r="I86410" s="2" t="s">
        <v>49</v>
      </c>
    </row>
    <row r="86411" spans="1:9" x14ac:dyDescent="0.25">
      <c r="A86411">
        <v>206</v>
      </c>
      <c r="B86411">
        <v>2962951</v>
      </c>
      <c r="C86411">
        <v>22</v>
      </c>
      <c r="D86411" s="1">
        <v>40365</v>
      </c>
      <c r="E86411">
        <v>4</v>
      </c>
      <c r="F86411" s="2" t="s">
        <v>8</v>
      </c>
      <c r="G86411">
        <v>6</v>
      </c>
      <c r="H86411" s="2" t="s">
        <v>13</v>
      </c>
      <c r="I86411" s="2" t="s">
        <v>49</v>
      </c>
    </row>
    <row r="86412" spans="1:9" x14ac:dyDescent="0.25">
      <c r="A86412">
        <v>206</v>
      </c>
      <c r="B86412">
        <v>2962963</v>
      </c>
      <c r="C86412">
        <v>22</v>
      </c>
      <c r="D86412" s="1">
        <v>40365</v>
      </c>
      <c r="E86412">
        <v>4</v>
      </c>
      <c r="F86412" s="2" t="s">
        <v>8</v>
      </c>
      <c r="G86412">
        <v>6</v>
      </c>
      <c r="H86412" s="2" t="s">
        <v>13</v>
      </c>
      <c r="I86412" s="2" t="s">
        <v>49</v>
      </c>
    </row>
    <row r="86413" spans="1:9" x14ac:dyDescent="0.25">
      <c r="A86413">
        <v>206</v>
      </c>
      <c r="B86413">
        <v>2962987</v>
      </c>
      <c r="C86413">
        <v>22</v>
      </c>
      <c r="D86413" s="1">
        <v>41068</v>
      </c>
      <c r="E86413">
        <v>3</v>
      </c>
      <c r="F86413" s="2" t="s">
        <v>11</v>
      </c>
      <c r="G86413">
        <v>2</v>
      </c>
      <c r="H86413" s="2" t="s">
        <v>13</v>
      </c>
      <c r="I86413" s="2" t="s">
        <v>49</v>
      </c>
    </row>
    <row r="86414" spans="1:9" x14ac:dyDescent="0.25">
      <c r="A86414">
        <v>206</v>
      </c>
      <c r="B86414">
        <v>2962987</v>
      </c>
      <c r="C86414">
        <v>22</v>
      </c>
      <c r="D86414" s="1">
        <v>41463</v>
      </c>
      <c r="E86414">
        <v>3</v>
      </c>
      <c r="F86414" s="2" t="s">
        <v>11</v>
      </c>
      <c r="G86414">
        <v>2</v>
      </c>
      <c r="H86414" s="2" t="s">
        <v>13</v>
      </c>
      <c r="I86414" s="2" t="s">
        <v>49</v>
      </c>
    </row>
    <row r="86415" spans="1:9" x14ac:dyDescent="0.25">
      <c r="A86415">
        <v>206</v>
      </c>
      <c r="B86415">
        <v>2962987</v>
      </c>
      <c r="C86415">
        <v>22</v>
      </c>
      <c r="D86415" s="1">
        <v>41831</v>
      </c>
      <c r="E86415">
        <v>3</v>
      </c>
      <c r="F86415" s="2" t="s">
        <v>11</v>
      </c>
      <c r="G86415">
        <v>2</v>
      </c>
      <c r="H86415" s="2" t="s">
        <v>13</v>
      </c>
      <c r="I86415" s="2" t="s">
        <v>49</v>
      </c>
    </row>
    <row r="86416" spans="1:9" x14ac:dyDescent="0.25">
      <c r="A86416">
        <v>206</v>
      </c>
      <c r="B86416">
        <v>2962987</v>
      </c>
      <c r="C86416">
        <v>22</v>
      </c>
      <c r="D86416" s="1">
        <v>42188</v>
      </c>
      <c r="E86416">
        <v>2</v>
      </c>
      <c r="F86416" s="2" t="s">
        <v>12</v>
      </c>
      <c r="H86416" s="2" t="s">
        <v>13</v>
      </c>
      <c r="I86416" s="2" t="s">
        <v>49</v>
      </c>
    </row>
    <row r="86417" spans="1:9" x14ac:dyDescent="0.25">
      <c r="A86417">
        <v>206</v>
      </c>
      <c r="B86417">
        <v>2962999</v>
      </c>
      <c r="C86417">
        <v>22</v>
      </c>
      <c r="D86417" s="1">
        <v>40701</v>
      </c>
      <c r="E86417">
        <v>4</v>
      </c>
      <c r="F86417" s="2" t="s">
        <v>8</v>
      </c>
      <c r="G86417">
        <v>5</v>
      </c>
      <c r="H86417" s="2" t="s">
        <v>13</v>
      </c>
      <c r="I86417" s="2" t="s">
        <v>49</v>
      </c>
    </row>
    <row r="86418" spans="1:9" x14ac:dyDescent="0.25">
      <c r="A86418">
        <v>206</v>
      </c>
      <c r="B86418">
        <v>2963023</v>
      </c>
      <c r="C86418">
        <v>22</v>
      </c>
      <c r="D86418" s="1">
        <v>40729</v>
      </c>
      <c r="E86418">
        <v>3</v>
      </c>
      <c r="F86418" s="2" t="s">
        <v>11</v>
      </c>
      <c r="G86418">
        <v>2</v>
      </c>
      <c r="H86418" s="2" t="s">
        <v>13</v>
      </c>
      <c r="I86418" s="2" t="s">
        <v>49</v>
      </c>
    </row>
    <row r="86419" spans="1:9" x14ac:dyDescent="0.25">
      <c r="A86419">
        <v>206</v>
      </c>
      <c r="B86419">
        <v>2963023</v>
      </c>
      <c r="C86419">
        <v>22</v>
      </c>
      <c r="D86419" s="1">
        <v>41096</v>
      </c>
      <c r="E86419">
        <v>4</v>
      </c>
      <c r="F86419" s="2" t="s">
        <v>8</v>
      </c>
      <c r="G86419">
        <v>7</v>
      </c>
      <c r="H86419" s="2" t="s">
        <v>13</v>
      </c>
      <c r="I86419" s="2" t="s">
        <v>49</v>
      </c>
    </row>
    <row r="86420" spans="1:9" x14ac:dyDescent="0.25">
      <c r="A86420">
        <v>206</v>
      </c>
      <c r="B86420">
        <v>2963035</v>
      </c>
      <c r="C86420">
        <v>22</v>
      </c>
      <c r="D86420" s="1">
        <v>40337</v>
      </c>
      <c r="E86420">
        <v>4</v>
      </c>
      <c r="F86420" s="2" t="s">
        <v>8</v>
      </c>
      <c r="G86420">
        <v>7</v>
      </c>
      <c r="H86420" s="2" t="s">
        <v>13</v>
      </c>
      <c r="I86420" s="2" t="s">
        <v>49</v>
      </c>
    </row>
    <row r="86421" spans="1:9" x14ac:dyDescent="0.25">
      <c r="A86421">
        <v>206</v>
      </c>
      <c r="B86421">
        <v>2963059</v>
      </c>
      <c r="C86421">
        <v>22</v>
      </c>
      <c r="D86421" s="1">
        <v>41096</v>
      </c>
      <c r="E86421">
        <v>3</v>
      </c>
      <c r="F86421" s="2" t="s">
        <v>11</v>
      </c>
      <c r="G86421">
        <v>2</v>
      </c>
      <c r="H86421" s="2" t="s">
        <v>13</v>
      </c>
      <c r="I86421" s="2" t="s">
        <v>49</v>
      </c>
    </row>
    <row r="86422" spans="1:9" x14ac:dyDescent="0.25">
      <c r="A86422">
        <v>206</v>
      </c>
      <c r="B86422">
        <v>2963059</v>
      </c>
      <c r="C86422">
        <v>22</v>
      </c>
      <c r="D86422" s="1">
        <v>41432</v>
      </c>
      <c r="E86422">
        <v>4</v>
      </c>
      <c r="F86422" s="2" t="s">
        <v>8</v>
      </c>
      <c r="G86422">
        <v>5</v>
      </c>
      <c r="H86422" s="2" t="s">
        <v>13</v>
      </c>
      <c r="I86422" s="2" t="s">
        <v>49</v>
      </c>
    </row>
    <row r="86423" spans="1:9" x14ac:dyDescent="0.25">
      <c r="A86423">
        <v>206</v>
      </c>
      <c r="B86423">
        <v>2963071</v>
      </c>
      <c r="C86423">
        <v>22</v>
      </c>
      <c r="D86423" s="1">
        <v>40337</v>
      </c>
      <c r="E86423">
        <v>4</v>
      </c>
      <c r="F86423" s="2" t="s">
        <v>8</v>
      </c>
      <c r="G86423">
        <v>7</v>
      </c>
      <c r="H86423" s="2" t="s">
        <v>13</v>
      </c>
      <c r="I86423" s="2" t="s">
        <v>49</v>
      </c>
    </row>
    <row r="86424" spans="1:9" x14ac:dyDescent="0.25">
      <c r="A86424">
        <v>206</v>
      </c>
      <c r="B86424">
        <v>2963095</v>
      </c>
      <c r="C86424">
        <v>22</v>
      </c>
      <c r="D86424" s="1">
        <v>40729</v>
      </c>
      <c r="E86424">
        <v>3</v>
      </c>
      <c r="F86424" s="2" t="s">
        <v>11</v>
      </c>
      <c r="G86424">
        <v>2</v>
      </c>
      <c r="H86424" s="2" t="s">
        <v>13</v>
      </c>
      <c r="I86424" s="2" t="s">
        <v>49</v>
      </c>
    </row>
    <row r="86425" spans="1:9" x14ac:dyDescent="0.25">
      <c r="A86425">
        <v>206</v>
      </c>
      <c r="B86425">
        <v>2963107</v>
      </c>
      <c r="C86425">
        <v>22</v>
      </c>
      <c r="D86425" s="1">
        <v>40365</v>
      </c>
      <c r="E86425">
        <v>3</v>
      </c>
      <c r="F86425" s="2" t="s">
        <v>11</v>
      </c>
      <c r="G86425">
        <v>2</v>
      </c>
      <c r="H86425" s="2" t="s">
        <v>13</v>
      </c>
      <c r="I86425" s="2" t="s">
        <v>49</v>
      </c>
    </row>
    <row r="86426" spans="1:9" x14ac:dyDescent="0.25">
      <c r="A86426">
        <v>206</v>
      </c>
      <c r="B86426">
        <v>2963107</v>
      </c>
      <c r="C86426">
        <v>22</v>
      </c>
      <c r="D86426" s="1">
        <v>40701</v>
      </c>
      <c r="E86426">
        <v>4</v>
      </c>
      <c r="F86426" s="2" t="s">
        <v>8</v>
      </c>
      <c r="G86426">
        <v>5</v>
      </c>
      <c r="H86426" s="2" t="s">
        <v>13</v>
      </c>
      <c r="I86426" s="2" t="s">
        <v>49</v>
      </c>
    </row>
    <row r="86427" spans="1:9" x14ac:dyDescent="0.25">
      <c r="A86427">
        <v>206</v>
      </c>
      <c r="B86427">
        <v>2963131</v>
      </c>
      <c r="C86427">
        <v>22</v>
      </c>
      <c r="D86427" s="1">
        <v>41831</v>
      </c>
      <c r="E86427">
        <v>3</v>
      </c>
      <c r="F86427" s="2" t="s">
        <v>11</v>
      </c>
      <c r="G86427">
        <v>2</v>
      </c>
      <c r="H86427" s="2" t="s">
        <v>13</v>
      </c>
      <c r="I86427" s="2" t="s">
        <v>49</v>
      </c>
    </row>
    <row r="86428" spans="1:9" x14ac:dyDescent="0.25">
      <c r="A86428">
        <v>206</v>
      </c>
      <c r="B86428">
        <v>2963131</v>
      </c>
      <c r="C86428">
        <v>22</v>
      </c>
      <c r="D86428" s="1">
        <v>42188</v>
      </c>
      <c r="E86428">
        <v>3</v>
      </c>
      <c r="F86428" s="2" t="s">
        <v>11</v>
      </c>
      <c r="G86428">
        <v>2</v>
      </c>
      <c r="H86428" s="2" t="s">
        <v>13</v>
      </c>
      <c r="I86428" s="2" t="s">
        <v>49</v>
      </c>
    </row>
    <row r="86429" spans="1:9" x14ac:dyDescent="0.25">
      <c r="A86429">
        <v>206</v>
      </c>
      <c r="B86429">
        <v>2963131</v>
      </c>
      <c r="C86429">
        <v>22</v>
      </c>
      <c r="D86429" s="1">
        <v>42566</v>
      </c>
      <c r="E86429">
        <v>2</v>
      </c>
      <c r="F86429" s="2" t="s">
        <v>12</v>
      </c>
      <c r="H86429" s="2" t="s">
        <v>13</v>
      </c>
      <c r="I86429" s="2" t="s">
        <v>49</v>
      </c>
    </row>
    <row r="86430" spans="1:9" x14ac:dyDescent="0.25">
      <c r="A86430">
        <v>206</v>
      </c>
      <c r="B86430">
        <v>2963143</v>
      </c>
      <c r="C86430">
        <v>22</v>
      </c>
      <c r="D86430" s="1">
        <v>40030</v>
      </c>
      <c r="E86430">
        <v>3</v>
      </c>
      <c r="F86430" s="2" t="s">
        <v>11</v>
      </c>
      <c r="G86430">
        <v>2</v>
      </c>
      <c r="H86430" s="2" t="s">
        <v>13</v>
      </c>
      <c r="I86430" s="2" t="s">
        <v>49</v>
      </c>
    </row>
    <row r="86431" spans="1:9" x14ac:dyDescent="0.25">
      <c r="A86431">
        <v>206</v>
      </c>
      <c r="B86431">
        <v>2963143</v>
      </c>
      <c r="C86431">
        <v>22</v>
      </c>
      <c r="D86431" s="1">
        <v>40351</v>
      </c>
      <c r="E86431">
        <v>4</v>
      </c>
      <c r="F86431" s="2" t="s">
        <v>8</v>
      </c>
      <c r="G86431">
        <v>8</v>
      </c>
      <c r="H86431" s="2" t="s">
        <v>13</v>
      </c>
      <c r="I86431" s="2" t="s">
        <v>49</v>
      </c>
    </row>
    <row r="86432" spans="1:9" x14ac:dyDescent="0.25">
      <c r="A86432">
        <v>206</v>
      </c>
      <c r="B86432">
        <v>2963155</v>
      </c>
      <c r="C86432">
        <v>22</v>
      </c>
      <c r="D86432" s="1">
        <v>39602</v>
      </c>
      <c r="E86432">
        <v>4</v>
      </c>
      <c r="F86432" s="2" t="s">
        <v>8</v>
      </c>
      <c r="G86432">
        <v>5</v>
      </c>
      <c r="H86432" s="2" t="s">
        <v>13</v>
      </c>
      <c r="I86432" s="2" t="s">
        <v>49</v>
      </c>
    </row>
    <row r="86433" spans="1:9" x14ac:dyDescent="0.25">
      <c r="A86433">
        <v>206</v>
      </c>
      <c r="B86433">
        <v>2963179</v>
      </c>
      <c r="C86433">
        <v>22</v>
      </c>
      <c r="D86433" s="1">
        <v>41831</v>
      </c>
      <c r="E86433">
        <v>3</v>
      </c>
      <c r="F86433" s="2" t="s">
        <v>11</v>
      </c>
      <c r="G86433">
        <v>2</v>
      </c>
      <c r="H86433" s="2" t="s">
        <v>13</v>
      </c>
      <c r="I86433" s="2" t="s">
        <v>49</v>
      </c>
    </row>
    <row r="86434" spans="1:9" x14ac:dyDescent="0.25">
      <c r="A86434">
        <v>206</v>
      </c>
      <c r="B86434">
        <v>2963179</v>
      </c>
      <c r="C86434">
        <v>22</v>
      </c>
      <c r="D86434" s="1">
        <v>42188</v>
      </c>
      <c r="E86434">
        <v>3</v>
      </c>
      <c r="F86434" s="2" t="s">
        <v>11</v>
      </c>
      <c r="G86434">
        <v>2</v>
      </c>
      <c r="H86434" s="2" t="s">
        <v>13</v>
      </c>
      <c r="I86434" s="2" t="s">
        <v>49</v>
      </c>
    </row>
    <row r="86435" spans="1:9" x14ac:dyDescent="0.25">
      <c r="A86435">
        <v>206</v>
      </c>
      <c r="B86435">
        <v>2963179</v>
      </c>
      <c r="C86435">
        <v>22</v>
      </c>
      <c r="D86435" s="1">
        <v>42566</v>
      </c>
      <c r="E86435">
        <v>3</v>
      </c>
      <c r="F86435" s="2" t="s">
        <v>11</v>
      </c>
      <c r="G86435">
        <v>2</v>
      </c>
      <c r="H86435" s="2" t="s">
        <v>13</v>
      </c>
      <c r="I86435" s="2" t="s">
        <v>49</v>
      </c>
    </row>
    <row r="86436" spans="1:9" x14ac:dyDescent="0.25">
      <c r="A86436">
        <v>206</v>
      </c>
      <c r="B86436">
        <v>2963179</v>
      </c>
      <c r="C86436">
        <v>22</v>
      </c>
      <c r="D86436" s="1">
        <v>42912</v>
      </c>
      <c r="E86436">
        <v>4</v>
      </c>
      <c r="F86436" s="2" t="s">
        <v>8</v>
      </c>
      <c r="G86436">
        <v>6</v>
      </c>
      <c r="H86436" s="2" t="s">
        <v>13</v>
      </c>
      <c r="I86436" s="2" t="s">
        <v>49</v>
      </c>
    </row>
    <row r="86437" spans="1:9" x14ac:dyDescent="0.25">
      <c r="A86437">
        <v>206</v>
      </c>
      <c r="B86437">
        <v>2963251</v>
      </c>
      <c r="C86437">
        <v>22</v>
      </c>
      <c r="D86437" s="1">
        <v>40715</v>
      </c>
      <c r="E86437">
        <v>4</v>
      </c>
      <c r="F86437" s="2" t="s">
        <v>8</v>
      </c>
      <c r="G86437">
        <v>4</v>
      </c>
      <c r="H86437" s="2" t="s">
        <v>13</v>
      </c>
      <c r="I86437" s="2" t="s">
        <v>49</v>
      </c>
    </row>
    <row r="86438" spans="1:9" x14ac:dyDescent="0.25">
      <c r="A86438">
        <v>206</v>
      </c>
      <c r="B86438">
        <v>2963263</v>
      </c>
      <c r="C86438">
        <v>22</v>
      </c>
      <c r="D86438" s="1">
        <v>42188</v>
      </c>
      <c r="E86438">
        <v>3</v>
      </c>
      <c r="F86438" s="2" t="s">
        <v>11</v>
      </c>
      <c r="G86438">
        <v>2</v>
      </c>
      <c r="H86438" s="2" t="s">
        <v>13</v>
      </c>
      <c r="I86438" s="2" t="s">
        <v>49</v>
      </c>
    </row>
    <row r="86439" spans="1:9" x14ac:dyDescent="0.25">
      <c r="A86439">
        <v>206</v>
      </c>
      <c r="B86439">
        <v>2963263</v>
      </c>
      <c r="C86439">
        <v>22</v>
      </c>
      <c r="D86439" s="1">
        <v>42566</v>
      </c>
      <c r="E86439">
        <v>2</v>
      </c>
      <c r="F86439" s="2" t="s">
        <v>12</v>
      </c>
      <c r="H86439" s="2" t="s">
        <v>13</v>
      </c>
      <c r="I86439" s="2" t="s">
        <v>49</v>
      </c>
    </row>
    <row r="86440" spans="1:9" x14ac:dyDescent="0.25">
      <c r="A86440">
        <v>206</v>
      </c>
      <c r="B86440">
        <v>2963275</v>
      </c>
      <c r="C86440">
        <v>22</v>
      </c>
      <c r="D86440" s="1">
        <v>40729</v>
      </c>
      <c r="E86440">
        <v>4</v>
      </c>
      <c r="F86440" s="2" t="s">
        <v>8</v>
      </c>
      <c r="G86440">
        <v>5</v>
      </c>
      <c r="H86440" s="2" t="s">
        <v>13</v>
      </c>
      <c r="I86440" s="2" t="s">
        <v>49</v>
      </c>
    </row>
    <row r="86441" spans="1:9" x14ac:dyDescent="0.25">
      <c r="A86441">
        <v>206</v>
      </c>
      <c r="B86441">
        <v>2963287</v>
      </c>
      <c r="C86441">
        <v>22</v>
      </c>
      <c r="D86441" s="1">
        <v>40030</v>
      </c>
      <c r="E86441">
        <v>3</v>
      </c>
      <c r="F86441" s="2" t="s">
        <v>11</v>
      </c>
      <c r="G86441">
        <v>2</v>
      </c>
      <c r="H86441" s="2" t="s">
        <v>13</v>
      </c>
      <c r="I86441" s="2" t="s">
        <v>49</v>
      </c>
    </row>
    <row r="86442" spans="1:9" x14ac:dyDescent="0.25">
      <c r="A86442">
        <v>206</v>
      </c>
      <c r="B86442">
        <v>2963287</v>
      </c>
      <c r="C86442">
        <v>22</v>
      </c>
      <c r="D86442" s="1">
        <v>40351</v>
      </c>
      <c r="E86442">
        <v>4</v>
      </c>
      <c r="F86442" s="2" t="s">
        <v>8</v>
      </c>
      <c r="G86442">
        <v>6</v>
      </c>
      <c r="H86442" s="2" t="s">
        <v>13</v>
      </c>
      <c r="I86442" s="2" t="s">
        <v>49</v>
      </c>
    </row>
    <row r="86443" spans="1:9" x14ac:dyDescent="0.25">
      <c r="A86443">
        <v>206</v>
      </c>
      <c r="B86443">
        <v>2963299</v>
      </c>
      <c r="C86443">
        <v>22</v>
      </c>
      <c r="D86443" s="1">
        <v>40365</v>
      </c>
      <c r="E86443">
        <v>4</v>
      </c>
      <c r="F86443" s="2" t="s">
        <v>8</v>
      </c>
      <c r="G86443">
        <v>4</v>
      </c>
      <c r="H86443" s="2" t="s">
        <v>13</v>
      </c>
      <c r="I86443" s="2" t="s">
        <v>49</v>
      </c>
    </row>
    <row r="86444" spans="1:9" x14ac:dyDescent="0.25">
      <c r="A86444">
        <v>206</v>
      </c>
      <c r="B86444">
        <v>2963323</v>
      </c>
      <c r="C86444">
        <v>22</v>
      </c>
      <c r="D86444" s="1">
        <v>39602</v>
      </c>
      <c r="E86444">
        <v>4</v>
      </c>
      <c r="F86444" s="2" t="s">
        <v>8</v>
      </c>
      <c r="G86444">
        <v>5</v>
      </c>
      <c r="H86444" s="2" t="s">
        <v>13</v>
      </c>
      <c r="I86444" s="2" t="s">
        <v>49</v>
      </c>
    </row>
    <row r="86445" spans="1:9" x14ac:dyDescent="0.25">
      <c r="A86445">
        <v>206</v>
      </c>
      <c r="B86445">
        <v>2963335</v>
      </c>
      <c r="C86445">
        <v>22</v>
      </c>
      <c r="D86445" s="1">
        <v>39602</v>
      </c>
      <c r="E86445">
        <v>4</v>
      </c>
      <c r="F86445" s="2" t="s">
        <v>8</v>
      </c>
      <c r="G86445">
        <v>4</v>
      </c>
      <c r="H86445" s="2" t="s">
        <v>13</v>
      </c>
      <c r="I86445" s="2" t="s">
        <v>49</v>
      </c>
    </row>
    <row r="86446" spans="1:9" x14ac:dyDescent="0.25">
      <c r="A86446">
        <v>206</v>
      </c>
      <c r="B86446">
        <v>2963335</v>
      </c>
      <c r="C86446">
        <v>22</v>
      </c>
      <c r="D86446" s="1">
        <v>41432</v>
      </c>
      <c r="E86446">
        <v>4</v>
      </c>
      <c r="F86446" s="2" t="s">
        <v>8</v>
      </c>
      <c r="G86446">
        <v>7</v>
      </c>
      <c r="H86446" s="2" t="s">
        <v>13</v>
      </c>
      <c r="I86446" s="2" t="s">
        <v>49</v>
      </c>
    </row>
    <row r="86447" spans="1:9" x14ac:dyDescent="0.25">
      <c r="A86447">
        <v>206</v>
      </c>
      <c r="B86447">
        <v>2963383</v>
      </c>
      <c r="C86447">
        <v>22</v>
      </c>
      <c r="D86447" s="1">
        <v>42923</v>
      </c>
      <c r="E86447">
        <v>3</v>
      </c>
      <c r="F86447" s="2" t="s">
        <v>11</v>
      </c>
      <c r="G86447">
        <v>2</v>
      </c>
      <c r="H86447" s="2" t="s">
        <v>13</v>
      </c>
      <c r="I86447" s="2" t="s">
        <v>49</v>
      </c>
    </row>
    <row r="86448" spans="1:9" x14ac:dyDescent="0.25">
      <c r="A86448">
        <v>206</v>
      </c>
      <c r="B86448">
        <v>2963383</v>
      </c>
      <c r="C86448">
        <v>22</v>
      </c>
      <c r="D86448" s="1">
        <v>43280</v>
      </c>
      <c r="E86448">
        <v>4</v>
      </c>
      <c r="F86448" s="2" t="s">
        <v>8</v>
      </c>
      <c r="G86448">
        <v>4</v>
      </c>
      <c r="H86448" s="2" t="s">
        <v>13</v>
      </c>
      <c r="I86448" s="2" t="s">
        <v>49</v>
      </c>
    </row>
    <row r="86449" spans="1:9" x14ac:dyDescent="0.25">
      <c r="A86449">
        <v>206</v>
      </c>
      <c r="B86449">
        <v>2963467</v>
      </c>
      <c r="C86449">
        <v>22</v>
      </c>
      <c r="D86449" s="1">
        <v>39616</v>
      </c>
      <c r="E86449">
        <v>4</v>
      </c>
      <c r="F86449" s="2" t="s">
        <v>8</v>
      </c>
      <c r="G86449">
        <v>5</v>
      </c>
      <c r="H86449" s="2" t="s">
        <v>13</v>
      </c>
      <c r="I86449" s="2" t="s">
        <v>49</v>
      </c>
    </row>
    <row r="86450" spans="1:9" x14ac:dyDescent="0.25">
      <c r="A86450">
        <v>206</v>
      </c>
      <c r="B86450">
        <v>2963515</v>
      </c>
      <c r="C86450">
        <v>22</v>
      </c>
      <c r="D86450" s="1">
        <v>40365</v>
      </c>
      <c r="E86450">
        <v>3</v>
      </c>
      <c r="F86450" s="2" t="s">
        <v>11</v>
      </c>
      <c r="G86450">
        <v>2</v>
      </c>
      <c r="H86450" s="2" t="s">
        <v>13</v>
      </c>
      <c r="I86450" s="2" t="s">
        <v>49</v>
      </c>
    </row>
    <row r="86451" spans="1:9" x14ac:dyDescent="0.25">
      <c r="A86451">
        <v>206</v>
      </c>
      <c r="B86451">
        <v>2963515</v>
      </c>
      <c r="C86451">
        <v>22</v>
      </c>
      <c r="D86451" s="1">
        <v>40701</v>
      </c>
      <c r="E86451">
        <v>4</v>
      </c>
      <c r="F86451" s="2" t="s">
        <v>8</v>
      </c>
      <c r="G86451">
        <v>4</v>
      </c>
      <c r="H86451" s="2" t="s">
        <v>13</v>
      </c>
      <c r="I86451" s="2" t="s">
        <v>49</v>
      </c>
    </row>
    <row r="86452" spans="1:9" x14ac:dyDescent="0.25">
      <c r="A86452">
        <v>206</v>
      </c>
      <c r="B86452">
        <v>2963527</v>
      </c>
      <c r="C86452">
        <v>22</v>
      </c>
      <c r="D86452" s="1">
        <v>42188</v>
      </c>
      <c r="E86452">
        <v>3</v>
      </c>
      <c r="F86452" s="2" t="s">
        <v>11</v>
      </c>
      <c r="G86452">
        <v>2</v>
      </c>
      <c r="H86452" s="2" t="s">
        <v>13</v>
      </c>
      <c r="I86452" s="2" t="s">
        <v>49</v>
      </c>
    </row>
    <row r="86453" spans="1:9" x14ac:dyDescent="0.25">
      <c r="A86453">
        <v>206</v>
      </c>
      <c r="B86453">
        <v>2963527</v>
      </c>
      <c r="C86453">
        <v>22</v>
      </c>
      <c r="D86453" s="1">
        <v>42566</v>
      </c>
      <c r="E86453">
        <v>2</v>
      </c>
      <c r="F86453" s="2" t="s">
        <v>12</v>
      </c>
      <c r="H86453" s="2" t="s">
        <v>13</v>
      </c>
      <c r="I86453" s="2" t="s">
        <v>49</v>
      </c>
    </row>
    <row r="86454" spans="1:9" x14ac:dyDescent="0.25">
      <c r="A86454">
        <v>206</v>
      </c>
      <c r="B86454">
        <v>2963527</v>
      </c>
      <c r="C86454">
        <v>22</v>
      </c>
      <c r="D86454" s="1">
        <v>42923</v>
      </c>
      <c r="E86454">
        <v>2</v>
      </c>
      <c r="F86454" s="2" t="s">
        <v>12</v>
      </c>
      <c r="H86454" s="2" t="s">
        <v>13</v>
      </c>
      <c r="I86454" s="2" t="s">
        <v>49</v>
      </c>
    </row>
    <row r="86455" spans="1:9" x14ac:dyDescent="0.25">
      <c r="A86455">
        <v>206</v>
      </c>
      <c r="B86455">
        <v>2963791</v>
      </c>
      <c r="C86455">
        <v>22</v>
      </c>
      <c r="D86455" s="1">
        <v>39987</v>
      </c>
      <c r="E86455">
        <v>4</v>
      </c>
      <c r="F86455" s="2" t="s">
        <v>8</v>
      </c>
      <c r="G86455">
        <v>5</v>
      </c>
      <c r="H86455" s="2" t="s">
        <v>13</v>
      </c>
      <c r="I86455" s="2" t="s">
        <v>49</v>
      </c>
    </row>
    <row r="86456" spans="1:9" x14ac:dyDescent="0.25">
      <c r="A86456">
        <v>206</v>
      </c>
      <c r="B86456">
        <v>2963803</v>
      </c>
      <c r="C86456">
        <v>22</v>
      </c>
      <c r="D86456" s="1">
        <v>40365</v>
      </c>
      <c r="E86456">
        <v>3</v>
      </c>
      <c r="F86456" s="2" t="s">
        <v>11</v>
      </c>
      <c r="G86456">
        <v>2</v>
      </c>
      <c r="H86456" s="2" t="s">
        <v>13</v>
      </c>
      <c r="I86456" s="2" t="s">
        <v>49</v>
      </c>
    </row>
    <row r="86457" spans="1:9" x14ac:dyDescent="0.25">
      <c r="A86457">
        <v>206</v>
      </c>
      <c r="B86457">
        <v>2963803</v>
      </c>
      <c r="C86457">
        <v>22</v>
      </c>
      <c r="D86457" s="1">
        <v>40729</v>
      </c>
      <c r="E86457">
        <v>4</v>
      </c>
      <c r="F86457" s="2" t="s">
        <v>8</v>
      </c>
      <c r="G86457">
        <v>7</v>
      </c>
      <c r="H86457" s="2" t="s">
        <v>13</v>
      </c>
      <c r="I86457" s="2" t="s">
        <v>49</v>
      </c>
    </row>
    <row r="86458" spans="1:9" x14ac:dyDescent="0.25">
      <c r="A86458">
        <v>206</v>
      </c>
      <c r="B86458">
        <v>2963815</v>
      </c>
      <c r="C86458">
        <v>22</v>
      </c>
      <c r="D86458" s="1">
        <v>41463</v>
      </c>
      <c r="E86458">
        <v>3</v>
      </c>
      <c r="F86458" s="2" t="s">
        <v>11</v>
      </c>
      <c r="G86458">
        <v>2</v>
      </c>
      <c r="H86458" s="2" t="s">
        <v>13</v>
      </c>
      <c r="I86458" s="2" t="s">
        <v>49</v>
      </c>
    </row>
    <row r="86459" spans="1:9" x14ac:dyDescent="0.25">
      <c r="A86459">
        <v>206</v>
      </c>
      <c r="B86459">
        <v>2963815</v>
      </c>
      <c r="C86459">
        <v>22</v>
      </c>
      <c r="D86459" s="1">
        <v>41831</v>
      </c>
      <c r="E86459">
        <v>2</v>
      </c>
      <c r="F86459" s="2" t="s">
        <v>12</v>
      </c>
      <c r="H86459" s="2" t="s">
        <v>13</v>
      </c>
      <c r="I86459" s="2" t="s">
        <v>49</v>
      </c>
    </row>
    <row r="86460" spans="1:9" x14ac:dyDescent="0.25">
      <c r="A86460">
        <v>206</v>
      </c>
      <c r="B86460">
        <v>2963827</v>
      </c>
      <c r="C86460">
        <v>22</v>
      </c>
      <c r="D86460" s="1">
        <v>40337</v>
      </c>
      <c r="E86460">
        <v>4</v>
      </c>
      <c r="F86460" s="2" t="s">
        <v>8</v>
      </c>
      <c r="G86460">
        <v>7</v>
      </c>
      <c r="H86460" s="2" t="s">
        <v>13</v>
      </c>
      <c r="I86460" s="2" t="s">
        <v>49</v>
      </c>
    </row>
    <row r="86461" spans="1:9" x14ac:dyDescent="0.25">
      <c r="A86461">
        <v>206</v>
      </c>
      <c r="B86461">
        <v>2963875</v>
      </c>
      <c r="C86461">
        <v>22</v>
      </c>
      <c r="D86461" s="1">
        <v>39973</v>
      </c>
      <c r="E86461">
        <v>4</v>
      </c>
      <c r="F86461" s="2" t="s">
        <v>8</v>
      </c>
      <c r="G86461">
        <v>5</v>
      </c>
      <c r="H86461" s="2" t="s">
        <v>13</v>
      </c>
      <c r="I86461" s="2" t="s">
        <v>49</v>
      </c>
    </row>
    <row r="86462" spans="1:9" x14ac:dyDescent="0.25">
      <c r="A86462">
        <v>206</v>
      </c>
      <c r="B86462">
        <v>2963899</v>
      </c>
      <c r="C86462">
        <v>22</v>
      </c>
      <c r="D86462" s="1">
        <v>40729</v>
      </c>
      <c r="E86462">
        <v>3</v>
      </c>
      <c r="F86462" s="2" t="s">
        <v>11</v>
      </c>
      <c r="G86462">
        <v>2</v>
      </c>
      <c r="H86462" s="2" t="s">
        <v>13</v>
      </c>
      <c r="I86462" s="2" t="s">
        <v>49</v>
      </c>
    </row>
    <row r="86463" spans="1:9" x14ac:dyDescent="0.25">
      <c r="A86463">
        <v>206</v>
      </c>
      <c r="B86463">
        <v>2963899</v>
      </c>
      <c r="C86463">
        <v>22</v>
      </c>
      <c r="D86463" s="1">
        <v>41096</v>
      </c>
      <c r="E86463">
        <v>3</v>
      </c>
      <c r="F86463" s="2" t="s">
        <v>11</v>
      </c>
      <c r="G86463">
        <v>2</v>
      </c>
      <c r="H86463" s="2" t="s">
        <v>13</v>
      </c>
      <c r="I86463" s="2" t="s">
        <v>49</v>
      </c>
    </row>
    <row r="86464" spans="1:9" x14ac:dyDescent="0.25">
      <c r="A86464">
        <v>206</v>
      </c>
      <c r="B86464">
        <v>2963899</v>
      </c>
      <c r="C86464">
        <v>22</v>
      </c>
      <c r="D86464" s="1">
        <v>41463</v>
      </c>
      <c r="E86464">
        <v>3</v>
      </c>
      <c r="F86464" s="2" t="s">
        <v>11</v>
      </c>
      <c r="G86464">
        <v>2</v>
      </c>
      <c r="H86464" s="2" t="s">
        <v>13</v>
      </c>
      <c r="I86464" s="2" t="s">
        <v>49</v>
      </c>
    </row>
    <row r="86465" spans="1:9" x14ac:dyDescent="0.25">
      <c r="A86465">
        <v>206</v>
      </c>
      <c r="B86465">
        <v>2963899</v>
      </c>
      <c r="C86465">
        <v>22</v>
      </c>
      <c r="D86465" s="1">
        <v>41789</v>
      </c>
      <c r="E86465">
        <v>4</v>
      </c>
      <c r="F86465" s="2" t="s">
        <v>8</v>
      </c>
      <c r="G86465">
        <v>4</v>
      </c>
      <c r="H86465" s="2" t="s">
        <v>13</v>
      </c>
      <c r="I86465" s="2" t="s">
        <v>49</v>
      </c>
    </row>
    <row r="86466" spans="1:9" x14ac:dyDescent="0.25">
      <c r="A86466">
        <v>206</v>
      </c>
      <c r="B86466">
        <v>2963911</v>
      </c>
      <c r="C86466">
        <v>22</v>
      </c>
      <c r="D86466" s="1">
        <v>40365</v>
      </c>
      <c r="E86466">
        <v>4</v>
      </c>
      <c r="F86466" s="2" t="s">
        <v>8</v>
      </c>
      <c r="G86466">
        <v>4</v>
      </c>
      <c r="H86466" s="2" t="s">
        <v>13</v>
      </c>
      <c r="I86466" s="2" t="s">
        <v>49</v>
      </c>
    </row>
    <row r="86467" spans="1:9" x14ac:dyDescent="0.25">
      <c r="A86467">
        <v>206</v>
      </c>
      <c r="B86467">
        <v>2963923</v>
      </c>
      <c r="C86467">
        <v>22</v>
      </c>
      <c r="D86467" s="1">
        <v>41096</v>
      </c>
      <c r="E86467">
        <v>3</v>
      </c>
      <c r="F86467" s="2" t="s">
        <v>11</v>
      </c>
      <c r="G86467">
        <v>2</v>
      </c>
      <c r="H86467" s="2" t="s">
        <v>13</v>
      </c>
      <c r="I86467" s="2" t="s">
        <v>49</v>
      </c>
    </row>
    <row r="86468" spans="1:9" x14ac:dyDescent="0.25">
      <c r="A86468">
        <v>206</v>
      </c>
      <c r="B86468">
        <v>2963923</v>
      </c>
      <c r="C86468">
        <v>22</v>
      </c>
      <c r="D86468" s="1">
        <v>41449</v>
      </c>
      <c r="E86468">
        <v>4</v>
      </c>
      <c r="F86468" s="2" t="s">
        <v>8</v>
      </c>
      <c r="G86468">
        <v>4</v>
      </c>
      <c r="H86468" s="2" t="s">
        <v>13</v>
      </c>
      <c r="I86468" s="2" t="s">
        <v>49</v>
      </c>
    </row>
    <row r="86469" spans="1:9" x14ac:dyDescent="0.25">
      <c r="A86469">
        <v>206</v>
      </c>
      <c r="B86469">
        <v>2963995</v>
      </c>
      <c r="C86469">
        <v>22</v>
      </c>
      <c r="D86469" s="1">
        <v>40365</v>
      </c>
      <c r="E86469">
        <v>4</v>
      </c>
      <c r="F86469" s="2" t="s">
        <v>8</v>
      </c>
      <c r="G86469">
        <v>6</v>
      </c>
      <c r="H86469" s="2" t="s">
        <v>13</v>
      </c>
      <c r="I86469" s="2" t="s">
        <v>49</v>
      </c>
    </row>
    <row r="86470" spans="1:9" x14ac:dyDescent="0.25">
      <c r="A86470">
        <v>206</v>
      </c>
      <c r="B86470">
        <v>2964043</v>
      </c>
      <c r="C86470">
        <v>22</v>
      </c>
      <c r="D86470" s="1">
        <v>40729</v>
      </c>
      <c r="E86470">
        <v>3</v>
      </c>
      <c r="F86470" s="2" t="s">
        <v>11</v>
      </c>
      <c r="G86470">
        <v>2</v>
      </c>
      <c r="H86470" s="2" t="s">
        <v>13</v>
      </c>
      <c r="I86470" s="2" t="s">
        <v>49</v>
      </c>
    </row>
    <row r="86471" spans="1:9" x14ac:dyDescent="0.25">
      <c r="A86471">
        <v>206</v>
      </c>
      <c r="B86471">
        <v>2964067</v>
      </c>
      <c r="C86471">
        <v>22</v>
      </c>
      <c r="D86471" s="1">
        <v>40729</v>
      </c>
      <c r="E86471">
        <v>3</v>
      </c>
      <c r="F86471" s="2" t="s">
        <v>11</v>
      </c>
      <c r="G86471">
        <v>2</v>
      </c>
      <c r="H86471" s="2" t="s">
        <v>13</v>
      </c>
      <c r="I86471" s="2" t="s">
        <v>49</v>
      </c>
    </row>
    <row r="86472" spans="1:9" x14ac:dyDescent="0.25">
      <c r="A86472">
        <v>206</v>
      </c>
      <c r="B86472">
        <v>2964067</v>
      </c>
      <c r="C86472">
        <v>22</v>
      </c>
      <c r="D86472" s="1">
        <v>41082</v>
      </c>
      <c r="E86472">
        <v>4</v>
      </c>
      <c r="F86472" s="2" t="s">
        <v>8</v>
      </c>
      <c r="G86472">
        <v>6</v>
      </c>
      <c r="H86472" s="2" t="s">
        <v>13</v>
      </c>
      <c r="I86472" s="2" t="s">
        <v>49</v>
      </c>
    </row>
    <row r="86473" spans="1:9" x14ac:dyDescent="0.25">
      <c r="A86473">
        <v>206</v>
      </c>
      <c r="B86473">
        <v>2964079</v>
      </c>
      <c r="C86473">
        <v>22</v>
      </c>
      <c r="D86473" s="1">
        <v>40365</v>
      </c>
      <c r="E86473">
        <v>4</v>
      </c>
      <c r="F86473" s="2" t="s">
        <v>8</v>
      </c>
      <c r="G86473">
        <v>4</v>
      </c>
      <c r="H86473" s="2" t="s">
        <v>13</v>
      </c>
      <c r="I86473" s="2" t="s">
        <v>49</v>
      </c>
    </row>
    <row r="86474" spans="1:9" x14ac:dyDescent="0.25">
      <c r="A86474">
        <v>206</v>
      </c>
      <c r="B86474">
        <v>2964091</v>
      </c>
      <c r="C86474">
        <v>22</v>
      </c>
      <c r="D86474" s="1">
        <v>40365</v>
      </c>
      <c r="E86474">
        <v>3</v>
      </c>
      <c r="F86474" s="2" t="s">
        <v>11</v>
      </c>
      <c r="G86474">
        <v>2</v>
      </c>
      <c r="H86474" s="2" t="s">
        <v>13</v>
      </c>
      <c r="I86474" s="2" t="s">
        <v>49</v>
      </c>
    </row>
    <row r="86475" spans="1:9" x14ac:dyDescent="0.25">
      <c r="A86475">
        <v>206</v>
      </c>
      <c r="B86475">
        <v>2964091</v>
      </c>
      <c r="C86475">
        <v>22</v>
      </c>
      <c r="D86475" s="1">
        <v>40701</v>
      </c>
      <c r="E86475">
        <v>4</v>
      </c>
      <c r="F86475" s="2" t="s">
        <v>8</v>
      </c>
      <c r="G86475">
        <v>6</v>
      </c>
      <c r="H86475" s="2" t="s">
        <v>13</v>
      </c>
      <c r="I86475" s="2" t="s">
        <v>49</v>
      </c>
    </row>
    <row r="86476" spans="1:9" x14ac:dyDescent="0.25">
      <c r="A86476">
        <v>206</v>
      </c>
      <c r="B86476">
        <v>2964115</v>
      </c>
      <c r="C86476">
        <v>22</v>
      </c>
      <c r="D86476" s="1">
        <v>39903</v>
      </c>
      <c r="E86476">
        <v>0</v>
      </c>
      <c r="F86476" s="2" t="s">
        <v>8</v>
      </c>
      <c r="H86476" s="2" t="s">
        <v>13</v>
      </c>
      <c r="I86476" s="2" t="s">
        <v>49</v>
      </c>
    </row>
    <row r="86477" spans="1:9" x14ac:dyDescent="0.25">
      <c r="A86477">
        <v>206</v>
      </c>
      <c r="B86477">
        <v>2964151</v>
      </c>
      <c r="C86477">
        <v>22</v>
      </c>
      <c r="D86477" s="1">
        <v>41463</v>
      </c>
      <c r="E86477">
        <v>3</v>
      </c>
      <c r="F86477" s="2" t="s">
        <v>11</v>
      </c>
      <c r="G86477">
        <v>2</v>
      </c>
      <c r="H86477" s="2" t="s">
        <v>13</v>
      </c>
      <c r="I86477" s="2" t="s">
        <v>49</v>
      </c>
    </row>
    <row r="86478" spans="1:9" x14ac:dyDescent="0.25">
      <c r="A86478">
        <v>206</v>
      </c>
      <c r="B86478">
        <v>2964151</v>
      </c>
      <c r="C86478">
        <v>22</v>
      </c>
      <c r="D86478" s="1">
        <v>41789</v>
      </c>
      <c r="E86478">
        <v>4</v>
      </c>
      <c r="F86478" s="2" t="s">
        <v>8</v>
      </c>
      <c r="G86478">
        <v>4</v>
      </c>
      <c r="H86478" s="2" t="s">
        <v>13</v>
      </c>
      <c r="I86478" s="2" t="s">
        <v>49</v>
      </c>
    </row>
    <row r="86479" spans="1:9" x14ac:dyDescent="0.25">
      <c r="A86479">
        <v>206</v>
      </c>
      <c r="B86479">
        <v>2964175</v>
      </c>
      <c r="C86479">
        <v>22</v>
      </c>
      <c r="D86479" s="1">
        <v>40365</v>
      </c>
      <c r="E86479">
        <v>4</v>
      </c>
      <c r="F86479" s="2" t="s">
        <v>8</v>
      </c>
      <c r="G86479">
        <v>7</v>
      </c>
      <c r="H86479" s="2" t="s">
        <v>13</v>
      </c>
      <c r="I86479" s="2" t="s">
        <v>49</v>
      </c>
    </row>
    <row r="86480" spans="1:9" x14ac:dyDescent="0.25">
      <c r="A86480">
        <v>206</v>
      </c>
      <c r="B86480">
        <v>2964307</v>
      </c>
      <c r="C86480">
        <v>22</v>
      </c>
      <c r="D86480" s="1">
        <v>41463</v>
      </c>
      <c r="E86480">
        <v>3</v>
      </c>
      <c r="F86480" s="2" t="s">
        <v>11</v>
      </c>
      <c r="G86480">
        <v>2</v>
      </c>
      <c r="H86480" s="2" t="s">
        <v>13</v>
      </c>
      <c r="I86480" s="2" t="s">
        <v>49</v>
      </c>
    </row>
    <row r="86481" spans="1:9" x14ac:dyDescent="0.25">
      <c r="A86481">
        <v>206</v>
      </c>
      <c r="B86481">
        <v>2964307</v>
      </c>
      <c r="C86481">
        <v>22</v>
      </c>
      <c r="D86481" s="1">
        <v>41831</v>
      </c>
      <c r="E86481">
        <v>3</v>
      </c>
      <c r="F86481" s="2" t="s">
        <v>11</v>
      </c>
      <c r="G86481">
        <v>2</v>
      </c>
      <c r="H86481" s="2" t="s">
        <v>13</v>
      </c>
      <c r="I86481" s="2" t="s">
        <v>49</v>
      </c>
    </row>
    <row r="86482" spans="1:9" x14ac:dyDescent="0.25">
      <c r="A86482">
        <v>206</v>
      </c>
      <c r="B86482">
        <v>2964307</v>
      </c>
      <c r="C86482">
        <v>22</v>
      </c>
      <c r="D86482" s="1">
        <v>42188</v>
      </c>
      <c r="E86482">
        <v>3</v>
      </c>
      <c r="F86482" s="2" t="s">
        <v>11</v>
      </c>
      <c r="G86482">
        <v>2</v>
      </c>
      <c r="H86482" s="2" t="s">
        <v>13</v>
      </c>
      <c r="I86482" s="2" t="s">
        <v>49</v>
      </c>
    </row>
    <row r="86483" spans="1:9" x14ac:dyDescent="0.25">
      <c r="A86483">
        <v>206</v>
      </c>
      <c r="B86483">
        <v>2964307</v>
      </c>
      <c r="C86483">
        <v>22</v>
      </c>
      <c r="D86483" s="1">
        <v>42543</v>
      </c>
      <c r="E86483">
        <v>4</v>
      </c>
      <c r="F86483" s="2" t="s">
        <v>8</v>
      </c>
      <c r="G86483">
        <v>4</v>
      </c>
      <c r="H86483" s="2" t="s">
        <v>13</v>
      </c>
      <c r="I86483" s="2" t="s">
        <v>49</v>
      </c>
    </row>
    <row r="86484" spans="1:9" x14ac:dyDescent="0.25">
      <c r="A86484">
        <v>206</v>
      </c>
      <c r="B86484">
        <v>2964355</v>
      </c>
      <c r="C86484">
        <v>22</v>
      </c>
      <c r="D86484" s="1">
        <v>40729</v>
      </c>
      <c r="E86484">
        <v>2</v>
      </c>
      <c r="F86484" s="2" t="s">
        <v>12</v>
      </c>
      <c r="H86484" s="2" t="s">
        <v>13</v>
      </c>
      <c r="I86484" s="2" t="s">
        <v>49</v>
      </c>
    </row>
    <row r="86485" spans="1:9" x14ac:dyDescent="0.25">
      <c r="A86485">
        <v>206</v>
      </c>
      <c r="B86485">
        <v>2964355</v>
      </c>
      <c r="C86485">
        <v>22</v>
      </c>
      <c r="D86485" s="1">
        <v>41096</v>
      </c>
      <c r="E86485">
        <v>2</v>
      </c>
      <c r="F86485" s="2" t="s">
        <v>12</v>
      </c>
      <c r="H86485" s="2" t="s">
        <v>13</v>
      </c>
      <c r="I86485" s="2" t="s">
        <v>49</v>
      </c>
    </row>
    <row r="86486" spans="1:9" x14ac:dyDescent="0.25">
      <c r="A86486">
        <v>206</v>
      </c>
      <c r="B86486">
        <v>2964355</v>
      </c>
      <c r="C86486">
        <v>22</v>
      </c>
      <c r="D86486" s="1">
        <v>41463</v>
      </c>
      <c r="E86486">
        <v>3</v>
      </c>
      <c r="F86486" s="2" t="s">
        <v>11</v>
      </c>
      <c r="G86486">
        <v>2</v>
      </c>
      <c r="H86486" s="2" t="s">
        <v>13</v>
      </c>
      <c r="I86486" s="2" t="s">
        <v>49</v>
      </c>
    </row>
    <row r="86487" spans="1:9" x14ac:dyDescent="0.25">
      <c r="A86487">
        <v>206</v>
      </c>
      <c r="B86487">
        <v>2964355</v>
      </c>
      <c r="C86487">
        <v>22</v>
      </c>
      <c r="D86487" s="1">
        <v>41831</v>
      </c>
      <c r="E86487">
        <v>3</v>
      </c>
      <c r="F86487" s="2" t="s">
        <v>11</v>
      </c>
      <c r="G86487">
        <v>2</v>
      </c>
      <c r="H86487" s="2" t="s">
        <v>13</v>
      </c>
      <c r="I86487" s="2" t="s">
        <v>49</v>
      </c>
    </row>
    <row r="86488" spans="1:9" x14ac:dyDescent="0.25">
      <c r="A86488">
        <v>206</v>
      </c>
      <c r="B86488">
        <v>2964355</v>
      </c>
      <c r="C86488">
        <v>22</v>
      </c>
      <c r="D86488" s="1">
        <v>42188</v>
      </c>
      <c r="E86488">
        <v>3</v>
      </c>
      <c r="F86488" s="2" t="s">
        <v>11</v>
      </c>
      <c r="G86488">
        <v>2</v>
      </c>
      <c r="H86488" s="2" t="s">
        <v>13</v>
      </c>
      <c r="I86488" s="2" t="s">
        <v>49</v>
      </c>
    </row>
    <row r="86489" spans="1:9" x14ac:dyDescent="0.25">
      <c r="A86489">
        <v>206</v>
      </c>
      <c r="B86489">
        <v>2964355</v>
      </c>
      <c r="C86489">
        <v>22</v>
      </c>
      <c r="D86489" s="1">
        <v>42524</v>
      </c>
      <c r="E86489">
        <v>4</v>
      </c>
      <c r="F86489" s="2" t="s">
        <v>8</v>
      </c>
      <c r="G86489">
        <v>5</v>
      </c>
      <c r="H86489" s="2" t="s">
        <v>13</v>
      </c>
      <c r="I86489" s="2" t="s">
        <v>49</v>
      </c>
    </row>
    <row r="86490" spans="1:9" x14ac:dyDescent="0.25">
      <c r="A86490">
        <v>206</v>
      </c>
      <c r="B86490">
        <v>2964367</v>
      </c>
      <c r="C86490">
        <v>22</v>
      </c>
      <c r="D86490" s="1">
        <v>41463</v>
      </c>
      <c r="E86490">
        <v>3</v>
      </c>
      <c r="F86490" s="2" t="s">
        <v>11</v>
      </c>
      <c r="G86490">
        <v>2</v>
      </c>
      <c r="H86490" s="2" t="s">
        <v>13</v>
      </c>
      <c r="I86490" s="2" t="s">
        <v>49</v>
      </c>
    </row>
    <row r="86491" spans="1:9" x14ac:dyDescent="0.25">
      <c r="A86491">
        <v>206</v>
      </c>
      <c r="B86491">
        <v>2964367</v>
      </c>
      <c r="C86491">
        <v>22</v>
      </c>
      <c r="D86491" s="1">
        <v>41831</v>
      </c>
      <c r="E86491">
        <v>3</v>
      </c>
      <c r="F86491" s="2" t="s">
        <v>11</v>
      </c>
      <c r="G86491">
        <v>2</v>
      </c>
      <c r="H86491" s="2" t="s">
        <v>13</v>
      </c>
      <c r="I86491" s="2" t="s">
        <v>49</v>
      </c>
    </row>
    <row r="86492" spans="1:9" x14ac:dyDescent="0.25">
      <c r="A86492">
        <v>206</v>
      </c>
      <c r="B86492">
        <v>2964367</v>
      </c>
      <c r="C86492">
        <v>22</v>
      </c>
      <c r="D86492" s="1">
        <v>42188</v>
      </c>
      <c r="E86492">
        <v>3</v>
      </c>
      <c r="F86492" s="2" t="s">
        <v>11</v>
      </c>
      <c r="G86492">
        <v>2</v>
      </c>
      <c r="H86492" s="2" t="s">
        <v>13</v>
      </c>
      <c r="I86492" s="2" t="s">
        <v>49</v>
      </c>
    </row>
    <row r="86493" spans="1:9" x14ac:dyDescent="0.25">
      <c r="A86493">
        <v>206</v>
      </c>
      <c r="B86493">
        <v>2964391</v>
      </c>
      <c r="C86493">
        <v>22</v>
      </c>
      <c r="D86493" s="1">
        <v>40729</v>
      </c>
      <c r="E86493">
        <v>4</v>
      </c>
      <c r="F86493" s="2" t="s">
        <v>8</v>
      </c>
      <c r="G86493">
        <v>9</v>
      </c>
      <c r="H86493" s="2" t="s">
        <v>13</v>
      </c>
      <c r="I86493" s="2" t="s">
        <v>49</v>
      </c>
    </row>
    <row r="86494" spans="1:9" x14ac:dyDescent="0.25">
      <c r="A86494">
        <v>206</v>
      </c>
      <c r="B86494">
        <v>2964415</v>
      </c>
      <c r="C86494">
        <v>22</v>
      </c>
      <c r="D86494" s="1">
        <v>40729</v>
      </c>
      <c r="E86494">
        <v>3</v>
      </c>
      <c r="F86494" s="2" t="s">
        <v>11</v>
      </c>
      <c r="G86494">
        <v>2</v>
      </c>
      <c r="H86494" s="2" t="s">
        <v>13</v>
      </c>
      <c r="I86494" s="2" t="s">
        <v>49</v>
      </c>
    </row>
    <row r="86495" spans="1:9" x14ac:dyDescent="0.25">
      <c r="A86495">
        <v>206</v>
      </c>
      <c r="B86495">
        <v>2964415</v>
      </c>
      <c r="C86495">
        <v>22</v>
      </c>
      <c r="D86495" s="1">
        <v>41068</v>
      </c>
      <c r="E86495">
        <v>4</v>
      </c>
      <c r="F86495" s="2" t="s">
        <v>8</v>
      </c>
      <c r="G86495">
        <v>4</v>
      </c>
      <c r="H86495" s="2" t="s">
        <v>13</v>
      </c>
      <c r="I86495" s="2" t="s">
        <v>49</v>
      </c>
    </row>
    <row r="86496" spans="1:9" x14ac:dyDescent="0.25">
      <c r="A86496">
        <v>206</v>
      </c>
      <c r="B86496">
        <v>2964439</v>
      </c>
      <c r="C86496">
        <v>22</v>
      </c>
      <c r="D86496" s="1">
        <v>40729</v>
      </c>
      <c r="E86496">
        <v>3</v>
      </c>
      <c r="F86496" s="2" t="s">
        <v>11</v>
      </c>
      <c r="G86496">
        <v>2</v>
      </c>
      <c r="H86496" s="2" t="s">
        <v>13</v>
      </c>
      <c r="I86496" s="2" t="s">
        <v>49</v>
      </c>
    </row>
    <row r="86497" spans="1:9" x14ac:dyDescent="0.25">
      <c r="A86497">
        <v>206</v>
      </c>
      <c r="B86497">
        <v>2964439</v>
      </c>
      <c r="C86497">
        <v>22</v>
      </c>
      <c r="D86497" s="1">
        <v>41096</v>
      </c>
      <c r="E86497">
        <v>3</v>
      </c>
      <c r="F86497" s="2" t="s">
        <v>11</v>
      </c>
      <c r="G86497">
        <v>2</v>
      </c>
      <c r="H86497" s="2" t="s">
        <v>13</v>
      </c>
      <c r="I86497" s="2" t="s">
        <v>49</v>
      </c>
    </row>
    <row r="86498" spans="1:9" x14ac:dyDescent="0.25">
      <c r="A86498">
        <v>206</v>
      </c>
      <c r="B86498">
        <v>2964439</v>
      </c>
      <c r="C86498">
        <v>22</v>
      </c>
      <c r="D86498" s="1">
        <v>41449</v>
      </c>
      <c r="E86498">
        <v>4</v>
      </c>
      <c r="F86498" s="2" t="s">
        <v>8</v>
      </c>
      <c r="G86498">
        <v>4</v>
      </c>
      <c r="H86498" s="2" t="s">
        <v>13</v>
      </c>
      <c r="I86498" s="2" t="s">
        <v>49</v>
      </c>
    </row>
    <row r="86499" spans="1:9" x14ac:dyDescent="0.25">
      <c r="A86499">
        <v>206</v>
      </c>
      <c r="B86499">
        <v>2964499</v>
      </c>
      <c r="C86499">
        <v>22</v>
      </c>
      <c r="D86499" s="1">
        <v>40701</v>
      </c>
      <c r="E86499">
        <v>4</v>
      </c>
      <c r="F86499" s="2" t="s">
        <v>8</v>
      </c>
      <c r="G86499">
        <v>6</v>
      </c>
      <c r="H86499" s="2" t="s">
        <v>13</v>
      </c>
      <c r="I86499" s="2" t="s">
        <v>49</v>
      </c>
    </row>
    <row r="86500" spans="1:9" x14ac:dyDescent="0.25">
      <c r="A86500">
        <v>206</v>
      </c>
      <c r="B86500">
        <v>2964643</v>
      </c>
      <c r="C86500">
        <v>22</v>
      </c>
      <c r="D86500" s="1">
        <v>40715</v>
      </c>
      <c r="E86500">
        <v>4</v>
      </c>
      <c r="F86500" s="2" t="s">
        <v>8</v>
      </c>
      <c r="G86500">
        <v>7</v>
      </c>
      <c r="H86500" s="2" t="s">
        <v>13</v>
      </c>
      <c r="I86500" s="2" t="s">
        <v>49</v>
      </c>
    </row>
    <row r="86501" spans="1:9" x14ac:dyDescent="0.25">
      <c r="A86501">
        <v>206</v>
      </c>
      <c r="B86501">
        <v>2964715</v>
      </c>
      <c r="C86501">
        <v>22</v>
      </c>
      <c r="D86501" s="1">
        <v>41096</v>
      </c>
      <c r="E86501">
        <v>3</v>
      </c>
      <c r="F86501" s="2" t="s">
        <v>11</v>
      </c>
      <c r="G86501">
        <v>2</v>
      </c>
      <c r="H86501" s="2" t="s">
        <v>13</v>
      </c>
      <c r="I86501" s="2" t="s">
        <v>49</v>
      </c>
    </row>
    <row r="86502" spans="1:9" x14ac:dyDescent="0.25">
      <c r="A86502">
        <v>206</v>
      </c>
      <c r="B86502">
        <v>2964715</v>
      </c>
      <c r="C86502">
        <v>22</v>
      </c>
      <c r="D86502" s="1">
        <v>41463</v>
      </c>
      <c r="E86502">
        <v>4</v>
      </c>
      <c r="F86502" s="2" t="s">
        <v>8</v>
      </c>
      <c r="G86502">
        <v>5</v>
      </c>
      <c r="H86502" s="2" t="s">
        <v>13</v>
      </c>
      <c r="I86502" s="2" t="s">
        <v>49</v>
      </c>
    </row>
    <row r="86503" spans="1:9" x14ac:dyDescent="0.25">
      <c r="A86503">
        <v>206</v>
      </c>
      <c r="B86503">
        <v>2964739</v>
      </c>
      <c r="C86503">
        <v>22</v>
      </c>
      <c r="D86503" s="1">
        <v>41096</v>
      </c>
      <c r="E86503">
        <v>3</v>
      </c>
      <c r="F86503" s="2" t="s">
        <v>11</v>
      </c>
      <c r="G86503">
        <v>2</v>
      </c>
      <c r="H86503" s="2" t="s">
        <v>13</v>
      </c>
      <c r="I86503" s="2" t="s">
        <v>49</v>
      </c>
    </row>
    <row r="86504" spans="1:9" x14ac:dyDescent="0.25">
      <c r="A86504">
        <v>206</v>
      </c>
      <c r="B86504">
        <v>2964739</v>
      </c>
      <c r="C86504">
        <v>22</v>
      </c>
      <c r="D86504" s="1">
        <v>41432</v>
      </c>
      <c r="E86504">
        <v>4</v>
      </c>
      <c r="F86504" s="2" t="s">
        <v>8</v>
      </c>
      <c r="G86504">
        <v>5</v>
      </c>
      <c r="H86504" s="2" t="s">
        <v>13</v>
      </c>
      <c r="I86504" s="2" t="s">
        <v>49</v>
      </c>
    </row>
    <row r="86505" spans="1:9" x14ac:dyDescent="0.25">
      <c r="A86505">
        <v>206</v>
      </c>
      <c r="B86505">
        <v>2964847</v>
      </c>
      <c r="C86505">
        <v>22</v>
      </c>
      <c r="D86505" s="1">
        <v>41463</v>
      </c>
      <c r="E86505">
        <v>3</v>
      </c>
      <c r="F86505" s="2" t="s">
        <v>11</v>
      </c>
      <c r="G86505">
        <v>2</v>
      </c>
      <c r="H86505" s="2" t="s">
        <v>13</v>
      </c>
      <c r="I86505" s="2" t="s">
        <v>49</v>
      </c>
    </row>
    <row r="86506" spans="1:9" x14ac:dyDescent="0.25">
      <c r="A86506">
        <v>206</v>
      </c>
      <c r="B86506">
        <v>2964847</v>
      </c>
      <c r="C86506">
        <v>22</v>
      </c>
      <c r="D86506" s="1">
        <v>41809</v>
      </c>
      <c r="E86506">
        <v>4</v>
      </c>
      <c r="F86506" s="2" t="s">
        <v>8</v>
      </c>
      <c r="G86506">
        <v>6</v>
      </c>
      <c r="H86506" s="2" t="s">
        <v>13</v>
      </c>
      <c r="I86506" s="2" t="s">
        <v>49</v>
      </c>
    </row>
    <row r="86507" spans="1:9" x14ac:dyDescent="0.25">
      <c r="A86507">
        <v>206</v>
      </c>
      <c r="B86507">
        <v>2964859</v>
      </c>
      <c r="C86507">
        <v>22</v>
      </c>
      <c r="D86507" s="1">
        <v>40729</v>
      </c>
      <c r="E86507">
        <v>3</v>
      </c>
      <c r="F86507" s="2" t="s">
        <v>11</v>
      </c>
      <c r="G86507">
        <v>2</v>
      </c>
      <c r="H86507" s="2" t="s">
        <v>13</v>
      </c>
      <c r="I86507" s="2" t="s">
        <v>49</v>
      </c>
    </row>
    <row r="86508" spans="1:9" x14ac:dyDescent="0.25">
      <c r="A86508">
        <v>206</v>
      </c>
      <c r="B86508">
        <v>2964859</v>
      </c>
      <c r="C86508">
        <v>22</v>
      </c>
      <c r="D86508" s="1">
        <v>41082</v>
      </c>
      <c r="E86508">
        <v>4</v>
      </c>
      <c r="F86508" s="2" t="s">
        <v>8</v>
      </c>
      <c r="G86508">
        <v>8</v>
      </c>
      <c r="H86508" s="2" t="s">
        <v>13</v>
      </c>
      <c r="I86508" s="2" t="s">
        <v>49</v>
      </c>
    </row>
    <row r="86509" spans="1:9" x14ac:dyDescent="0.25">
      <c r="A86509">
        <v>206</v>
      </c>
      <c r="B86509">
        <v>2964883</v>
      </c>
      <c r="C86509">
        <v>22</v>
      </c>
      <c r="D86509" s="1">
        <v>40365</v>
      </c>
      <c r="E86509">
        <v>3</v>
      </c>
      <c r="F86509" s="2" t="s">
        <v>11</v>
      </c>
      <c r="G86509">
        <v>2</v>
      </c>
      <c r="H86509" s="2" t="s">
        <v>13</v>
      </c>
      <c r="I86509" s="2" t="s">
        <v>49</v>
      </c>
    </row>
    <row r="86510" spans="1:9" x14ac:dyDescent="0.25">
      <c r="A86510">
        <v>206</v>
      </c>
      <c r="B86510">
        <v>2964883</v>
      </c>
      <c r="C86510">
        <v>22</v>
      </c>
      <c r="D86510" s="1">
        <v>40715</v>
      </c>
      <c r="E86510">
        <v>4</v>
      </c>
      <c r="F86510" s="2" t="s">
        <v>8</v>
      </c>
      <c r="G86510">
        <v>4</v>
      </c>
      <c r="H86510" s="2" t="s">
        <v>13</v>
      </c>
      <c r="I86510" s="2" t="s">
        <v>49</v>
      </c>
    </row>
    <row r="86511" spans="1:9" x14ac:dyDescent="0.25">
      <c r="A86511">
        <v>206</v>
      </c>
      <c r="B86511">
        <v>2964895</v>
      </c>
      <c r="C86511">
        <v>22</v>
      </c>
      <c r="D86511" s="1">
        <v>40729</v>
      </c>
      <c r="E86511">
        <v>3</v>
      </c>
      <c r="F86511" s="2" t="s">
        <v>11</v>
      </c>
      <c r="G86511">
        <v>2</v>
      </c>
      <c r="H86511" s="2" t="s">
        <v>13</v>
      </c>
      <c r="I86511" s="2" t="s">
        <v>49</v>
      </c>
    </row>
    <row r="86512" spans="1:9" x14ac:dyDescent="0.25">
      <c r="A86512">
        <v>206</v>
      </c>
      <c r="B86512">
        <v>2964895</v>
      </c>
      <c r="C86512">
        <v>22</v>
      </c>
      <c r="D86512" s="1">
        <v>41082</v>
      </c>
      <c r="E86512">
        <v>4</v>
      </c>
      <c r="F86512" s="2" t="s">
        <v>8</v>
      </c>
      <c r="G86512">
        <v>5</v>
      </c>
      <c r="H86512" s="2" t="s">
        <v>13</v>
      </c>
      <c r="I86512" s="2" t="s">
        <v>49</v>
      </c>
    </row>
    <row r="86513" spans="1:9" x14ac:dyDescent="0.25">
      <c r="A86513">
        <v>206</v>
      </c>
      <c r="B86513">
        <v>2965075</v>
      </c>
      <c r="C86513">
        <v>22</v>
      </c>
      <c r="D86513" s="1">
        <v>41068</v>
      </c>
      <c r="E86513">
        <v>3</v>
      </c>
      <c r="F86513" s="2" t="s">
        <v>11</v>
      </c>
      <c r="G86513">
        <v>2</v>
      </c>
      <c r="H86513" s="2" t="s">
        <v>13</v>
      </c>
      <c r="I86513" s="2" t="s">
        <v>49</v>
      </c>
    </row>
    <row r="86514" spans="1:9" x14ac:dyDescent="0.25">
      <c r="A86514">
        <v>206</v>
      </c>
      <c r="B86514">
        <v>2965075</v>
      </c>
      <c r="C86514">
        <v>22</v>
      </c>
      <c r="D86514" s="1">
        <v>41449</v>
      </c>
      <c r="E86514">
        <v>4</v>
      </c>
      <c r="F86514" s="2" t="s">
        <v>8</v>
      </c>
      <c r="G86514">
        <v>4</v>
      </c>
      <c r="H86514" s="2" t="s">
        <v>13</v>
      </c>
      <c r="I86514" s="2" t="s">
        <v>49</v>
      </c>
    </row>
    <row r="86515" spans="1:9" x14ac:dyDescent="0.25">
      <c r="A86515">
        <v>206</v>
      </c>
      <c r="B86515">
        <v>2965123</v>
      </c>
      <c r="C86515">
        <v>22</v>
      </c>
      <c r="D86515" s="1">
        <v>40729</v>
      </c>
      <c r="E86515">
        <v>4</v>
      </c>
      <c r="F86515" s="2" t="s">
        <v>8</v>
      </c>
      <c r="G86515">
        <v>4</v>
      </c>
      <c r="H86515" s="2" t="s">
        <v>13</v>
      </c>
      <c r="I86515" s="2" t="s">
        <v>49</v>
      </c>
    </row>
    <row r="86516" spans="1:9" x14ac:dyDescent="0.25">
      <c r="A86516">
        <v>206</v>
      </c>
      <c r="B86516">
        <v>2965219</v>
      </c>
      <c r="C86516">
        <v>22</v>
      </c>
      <c r="D86516" s="1">
        <v>40365</v>
      </c>
      <c r="E86516">
        <v>3</v>
      </c>
      <c r="F86516" s="2" t="s">
        <v>11</v>
      </c>
      <c r="G86516">
        <v>2</v>
      </c>
      <c r="H86516" s="2" t="s">
        <v>13</v>
      </c>
      <c r="I86516" s="2" t="s">
        <v>49</v>
      </c>
    </row>
    <row r="86517" spans="1:9" x14ac:dyDescent="0.25">
      <c r="A86517">
        <v>206</v>
      </c>
      <c r="B86517">
        <v>2965219</v>
      </c>
      <c r="C86517">
        <v>22</v>
      </c>
      <c r="D86517" s="1">
        <v>40701</v>
      </c>
      <c r="E86517">
        <v>4</v>
      </c>
      <c r="F86517" s="2" t="s">
        <v>8</v>
      </c>
      <c r="G86517">
        <v>5</v>
      </c>
      <c r="H86517" s="2" t="s">
        <v>13</v>
      </c>
      <c r="I86517" s="2" t="s">
        <v>49</v>
      </c>
    </row>
    <row r="86518" spans="1:9" x14ac:dyDescent="0.25">
      <c r="A86518">
        <v>206</v>
      </c>
      <c r="B86518">
        <v>2965231</v>
      </c>
      <c r="C86518">
        <v>22</v>
      </c>
      <c r="D86518" s="1">
        <v>40729</v>
      </c>
      <c r="E86518">
        <v>3</v>
      </c>
      <c r="F86518" s="2" t="s">
        <v>11</v>
      </c>
      <c r="G86518">
        <v>2</v>
      </c>
      <c r="H86518" s="2" t="s">
        <v>13</v>
      </c>
      <c r="I86518" s="2" t="s">
        <v>49</v>
      </c>
    </row>
    <row r="86519" spans="1:9" x14ac:dyDescent="0.25">
      <c r="A86519">
        <v>206</v>
      </c>
      <c r="B86519">
        <v>2965231</v>
      </c>
      <c r="C86519">
        <v>22</v>
      </c>
      <c r="D86519" s="1">
        <v>41096</v>
      </c>
      <c r="E86519">
        <v>4</v>
      </c>
      <c r="F86519" s="2" t="s">
        <v>8</v>
      </c>
      <c r="G86519">
        <v>4</v>
      </c>
      <c r="H86519" s="2" t="s">
        <v>13</v>
      </c>
      <c r="I86519" s="2" t="s">
        <v>49</v>
      </c>
    </row>
    <row r="86520" spans="1:9" x14ac:dyDescent="0.25">
      <c r="A86520">
        <v>206</v>
      </c>
      <c r="B86520">
        <v>2965387</v>
      </c>
      <c r="C86520">
        <v>22</v>
      </c>
      <c r="D86520" s="1">
        <v>40365</v>
      </c>
      <c r="E86520">
        <v>3</v>
      </c>
      <c r="F86520" s="2" t="s">
        <v>11</v>
      </c>
      <c r="G86520">
        <v>2</v>
      </c>
      <c r="H86520" s="2" t="s">
        <v>13</v>
      </c>
      <c r="I86520" s="2" t="s">
        <v>49</v>
      </c>
    </row>
    <row r="86521" spans="1:9" x14ac:dyDescent="0.25">
      <c r="A86521">
        <v>206</v>
      </c>
      <c r="B86521">
        <v>2965387</v>
      </c>
      <c r="C86521">
        <v>22</v>
      </c>
      <c r="D86521" s="1">
        <v>40729</v>
      </c>
      <c r="E86521">
        <v>4</v>
      </c>
      <c r="F86521" s="2" t="s">
        <v>8</v>
      </c>
      <c r="G86521">
        <v>7</v>
      </c>
      <c r="H86521" s="2" t="s">
        <v>13</v>
      </c>
      <c r="I86521" s="2" t="s">
        <v>49</v>
      </c>
    </row>
    <row r="86522" spans="1:9" x14ac:dyDescent="0.25">
      <c r="A86522">
        <v>206</v>
      </c>
      <c r="B86522">
        <v>2965591</v>
      </c>
      <c r="C86522">
        <v>22</v>
      </c>
      <c r="D86522" s="1">
        <v>40228</v>
      </c>
      <c r="E86522">
        <v>0</v>
      </c>
      <c r="F86522" s="2" t="s">
        <v>8</v>
      </c>
      <c r="H86522" s="2" t="s">
        <v>13</v>
      </c>
      <c r="I86522" s="2" t="s">
        <v>49</v>
      </c>
    </row>
    <row r="86523" spans="1:9" x14ac:dyDescent="0.25">
      <c r="A86523">
        <v>206</v>
      </c>
      <c r="B86523">
        <v>2965603</v>
      </c>
      <c r="C86523">
        <v>22</v>
      </c>
      <c r="D86523" s="1">
        <v>40030</v>
      </c>
      <c r="E86523">
        <v>2</v>
      </c>
      <c r="F86523" s="2" t="s">
        <v>12</v>
      </c>
      <c r="H86523" s="2" t="s">
        <v>13</v>
      </c>
      <c r="I86523" s="2" t="s">
        <v>49</v>
      </c>
    </row>
    <row r="86524" spans="1:9" x14ac:dyDescent="0.25">
      <c r="A86524">
        <v>206</v>
      </c>
      <c r="B86524">
        <v>2965603</v>
      </c>
      <c r="C86524">
        <v>22</v>
      </c>
      <c r="D86524" s="1">
        <v>40365</v>
      </c>
      <c r="E86524">
        <v>4</v>
      </c>
      <c r="F86524" s="2" t="s">
        <v>8</v>
      </c>
      <c r="G86524">
        <v>6</v>
      </c>
      <c r="H86524" s="2" t="s">
        <v>13</v>
      </c>
      <c r="I86524" s="2" t="s">
        <v>49</v>
      </c>
    </row>
    <row r="86525" spans="1:9" x14ac:dyDescent="0.25">
      <c r="A86525">
        <v>206</v>
      </c>
      <c r="B86525">
        <v>2965615</v>
      </c>
      <c r="C86525">
        <v>22</v>
      </c>
      <c r="D86525" s="1">
        <v>40365</v>
      </c>
      <c r="E86525">
        <v>4</v>
      </c>
      <c r="F86525" s="2" t="s">
        <v>8</v>
      </c>
      <c r="G86525">
        <v>4</v>
      </c>
      <c r="H86525" s="2" t="s">
        <v>13</v>
      </c>
      <c r="I86525" s="2" t="s">
        <v>49</v>
      </c>
    </row>
    <row r="86526" spans="1:9" x14ac:dyDescent="0.25">
      <c r="A86526">
        <v>206</v>
      </c>
      <c r="B86526">
        <v>2965627</v>
      </c>
      <c r="C86526">
        <v>22</v>
      </c>
      <c r="D86526" s="1">
        <v>41068</v>
      </c>
      <c r="E86526">
        <v>3</v>
      </c>
      <c r="F86526" s="2" t="s">
        <v>11</v>
      </c>
      <c r="G86526">
        <v>2</v>
      </c>
      <c r="H86526" s="2" t="s">
        <v>13</v>
      </c>
      <c r="I86526" s="2" t="s">
        <v>49</v>
      </c>
    </row>
    <row r="86527" spans="1:9" x14ac:dyDescent="0.25">
      <c r="A86527">
        <v>206</v>
      </c>
      <c r="B86527">
        <v>2965627</v>
      </c>
      <c r="C86527">
        <v>22</v>
      </c>
      <c r="D86527" s="1">
        <v>41463</v>
      </c>
      <c r="E86527">
        <v>2</v>
      </c>
      <c r="F86527" s="2" t="s">
        <v>12</v>
      </c>
      <c r="H86527" s="2" t="s">
        <v>13</v>
      </c>
      <c r="I86527" s="2" t="s">
        <v>49</v>
      </c>
    </row>
    <row r="86528" spans="1:9" x14ac:dyDescent="0.25">
      <c r="A86528">
        <v>206</v>
      </c>
      <c r="B86528">
        <v>2965639</v>
      </c>
      <c r="C86528">
        <v>22</v>
      </c>
      <c r="D86528" s="1">
        <v>40030</v>
      </c>
      <c r="E86528">
        <v>3</v>
      </c>
      <c r="F86528" s="2" t="s">
        <v>11</v>
      </c>
      <c r="G86528">
        <v>2</v>
      </c>
      <c r="H86528" s="2" t="s">
        <v>13</v>
      </c>
      <c r="I86528" s="2" t="s">
        <v>49</v>
      </c>
    </row>
    <row r="86529" spans="1:9" x14ac:dyDescent="0.25">
      <c r="A86529">
        <v>206</v>
      </c>
      <c r="B86529">
        <v>2965639</v>
      </c>
      <c r="C86529">
        <v>22</v>
      </c>
      <c r="D86529" s="1">
        <v>40365</v>
      </c>
      <c r="E86529">
        <v>3</v>
      </c>
      <c r="F86529" s="2" t="s">
        <v>11</v>
      </c>
      <c r="G86529">
        <v>2</v>
      </c>
      <c r="H86529" s="2" t="s">
        <v>13</v>
      </c>
      <c r="I86529" s="2" t="s">
        <v>49</v>
      </c>
    </row>
    <row r="86530" spans="1:9" x14ac:dyDescent="0.25">
      <c r="A86530">
        <v>206</v>
      </c>
      <c r="B86530">
        <v>2965639</v>
      </c>
      <c r="C86530">
        <v>22</v>
      </c>
      <c r="D86530" s="1">
        <v>40729</v>
      </c>
      <c r="E86530">
        <v>2</v>
      </c>
      <c r="F86530" s="2" t="s">
        <v>12</v>
      </c>
      <c r="H86530" s="2" t="s">
        <v>13</v>
      </c>
      <c r="I86530" s="2" t="s">
        <v>49</v>
      </c>
    </row>
    <row r="86531" spans="1:9" x14ac:dyDescent="0.25">
      <c r="A86531">
        <v>206</v>
      </c>
      <c r="B86531">
        <v>2965651</v>
      </c>
      <c r="C86531">
        <v>22</v>
      </c>
      <c r="D86531" s="1">
        <v>39987</v>
      </c>
      <c r="E86531">
        <v>4</v>
      </c>
      <c r="F86531" s="2" t="s">
        <v>8</v>
      </c>
      <c r="G86531">
        <v>4</v>
      </c>
      <c r="H86531" s="2" t="s">
        <v>13</v>
      </c>
      <c r="I86531" s="2" t="s">
        <v>49</v>
      </c>
    </row>
    <row r="86532" spans="1:9" x14ac:dyDescent="0.25">
      <c r="A86532">
        <v>206</v>
      </c>
      <c r="B86532">
        <v>2965675</v>
      </c>
      <c r="C86532">
        <v>22</v>
      </c>
      <c r="D86532" s="1">
        <v>40715</v>
      </c>
      <c r="E86532">
        <v>4</v>
      </c>
      <c r="F86532" s="2" t="s">
        <v>8</v>
      </c>
      <c r="G86532">
        <v>4</v>
      </c>
      <c r="H86532" s="2" t="s">
        <v>13</v>
      </c>
      <c r="I86532" s="2" t="s">
        <v>49</v>
      </c>
    </row>
    <row r="86533" spans="1:9" x14ac:dyDescent="0.25">
      <c r="A86533">
        <v>206</v>
      </c>
      <c r="B86533">
        <v>2965687</v>
      </c>
      <c r="C86533">
        <v>22</v>
      </c>
      <c r="D86533" s="1">
        <v>41096</v>
      </c>
      <c r="E86533">
        <v>4</v>
      </c>
      <c r="F86533" s="2" t="s">
        <v>8</v>
      </c>
      <c r="G86533">
        <v>4</v>
      </c>
      <c r="H86533" s="2" t="s">
        <v>13</v>
      </c>
      <c r="I86533" s="2" t="s">
        <v>49</v>
      </c>
    </row>
    <row r="86534" spans="1:9" x14ac:dyDescent="0.25">
      <c r="A86534">
        <v>206</v>
      </c>
      <c r="B86534">
        <v>2965699</v>
      </c>
      <c r="C86534">
        <v>22</v>
      </c>
      <c r="D86534" s="1">
        <v>40715</v>
      </c>
      <c r="E86534">
        <v>4</v>
      </c>
      <c r="F86534" s="2" t="s">
        <v>8</v>
      </c>
      <c r="G86534">
        <v>4</v>
      </c>
      <c r="H86534" s="2" t="s">
        <v>13</v>
      </c>
      <c r="I86534" s="2" t="s">
        <v>49</v>
      </c>
    </row>
    <row r="86535" spans="1:9" x14ac:dyDescent="0.25">
      <c r="A86535">
        <v>206</v>
      </c>
      <c r="B86535">
        <v>2965807</v>
      </c>
      <c r="C86535">
        <v>22</v>
      </c>
      <c r="D86535" s="1">
        <v>40715</v>
      </c>
      <c r="E86535">
        <v>4</v>
      </c>
      <c r="F86535" s="2" t="s">
        <v>8</v>
      </c>
      <c r="G86535">
        <v>8</v>
      </c>
      <c r="H86535" s="2" t="s">
        <v>13</v>
      </c>
      <c r="I86535" s="2" t="s">
        <v>49</v>
      </c>
    </row>
    <row r="86536" spans="1:9" x14ac:dyDescent="0.25">
      <c r="A86536">
        <v>206</v>
      </c>
      <c r="B86536">
        <v>2965819</v>
      </c>
      <c r="C86536">
        <v>22</v>
      </c>
      <c r="D86536" s="1">
        <v>41096</v>
      </c>
      <c r="E86536">
        <v>3</v>
      </c>
      <c r="F86536" s="2" t="s">
        <v>11</v>
      </c>
      <c r="G86536">
        <v>2</v>
      </c>
      <c r="H86536" s="2" t="s">
        <v>13</v>
      </c>
      <c r="I86536" s="2" t="s">
        <v>49</v>
      </c>
    </row>
    <row r="86537" spans="1:9" x14ac:dyDescent="0.25">
      <c r="A86537">
        <v>206</v>
      </c>
      <c r="B86537">
        <v>2965819</v>
      </c>
      <c r="C86537">
        <v>22</v>
      </c>
      <c r="D86537" s="1">
        <v>41449</v>
      </c>
      <c r="E86537">
        <v>4</v>
      </c>
      <c r="F86537" s="2" t="s">
        <v>8</v>
      </c>
      <c r="G86537">
        <v>6</v>
      </c>
      <c r="H86537" s="2" t="s">
        <v>13</v>
      </c>
      <c r="I86537" s="2" t="s">
        <v>49</v>
      </c>
    </row>
    <row r="86538" spans="1:9" x14ac:dyDescent="0.25">
      <c r="A86538">
        <v>206</v>
      </c>
      <c r="B86538">
        <v>2965843</v>
      </c>
      <c r="C86538">
        <v>22</v>
      </c>
      <c r="D86538" s="1">
        <v>41809</v>
      </c>
      <c r="E86538">
        <v>4</v>
      </c>
      <c r="F86538" s="2" t="s">
        <v>8</v>
      </c>
      <c r="G86538">
        <v>4</v>
      </c>
      <c r="H86538" s="2" t="s">
        <v>13</v>
      </c>
      <c r="I86538" s="2" t="s">
        <v>49</v>
      </c>
    </row>
    <row r="86539" spans="1:9" x14ac:dyDescent="0.25">
      <c r="A86539">
        <v>206</v>
      </c>
      <c r="B86539">
        <v>2965867</v>
      </c>
      <c r="C86539">
        <v>22</v>
      </c>
      <c r="D86539" s="1">
        <v>40701</v>
      </c>
      <c r="E86539">
        <v>4</v>
      </c>
      <c r="F86539" s="2" t="s">
        <v>8</v>
      </c>
      <c r="G86539">
        <v>6</v>
      </c>
      <c r="H86539" s="2" t="s">
        <v>13</v>
      </c>
      <c r="I86539" s="2" t="s">
        <v>49</v>
      </c>
    </row>
    <row r="86540" spans="1:9" x14ac:dyDescent="0.25">
      <c r="A86540">
        <v>206</v>
      </c>
      <c r="B86540">
        <v>2965903</v>
      </c>
      <c r="C86540">
        <v>22</v>
      </c>
      <c r="D86540" s="1">
        <v>40715</v>
      </c>
      <c r="E86540">
        <v>4</v>
      </c>
      <c r="F86540" s="2" t="s">
        <v>8</v>
      </c>
      <c r="G86540">
        <v>6</v>
      </c>
      <c r="H86540" s="2" t="s">
        <v>13</v>
      </c>
      <c r="I86540" s="2" t="s">
        <v>49</v>
      </c>
    </row>
    <row r="86541" spans="1:9" x14ac:dyDescent="0.25">
      <c r="A86541">
        <v>206</v>
      </c>
      <c r="B86541">
        <v>2965915</v>
      </c>
      <c r="C86541">
        <v>22</v>
      </c>
      <c r="D86541" s="1">
        <v>40715</v>
      </c>
      <c r="E86541">
        <v>4</v>
      </c>
      <c r="F86541" s="2" t="s">
        <v>8</v>
      </c>
      <c r="G86541">
        <v>6</v>
      </c>
      <c r="H86541" s="2" t="s">
        <v>13</v>
      </c>
      <c r="I86541" s="2" t="s">
        <v>49</v>
      </c>
    </row>
    <row r="86542" spans="1:9" x14ac:dyDescent="0.25">
      <c r="A86542">
        <v>206</v>
      </c>
      <c r="B86542">
        <v>2965927</v>
      </c>
      <c r="C86542">
        <v>22</v>
      </c>
      <c r="D86542" s="1">
        <v>41096</v>
      </c>
      <c r="E86542">
        <v>2</v>
      </c>
      <c r="F86542" s="2" t="s">
        <v>12</v>
      </c>
      <c r="H86542" s="2" t="s">
        <v>13</v>
      </c>
      <c r="I86542" s="2" t="s">
        <v>49</v>
      </c>
    </row>
    <row r="86543" spans="1:9" x14ac:dyDescent="0.25">
      <c r="A86543">
        <v>206</v>
      </c>
      <c r="B86543">
        <v>2965927</v>
      </c>
      <c r="C86543">
        <v>22</v>
      </c>
      <c r="D86543" s="1">
        <v>41463</v>
      </c>
      <c r="E86543">
        <v>3</v>
      </c>
      <c r="F86543" s="2" t="s">
        <v>11</v>
      </c>
      <c r="G86543">
        <v>2</v>
      </c>
      <c r="H86543" s="2" t="s">
        <v>13</v>
      </c>
      <c r="I86543" s="2" t="s">
        <v>49</v>
      </c>
    </row>
    <row r="86544" spans="1:9" x14ac:dyDescent="0.25">
      <c r="A86544">
        <v>206</v>
      </c>
      <c r="B86544">
        <v>2965927</v>
      </c>
      <c r="C86544">
        <v>22</v>
      </c>
      <c r="D86544" s="1">
        <v>41789</v>
      </c>
      <c r="E86544">
        <v>4</v>
      </c>
      <c r="F86544" s="2" t="s">
        <v>8</v>
      </c>
      <c r="G86544">
        <v>4</v>
      </c>
      <c r="H86544" s="2" t="s">
        <v>13</v>
      </c>
      <c r="I86544" s="2" t="s">
        <v>49</v>
      </c>
    </row>
    <row r="86545" spans="1:9" x14ac:dyDescent="0.25">
      <c r="A86545">
        <v>206</v>
      </c>
      <c r="B86545">
        <v>2965975</v>
      </c>
      <c r="C86545">
        <v>22</v>
      </c>
      <c r="D86545" s="1">
        <v>41463</v>
      </c>
      <c r="E86545">
        <v>3</v>
      </c>
      <c r="F86545" s="2" t="s">
        <v>11</v>
      </c>
      <c r="G86545">
        <v>2</v>
      </c>
      <c r="H86545" s="2" t="s">
        <v>13</v>
      </c>
      <c r="I86545" s="2" t="s">
        <v>49</v>
      </c>
    </row>
    <row r="86546" spans="1:9" x14ac:dyDescent="0.25">
      <c r="A86546">
        <v>206</v>
      </c>
      <c r="B86546">
        <v>2965975</v>
      </c>
      <c r="C86546">
        <v>22</v>
      </c>
      <c r="D86546" s="1">
        <v>41789</v>
      </c>
      <c r="E86546">
        <v>4</v>
      </c>
      <c r="F86546" s="2" t="s">
        <v>8</v>
      </c>
      <c r="G86546">
        <v>10</v>
      </c>
      <c r="H86546" s="2" t="s">
        <v>13</v>
      </c>
      <c r="I86546" s="2" t="s">
        <v>49</v>
      </c>
    </row>
    <row r="86547" spans="1:9" x14ac:dyDescent="0.25">
      <c r="A86547">
        <v>206</v>
      </c>
      <c r="B86547">
        <v>2966011</v>
      </c>
      <c r="C86547">
        <v>22</v>
      </c>
      <c r="D86547" s="1">
        <v>41463</v>
      </c>
      <c r="E86547">
        <v>3</v>
      </c>
      <c r="F86547" s="2" t="s">
        <v>11</v>
      </c>
      <c r="G86547">
        <v>2</v>
      </c>
      <c r="H86547" s="2" t="s">
        <v>13</v>
      </c>
      <c r="I86547" s="2" t="s">
        <v>49</v>
      </c>
    </row>
    <row r="86548" spans="1:9" x14ac:dyDescent="0.25">
      <c r="A86548">
        <v>206</v>
      </c>
      <c r="B86548">
        <v>2966011</v>
      </c>
      <c r="C86548">
        <v>22</v>
      </c>
      <c r="D86548" s="1">
        <v>41831</v>
      </c>
      <c r="E86548">
        <v>3</v>
      </c>
      <c r="F86548" s="2" t="s">
        <v>11</v>
      </c>
      <c r="G86548">
        <v>2</v>
      </c>
      <c r="H86548" s="2" t="s">
        <v>13</v>
      </c>
      <c r="I86548" s="2" t="s">
        <v>49</v>
      </c>
    </row>
    <row r="86549" spans="1:9" x14ac:dyDescent="0.25">
      <c r="A86549">
        <v>206</v>
      </c>
      <c r="B86549">
        <v>2966011</v>
      </c>
      <c r="C86549">
        <v>22</v>
      </c>
      <c r="D86549" s="1">
        <v>42167</v>
      </c>
      <c r="E86549">
        <v>4</v>
      </c>
      <c r="F86549" s="2" t="s">
        <v>8</v>
      </c>
      <c r="G86549">
        <v>6</v>
      </c>
      <c r="H86549" s="2" t="s">
        <v>13</v>
      </c>
      <c r="I86549" s="2" t="s">
        <v>49</v>
      </c>
    </row>
    <row r="86550" spans="1:9" x14ac:dyDescent="0.25">
      <c r="A86550">
        <v>206</v>
      </c>
      <c r="B86550">
        <v>2966023</v>
      </c>
      <c r="C86550">
        <v>22</v>
      </c>
      <c r="D86550" s="1">
        <v>40701</v>
      </c>
      <c r="E86550">
        <v>4</v>
      </c>
      <c r="F86550" s="2" t="s">
        <v>8</v>
      </c>
      <c r="G86550">
        <v>6</v>
      </c>
      <c r="H86550" s="2" t="s">
        <v>13</v>
      </c>
      <c r="I86550" s="2" t="s">
        <v>49</v>
      </c>
    </row>
    <row r="86551" spans="1:9" x14ac:dyDescent="0.25">
      <c r="A86551">
        <v>206</v>
      </c>
      <c r="B86551">
        <v>2966035</v>
      </c>
      <c r="C86551">
        <v>22</v>
      </c>
      <c r="D86551" s="1">
        <v>41096</v>
      </c>
      <c r="E86551">
        <v>4</v>
      </c>
      <c r="F86551" s="2" t="s">
        <v>8</v>
      </c>
      <c r="G86551">
        <v>4</v>
      </c>
      <c r="H86551" s="2" t="s">
        <v>13</v>
      </c>
      <c r="I86551" s="2" t="s">
        <v>49</v>
      </c>
    </row>
    <row r="86552" spans="1:9" x14ac:dyDescent="0.25">
      <c r="A86552">
        <v>206</v>
      </c>
      <c r="B86552">
        <v>2966035</v>
      </c>
      <c r="C86552">
        <v>22</v>
      </c>
      <c r="D86552" s="1">
        <v>43616</v>
      </c>
      <c r="E86552">
        <v>4</v>
      </c>
      <c r="F86552" s="2" t="s">
        <v>8</v>
      </c>
      <c r="G86552">
        <v>8</v>
      </c>
      <c r="H86552" s="2" t="s">
        <v>13</v>
      </c>
      <c r="I86552" s="2" t="s">
        <v>49</v>
      </c>
    </row>
    <row r="86553" spans="1:9" x14ac:dyDescent="0.25">
      <c r="A86553">
        <v>206</v>
      </c>
      <c r="B86553">
        <v>2966047</v>
      </c>
      <c r="C86553">
        <v>22</v>
      </c>
      <c r="D86553" s="1">
        <v>41096</v>
      </c>
      <c r="E86553">
        <v>3</v>
      </c>
      <c r="F86553" s="2" t="s">
        <v>11</v>
      </c>
      <c r="G86553">
        <v>2</v>
      </c>
      <c r="H86553" s="2" t="s">
        <v>13</v>
      </c>
      <c r="I86553" s="2" t="s">
        <v>49</v>
      </c>
    </row>
    <row r="86554" spans="1:9" x14ac:dyDescent="0.25">
      <c r="A86554">
        <v>206</v>
      </c>
      <c r="B86554">
        <v>2966047</v>
      </c>
      <c r="C86554">
        <v>22</v>
      </c>
      <c r="D86554" s="1">
        <v>41432</v>
      </c>
      <c r="E86554">
        <v>4</v>
      </c>
      <c r="F86554" s="2" t="s">
        <v>8</v>
      </c>
      <c r="G86554">
        <v>5</v>
      </c>
      <c r="H86554" s="2" t="s">
        <v>13</v>
      </c>
      <c r="I86554" s="2" t="s">
        <v>49</v>
      </c>
    </row>
    <row r="86555" spans="1:9" x14ac:dyDescent="0.25">
      <c r="A86555">
        <v>206</v>
      </c>
      <c r="B86555">
        <v>2966059</v>
      </c>
      <c r="C86555">
        <v>22</v>
      </c>
      <c r="D86555" s="1">
        <v>40715</v>
      </c>
      <c r="E86555">
        <v>4</v>
      </c>
      <c r="F86555" s="2" t="s">
        <v>8</v>
      </c>
      <c r="G86555">
        <v>7</v>
      </c>
      <c r="H86555" s="2" t="s">
        <v>13</v>
      </c>
      <c r="I86555" s="2" t="s">
        <v>49</v>
      </c>
    </row>
    <row r="86556" spans="1:9" x14ac:dyDescent="0.25">
      <c r="A86556">
        <v>206</v>
      </c>
      <c r="B86556">
        <v>2966107</v>
      </c>
      <c r="C86556">
        <v>22</v>
      </c>
      <c r="D86556" s="1">
        <v>41463</v>
      </c>
      <c r="E86556">
        <v>3</v>
      </c>
      <c r="F86556" s="2" t="s">
        <v>11</v>
      </c>
      <c r="G86556">
        <v>2</v>
      </c>
      <c r="H86556" s="2" t="s">
        <v>13</v>
      </c>
      <c r="I86556" s="2" t="s">
        <v>49</v>
      </c>
    </row>
    <row r="86557" spans="1:9" x14ac:dyDescent="0.25">
      <c r="A86557">
        <v>206</v>
      </c>
      <c r="B86557">
        <v>2966107</v>
      </c>
      <c r="C86557">
        <v>22</v>
      </c>
      <c r="D86557" s="1">
        <v>41831</v>
      </c>
      <c r="E86557">
        <v>3</v>
      </c>
      <c r="F86557" s="2" t="s">
        <v>11</v>
      </c>
      <c r="G86557">
        <v>2</v>
      </c>
      <c r="H86557" s="2" t="s">
        <v>13</v>
      </c>
      <c r="I86557" s="2" t="s">
        <v>49</v>
      </c>
    </row>
    <row r="86558" spans="1:9" x14ac:dyDescent="0.25">
      <c r="A86558">
        <v>206</v>
      </c>
      <c r="B86558">
        <v>2966107</v>
      </c>
      <c r="C86558">
        <v>22</v>
      </c>
      <c r="D86558" s="1">
        <v>42188</v>
      </c>
      <c r="E86558">
        <v>2</v>
      </c>
      <c r="F86558" s="2" t="s">
        <v>12</v>
      </c>
      <c r="H86558" s="2" t="s">
        <v>13</v>
      </c>
      <c r="I86558" s="2" t="s">
        <v>49</v>
      </c>
    </row>
    <row r="86559" spans="1:9" x14ac:dyDescent="0.25">
      <c r="A86559">
        <v>206</v>
      </c>
      <c r="B86559">
        <v>2966107</v>
      </c>
      <c r="C86559">
        <v>22</v>
      </c>
      <c r="D86559" s="1">
        <v>42524</v>
      </c>
      <c r="E86559">
        <v>4</v>
      </c>
      <c r="F86559" s="2" t="s">
        <v>8</v>
      </c>
      <c r="G86559">
        <v>4</v>
      </c>
      <c r="H86559" s="2" t="s">
        <v>13</v>
      </c>
      <c r="I86559" s="2" t="s">
        <v>49</v>
      </c>
    </row>
    <row r="86560" spans="1:9" x14ac:dyDescent="0.25">
      <c r="A86560">
        <v>206</v>
      </c>
      <c r="B86560">
        <v>2966119</v>
      </c>
      <c r="C86560">
        <v>22</v>
      </c>
      <c r="D86560" s="1">
        <v>40365</v>
      </c>
      <c r="E86560">
        <v>4</v>
      </c>
      <c r="F86560" s="2" t="s">
        <v>8</v>
      </c>
      <c r="G86560">
        <v>5</v>
      </c>
      <c r="H86560" s="2" t="s">
        <v>13</v>
      </c>
      <c r="I86560" s="2" t="s">
        <v>49</v>
      </c>
    </row>
    <row r="86561" spans="1:9" x14ac:dyDescent="0.25">
      <c r="A86561">
        <v>206</v>
      </c>
      <c r="B86561">
        <v>2966167</v>
      </c>
      <c r="C86561">
        <v>22</v>
      </c>
      <c r="D86561" s="1">
        <v>40729</v>
      </c>
      <c r="E86561">
        <v>3</v>
      </c>
      <c r="F86561" s="2" t="s">
        <v>11</v>
      </c>
      <c r="G86561">
        <v>2</v>
      </c>
      <c r="H86561" s="2" t="s">
        <v>13</v>
      </c>
      <c r="I86561" s="2" t="s">
        <v>49</v>
      </c>
    </row>
    <row r="86562" spans="1:9" x14ac:dyDescent="0.25">
      <c r="A86562">
        <v>206</v>
      </c>
      <c r="B86562">
        <v>2966167</v>
      </c>
      <c r="C86562">
        <v>22</v>
      </c>
      <c r="D86562" s="1">
        <v>41068</v>
      </c>
      <c r="E86562">
        <v>4</v>
      </c>
      <c r="F86562" s="2" t="s">
        <v>8</v>
      </c>
      <c r="G86562">
        <v>4</v>
      </c>
      <c r="H86562" s="2" t="s">
        <v>13</v>
      </c>
      <c r="I86562" s="2" t="s">
        <v>49</v>
      </c>
    </row>
    <row r="86563" spans="1:9" x14ac:dyDescent="0.25">
      <c r="A86563">
        <v>206</v>
      </c>
      <c r="B86563">
        <v>2966203</v>
      </c>
      <c r="C86563">
        <v>22</v>
      </c>
      <c r="D86563" s="1">
        <v>41463</v>
      </c>
      <c r="E86563">
        <v>4</v>
      </c>
      <c r="F86563" s="2" t="s">
        <v>8</v>
      </c>
      <c r="G86563">
        <v>4</v>
      </c>
      <c r="H86563" s="2" t="s">
        <v>13</v>
      </c>
      <c r="I86563" s="2" t="s">
        <v>49</v>
      </c>
    </row>
    <row r="86564" spans="1:9" x14ac:dyDescent="0.25">
      <c r="A86564">
        <v>206</v>
      </c>
      <c r="B86564">
        <v>2966215</v>
      </c>
      <c r="C86564">
        <v>22</v>
      </c>
      <c r="D86564" s="1">
        <v>40701</v>
      </c>
      <c r="E86564">
        <v>4</v>
      </c>
      <c r="F86564" s="2" t="s">
        <v>8</v>
      </c>
      <c r="G86564">
        <v>4</v>
      </c>
      <c r="H86564" s="2" t="s">
        <v>13</v>
      </c>
      <c r="I86564" s="2" t="s">
        <v>49</v>
      </c>
    </row>
    <row r="86565" spans="1:9" x14ac:dyDescent="0.25">
      <c r="A86565">
        <v>206</v>
      </c>
      <c r="B86565">
        <v>2966227</v>
      </c>
      <c r="C86565">
        <v>22</v>
      </c>
      <c r="D86565" s="1">
        <v>41463</v>
      </c>
      <c r="E86565">
        <v>3</v>
      </c>
      <c r="F86565" s="2" t="s">
        <v>11</v>
      </c>
      <c r="G86565">
        <v>2</v>
      </c>
      <c r="H86565" s="2" t="s">
        <v>13</v>
      </c>
      <c r="I86565" s="2" t="s">
        <v>49</v>
      </c>
    </row>
    <row r="86566" spans="1:9" x14ac:dyDescent="0.25">
      <c r="A86566">
        <v>206</v>
      </c>
      <c r="B86566">
        <v>2966227</v>
      </c>
      <c r="C86566">
        <v>22</v>
      </c>
      <c r="D86566" s="1">
        <v>41831</v>
      </c>
      <c r="E86566">
        <v>3</v>
      </c>
      <c r="F86566" s="2" t="s">
        <v>11</v>
      </c>
      <c r="G86566">
        <v>2</v>
      </c>
      <c r="H86566" s="2" t="s">
        <v>13</v>
      </c>
      <c r="I86566" s="2" t="s">
        <v>49</v>
      </c>
    </row>
    <row r="86567" spans="1:9" x14ac:dyDescent="0.25">
      <c r="A86567">
        <v>206</v>
      </c>
      <c r="B86567">
        <v>2966227</v>
      </c>
      <c r="C86567">
        <v>22</v>
      </c>
      <c r="D86567" s="1">
        <v>42188</v>
      </c>
      <c r="E86567">
        <v>3</v>
      </c>
      <c r="F86567" s="2" t="s">
        <v>11</v>
      </c>
      <c r="G86567">
        <v>2</v>
      </c>
      <c r="H86567" s="2" t="s">
        <v>13</v>
      </c>
      <c r="I86567" s="2" t="s">
        <v>49</v>
      </c>
    </row>
    <row r="86568" spans="1:9" x14ac:dyDescent="0.25">
      <c r="A86568">
        <v>206</v>
      </c>
      <c r="B86568">
        <v>2966227</v>
      </c>
      <c r="C86568">
        <v>22</v>
      </c>
      <c r="D86568" s="1">
        <v>42566</v>
      </c>
      <c r="E86568">
        <v>3</v>
      </c>
      <c r="F86568" s="2" t="s">
        <v>11</v>
      </c>
      <c r="G86568">
        <v>2</v>
      </c>
      <c r="H86568" s="2" t="s">
        <v>13</v>
      </c>
      <c r="I86568" s="2" t="s">
        <v>49</v>
      </c>
    </row>
    <row r="86569" spans="1:9" x14ac:dyDescent="0.25">
      <c r="A86569">
        <v>206</v>
      </c>
      <c r="B86569">
        <v>2966227</v>
      </c>
      <c r="C86569">
        <v>22</v>
      </c>
      <c r="D86569" s="1">
        <v>42912</v>
      </c>
      <c r="E86569">
        <v>4</v>
      </c>
      <c r="F86569" s="2" t="s">
        <v>8</v>
      </c>
      <c r="G86569">
        <v>4</v>
      </c>
      <c r="H86569" s="2" t="s">
        <v>13</v>
      </c>
      <c r="I86569" s="2" t="s">
        <v>49</v>
      </c>
    </row>
    <row r="86570" spans="1:9" x14ac:dyDescent="0.25">
      <c r="A86570">
        <v>206</v>
      </c>
      <c r="B86570">
        <v>2966251</v>
      </c>
      <c r="C86570">
        <v>22</v>
      </c>
      <c r="D86570" s="1">
        <v>41463</v>
      </c>
      <c r="E86570">
        <v>4</v>
      </c>
      <c r="F86570" s="2" t="s">
        <v>8</v>
      </c>
      <c r="G86570">
        <v>4</v>
      </c>
      <c r="H86570" s="2" t="s">
        <v>13</v>
      </c>
      <c r="I86570" s="2" t="s">
        <v>49</v>
      </c>
    </row>
    <row r="86571" spans="1:9" x14ac:dyDescent="0.25">
      <c r="A86571">
        <v>206</v>
      </c>
      <c r="B86571">
        <v>2966275</v>
      </c>
      <c r="C86571">
        <v>22</v>
      </c>
      <c r="D86571" s="1">
        <v>41096</v>
      </c>
      <c r="E86571">
        <v>3</v>
      </c>
      <c r="F86571" s="2" t="s">
        <v>11</v>
      </c>
      <c r="G86571">
        <v>2</v>
      </c>
      <c r="H86571" s="2" t="s">
        <v>13</v>
      </c>
      <c r="I86571" s="2" t="s">
        <v>49</v>
      </c>
    </row>
    <row r="86572" spans="1:9" x14ac:dyDescent="0.25">
      <c r="A86572">
        <v>206</v>
      </c>
      <c r="B86572">
        <v>2966275</v>
      </c>
      <c r="C86572">
        <v>22</v>
      </c>
      <c r="D86572" s="1">
        <v>41463</v>
      </c>
      <c r="E86572">
        <v>2</v>
      </c>
      <c r="F86572" s="2" t="s">
        <v>12</v>
      </c>
      <c r="H86572" s="2" t="s">
        <v>13</v>
      </c>
      <c r="I86572" s="2" t="s">
        <v>49</v>
      </c>
    </row>
    <row r="86573" spans="1:9" x14ac:dyDescent="0.25">
      <c r="A86573">
        <v>206</v>
      </c>
      <c r="B86573">
        <v>2966275</v>
      </c>
      <c r="C86573">
        <v>22</v>
      </c>
      <c r="D86573" s="1">
        <v>41831</v>
      </c>
      <c r="E86573">
        <v>3</v>
      </c>
      <c r="F86573" s="2" t="s">
        <v>11</v>
      </c>
      <c r="G86573">
        <v>2</v>
      </c>
      <c r="H86573" s="2" t="s">
        <v>13</v>
      </c>
      <c r="I86573" s="2" t="s">
        <v>49</v>
      </c>
    </row>
    <row r="86574" spans="1:9" x14ac:dyDescent="0.25">
      <c r="A86574">
        <v>206</v>
      </c>
      <c r="B86574">
        <v>2966287</v>
      </c>
      <c r="C86574">
        <v>22</v>
      </c>
      <c r="D86574" s="1">
        <v>41096</v>
      </c>
      <c r="E86574">
        <v>3</v>
      </c>
      <c r="F86574" s="2" t="s">
        <v>11</v>
      </c>
      <c r="G86574">
        <v>2</v>
      </c>
      <c r="H86574" s="2" t="s">
        <v>13</v>
      </c>
      <c r="I86574" s="2" t="s">
        <v>49</v>
      </c>
    </row>
    <row r="86575" spans="1:9" x14ac:dyDescent="0.25">
      <c r="A86575">
        <v>206</v>
      </c>
      <c r="B86575">
        <v>2966287</v>
      </c>
      <c r="C86575">
        <v>22</v>
      </c>
      <c r="D86575" s="1">
        <v>41432</v>
      </c>
      <c r="E86575">
        <v>4</v>
      </c>
      <c r="F86575" s="2" t="s">
        <v>8</v>
      </c>
      <c r="G86575">
        <v>5</v>
      </c>
      <c r="H86575" s="2" t="s">
        <v>13</v>
      </c>
      <c r="I86575" s="2" t="s">
        <v>49</v>
      </c>
    </row>
    <row r="86576" spans="1:9" x14ac:dyDescent="0.25">
      <c r="A86576">
        <v>206</v>
      </c>
      <c r="B86576">
        <v>2966299</v>
      </c>
      <c r="C86576">
        <v>22</v>
      </c>
      <c r="D86576" s="1">
        <v>41463</v>
      </c>
      <c r="E86576">
        <v>2</v>
      </c>
      <c r="F86576" s="2" t="s">
        <v>12</v>
      </c>
      <c r="H86576" s="2" t="s">
        <v>13</v>
      </c>
      <c r="I86576" s="2" t="s">
        <v>49</v>
      </c>
    </row>
    <row r="86577" spans="1:9" x14ac:dyDescent="0.25">
      <c r="A86577">
        <v>206</v>
      </c>
      <c r="B86577">
        <v>2966299</v>
      </c>
      <c r="C86577">
        <v>22</v>
      </c>
      <c r="D86577" s="1">
        <v>41831</v>
      </c>
      <c r="E86577">
        <v>2</v>
      </c>
      <c r="F86577" s="2" t="s">
        <v>12</v>
      </c>
      <c r="H86577" s="2" t="s">
        <v>13</v>
      </c>
      <c r="I86577" s="2" t="s">
        <v>49</v>
      </c>
    </row>
    <row r="86578" spans="1:9" x14ac:dyDescent="0.25">
      <c r="A86578">
        <v>206</v>
      </c>
      <c r="B86578">
        <v>2966299</v>
      </c>
      <c r="C86578">
        <v>22</v>
      </c>
      <c r="D86578" s="1">
        <v>42188</v>
      </c>
      <c r="E86578">
        <v>2</v>
      </c>
      <c r="F86578" s="2" t="s">
        <v>12</v>
      </c>
      <c r="H86578" s="2" t="s">
        <v>13</v>
      </c>
      <c r="I86578" s="2" t="s">
        <v>49</v>
      </c>
    </row>
    <row r="86579" spans="1:9" x14ac:dyDescent="0.25">
      <c r="A86579">
        <v>206</v>
      </c>
      <c r="B86579">
        <v>2966311</v>
      </c>
      <c r="C86579">
        <v>22</v>
      </c>
      <c r="D86579" s="1">
        <v>41096</v>
      </c>
      <c r="E86579">
        <v>3</v>
      </c>
      <c r="F86579" s="2" t="s">
        <v>11</v>
      </c>
      <c r="G86579">
        <v>2</v>
      </c>
      <c r="H86579" s="2" t="s">
        <v>13</v>
      </c>
      <c r="I86579" s="2" t="s">
        <v>49</v>
      </c>
    </row>
    <row r="86580" spans="1:9" x14ac:dyDescent="0.25">
      <c r="A86580">
        <v>206</v>
      </c>
      <c r="B86580">
        <v>2966311</v>
      </c>
      <c r="C86580">
        <v>22</v>
      </c>
      <c r="D86580" s="1">
        <v>41463</v>
      </c>
      <c r="E86580">
        <v>3</v>
      </c>
      <c r="F86580" s="2" t="s">
        <v>11</v>
      </c>
      <c r="G86580">
        <v>2</v>
      </c>
      <c r="H86580" s="2" t="s">
        <v>13</v>
      </c>
      <c r="I86580" s="2" t="s">
        <v>49</v>
      </c>
    </row>
    <row r="86581" spans="1:9" x14ac:dyDescent="0.25">
      <c r="A86581">
        <v>206</v>
      </c>
      <c r="B86581">
        <v>2966311</v>
      </c>
      <c r="C86581">
        <v>22</v>
      </c>
      <c r="D86581" s="1">
        <v>41831</v>
      </c>
      <c r="E86581">
        <v>3</v>
      </c>
      <c r="F86581" s="2" t="s">
        <v>11</v>
      </c>
      <c r="G86581">
        <v>2</v>
      </c>
      <c r="H86581" s="2" t="s">
        <v>13</v>
      </c>
      <c r="I86581" s="2" t="s">
        <v>49</v>
      </c>
    </row>
    <row r="86582" spans="1:9" x14ac:dyDescent="0.25">
      <c r="A86582">
        <v>206</v>
      </c>
      <c r="B86582">
        <v>2966311</v>
      </c>
      <c r="C86582">
        <v>22</v>
      </c>
      <c r="D86582" s="1">
        <v>42188</v>
      </c>
      <c r="E86582">
        <v>2</v>
      </c>
      <c r="F86582" s="2" t="s">
        <v>12</v>
      </c>
      <c r="H86582" s="2" t="s">
        <v>13</v>
      </c>
      <c r="I86582" s="2" t="s">
        <v>49</v>
      </c>
    </row>
    <row r="86583" spans="1:9" x14ac:dyDescent="0.25">
      <c r="A86583">
        <v>206</v>
      </c>
      <c r="B86583">
        <v>2966311</v>
      </c>
      <c r="C86583">
        <v>22</v>
      </c>
      <c r="D86583" s="1">
        <v>42566</v>
      </c>
      <c r="E86583">
        <v>3</v>
      </c>
      <c r="F86583" s="2" t="s">
        <v>11</v>
      </c>
      <c r="G86583">
        <v>2</v>
      </c>
      <c r="H86583" s="2" t="s">
        <v>13</v>
      </c>
      <c r="I86583" s="2" t="s">
        <v>49</v>
      </c>
    </row>
    <row r="86584" spans="1:9" x14ac:dyDescent="0.25">
      <c r="A86584">
        <v>206</v>
      </c>
      <c r="B86584">
        <v>2966323</v>
      </c>
      <c r="C86584">
        <v>22</v>
      </c>
      <c r="D86584" s="1">
        <v>44015</v>
      </c>
      <c r="E86584">
        <v>2</v>
      </c>
      <c r="F86584" s="2" t="s">
        <v>12</v>
      </c>
      <c r="H86584" s="2" t="s">
        <v>18</v>
      </c>
      <c r="I86584" s="2" t="s">
        <v>49</v>
      </c>
    </row>
    <row r="86585" spans="1:9" x14ac:dyDescent="0.25">
      <c r="A86585">
        <v>206</v>
      </c>
      <c r="B86585">
        <v>2966335</v>
      </c>
      <c r="C86585">
        <v>22</v>
      </c>
      <c r="D86585" s="1">
        <v>41096</v>
      </c>
      <c r="E86585">
        <v>4</v>
      </c>
      <c r="F86585" s="2" t="s">
        <v>8</v>
      </c>
      <c r="G86585">
        <v>4</v>
      </c>
      <c r="H86585" s="2" t="s">
        <v>13</v>
      </c>
      <c r="I86585" s="2" t="s">
        <v>49</v>
      </c>
    </row>
    <row r="86586" spans="1:9" x14ac:dyDescent="0.25">
      <c r="A86586">
        <v>206</v>
      </c>
      <c r="B86586">
        <v>2966383</v>
      </c>
      <c r="C86586">
        <v>22</v>
      </c>
      <c r="D86586" s="1">
        <v>41068</v>
      </c>
      <c r="E86586">
        <v>4</v>
      </c>
      <c r="F86586" s="2" t="s">
        <v>8</v>
      </c>
      <c r="G86586">
        <v>8</v>
      </c>
      <c r="H86586" s="2" t="s">
        <v>13</v>
      </c>
      <c r="I86586" s="2" t="s">
        <v>49</v>
      </c>
    </row>
    <row r="86587" spans="1:9" x14ac:dyDescent="0.25">
      <c r="A86587">
        <v>206</v>
      </c>
      <c r="B86587">
        <v>2966395</v>
      </c>
      <c r="C86587">
        <v>22</v>
      </c>
      <c r="D86587" s="1">
        <v>40701</v>
      </c>
      <c r="E86587">
        <v>4</v>
      </c>
      <c r="F86587" s="2" t="s">
        <v>8</v>
      </c>
      <c r="G86587">
        <v>7</v>
      </c>
      <c r="H86587" s="2" t="s">
        <v>13</v>
      </c>
      <c r="I86587" s="2" t="s">
        <v>49</v>
      </c>
    </row>
    <row r="86588" spans="1:9" x14ac:dyDescent="0.25">
      <c r="A86588">
        <v>206</v>
      </c>
      <c r="B86588">
        <v>2966419</v>
      </c>
      <c r="C86588">
        <v>22</v>
      </c>
      <c r="D86588" s="1">
        <v>40729</v>
      </c>
      <c r="E86588">
        <v>4</v>
      </c>
      <c r="F86588" s="2" t="s">
        <v>8</v>
      </c>
      <c r="G86588">
        <v>4</v>
      </c>
      <c r="H86588" s="2" t="s">
        <v>13</v>
      </c>
      <c r="I86588" s="2" t="s">
        <v>49</v>
      </c>
    </row>
    <row r="86589" spans="1:9" x14ac:dyDescent="0.25">
      <c r="A86589">
        <v>206</v>
      </c>
      <c r="B86589">
        <v>2966431</v>
      </c>
      <c r="C86589">
        <v>22</v>
      </c>
      <c r="D86589" s="1">
        <v>40729</v>
      </c>
      <c r="E86589">
        <v>3</v>
      </c>
      <c r="F86589" s="2" t="s">
        <v>11</v>
      </c>
      <c r="G86589">
        <v>2</v>
      </c>
      <c r="H86589" s="2" t="s">
        <v>13</v>
      </c>
      <c r="I86589" s="2" t="s">
        <v>49</v>
      </c>
    </row>
    <row r="86590" spans="1:9" x14ac:dyDescent="0.25">
      <c r="A86590">
        <v>206</v>
      </c>
      <c r="B86590">
        <v>2966431</v>
      </c>
      <c r="C86590">
        <v>22</v>
      </c>
      <c r="D86590" s="1">
        <v>41068</v>
      </c>
      <c r="E86590">
        <v>4</v>
      </c>
      <c r="F86590" s="2" t="s">
        <v>8</v>
      </c>
      <c r="G86590">
        <v>5</v>
      </c>
      <c r="H86590" s="2" t="s">
        <v>13</v>
      </c>
      <c r="I86590" s="2" t="s">
        <v>49</v>
      </c>
    </row>
    <row r="86591" spans="1:9" x14ac:dyDescent="0.25">
      <c r="A86591">
        <v>206</v>
      </c>
      <c r="B86591">
        <v>2966491</v>
      </c>
      <c r="C86591">
        <v>22</v>
      </c>
      <c r="D86591" s="1">
        <v>41463</v>
      </c>
      <c r="E86591">
        <v>3</v>
      </c>
      <c r="F86591" s="2" t="s">
        <v>11</v>
      </c>
      <c r="G86591">
        <v>2</v>
      </c>
      <c r="H86591" s="2" t="s">
        <v>13</v>
      </c>
      <c r="I86591" s="2" t="s">
        <v>49</v>
      </c>
    </row>
    <row r="86592" spans="1:9" x14ac:dyDescent="0.25">
      <c r="A86592">
        <v>206</v>
      </c>
      <c r="B86592">
        <v>2966491</v>
      </c>
      <c r="C86592">
        <v>22</v>
      </c>
      <c r="D86592" s="1">
        <v>41789</v>
      </c>
      <c r="E86592">
        <v>4</v>
      </c>
      <c r="F86592" s="2" t="s">
        <v>8</v>
      </c>
      <c r="G86592">
        <v>5</v>
      </c>
      <c r="H86592" s="2" t="s">
        <v>13</v>
      </c>
      <c r="I86592" s="2" t="s">
        <v>49</v>
      </c>
    </row>
    <row r="86593" spans="1:9" x14ac:dyDescent="0.25">
      <c r="A86593">
        <v>206</v>
      </c>
      <c r="B86593">
        <v>2966575</v>
      </c>
      <c r="C86593">
        <v>22</v>
      </c>
      <c r="D86593" s="1">
        <v>41096</v>
      </c>
      <c r="E86593">
        <v>3</v>
      </c>
      <c r="F86593" s="2" t="s">
        <v>11</v>
      </c>
      <c r="G86593">
        <v>2</v>
      </c>
      <c r="H86593" s="2" t="s">
        <v>13</v>
      </c>
      <c r="I86593" s="2" t="s">
        <v>49</v>
      </c>
    </row>
    <row r="86594" spans="1:9" x14ac:dyDescent="0.25">
      <c r="A86594">
        <v>206</v>
      </c>
      <c r="B86594">
        <v>2966575</v>
      </c>
      <c r="C86594">
        <v>22</v>
      </c>
      <c r="D86594" s="1">
        <v>41449</v>
      </c>
      <c r="E86594">
        <v>4</v>
      </c>
      <c r="F86594" s="2" t="s">
        <v>8</v>
      </c>
      <c r="G86594">
        <v>9</v>
      </c>
      <c r="H86594" s="2" t="s">
        <v>13</v>
      </c>
      <c r="I86594" s="2" t="s">
        <v>49</v>
      </c>
    </row>
    <row r="86595" spans="1:9" x14ac:dyDescent="0.25">
      <c r="A86595">
        <v>206</v>
      </c>
      <c r="B86595">
        <v>2966587</v>
      </c>
      <c r="C86595">
        <v>22</v>
      </c>
      <c r="D86595" s="1">
        <v>41463</v>
      </c>
      <c r="E86595">
        <v>3</v>
      </c>
      <c r="F86595" s="2" t="s">
        <v>11</v>
      </c>
      <c r="G86595">
        <v>2</v>
      </c>
      <c r="H86595" s="2" t="s">
        <v>13</v>
      </c>
      <c r="I86595" s="2" t="s">
        <v>49</v>
      </c>
    </row>
    <row r="86596" spans="1:9" x14ac:dyDescent="0.25">
      <c r="A86596">
        <v>206</v>
      </c>
      <c r="B86596">
        <v>2966587</v>
      </c>
      <c r="C86596">
        <v>22</v>
      </c>
      <c r="D86596" s="1">
        <v>41831</v>
      </c>
      <c r="E86596">
        <v>3</v>
      </c>
      <c r="F86596" s="2" t="s">
        <v>11</v>
      </c>
      <c r="G86596">
        <v>2</v>
      </c>
      <c r="H86596" s="2" t="s">
        <v>13</v>
      </c>
      <c r="I86596" s="2" t="s">
        <v>49</v>
      </c>
    </row>
    <row r="86597" spans="1:9" x14ac:dyDescent="0.25">
      <c r="A86597">
        <v>206</v>
      </c>
      <c r="B86597">
        <v>2966587</v>
      </c>
      <c r="C86597">
        <v>22</v>
      </c>
      <c r="D86597" s="1">
        <v>42188</v>
      </c>
      <c r="E86597">
        <v>3</v>
      </c>
      <c r="F86597" s="2" t="s">
        <v>11</v>
      </c>
      <c r="G86597">
        <v>2</v>
      </c>
      <c r="H86597" s="2" t="s">
        <v>13</v>
      </c>
      <c r="I86597" s="2" t="s">
        <v>49</v>
      </c>
    </row>
    <row r="86598" spans="1:9" x14ac:dyDescent="0.25">
      <c r="A86598">
        <v>206</v>
      </c>
      <c r="B86598">
        <v>2966587</v>
      </c>
      <c r="C86598">
        <v>22</v>
      </c>
      <c r="D86598" s="1">
        <v>42524</v>
      </c>
      <c r="E86598">
        <v>4</v>
      </c>
      <c r="F86598" s="2" t="s">
        <v>8</v>
      </c>
      <c r="G86598">
        <v>5</v>
      </c>
      <c r="H86598" s="2" t="s">
        <v>13</v>
      </c>
      <c r="I86598" s="2" t="s">
        <v>49</v>
      </c>
    </row>
    <row r="86599" spans="1:9" x14ac:dyDescent="0.25">
      <c r="A86599">
        <v>206</v>
      </c>
      <c r="B86599">
        <v>2966611</v>
      </c>
      <c r="C86599">
        <v>22</v>
      </c>
      <c r="D86599" s="1">
        <v>40701</v>
      </c>
      <c r="E86599">
        <v>4</v>
      </c>
      <c r="F86599" s="2" t="s">
        <v>8</v>
      </c>
      <c r="G86599">
        <v>6</v>
      </c>
      <c r="H86599" s="2" t="s">
        <v>13</v>
      </c>
      <c r="I86599" s="2" t="s">
        <v>49</v>
      </c>
    </row>
    <row r="86600" spans="1:9" x14ac:dyDescent="0.25">
      <c r="A86600">
        <v>206</v>
      </c>
      <c r="B86600">
        <v>2966635</v>
      </c>
      <c r="C86600">
        <v>22</v>
      </c>
      <c r="D86600" s="1">
        <v>41789</v>
      </c>
      <c r="E86600">
        <v>4</v>
      </c>
      <c r="F86600" s="2" t="s">
        <v>8</v>
      </c>
      <c r="G86600">
        <v>4</v>
      </c>
      <c r="H86600" s="2" t="s">
        <v>13</v>
      </c>
      <c r="I86600" s="2" t="s">
        <v>49</v>
      </c>
    </row>
    <row r="86601" spans="1:9" x14ac:dyDescent="0.25">
      <c r="A86601">
        <v>206</v>
      </c>
      <c r="B86601">
        <v>2966659</v>
      </c>
      <c r="C86601">
        <v>22</v>
      </c>
      <c r="D86601" s="1">
        <v>40030</v>
      </c>
      <c r="E86601">
        <v>3</v>
      </c>
      <c r="F86601" s="2" t="s">
        <v>11</v>
      </c>
      <c r="G86601">
        <v>2</v>
      </c>
      <c r="H86601" s="2" t="s">
        <v>13</v>
      </c>
      <c r="I86601" s="2" t="s">
        <v>49</v>
      </c>
    </row>
    <row r="86602" spans="1:9" x14ac:dyDescent="0.25">
      <c r="A86602">
        <v>206</v>
      </c>
      <c r="B86602">
        <v>2966659</v>
      </c>
      <c r="C86602">
        <v>22</v>
      </c>
      <c r="D86602" s="1">
        <v>40351</v>
      </c>
      <c r="E86602">
        <v>4</v>
      </c>
      <c r="F86602" s="2" t="s">
        <v>8</v>
      </c>
      <c r="G86602">
        <v>7</v>
      </c>
      <c r="H86602" s="2" t="s">
        <v>13</v>
      </c>
      <c r="I86602" s="2" t="s">
        <v>49</v>
      </c>
    </row>
    <row r="86603" spans="1:9" x14ac:dyDescent="0.25">
      <c r="A86603">
        <v>206</v>
      </c>
      <c r="B86603">
        <v>2966743</v>
      </c>
      <c r="C86603">
        <v>22</v>
      </c>
      <c r="D86603" s="1">
        <v>40030</v>
      </c>
      <c r="E86603">
        <v>3</v>
      </c>
      <c r="F86603" s="2" t="s">
        <v>11</v>
      </c>
      <c r="G86603">
        <v>2</v>
      </c>
      <c r="H86603" s="2" t="s">
        <v>13</v>
      </c>
      <c r="I86603" s="2" t="s">
        <v>49</v>
      </c>
    </row>
    <row r="86604" spans="1:9" x14ac:dyDescent="0.25">
      <c r="A86604">
        <v>206</v>
      </c>
      <c r="B86604">
        <v>2966743</v>
      </c>
      <c r="C86604">
        <v>22</v>
      </c>
      <c r="D86604" s="1">
        <v>40365</v>
      </c>
      <c r="E86604">
        <v>4</v>
      </c>
      <c r="F86604" s="2" t="s">
        <v>8</v>
      </c>
      <c r="G86604">
        <v>4</v>
      </c>
      <c r="H86604" s="2" t="s">
        <v>13</v>
      </c>
      <c r="I86604" s="2" t="s">
        <v>49</v>
      </c>
    </row>
    <row r="86605" spans="1:9" x14ac:dyDescent="0.25">
      <c r="A86605">
        <v>206</v>
      </c>
      <c r="B86605">
        <v>2966755</v>
      </c>
      <c r="C86605">
        <v>22</v>
      </c>
      <c r="D86605" s="1">
        <v>40715</v>
      </c>
      <c r="E86605">
        <v>4</v>
      </c>
      <c r="F86605" s="2" t="s">
        <v>8</v>
      </c>
      <c r="G86605">
        <v>8</v>
      </c>
      <c r="H86605" s="2" t="s">
        <v>13</v>
      </c>
      <c r="I86605" s="2" t="s">
        <v>49</v>
      </c>
    </row>
    <row r="86606" spans="1:9" x14ac:dyDescent="0.25">
      <c r="A86606">
        <v>206</v>
      </c>
      <c r="B86606">
        <v>2966767</v>
      </c>
      <c r="C86606">
        <v>22</v>
      </c>
      <c r="D86606" s="1">
        <v>40296</v>
      </c>
      <c r="E86606">
        <v>0</v>
      </c>
      <c r="F86606" s="2" t="s">
        <v>8</v>
      </c>
      <c r="H86606" s="2" t="s">
        <v>13</v>
      </c>
      <c r="I86606" s="2" t="s">
        <v>49</v>
      </c>
    </row>
    <row r="86607" spans="1:9" x14ac:dyDescent="0.25">
      <c r="A86607">
        <v>206</v>
      </c>
      <c r="B86607">
        <v>2966827</v>
      </c>
      <c r="C86607">
        <v>22</v>
      </c>
      <c r="D86607" s="1">
        <v>41096</v>
      </c>
      <c r="E86607">
        <v>2</v>
      </c>
      <c r="F86607" s="2" t="s">
        <v>12</v>
      </c>
      <c r="H86607" s="2" t="s">
        <v>13</v>
      </c>
      <c r="I86607" s="2" t="s">
        <v>49</v>
      </c>
    </row>
    <row r="86608" spans="1:9" x14ac:dyDescent="0.25">
      <c r="A86608">
        <v>206</v>
      </c>
      <c r="B86608">
        <v>2966827</v>
      </c>
      <c r="C86608">
        <v>22</v>
      </c>
      <c r="D86608" s="1">
        <v>41463</v>
      </c>
      <c r="E86608">
        <v>2</v>
      </c>
      <c r="F86608" s="2" t="s">
        <v>12</v>
      </c>
      <c r="H86608" s="2" t="s">
        <v>13</v>
      </c>
      <c r="I86608" s="2" t="s">
        <v>49</v>
      </c>
    </row>
    <row r="86609" spans="1:9" x14ac:dyDescent="0.25">
      <c r="A86609">
        <v>206</v>
      </c>
      <c r="B86609">
        <v>2966827</v>
      </c>
      <c r="C86609">
        <v>22</v>
      </c>
      <c r="D86609" s="1">
        <v>41831</v>
      </c>
      <c r="E86609">
        <v>2</v>
      </c>
      <c r="F86609" s="2" t="s">
        <v>12</v>
      </c>
      <c r="H86609" s="2" t="s">
        <v>13</v>
      </c>
      <c r="I86609" s="2" t="s">
        <v>49</v>
      </c>
    </row>
    <row r="86610" spans="1:9" x14ac:dyDescent="0.25">
      <c r="A86610">
        <v>206</v>
      </c>
      <c r="B86610">
        <v>2966863</v>
      </c>
      <c r="C86610">
        <v>22</v>
      </c>
      <c r="D86610" s="1">
        <v>41831</v>
      </c>
      <c r="E86610">
        <v>3</v>
      </c>
      <c r="F86610" s="2" t="s">
        <v>11</v>
      </c>
      <c r="G86610">
        <v>2</v>
      </c>
      <c r="H86610" s="2" t="s">
        <v>13</v>
      </c>
      <c r="I86610" s="2" t="s">
        <v>49</v>
      </c>
    </row>
    <row r="86611" spans="1:9" x14ac:dyDescent="0.25">
      <c r="A86611">
        <v>206</v>
      </c>
      <c r="B86611">
        <v>2966863</v>
      </c>
      <c r="C86611">
        <v>22</v>
      </c>
      <c r="D86611" s="1">
        <v>42188</v>
      </c>
      <c r="E86611">
        <v>3</v>
      </c>
      <c r="F86611" s="2" t="s">
        <v>11</v>
      </c>
      <c r="G86611">
        <v>2</v>
      </c>
      <c r="H86611" s="2" t="s">
        <v>13</v>
      </c>
      <c r="I86611" s="2" t="s">
        <v>49</v>
      </c>
    </row>
    <row r="86612" spans="1:9" x14ac:dyDescent="0.25">
      <c r="A86612">
        <v>206</v>
      </c>
      <c r="B86612">
        <v>2966863</v>
      </c>
      <c r="C86612">
        <v>22</v>
      </c>
      <c r="D86612" s="1">
        <v>42566</v>
      </c>
      <c r="E86612">
        <v>3</v>
      </c>
      <c r="F86612" s="2" t="s">
        <v>11</v>
      </c>
      <c r="G86612">
        <v>2</v>
      </c>
      <c r="H86612" s="2" t="s">
        <v>13</v>
      </c>
      <c r="I86612" s="2" t="s">
        <v>49</v>
      </c>
    </row>
    <row r="86613" spans="1:9" x14ac:dyDescent="0.25">
      <c r="A86613">
        <v>206</v>
      </c>
      <c r="B86613">
        <v>2966863</v>
      </c>
      <c r="C86613">
        <v>22</v>
      </c>
      <c r="D86613" s="1">
        <v>42923</v>
      </c>
      <c r="E86613">
        <v>4</v>
      </c>
      <c r="F86613" s="2" t="s">
        <v>8</v>
      </c>
      <c r="G86613">
        <v>8</v>
      </c>
      <c r="H86613" s="2" t="s">
        <v>13</v>
      </c>
      <c r="I86613" s="2" t="s">
        <v>49</v>
      </c>
    </row>
    <row r="86614" spans="1:9" x14ac:dyDescent="0.25">
      <c r="A86614">
        <v>206</v>
      </c>
      <c r="B86614">
        <v>2966875</v>
      </c>
      <c r="C86614">
        <v>22</v>
      </c>
      <c r="D86614" s="1">
        <v>41082</v>
      </c>
      <c r="E86614">
        <v>3</v>
      </c>
      <c r="F86614" s="2" t="s">
        <v>11</v>
      </c>
      <c r="G86614">
        <v>2</v>
      </c>
      <c r="H86614" s="2" t="s">
        <v>13</v>
      </c>
      <c r="I86614" s="2" t="s">
        <v>49</v>
      </c>
    </row>
    <row r="86615" spans="1:9" x14ac:dyDescent="0.25">
      <c r="A86615">
        <v>206</v>
      </c>
      <c r="B86615">
        <v>2966875</v>
      </c>
      <c r="C86615">
        <v>22</v>
      </c>
      <c r="D86615" s="1">
        <v>41463</v>
      </c>
      <c r="E86615">
        <v>4</v>
      </c>
      <c r="F86615" s="2" t="s">
        <v>8</v>
      </c>
      <c r="G86615">
        <v>10</v>
      </c>
      <c r="H86615" s="2" t="s">
        <v>13</v>
      </c>
      <c r="I86615" s="2" t="s">
        <v>49</v>
      </c>
    </row>
    <row r="86616" spans="1:9" x14ac:dyDescent="0.25">
      <c r="A86616">
        <v>206</v>
      </c>
      <c r="B86616">
        <v>2966911</v>
      </c>
      <c r="C86616">
        <v>22</v>
      </c>
      <c r="D86616" s="1">
        <v>40729</v>
      </c>
      <c r="E86616">
        <v>3</v>
      </c>
      <c r="F86616" s="2" t="s">
        <v>11</v>
      </c>
      <c r="G86616">
        <v>2</v>
      </c>
      <c r="H86616" s="2" t="s">
        <v>13</v>
      </c>
      <c r="I86616" s="2" t="s">
        <v>49</v>
      </c>
    </row>
    <row r="86617" spans="1:9" x14ac:dyDescent="0.25">
      <c r="A86617">
        <v>206</v>
      </c>
      <c r="B86617">
        <v>2966911</v>
      </c>
      <c r="C86617">
        <v>22</v>
      </c>
      <c r="D86617" s="1">
        <v>41082</v>
      </c>
      <c r="E86617">
        <v>4</v>
      </c>
      <c r="F86617" s="2" t="s">
        <v>8</v>
      </c>
      <c r="G86617">
        <v>5</v>
      </c>
      <c r="H86617" s="2" t="s">
        <v>13</v>
      </c>
      <c r="I86617" s="2" t="s">
        <v>49</v>
      </c>
    </row>
    <row r="86618" spans="1:9" x14ac:dyDescent="0.25">
      <c r="A86618">
        <v>206</v>
      </c>
      <c r="B86618">
        <v>2966923</v>
      </c>
      <c r="C86618">
        <v>22</v>
      </c>
      <c r="D86618" s="1">
        <v>41096</v>
      </c>
      <c r="E86618">
        <v>4</v>
      </c>
      <c r="F86618" s="2" t="s">
        <v>8</v>
      </c>
      <c r="G86618">
        <v>6</v>
      </c>
      <c r="H86618" s="2" t="s">
        <v>13</v>
      </c>
      <c r="I86618" s="2" t="s">
        <v>49</v>
      </c>
    </row>
    <row r="86619" spans="1:9" x14ac:dyDescent="0.25">
      <c r="A86619">
        <v>206</v>
      </c>
      <c r="B86619">
        <v>2966935</v>
      </c>
      <c r="C86619">
        <v>22</v>
      </c>
      <c r="D86619" s="1">
        <v>41096</v>
      </c>
      <c r="E86619">
        <v>2</v>
      </c>
      <c r="F86619" s="2" t="s">
        <v>12</v>
      </c>
      <c r="H86619" s="2" t="s">
        <v>13</v>
      </c>
      <c r="I86619" s="2" t="s">
        <v>49</v>
      </c>
    </row>
    <row r="86620" spans="1:9" x14ac:dyDescent="0.25">
      <c r="A86620">
        <v>206</v>
      </c>
      <c r="B86620">
        <v>2966935</v>
      </c>
      <c r="C86620">
        <v>22</v>
      </c>
      <c r="D86620" s="1">
        <v>41463</v>
      </c>
      <c r="E86620">
        <v>3</v>
      </c>
      <c r="F86620" s="2" t="s">
        <v>11</v>
      </c>
      <c r="G86620">
        <v>2</v>
      </c>
      <c r="H86620" s="2" t="s">
        <v>13</v>
      </c>
      <c r="I86620" s="2" t="s">
        <v>49</v>
      </c>
    </row>
    <row r="86621" spans="1:9" x14ac:dyDescent="0.25">
      <c r="A86621">
        <v>206</v>
      </c>
      <c r="B86621">
        <v>2966935</v>
      </c>
      <c r="C86621">
        <v>22</v>
      </c>
      <c r="D86621" s="1">
        <v>41789</v>
      </c>
      <c r="E86621">
        <v>4</v>
      </c>
      <c r="F86621" s="2" t="s">
        <v>8</v>
      </c>
      <c r="G86621">
        <v>7</v>
      </c>
      <c r="H86621" s="2" t="s">
        <v>13</v>
      </c>
      <c r="I86621" s="2" t="s">
        <v>49</v>
      </c>
    </row>
    <row r="86622" spans="1:9" x14ac:dyDescent="0.25">
      <c r="A86622">
        <v>206</v>
      </c>
      <c r="B86622">
        <v>2967055</v>
      </c>
      <c r="C86622">
        <v>22</v>
      </c>
      <c r="D86622" s="1">
        <v>40729</v>
      </c>
      <c r="E86622">
        <v>4</v>
      </c>
      <c r="F86622" s="2" t="s">
        <v>8</v>
      </c>
      <c r="G86622">
        <v>4</v>
      </c>
      <c r="H86622" s="2" t="s">
        <v>13</v>
      </c>
      <c r="I86622" s="2" t="s">
        <v>49</v>
      </c>
    </row>
    <row r="86623" spans="1:9" x14ac:dyDescent="0.25">
      <c r="A86623">
        <v>206</v>
      </c>
      <c r="B86623">
        <v>2967067</v>
      </c>
      <c r="C86623">
        <v>22</v>
      </c>
      <c r="D86623" s="1">
        <v>41463</v>
      </c>
      <c r="E86623">
        <v>3</v>
      </c>
      <c r="F86623" s="2" t="s">
        <v>11</v>
      </c>
      <c r="G86623">
        <v>2</v>
      </c>
      <c r="H86623" s="2" t="s">
        <v>13</v>
      </c>
      <c r="I86623" s="2" t="s">
        <v>49</v>
      </c>
    </row>
    <row r="86624" spans="1:9" x14ac:dyDescent="0.25">
      <c r="A86624">
        <v>206</v>
      </c>
      <c r="B86624">
        <v>2967067</v>
      </c>
      <c r="C86624">
        <v>22</v>
      </c>
      <c r="D86624" s="1">
        <v>41831</v>
      </c>
      <c r="E86624">
        <v>3</v>
      </c>
      <c r="F86624" s="2" t="s">
        <v>11</v>
      </c>
      <c r="G86624">
        <v>2</v>
      </c>
      <c r="H86624" s="2" t="s">
        <v>13</v>
      </c>
      <c r="I86624" s="2" t="s">
        <v>49</v>
      </c>
    </row>
    <row r="86625" spans="1:9" x14ac:dyDescent="0.25">
      <c r="A86625">
        <v>206</v>
      </c>
      <c r="B86625">
        <v>2967067</v>
      </c>
      <c r="C86625">
        <v>22</v>
      </c>
      <c r="D86625" s="1">
        <v>42167</v>
      </c>
      <c r="E86625">
        <v>4</v>
      </c>
      <c r="F86625" s="2" t="s">
        <v>8</v>
      </c>
      <c r="G86625">
        <v>4</v>
      </c>
      <c r="H86625" s="2" t="s">
        <v>13</v>
      </c>
      <c r="I86625" s="2" t="s">
        <v>49</v>
      </c>
    </row>
    <row r="86626" spans="1:9" x14ac:dyDescent="0.25">
      <c r="A86626">
        <v>206</v>
      </c>
      <c r="B86626">
        <v>2967103</v>
      </c>
      <c r="C86626">
        <v>22</v>
      </c>
      <c r="D86626" s="1">
        <v>41463</v>
      </c>
      <c r="E86626">
        <v>3</v>
      </c>
      <c r="F86626" s="2" t="s">
        <v>11</v>
      </c>
      <c r="G86626">
        <v>2</v>
      </c>
      <c r="H86626" s="2" t="s">
        <v>13</v>
      </c>
      <c r="I86626" s="2" t="s">
        <v>49</v>
      </c>
    </row>
    <row r="86627" spans="1:9" x14ac:dyDescent="0.25">
      <c r="A86627">
        <v>206</v>
      </c>
      <c r="B86627">
        <v>2967103</v>
      </c>
      <c r="C86627">
        <v>22</v>
      </c>
      <c r="D86627" s="1">
        <v>41789</v>
      </c>
      <c r="E86627">
        <v>4</v>
      </c>
      <c r="F86627" s="2" t="s">
        <v>8</v>
      </c>
      <c r="G86627">
        <v>9</v>
      </c>
      <c r="H86627" s="2" t="s">
        <v>13</v>
      </c>
      <c r="I86627" s="2" t="s">
        <v>49</v>
      </c>
    </row>
    <row r="86628" spans="1:9" x14ac:dyDescent="0.25">
      <c r="A86628">
        <v>206</v>
      </c>
      <c r="B86628">
        <v>2967115</v>
      </c>
      <c r="C86628">
        <v>22</v>
      </c>
      <c r="D86628" s="1">
        <v>40729</v>
      </c>
      <c r="E86628">
        <v>3</v>
      </c>
      <c r="F86628" s="2" t="s">
        <v>11</v>
      </c>
      <c r="G86628">
        <v>2</v>
      </c>
      <c r="H86628" s="2" t="s">
        <v>13</v>
      </c>
      <c r="I86628" s="2" t="s">
        <v>49</v>
      </c>
    </row>
    <row r="86629" spans="1:9" x14ac:dyDescent="0.25">
      <c r="A86629">
        <v>206</v>
      </c>
      <c r="B86629">
        <v>2967115</v>
      </c>
      <c r="C86629">
        <v>22</v>
      </c>
      <c r="D86629" s="1">
        <v>41096</v>
      </c>
      <c r="E86629">
        <v>4</v>
      </c>
      <c r="F86629" s="2" t="s">
        <v>8</v>
      </c>
      <c r="G86629">
        <v>8</v>
      </c>
      <c r="H86629" s="2" t="s">
        <v>13</v>
      </c>
      <c r="I86629" s="2" t="s">
        <v>49</v>
      </c>
    </row>
    <row r="86630" spans="1:9" x14ac:dyDescent="0.25">
      <c r="A86630">
        <v>206</v>
      </c>
      <c r="B86630">
        <v>2967127</v>
      </c>
      <c r="C86630">
        <v>22</v>
      </c>
      <c r="D86630" s="1">
        <v>41809</v>
      </c>
      <c r="E86630">
        <v>4</v>
      </c>
      <c r="F86630" s="2" t="s">
        <v>8</v>
      </c>
      <c r="G86630">
        <v>4</v>
      </c>
      <c r="H86630" s="2" t="s">
        <v>13</v>
      </c>
      <c r="I86630" s="2" t="s">
        <v>49</v>
      </c>
    </row>
    <row r="86631" spans="1:9" x14ac:dyDescent="0.25">
      <c r="A86631">
        <v>206</v>
      </c>
      <c r="B86631">
        <v>2967139</v>
      </c>
      <c r="C86631">
        <v>22</v>
      </c>
      <c r="D86631" s="1">
        <v>40729</v>
      </c>
      <c r="E86631">
        <v>4</v>
      </c>
      <c r="F86631" s="2" t="s">
        <v>8</v>
      </c>
      <c r="G86631">
        <v>7</v>
      </c>
      <c r="H86631" s="2" t="s">
        <v>13</v>
      </c>
      <c r="I86631" s="2" t="s">
        <v>49</v>
      </c>
    </row>
    <row r="86632" spans="1:9" x14ac:dyDescent="0.25">
      <c r="A86632">
        <v>206</v>
      </c>
      <c r="B86632">
        <v>2967163</v>
      </c>
      <c r="C86632">
        <v>22</v>
      </c>
      <c r="D86632" s="1">
        <v>41096</v>
      </c>
      <c r="E86632">
        <v>4</v>
      </c>
      <c r="F86632" s="2" t="s">
        <v>8</v>
      </c>
      <c r="G86632">
        <v>4</v>
      </c>
      <c r="H86632" s="2" t="s">
        <v>13</v>
      </c>
      <c r="I86632" s="2" t="s">
        <v>49</v>
      </c>
    </row>
    <row r="86633" spans="1:9" x14ac:dyDescent="0.25">
      <c r="A86633">
        <v>206</v>
      </c>
      <c r="B86633">
        <v>2967175</v>
      </c>
      <c r="C86633">
        <v>22</v>
      </c>
      <c r="D86633" s="1">
        <v>41082</v>
      </c>
      <c r="E86633">
        <v>4</v>
      </c>
      <c r="F86633" s="2" t="s">
        <v>8</v>
      </c>
      <c r="G86633">
        <v>4</v>
      </c>
      <c r="H86633" s="2" t="s">
        <v>13</v>
      </c>
      <c r="I86633" s="2" t="s">
        <v>49</v>
      </c>
    </row>
    <row r="86634" spans="1:9" x14ac:dyDescent="0.25">
      <c r="A86634">
        <v>206</v>
      </c>
      <c r="B86634">
        <v>2967211</v>
      </c>
      <c r="C86634">
        <v>22</v>
      </c>
      <c r="D86634" s="1">
        <v>40701</v>
      </c>
      <c r="E86634">
        <v>4</v>
      </c>
      <c r="F86634" s="2" t="s">
        <v>8</v>
      </c>
      <c r="G86634">
        <v>9</v>
      </c>
      <c r="H86634" s="2" t="s">
        <v>13</v>
      </c>
      <c r="I86634" s="2" t="s">
        <v>49</v>
      </c>
    </row>
    <row r="86635" spans="1:9" x14ac:dyDescent="0.25">
      <c r="A86635">
        <v>206</v>
      </c>
      <c r="B86635">
        <v>2967271</v>
      </c>
      <c r="C86635">
        <v>22</v>
      </c>
      <c r="D86635" s="1">
        <v>40701</v>
      </c>
      <c r="E86635">
        <v>4</v>
      </c>
      <c r="F86635" s="2" t="s">
        <v>8</v>
      </c>
      <c r="G86635">
        <v>4</v>
      </c>
      <c r="H86635" s="2" t="s">
        <v>13</v>
      </c>
      <c r="I86635" s="2" t="s">
        <v>49</v>
      </c>
    </row>
    <row r="86636" spans="1:9" x14ac:dyDescent="0.25">
      <c r="A86636">
        <v>206</v>
      </c>
      <c r="B86636">
        <v>2967343</v>
      </c>
      <c r="C86636">
        <v>22</v>
      </c>
      <c r="D86636" s="1">
        <v>40729</v>
      </c>
      <c r="E86636">
        <v>3</v>
      </c>
      <c r="F86636" s="2" t="s">
        <v>11</v>
      </c>
      <c r="G86636">
        <v>2</v>
      </c>
      <c r="H86636" s="2" t="s">
        <v>13</v>
      </c>
      <c r="I86636" s="2" t="s">
        <v>49</v>
      </c>
    </row>
    <row r="86637" spans="1:9" x14ac:dyDescent="0.25">
      <c r="A86637">
        <v>206</v>
      </c>
      <c r="B86637">
        <v>2967343</v>
      </c>
      <c r="C86637">
        <v>22</v>
      </c>
      <c r="D86637" s="1">
        <v>41082</v>
      </c>
      <c r="E86637">
        <v>4</v>
      </c>
      <c r="F86637" s="2" t="s">
        <v>8</v>
      </c>
      <c r="G86637">
        <v>4</v>
      </c>
      <c r="H86637" s="2" t="s">
        <v>13</v>
      </c>
      <c r="I86637" s="2" t="s">
        <v>49</v>
      </c>
    </row>
    <row r="86638" spans="1:9" x14ac:dyDescent="0.25">
      <c r="A86638">
        <v>206</v>
      </c>
      <c r="B86638">
        <v>2967439</v>
      </c>
      <c r="C86638">
        <v>22</v>
      </c>
      <c r="D86638" s="1">
        <v>41096</v>
      </c>
      <c r="E86638">
        <v>2</v>
      </c>
      <c r="F86638" s="2" t="s">
        <v>12</v>
      </c>
      <c r="H86638" s="2" t="s">
        <v>13</v>
      </c>
      <c r="I86638" s="2" t="s">
        <v>49</v>
      </c>
    </row>
    <row r="86639" spans="1:9" x14ac:dyDescent="0.25">
      <c r="A86639">
        <v>206</v>
      </c>
      <c r="B86639">
        <v>2967439</v>
      </c>
      <c r="C86639">
        <v>22</v>
      </c>
      <c r="D86639" s="1">
        <v>41449</v>
      </c>
      <c r="E86639">
        <v>4</v>
      </c>
      <c r="F86639" s="2" t="s">
        <v>8</v>
      </c>
      <c r="G86639">
        <v>4</v>
      </c>
      <c r="H86639" s="2" t="s">
        <v>13</v>
      </c>
      <c r="I86639" s="2" t="s">
        <v>49</v>
      </c>
    </row>
    <row r="86640" spans="1:9" x14ac:dyDescent="0.25">
      <c r="A86640">
        <v>206</v>
      </c>
      <c r="B86640">
        <v>2967463</v>
      </c>
      <c r="C86640">
        <v>22</v>
      </c>
      <c r="D86640" s="1">
        <v>40729</v>
      </c>
      <c r="E86640">
        <v>3</v>
      </c>
      <c r="F86640" s="2" t="s">
        <v>11</v>
      </c>
      <c r="G86640">
        <v>2</v>
      </c>
      <c r="H86640" s="2" t="s">
        <v>13</v>
      </c>
      <c r="I86640" s="2" t="s">
        <v>49</v>
      </c>
    </row>
    <row r="86641" spans="1:9" x14ac:dyDescent="0.25">
      <c r="A86641">
        <v>206</v>
      </c>
      <c r="B86641">
        <v>2967547</v>
      </c>
      <c r="C86641">
        <v>22</v>
      </c>
      <c r="D86641" s="1">
        <v>40715</v>
      </c>
      <c r="E86641">
        <v>4</v>
      </c>
      <c r="F86641" s="2" t="s">
        <v>8</v>
      </c>
      <c r="G86641">
        <v>5</v>
      </c>
      <c r="H86641" s="2" t="s">
        <v>13</v>
      </c>
      <c r="I86641" s="2" t="s">
        <v>49</v>
      </c>
    </row>
    <row r="86642" spans="1:9" x14ac:dyDescent="0.25">
      <c r="A86642">
        <v>206</v>
      </c>
      <c r="B86642">
        <v>2967559</v>
      </c>
      <c r="C86642">
        <v>22</v>
      </c>
      <c r="D86642" s="1">
        <v>41831</v>
      </c>
      <c r="E86642">
        <v>2</v>
      </c>
      <c r="F86642" s="2" t="s">
        <v>12</v>
      </c>
      <c r="H86642" s="2" t="s">
        <v>13</v>
      </c>
      <c r="I86642" s="2" t="s">
        <v>49</v>
      </c>
    </row>
    <row r="86643" spans="1:9" x14ac:dyDescent="0.25">
      <c r="A86643">
        <v>206</v>
      </c>
      <c r="B86643">
        <v>2967559</v>
      </c>
      <c r="C86643">
        <v>22</v>
      </c>
      <c r="D86643" s="1">
        <v>42188</v>
      </c>
      <c r="E86643">
        <v>2</v>
      </c>
      <c r="F86643" s="2" t="s">
        <v>12</v>
      </c>
      <c r="H86643" s="2" t="s">
        <v>13</v>
      </c>
      <c r="I86643" s="2" t="s">
        <v>49</v>
      </c>
    </row>
    <row r="86644" spans="1:9" x14ac:dyDescent="0.25">
      <c r="A86644">
        <v>206</v>
      </c>
      <c r="B86644">
        <v>2967559</v>
      </c>
      <c r="C86644">
        <v>22</v>
      </c>
      <c r="D86644" s="1">
        <v>42566</v>
      </c>
      <c r="E86644">
        <v>4</v>
      </c>
      <c r="F86644" s="2" t="s">
        <v>8</v>
      </c>
      <c r="G86644">
        <v>8</v>
      </c>
      <c r="H86644" s="2" t="s">
        <v>13</v>
      </c>
      <c r="I86644" s="2" t="s">
        <v>49</v>
      </c>
    </row>
    <row r="86645" spans="1:9" x14ac:dyDescent="0.25">
      <c r="A86645">
        <v>206</v>
      </c>
      <c r="B86645">
        <v>2967619</v>
      </c>
      <c r="C86645">
        <v>22</v>
      </c>
      <c r="D86645" s="1">
        <v>40715</v>
      </c>
      <c r="E86645">
        <v>4</v>
      </c>
      <c r="F86645" s="2" t="s">
        <v>8</v>
      </c>
      <c r="G86645">
        <v>5</v>
      </c>
      <c r="H86645" s="2" t="s">
        <v>13</v>
      </c>
      <c r="I86645" s="2" t="s">
        <v>49</v>
      </c>
    </row>
    <row r="86646" spans="1:9" x14ac:dyDescent="0.25">
      <c r="A86646">
        <v>206</v>
      </c>
      <c r="B86646">
        <v>2967643</v>
      </c>
      <c r="C86646">
        <v>22</v>
      </c>
      <c r="D86646" s="1">
        <v>41068</v>
      </c>
      <c r="E86646">
        <v>4</v>
      </c>
      <c r="F86646" s="2" t="s">
        <v>8</v>
      </c>
      <c r="G86646">
        <v>4</v>
      </c>
      <c r="H86646" s="2" t="s">
        <v>13</v>
      </c>
      <c r="I86646" s="2" t="s">
        <v>49</v>
      </c>
    </row>
    <row r="86647" spans="1:9" x14ac:dyDescent="0.25">
      <c r="A86647">
        <v>206</v>
      </c>
      <c r="B86647">
        <v>2967739</v>
      </c>
      <c r="C86647">
        <v>22</v>
      </c>
      <c r="D86647" s="1">
        <v>41463</v>
      </c>
      <c r="E86647">
        <v>3</v>
      </c>
      <c r="F86647" s="2" t="s">
        <v>11</v>
      </c>
      <c r="G86647">
        <v>2</v>
      </c>
      <c r="H86647" s="2" t="s">
        <v>13</v>
      </c>
      <c r="I86647" s="2" t="s">
        <v>49</v>
      </c>
    </row>
    <row r="86648" spans="1:9" x14ac:dyDescent="0.25">
      <c r="A86648">
        <v>206</v>
      </c>
      <c r="B86648">
        <v>2967739</v>
      </c>
      <c r="C86648">
        <v>22</v>
      </c>
      <c r="D86648" s="1">
        <v>41831</v>
      </c>
      <c r="E86648">
        <v>3</v>
      </c>
      <c r="F86648" s="2" t="s">
        <v>11</v>
      </c>
      <c r="G86648">
        <v>2</v>
      </c>
      <c r="H86648" s="2" t="s">
        <v>13</v>
      </c>
      <c r="I86648" s="2" t="s">
        <v>49</v>
      </c>
    </row>
    <row r="86649" spans="1:9" x14ac:dyDescent="0.25">
      <c r="A86649">
        <v>206</v>
      </c>
      <c r="B86649">
        <v>2967739</v>
      </c>
      <c r="C86649">
        <v>22</v>
      </c>
      <c r="D86649" s="1">
        <v>42153</v>
      </c>
      <c r="E86649">
        <v>4</v>
      </c>
      <c r="F86649" s="2" t="s">
        <v>8</v>
      </c>
      <c r="G86649">
        <v>5</v>
      </c>
      <c r="H86649" s="2" t="s">
        <v>13</v>
      </c>
      <c r="I86649" s="2" t="s">
        <v>49</v>
      </c>
    </row>
    <row r="86650" spans="1:9" x14ac:dyDescent="0.25">
      <c r="A86650">
        <v>206</v>
      </c>
      <c r="B86650">
        <v>2967775</v>
      </c>
      <c r="C86650">
        <v>22</v>
      </c>
      <c r="D86650" s="1">
        <v>41068</v>
      </c>
      <c r="E86650">
        <v>4</v>
      </c>
      <c r="F86650" s="2" t="s">
        <v>8</v>
      </c>
      <c r="G86650">
        <v>8</v>
      </c>
      <c r="H86650" s="2" t="s">
        <v>13</v>
      </c>
      <c r="I86650" s="2" t="s">
        <v>49</v>
      </c>
    </row>
    <row r="86651" spans="1:9" x14ac:dyDescent="0.25">
      <c r="A86651">
        <v>206</v>
      </c>
      <c r="B86651">
        <v>2967847</v>
      </c>
      <c r="C86651">
        <v>22</v>
      </c>
      <c r="D86651" s="1">
        <v>41831</v>
      </c>
      <c r="E86651">
        <v>3</v>
      </c>
      <c r="F86651" s="2" t="s">
        <v>11</v>
      </c>
      <c r="G86651">
        <v>2</v>
      </c>
      <c r="H86651" s="2" t="s">
        <v>13</v>
      </c>
      <c r="I86651" s="2" t="s">
        <v>49</v>
      </c>
    </row>
    <row r="86652" spans="1:9" x14ac:dyDescent="0.25">
      <c r="A86652">
        <v>206</v>
      </c>
      <c r="B86652">
        <v>2967847</v>
      </c>
      <c r="C86652">
        <v>22</v>
      </c>
      <c r="D86652" s="1">
        <v>42167</v>
      </c>
      <c r="E86652">
        <v>4</v>
      </c>
      <c r="F86652" s="2" t="s">
        <v>8</v>
      </c>
      <c r="G86652">
        <v>5</v>
      </c>
      <c r="H86652" s="2" t="s">
        <v>13</v>
      </c>
      <c r="I86652" s="2" t="s">
        <v>49</v>
      </c>
    </row>
    <row r="86653" spans="1:9" x14ac:dyDescent="0.25">
      <c r="A86653">
        <v>206</v>
      </c>
      <c r="B86653">
        <v>2967883</v>
      </c>
      <c r="C86653">
        <v>22</v>
      </c>
      <c r="D86653" s="1">
        <v>41096</v>
      </c>
      <c r="E86653">
        <v>4</v>
      </c>
      <c r="F86653" s="2" t="s">
        <v>8</v>
      </c>
      <c r="G86653">
        <v>4</v>
      </c>
      <c r="H86653" s="2" t="s">
        <v>13</v>
      </c>
      <c r="I86653" s="2" t="s">
        <v>49</v>
      </c>
    </row>
    <row r="86654" spans="1:9" x14ac:dyDescent="0.25">
      <c r="A86654">
        <v>206</v>
      </c>
      <c r="B86654">
        <v>2967907</v>
      </c>
      <c r="C86654">
        <v>22</v>
      </c>
      <c r="D86654" s="1">
        <v>41449</v>
      </c>
      <c r="E86654">
        <v>4</v>
      </c>
      <c r="F86654" s="2" t="s">
        <v>8</v>
      </c>
      <c r="G86654">
        <v>6</v>
      </c>
      <c r="H86654" s="2" t="s">
        <v>13</v>
      </c>
      <c r="I86654" s="2" t="s">
        <v>49</v>
      </c>
    </row>
    <row r="86655" spans="1:9" x14ac:dyDescent="0.25">
      <c r="A86655">
        <v>206</v>
      </c>
      <c r="B86655">
        <v>2967931</v>
      </c>
      <c r="C86655">
        <v>22</v>
      </c>
      <c r="D86655" s="1">
        <v>40365</v>
      </c>
      <c r="E86655">
        <v>3</v>
      </c>
      <c r="F86655" s="2" t="s">
        <v>11</v>
      </c>
      <c r="G86655">
        <v>2</v>
      </c>
      <c r="H86655" s="2" t="s">
        <v>13</v>
      </c>
      <c r="I86655" s="2" t="s">
        <v>49</v>
      </c>
    </row>
    <row r="86656" spans="1:9" x14ac:dyDescent="0.25">
      <c r="A86656">
        <v>206</v>
      </c>
      <c r="B86656">
        <v>2967931</v>
      </c>
      <c r="C86656">
        <v>22</v>
      </c>
      <c r="D86656" s="1">
        <v>40701</v>
      </c>
      <c r="E86656">
        <v>4</v>
      </c>
      <c r="F86656" s="2" t="s">
        <v>8</v>
      </c>
      <c r="G86656">
        <v>5</v>
      </c>
      <c r="H86656" s="2" t="s">
        <v>13</v>
      </c>
      <c r="I86656" s="2" t="s">
        <v>49</v>
      </c>
    </row>
    <row r="86657" spans="1:9" x14ac:dyDescent="0.25">
      <c r="A86657">
        <v>206</v>
      </c>
      <c r="B86657">
        <v>2968039</v>
      </c>
      <c r="C86657">
        <v>22</v>
      </c>
      <c r="D86657" s="1">
        <v>41831</v>
      </c>
      <c r="E86657">
        <v>3</v>
      </c>
      <c r="F86657" s="2" t="s">
        <v>11</v>
      </c>
      <c r="G86657">
        <v>2</v>
      </c>
      <c r="H86657" s="2" t="s">
        <v>13</v>
      </c>
      <c r="I86657" s="2" t="s">
        <v>49</v>
      </c>
    </row>
    <row r="86658" spans="1:9" x14ac:dyDescent="0.25">
      <c r="A86658">
        <v>206</v>
      </c>
      <c r="B86658">
        <v>2968039</v>
      </c>
      <c r="C86658">
        <v>22</v>
      </c>
      <c r="D86658" s="1">
        <v>42188</v>
      </c>
      <c r="E86658">
        <v>3</v>
      </c>
      <c r="F86658" s="2" t="s">
        <v>11</v>
      </c>
      <c r="G86658">
        <v>2</v>
      </c>
      <c r="H86658" s="2" t="s">
        <v>13</v>
      </c>
      <c r="I86658" s="2" t="s">
        <v>49</v>
      </c>
    </row>
    <row r="86659" spans="1:9" x14ac:dyDescent="0.25">
      <c r="A86659">
        <v>206</v>
      </c>
      <c r="B86659">
        <v>2968039</v>
      </c>
      <c r="C86659">
        <v>22</v>
      </c>
      <c r="D86659" s="1">
        <v>42543</v>
      </c>
      <c r="E86659">
        <v>4</v>
      </c>
      <c r="F86659" s="2" t="s">
        <v>8</v>
      </c>
      <c r="G86659">
        <v>6</v>
      </c>
      <c r="H86659" s="2" t="s">
        <v>13</v>
      </c>
      <c r="I86659" s="2" t="s">
        <v>49</v>
      </c>
    </row>
    <row r="86660" spans="1:9" x14ac:dyDescent="0.25">
      <c r="A86660">
        <v>206</v>
      </c>
      <c r="B86660">
        <v>2968063</v>
      </c>
      <c r="C86660">
        <v>22</v>
      </c>
      <c r="D86660" s="1">
        <v>41449</v>
      </c>
      <c r="E86660">
        <v>4</v>
      </c>
      <c r="F86660" s="2" t="s">
        <v>8</v>
      </c>
      <c r="G86660">
        <v>6</v>
      </c>
      <c r="H86660" s="2" t="s">
        <v>13</v>
      </c>
      <c r="I86660" s="2" t="s">
        <v>49</v>
      </c>
    </row>
    <row r="86661" spans="1:9" x14ac:dyDescent="0.25">
      <c r="A86661">
        <v>206</v>
      </c>
      <c r="B86661">
        <v>2968099</v>
      </c>
      <c r="C86661">
        <v>22</v>
      </c>
      <c r="D86661" s="1">
        <v>42188</v>
      </c>
      <c r="E86661">
        <v>3</v>
      </c>
      <c r="F86661" s="2" t="s">
        <v>11</v>
      </c>
      <c r="G86661">
        <v>2</v>
      </c>
      <c r="H86661" s="2" t="s">
        <v>13</v>
      </c>
      <c r="I86661" s="2" t="s">
        <v>49</v>
      </c>
    </row>
    <row r="86662" spans="1:9" x14ac:dyDescent="0.25">
      <c r="A86662">
        <v>206</v>
      </c>
      <c r="B86662">
        <v>2968099</v>
      </c>
      <c r="C86662">
        <v>22</v>
      </c>
      <c r="D86662" s="1">
        <v>42524</v>
      </c>
      <c r="E86662">
        <v>4</v>
      </c>
      <c r="F86662" s="2" t="s">
        <v>8</v>
      </c>
      <c r="G86662">
        <v>9</v>
      </c>
      <c r="H86662" s="2" t="s">
        <v>13</v>
      </c>
      <c r="I86662" s="2" t="s">
        <v>49</v>
      </c>
    </row>
    <row r="86663" spans="1:9" x14ac:dyDescent="0.25">
      <c r="A86663">
        <v>206</v>
      </c>
      <c r="B86663">
        <v>2968111</v>
      </c>
      <c r="C86663">
        <v>22</v>
      </c>
      <c r="D86663" s="1">
        <v>41096</v>
      </c>
      <c r="E86663">
        <v>4</v>
      </c>
      <c r="F86663" s="2" t="s">
        <v>8</v>
      </c>
      <c r="G86663">
        <v>6</v>
      </c>
      <c r="H86663" s="2" t="s">
        <v>13</v>
      </c>
      <c r="I86663" s="2" t="s">
        <v>49</v>
      </c>
    </row>
    <row r="86664" spans="1:9" x14ac:dyDescent="0.25">
      <c r="A86664">
        <v>206</v>
      </c>
      <c r="B86664">
        <v>2968135</v>
      </c>
      <c r="C86664">
        <v>22</v>
      </c>
      <c r="D86664" s="1">
        <v>41096</v>
      </c>
      <c r="E86664">
        <v>4</v>
      </c>
      <c r="F86664" s="2" t="s">
        <v>8</v>
      </c>
      <c r="G86664">
        <v>7</v>
      </c>
      <c r="H86664" s="2" t="s">
        <v>13</v>
      </c>
      <c r="I86664" s="2" t="s">
        <v>49</v>
      </c>
    </row>
    <row r="86665" spans="1:9" x14ac:dyDescent="0.25">
      <c r="A86665">
        <v>206</v>
      </c>
      <c r="B86665">
        <v>2968207</v>
      </c>
      <c r="C86665">
        <v>22</v>
      </c>
      <c r="D86665" s="1">
        <v>41096</v>
      </c>
      <c r="E86665">
        <v>4</v>
      </c>
      <c r="F86665" s="2" t="s">
        <v>8</v>
      </c>
      <c r="G86665">
        <v>7</v>
      </c>
      <c r="H86665" s="2" t="s">
        <v>13</v>
      </c>
      <c r="I86665" s="2" t="s">
        <v>49</v>
      </c>
    </row>
    <row r="86666" spans="1:9" x14ac:dyDescent="0.25">
      <c r="A86666">
        <v>206</v>
      </c>
      <c r="B86666">
        <v>2968219</v>
      </c>
      <c r="C86666">
        <v>22</v>
      </c>
      <c r="D86666" s="1">
        <v>41463</v>
      </c>
      <c r="E86666">
        <v>3</v>
      </c>
      <c r="F86666" s="2" t="s">
        <v>11</v>
      </c>
      <c r="G86666">
        <v>2</v>
      </c>
      <c r="H86666" s="2" t="s">
        <v>13</v>
      </c>
      <c r="I86666" s="2" t="s">
        <v>49</v>
      </c>
    </row>
    <row r="86667" spans="1:9" x14ac:dyDescent="0.25">
      <c r="A86667">
        <v>206</v>
      </c>
      <c r="B86667">
        <v>2968219</v>
      </c>
      <c r="C86667">
        <v>22</v>
      </c>
      <c r="D86667" s="1">
        <v>41789</v>
      </c>
      <c r="E86667">
        <v>4</v>
      </c>
      <c r="F86667" s="2" t="s">
        <v>8</v>
      </c>
      <c r="G86667">
        <v>8</v>
      </c>
      <c r="H86667" s="2" t="s">
        <v>13</v>
      </c>
      <c r="I86667" s="2" t="s">
        <v>49</v>
      </c>
    </row>
    <row r="86668" spans="1:9" x14ac:dyDescent="0.25">
      <c r="A86668">
        <v>206</v>
      </c>
      <c r="B86668">
        <v>2968231</v>
      </c>
      <c r="C86668">
        <v>22</v>
      </c>
      <c r="D86668" s="1">
        <v>40365</v>
      </c>
      <c r="E86668">
        <v>3</v>
      </c>
      <c r="F86668" s="2" t="s">
        <v>11</v>
      </c>
      <c r="G86668">
        <v>2</v>
      </c>
      <c r="H86668" s="2" t="s">
        <v>13</v>
      </c>
      <c r="I86668" s="2" t="s">
        <v>49</v>
      </c>
    </row>
    <row r="86669" spans="1:9" x14ac:dyDescent="0.25">
      <c r="A86669">
        <v>206</v>
      </c>
      <c r="B86669">
        <v>2968231</v>
      </c>
      <c r="C86669">
        <v>22</v>
      </c>
      <c r="D86669" s="1">
        <v>40729</v>
      </c>
      <c r="E86669">
        <v>3</v>
      </c>
      <c r="F86669" s="2" t="s">
        <v>11</v>
      </c>
      <c r="G86669">
        <v>2</v>
      </c>
      <c r="H86669" s="2" t="s">
        <v>13</v>
      </c>
      <c r="I86669" s="2" t="s">
        <v>49</v>
      </c>
    </row>
    <row r="86670" spans="1:9" x14ac:dyDescent="0.25">
      <c r="A86670">
        <v>206</v>
      </c>
      <c r="B86670">
        <v>2968231</v>
      </c>
      <c r="C86670">
        <v>22</v>
      </c>
      <c r="D86670" s="1">
        <v>41096</v>
      </c>
      <c r="E86670">
        <v>4</v>
      </c>
      <c r="F86670" s="2" t="s">
        <v>8</v>
      </c>
      <c r="G86670">
        <v>7</v>
      </c>
      <c r="H86670" s="2" t="s">
        <v>13</v>
      </c>
      <c r="I86670" s="2" t="s">
        <v>49</v>
      </c>
    </row>
    <row r="86671" spans="1:9" x14ac:dyDescent="0.25">
      <c r="A86671">
        <v>206</v>
      </c>
      <c r="B86671">
        <v>2968243</v>
      </c>
      <c r="C86671">
        <v>22</v>
      </c>
      <c r="D86671" s="1">
        <v>41096</v>
      </c>
      <c r="E86671">
        <v>3</v>
      </c>
      <c r="F86671" s="2" t="s">
        <v>11</v>
      </c>
      <c r="G86671">
        <v>2</v>
      </c>
      <c r="H86671" s="2" t="s">
        <v>13</v>
      </c>
      <c r="I86671" s="2" t="s">
        <v>49</v>
      </c>
    </row>
    <row r="86672" spans="1:9" x14ac:dyDescent="0.25">
      <c r="A86672">
        <v>206</v>
      </c>
      <c r="B86672">
        <v>2968243</v>
      </c>
      <c r="C86672">
        <v>22</v>
      </c>
      <c r="D86672" s="1">
        <v>41432</v>
      </c>
      <c r="E86672">
        <v>4</v>
      </c>
      <c r="F86672" s="2" t="s">
        <v>8</v>
      </c>
      <c r="G86672">
        <v>4</v>
      </c>
      <c r="H86672" s="2" t="s">
        <v>13</v>
      </c>
      <c r="I86672" s="2" t="s">
        <v>49</v>
      </c>
    </row>
    <row r="86673" spans="1:9" x14ac:dyDescent="0.25">
      <c r="A86673">
        <v>206</v>
      </c>
      <c r="B86673">
        <v>2968315</v>
      </c>
      <c r="C86673">
        <v>22</v>
      </c>
      <c r="D86673" s="1">
        <v>41831</v>
      </c>
      <c r="E86673">
        <v>3</v>
      </c>
      <c r="F86673" s="2" t="s">
        <v>11</v>
      </c>
      <c r="G86673">
        <v>2</v>
      </c>
      <c r="H86673" s="2" t="s">
        <v>13</v>
      </c>
      <c r="I86673" s="2" t="s">
        <v>49</v>
      </c>
    </row>
    <row r="86674" spans="1:9" x14ac:dyDescent="0.25">
      <c r="A86674">
        <v>206</v>
      </c>
      <c r="B86674">
        <v>2968315</v>
      </c>
      <c r="C86674">
        <v>22</v>
      </c>
      <c r="D86674" s="1">
        <v>42188</v>
      </c>
      <c r="E86674">
        <v>3</v>
      </c>
      <c r="F86674" s="2" t="s">
        <v>11</v>
      </c>
      <c r="G86674">
        <v>2</v>
      </c>
      <c r="H86674" s="2" t="s">
        <v>13</v>
      </c>
      <c r="I86674" s="2" t="s">
        <v>49</v>
      </c>
    </row>
    <row r="86675" spans="1:9" x14ac:dyDescent="0.25">
      <c r="A86675">
        <v>206</v>
      </c>
      <c r="B86675">
        <v>2968315</v>
      </c>
      <c r="C86675">
        <v>22</v>
      </c>
      <c r="D86675" s="1">
        <v>42524</v>
      </c>
      <c r="E86675">
        <v>4</v>
      </c>
      <c r="F86675" s="2" t="s">
        <v>8</v>
      </c>
      <c r="G86675">
        <v>4</v>
      </c>
      <c r="H86675" s="2" t="s">
        <v>13</v>
      </c>
      <c r="I86675" s="2" t="s">
        <v>49</v>
      </c>
    </row>
    <row r="86676" spans="1:9" x14ac:dyDescent="0.25">
      <c r="A86676">
        <v>206</v>
      </c>
      <c r="B86676">
        <v>2968351</v>
      </c>
      <c r="C86676">
        <v>22</v>
      </c>
      <c r="D86676" s="1">
        <v>42566</v>
      </c>
      <c r="E86676">
        <v>3</v>
      </c>
      <c r="F86676" s="2" t="s">
        <v>11</v>
      </c>
      <c r="G86676">
        <v>2</v>
      </c>
      <c r="H86676" s="2" t="s">
        <v>13</v>
      </c>
      <c r="I86676" s="2" t="s">
        <v>49</v>
      </c>
    </row>
    <row r="86677" spans="1:9" x14ac:dyDescent="0.25">
      <c r="A86677">
        <v>206</v>
      </c>
      <c r="B86677">
        <v>2968351</v>
      </c>
      <c r="C86677">
        <v>22</v>
      </c>
      <c r="D86677" s="1">
        <v>42888</v>
      </c>
      <c r="E86677">
        <v>4</v>
      </c>
      <c r="F86677" s="2" t="s">
        <v>8</v>
      </c>
      <c r="G86677">
        <v>5</v>
      </c>
      <c r="H86677" s="2" t="s">
        <v>13</v>
      </c>
      <c r="I86677" s="2" t="s">
        <v>49</v>
      </c>
    </row>
    <row r="86678" spans="1:9" x14ac:dyDescent="0.25">
      <c r="A86678">
        <v>206</v>
      </c>
      <c r="B86678">
        <v>2968363</v>
      </c>
      <c r="C86678">
        <v>22</v>
      </c>
      <c r="D86678" s="1">
        <v>41096</v>
      </c>
      <c r="E86678">
        <v>3</v>
      </c>
      <c r="F86678" s="2" t="s">
        <v>11</v>
      </c>
      <c r="G86678">
        <v>2</v>
      </c>
      <c r="H86678" s="2" t="s">
        <v>13</v>
      </c>
      <c r="I86678" s="2" t="s">
        <v>49</v>
      </c>
    </row>
    <row r="86679" spans="1:9" x14ac:dyDescent="0.25">
      <c r="A86679">
        <v>206</v>
      </c>
      <c r="B86679">
        <v>2968363</v>
      </c>
      <c r="C86679">
        <v>22</v>
      </c>
      <c r="D86679" s="1">
        <v>41449</v>
      </c>
      <c r="E86679">
        <v>4</v>
      </c>
      <c r="F86679" s="2" t="s">
        <v>8</v>
      </c>
      <c r="G86679">
        <v>10</v>
      </c>
      <c r="H86679" s="2" t="s">
        <v>13</v>
      </c>
      <c r="I86679" s="2" t="s">
        <v>49</v>
      </c>
    </row>
    <row r="86680" spans="1:9" x14ac:dyDescent="0.25">
      <c r="A86680">
        <v>206</v>
      </c>
      <c r="B86680">
        <v>2968483</v>
      </c>
      <c r="C86680">
        <v>22</v>
      </c>
      <c r="D86680" s="1">
        <v>41096</v>
      </c>
      <c r="E86680">
        <v>2</v>
      </c>
      <c r="F86680" s="2" t="s">
        <v>12</v>
      </c>
      <c r="H86680" s="2" t="s">
        <v>13</v>
      </c>
      <c r="I86680" s="2" t="s">
        <v>49</v>
      </c>
    </row>
    <row r="86681" spans="1:9" x14ac:dyDescent="0.25">
      <c r="A86681">
        <v>206</v>
      </c>
      <c r="B86681">
        <v>2968483</v>
      </c>
      <c r="C86681">
        <v>22</v>
      </c>
      <c r="D86681" s="1">
        <v>41463</v>
      </c>
      <c r="E86681">
        <v>3</v>
      </c>
      <c r="F86681" s="2" t="s">
        <v>11</v>
      </c>
      <c r="G86681">
        <v>2</v>
      </c>
      <c r="H86681" s="2" t="s">
        <v>13</v>
      </c>
      <c r="I86681" s="2" t="s">
        <v>49</v>
      </c>
    </row>
    <row r="86682" spans="1:9" x14ac:dyDescent="0.25">
      <c r="A86682">
        <v>206</v>
      </c>
      <c r="B86682">
        <v>2968483</v>
      </c>
      <c r="C86682">
        <v>22</v>
      </c>
      <c r="D86682" s="1">
        <v>41831</v>
      </c>
      <c r="E86682">
        <v>3</v>
      </c>
      <c r="F86682" s="2" t="s">
        <v>11</v>
      </c>
      <c r="G86682">
        <v>2</v>
      </c>
      <c r="H86682" s="2" t="s">
        <v>13</v>
      </c>
      <c r="I86682" s="2" t="s">
        <v>49</v>
      </c>
    </row>
    <row r="86683" spans="1:9" x14ac:dyDescent="0.25">
      <c r="A86683">
        <v>206</v>
      </c>
      <c r="B86683">
        <v>2968483</v>
      </c>
      <c r="C86683">
        <v>22</v>
      </c>
      <c r="D86683" s="1">
        <v>42188</v>
      </c>
      <c r="E86683">
        <v>3</v>
      </c>
      <c r="F86683" s="2" t="s">
        <v>11</v>
      </c>
      <c r="G86683">
        <v>2</v>
      </c>
      <c r="H86683" s="2" t="s">
        <v>13</v>
      </c>
      <c r="I86683" s="2" t="s">
        <v>49</v>
      </c>
    </row>
    <row r="86684" spans="1:9" x14ac:dyDescent="0.25">
      <c r="A86684">
        <v>206</v>
      </c>
      <c r="B86684">
        <v>2968543</v>
      </c>
      <c r="C86684">
        <v>22</v>
      </c>
      <c r="D86684" s="1">
        <v>41463</v>
      </c>
      <c r="E86684">
        <v>4</v>
      </c>
      <c r="F86684" s="2" t="s">
        <v>8</v>
      </c>
      <c r="G86684">
        <v>8</v>
      </c>
      <c r="H86684" s="2" t="s">
        <v>13</v>
      </c>
      <c r="I86684" s="2" t="s">
        <v>49</v>
      </c>
    </row>
    <row r="86685" spans="1:9" x14ac:dyDescent="0.25">
      <c r="A86685">
        <v>206</v>
      </c>
      <c r="B86685">
        <v>2968579</v>
      </c>
      <c r="C86685">
        <v>22</v>
      </c>
      <c r="D86685" s="1">
        <v>40729</v>
      </c>
      <c r="E86685">
        <v>3</v>
      </c>
      <c r="F86685" s="2" t="s">
        <v>11</v>
      </c>
      <c r="G86685">
        <v>2</v>
      </c>
      <c r="H86685" s="2" t="s">
        <v>13</v>
      </c>
      <c r="I86685" s="2" t="s">
        <v>49</v>
      </c>
    </row>
    <row r="86686" spans="1:9" x14ac:dyDescent="0.25">
      <c r="A86686">
        <v>206</v>
      </c>
      <c r="B86686">
        <v>2968579</v>
      </c>
      <c r="C86686">
        <v>22</v>
      </c>
      <c r="D86686" s="1">
        <v>41082</v>
      </c>
      <c r="E86686">
        <v>4</v>
      </c>
      <c r="F86686" s="2" t="s">
        <v>8</v>
      </c>
      <c r="G86686">
        <v>4</v>
      </c>
      <c r="H86686" s="2" t="s">
        <v>13</v>
      </c>
      <c r="I86686" s="2" t="s">
        <v>49</v>
      </c>
    </row>
    <row r="86687" spans="1:9" x14ac:dyDescent="0.25">
      <c r="A86687">
        <v>206</v>
      </c>
      <c r="B86687">
        <v>2968579</v>
      </c>
      <c r="C86687">
        <v>22</v>
      </c>
      <c r="D86687" s="1">
        <v>42923</v>
      </c>
      <c r="E86687">
        <v>2</v>
      </c>
      <c r="F86687" s="2" t="s">
        <v>12</v>
      </c>
      <c r="H86687" s="2" t="s">
        <v>13</v>
      </c>
      <c r="I86687" s="2" t="s">
        <v>49</v>
      </c>
    </row>
    <row r="86688" spans="1:9" x14ac:dyDescent="0.25">
      <c r="A86688">
        <v>206</v>
      </c>
      <c r="B86688">
        <v>2968579</v>
      </c>
      <c r="C86688">
        <v>22</v>
      </c>
      <c r="D86688" s="1">
        <v>43294</v>
      </c>
      <c r="E86688">
        <v>2</v>
      </c>
      <c r="F86688" s="2" t="s">
        <v>12</v>
      </c>
      <c r="H86688" s="2" t="s">
        <v>13</v>
      </c>
      <c r="I86688" s="2" t="s">
        <v>49</v>
      </c>
    </row>
    <row r="86689" spans="1:9" x14ac:dyDescent="0.25">
      <c r="A86689">
        <v>206</v>
      </c>
      <c r="B86689">
        <v>2968579</v>
      </c>
      <c r="C86689">
        <v>22</v>
      </c>
      <c r="D86689" s="1">
        <v>43403</v>
      </c>
      <c r="E86689">
        <v>4</v>
      </c>
      <c r="F86689" s="2" t="s">
        <v>8</v>
      </c>
      <c r="G86689">
        <v>9</v>
      </c>
      <c r="H86689" s="2" t="s">
        <v>13</v>
      </c>
      <c r="I86689" s="2" t="s">
        <v>49</v>
      </c>
    </row>
    <row r="86690" spans="1:9" x14ac:dyDescent="0.25">
      <c r="A86690">
        <v>206</v>
      </c>
      <c r="B86690">
        <v>2968591</v>
      </c>
      <c r="C86690">
        <v>22</v>
      </c>
      <c r="D86690" s="1">
        <v>41082</v>
      </c>
      <c r="E86690">
        <v>4</v>
      </c>
      <c r="F86690" s="2" t="s">
        <v>8</v>
      </c>
      <c r="G86690">
        <v>7</v>
      </c>
      <c r="H86690" s="2" t="s">
        <v>13</v>
      </c>
      <c r="I86690" s="2" t="s">
        <v>49</v>
      </c>
    </row>
    <row r="86691" spans="1:9" x14ac:dyDescent="0.25">
      <c r="A86691">
        <v>206</v>
      </c>
      <c r="B86691">
        <v>2968735</v>
      </c>
      <c r="C86691">
        <v>22</v>
      </c>
      <c r="D86691" s="1">
        <v>41463</v>
      </c>
      <c r="E86691">
        <v>3</v>
      </c>
      <c r="F86691" s="2" t="s">
        <v>11</v>
      </c>
      <c r="G86691">
        <v>2</v>
      </c>
      <c r="H86691" s="2" t="s">
        <v>13</v>
      </c>
      <c r="I86691" s="2" t="s">
        <v>49</v>
      </c>
    </row>
    <row r="86692" spans="1:9" x14ac:dyDescent="0.25">
      <c r="A86692">
        <v>206</v>
      </c>
      <c r="B86692">
        <v>2968735</v>
      </c>
      <c r="C86692">
        <v>22</v>
      </c>
      <c r="D86692" s="1">
        <v>41831</v>
      </c>
      <c r="E86692">
        <v>3</v>
      </c>
      <c r="F86692" s="2" t="s">
        <v>11</v>
      </c>
      <c r="G86692">
        <v>2</v>
      </c>
      <c r="H86692" s="2" t="s">
        <v>13</v>
      </c>
      <c r="I86692" s="2" t="s">
        <v>49</v>
      </c>
    </row>
    <row r="86693" spans="1:9" x14ac:dyDescent="0.25">
      <c r="A86693">
        <v>206</v>
      </c>
      <c r="B86693">
        <v>2968735</v>
      </c>
      <c r="C86693">
        <v>22</v>
      </c>
      <c r="D86693" s="1">
        <v>42153</v>
      </c>
      <c r="E86693">
        <v>4</v>
      </c>
      <c r="F86693" s="2" t="s">
        <v>8</v>
      </c>
      <c r="G86693">
        <v>8</v>
      </c>
      <c r="H86693" s="2" t="s">
        <v>13</v>
      </c>
      <c r="I86693" s="2" t="s">
        <v>49</v>
      </c>
    </row>
    <row r="86694" spans="1:9" x14ac:dyDescent="0.25">
      <c r="A86694">
        <v>206</v>
      </c>
      <c r="B86694">
        <v>2968747</v>
      </c>
      <c r="C86694">
        <v>22</v>
      </c>
      <c r="D86694" s="1">
        <v>41831</v>
      </c>
      <c r="E86694">
        <v>3</v>
      </c>
      <c r="F86694" s="2" t="s">
        <v>11</v>
      </c>
      <c r="G86694">
        <v>2</v>
      </c>
      <c r="H86694" s="2" t="s">
        <v>13</v>
      </c>
      <c r="I86694" s="2" t="s">
        <v>49</v>
      </c>
    </row>
    <row r="86695" spans="1:9" x14ac:dyDescent="0.25">
      <c r="A86695">
        <v>206</v>
      </c>
      <c r="B86695">
        <v>2968747</v>
      </c>
      <c r="C86695">
        <v>22</v>
      </c>
      <c r="D86695" s="1">
        <v>42188</v>
      </c>
      <c r="E86695">
        <v>3</v>
      </c>
      <c r="F86695" s="2" t="s">
        <v>11</v>
      </c>
      <c r="G86695">
        <v>2</v>
      </c>
      <c r="H86695" s="2" t="s">
        <v>13</v>
      </c>
      <c r="I86695" s="2" t="s">
        <v>49</v>
      </c>
    </row>
    <row r="86696" spans="1:9" x14ac:dyDescent="0.25">
      <c r="A86696">
        <v>206</v>
      </c>
      <c r="B86696">
        <v>2968747</v>
      </c>
      <c r="C86696">
        <v>22</v>
      </c>
      <c r="D86696" s="1">
        <v>42543</v>
      </c>
      <c r="E86696">
        <v>4</v>
      </c>
      <c r="F86696" s="2" t="s">
        <v>8</v>
      </c>
      <c r="G86696">
        <v>10</v>
      </c>
      <c r="H86696" s="2" t="s">
        <v>13</v>
      </c>
      <c r="I86696" s="2" t="s">
        <v>49</v>
      </c>
    </row>
    <row r="86697" spans="1:9" x14ac:dyDescent="0.25">
      <c r="A86697">
        <v>206</v>
      </c>
      <c r="B86697">
        <v>2968783</v>
      </c>
      <c r="C86697">
        <v>22</v>
      </c>
      <c r="D86697" s="1">
        <v>41096</v>
      </c>
      <c r="E86697">
        <v>4</v>
      </c>
      <c r="F86697" s="2" t="s">
        <v>8</v>
      </c>
      <c r="G86697">
        <v>4</v>
      </c>
      <c r="H86697" s="2" t="s">
        <v>13</v>
      </c>
      <c r="I86697" s="2" t="s">
        <v>49</v>
      </c>
    </row>
    <row r="86698" spans="1:9" x14ac:dyDescent="0.25">
      <c r="A86698">
        <v>206</v>
      </c>
      <c r="B86698">
        <v>2968867</v>
      </c>
      <c r="C86698">
        <v>22</v>
      </c>
      <c r="D86698" s="1">
        <v>41096</v>
      </c>
      <c r="E86698">
        <v>3</v>
      </c>
      <c r="F86698" s="2" t="s">
        <v>11</v>
      </c>
      <c r="G86698">
        <v>2</v>
      </c>
      <c r="H86698" s="2" t="s">
        <v>13</v>
      </c>
      <c r="I86698" s="2" t="s">
        <v>49</v>
      </c>
    </row>
    <row r="86699" spans="1:9" x14ac:dyDescent="0.25">
      <c r="A86699">
        <v>206</v>
      </c>
      <c r="B86699">
        <v>2968867</v>
      </c>
      <c r="C86699">
        <v>22</v>
      </c>
      <c r="D86699" s="1">
        <v>41449</v>
      </c>
      <c r="E86699">
        <v>4</v>
      </c>
      <c r="F86699" s="2" t="s">
        <v>8</v>
      </c>
      <c r="G86699">
        <v>10</v>
      </c>
      <c r="H86699" s="2" t="s">
        <v>13</v>
      </c>
      <c r="I86699" s="2" t="s">
        <v>49</v>
      </c>
    </row>
    <row r="86700" spans="1:9" x14ac:dyDescent="0.25">
      <c r="A86700">
        <v>206</v>
      </c>
      <c r="B86700">
        <v>2968891</v>
      </c>
      <c r="C86700">
        <v>22</v>
      </c>
      <c r="D86700" s="1">
        <v>42188</v>
      </c>
      <c r="E86700">
        <v>2</v>
      </c>
      <c r="F86700" s="2" t="s">
        <v>12</v>
      </c>
      <c r="H86700" s="2" t="s">
        <v>13</v>
      </c>
      <c r="I86700" s="2" t="s">
        <v>49</v>
      </c>
    </row>
    <row r="86701" spans="1:9" x14ac:dyDescent="0.25">
      <c r="A86701">
        <v>206</v>
      </c>
      <c r="B86701">
        <v>2968891</v>
      </c>
      <c r="C86701">
        <v>22</v>
      </c>
      <c r="D86701" s="1">
        <v>42566</v>
      </c>
      <c r="E86701">
        <v>3</v>
      </c>
      <c r="F86701" s="2" t="s">
        <v>11</v>
      </c>
      <c r="G86701">
        <v>2</v>
      </c>
      <c r="H86701" s="2" t="s">
        <v>13</v>
      </c>
      <c r="I86701" s="2" t="s">
        <v>49</v>
      </c>
    </row>
    <row r="86702" spans="1:9" x14ac:dyDescent="0.25">
      <c r="A86702">
        <v>206</v>
      </c>
      <c r="B86702">
        <v>2968891</v>
      </c>
      <c r="C86702">
        <v>22</v>
      </c>
      <c r="D86702" s="1">
        <v>42888</v>
      </c>
      <c r="E86702">
        <v>4</v>
      </c>
      <c r="F86702" s="2" t="s">
        <v>8</v>
      </c>
      <c r="G86702">
        <v>7</v>
      </c>
      <c r="H86702" s="2" t="s">
        <v>13</v>
      </c>
      <c r="I86702" s="2" t="s">
        <v>49</v>
      </c>
    </row>
    <row r="86703" spans="1:9" x14ac:dyDescent="0.25">
      <c r="A86703">
        <v>206</v>
      </c>
      <c r="B86703">
        <v>2968903</v>
      </c>
      <c r="C86703">
        <v>22</v>
      </c>
      <c r="D86703" s="1">
        <v>41082</v>
      </c>
      <c r="E86703">
        <v>4</v>
      </c>
      <c r="F86703" s="2" t="s">
        <v>8</v>
      </c>
      <c r="G86703">
        <v>5</v>
      </c>
      <c r="H86703" s="2" t="s">
        <v>13</v>
      </c>
      <c r="I86703" s="2" t="s">
        <v>49</v>
      </c>
    </row>
    <row r="86704" spans="1:9" x14ac:dyDescent="0.25">
      <c r="A86704">
        <v>206</v>
      </c>
      <c r="B86704">
        <v>2968915</v>
      </c>
      <c r="C86704">
        <v>22</v>
      </c>
      <c r="D86704" s="1">
        <v>42188</v>
      </c>
      <c r="E86704">
        <v>3</v>
      </c>
      <c r="F86704" s="2" t="s">
        <v>11</v>
      </c>
      <c r="G86704">
        <v>2</v>
      </c>
      <c r="H86704" s="2" t="s">
        <v>13</v>
      </c>
      <c r="I86704" s="2" t="s">
        <v>49</v>
      </c>
    </row>
    <row r="86705" spans="1:9" x14ac:dyDescent="0.25">
      <c r="A86705">
        <v>206</v>
      </c>
      <c r="B86705">
        <v>2968915</v>
      </c>
      <c r="C86705">
        <v>22</v>
      </c>
      <c r="D86705" s="1">
        <v>42524</v>
      </c>
      <c r="E86705">
        <v>4</v>
      </c>
      <c r="F86705" s="2" t="s">
        <v>8</v>
      </c>
      <c r="G86705">
        <v>8</v>
      </c>
      <c r="H86705" s="2" t="s">
        <v>13</v>
      </c>
      <c r="I86705" s="2" t="s">
        <v>49</v>
      </c>
    </row>
    <row r="86706" spans="1:9" x14ac:dyDescent="0.25">
      <c r="A86706">
        <v>206</v>
      </c>
      <c r="B86706">
        <v>2968939</v>
      </c>
      <c r="C86706">
        <v>22</v>
      </c>
      <c r="D86706" s="1">
        <v>41463</v>
      </c>
      <c r="E86706">
        <v>3</v>
      </c>
      <c r="F86706" s="2" t="s">
        <v>11</v>
      </c>
      <c r="G86706">
        <v>2</v>
      </c>
      <c r="H86706" s="2" t="s">
        <v>13</v>
      </c>
      <c r="I86706" s="2" t="s">
        <v>49</v>
      </c>
    </row>
    <row r="86707" spans="1:9" x14ac:dyDescent="0.25">
      <c r="A86707">
        <v>206</v>
      </c>
      <c r="B86707">
        <v>2968939</v>
      </c>
      <c r="C86707">
        <v>22</v>
      </c>
      <c r="D86707" s="1">
        <v>41831</v>
      </c>
      <c r="E86707">
        <v>3</v>
      </c>
      <c r="F86707" s="2" t="s">
        <v>11</v>
      </c>
      <c r="G86707">
        <v>2</v>
      </c>
      <c r="H86707" s="2" t="s">
        <v>13</v>
      </c>
      <c r="I86707" s="2" t="s">
        <v>49</v>
      </c>
    </row>
    <row r="86708" spans="1:9" x14ac:dyDescent="0.25">
      <c r="A86708">
        <v>206</v>
      </c>
      <c r="B86708">
        <v>2968939</v>
      </c>
      <c r="C86708">
        <v>22</v>
      </c>
      <c r="D86708" s="1">
        <v>42188</v>
      </c>
      <c r="E86708">
        <v>3</v>
      </c>
      <c r="F86708" s="2" t="s">
        <v>11</v>
      </c>
      <c r="G86708">
        <v>2</v>
      </c>
      <c r="H86708" s="2" t="s">
        <v>13</v>
      </c>
      <c r="I86708" s="2" t="s">
        <v>49</v>
      </c>
    </row>
    <row r="86709" spans="1:9" x14ac:dyDescent="0.25">
      <c r="A86709">
        <v>206</v>
      </c>
      <c r="B86709">
        <v>2968939</v>
      </c>
      <c r="C86709">
        <v>22</v>
      </c>
      <c r="D86709" s="1">
        <v>42524</v>
      </c>
      <c r="E86709">
        <v>4</v>
      </c>
      <c r="F86709" s="2" t="s">
        <v>8</v>
      </c>
      <c r="G86709">
        <v>5</v>
      </c>
      <c r="H86709" s="2" t="s">
        <v>13</v>
      </c>
      <c r="I86709" s="2" t="s">
        <v>49</v>
      </c>
    </row>
    <row r="86710" spans="1:9" x14ac:dyDescent="0.25">
      <c r="A86710">
        <v>206</v>
      </c>
      <c r="B86710">
        <v>2968951</v>
      </c>
      <c r="C86710">
        <v>22</v>
      </c>
      <c r="D86710" s="1">
        <v>41096</v>
      </c>
      <c r="E86710">
        <v>3</v>
      </c>
      <c r="F86710" s="2" t="s">
        <v>11</v>
      </c>
      <c r="G86710">
        <v>2</v>
      </c>
      <c r="H86710" s="2" t="s">
        <v>13</v>
      </c>
      <c r="I86710" s="2" t="s">
        <v>49</v>
      </c>
    </row>
    <row r="86711" spans="1:9" x14ac:dyDescent="0.25">
      <c r="A86711">
        <v>206</v>
      </c>
      <c r="B86711">
        <v>2968951</v>
      </c>
      <c r="C86711">
        <v>22</v>
      </c>
      <c r="D86711" s="1">
        <v>41449</v>
      </c>
      <c r="E86711">
        <v>4</v>
      </c>
      <c r="F86711" s="2" t="s">
        <v>8</v>
      </c>
      <c r="G86711">
        <v>8</v>
      </c>
      <c r="H86711" s="2" t="s">
        <v>13</v>
      </c>
      <c r="I86711" s="2" t="s">
        <v>49</v>
      </c>
    </row>
    <row r="86712" spans="1:9" x14ac:dyDescent="0.25">
      <c r="A86712">
        <v>206</v>
      </c>
      <c r="B86712">
        <v>2968975</v>
      </c>
      <c r="C86712">
        <v>22</v>
      </c>
      <c r="D86712" s="1">
        <v>41096</v>
      </c>
      <c r="E86712">
        <v>3</v>
      </c>
      <c r="F86712" s="2" t="s">
        <v>11</v>
      </c>
      <c r="G86712">
        <v>2</v>
      </c>
      <c r="H86712" s="2" t="s">
        <v>13</v>
      </c>
      <c r="I86712" s="2" t="s">
        <v>49</v>
      </c>
    </row>
    <row r="86713" spans="1:9" x14ac:dyDescent="0.25">
      <c r="A86713">
        <v>206</v>
      </c>
      <c r="B86713">
        <v>2968975</v>
      </c>
      <c r="C86713">
        <v>22</v>
      </c>
      <c r="D86713" s="1">
        <v>41432</v>
      </c>
      <c r="E86713">
        <v>4</v>
      </c>
      <c r="F86713" s="2" t="s">
        <v>8</v>
      </c>
      <c r="G86713">
        <v>4</v>
      </c>
      <c r="H86713" s="2" t="s">
        <v>13</v>
      </c>
      <c r="I86713" s="2" t="s">
        <v>49</v>
      </c>
    </row>
    <row r="86714" spans="1:9" x14ac:dyDescent="0.25">
      <c r="A86714">
        <v>206</v>
      </c>
      <c r="B86714">
        <v>2969011</v>
      </c>
      <c r="C86714">
        <v>22</v>
      </c>
      <c r="D86714" s="1">
        <v>40365</v>
      </c>
      <c r="E86714">
        <v>3</v>
      </c>
      <c r="F86714" s="2" t="s">
        <v>11</v>
      </c>
      <c r="G86714">
        <v>2</v>
      </c>
      <c r="H86714" s="2" t="s">
        <v>13</v>
      </c>
      <c r="I86714" s="2" t="s">
        <v>49</v>
      </c>
    </row>
    <row r="86715" spans="1:9" x14ac:dyDescent="0.25">
      <c r="A86715">
        <v>206</v>
      </c>
      <c r="B86715">
        <v>2969011</v>
      </c>
      <c r="C86715">
        <v>22</v>
      </c>
      <c r="D86715" s="1">
        <v>40701</v>
      </c>
      <c r="E86715">
        <v>4</v>
      </c>
      <c r="F86715" s="2" t="s">
        <v>8</v>
      </c>
      <c r="G86715">
        <v>7</v>
      </c>
      <c r="H86715" s="2" t="s">
        <v>13</v>
      </c>
      <c r="I86715" s="2" t="s">
        <v>49</v>
      </c>
    </row>
    <row r="86716" spans="1:9" x14ac:dyDescent="0.25">
      <c r="A86716">
        <v>206</v>
      </c>
      <c r="B86716">
        <v>2969047</v>
      </c>
      <c r="C86716">
        <v>22</v>
      </c>
      <c r="D86716" s="1">
        <v>41096</v>
      </c>
      <c r="E86716">
        <v>4</v>
      </c>
      <c r="F86716" s="2" t="s">
        <v>8</v>
      </c>
      <c r="G86716">
        <v>4</v>
      </c>
      <c r="H86716" s="2" t="s">
        <v>13</v>
      </c>
      <c r="I86716" s="2" t="s">
        <v>49</v>
      </c>
    </row>
    <row r="86717" spans="1:9" x14ac:dyDescent="0.25">
      <c r="A86717">
        <v>206</v>
      </c>
      <c r="B86717">
        <v>2969107</v>
      </c>
      <c r="C86717">
        <v>22</v>
      </c>
      <c r="D86717" s="1">
        <v>41068</v>
      </c>
      <c r="E86717">
        <v>4</v>
      </c>
      <c r="F86717" s="2" t="s">
        <v>8</v>
      </c>
      <c r="G86717">
        <v>4</v>
      </c>
      <c r="H86717" s="2" t="s">
        <v>13</v>
      </c>
      <c r="I86717" s="2" t="s">
        <v>49</v>
      </c>
    </row>
    <row r="86718" spans="1:9" x14ac:dyDescent="0.25">
      <c r="A86718">
        <v>206</v>
      </c>
      <c r="B86718">
        <v>2969251</v>
      </c>
      <c r="C86718">
        <v>22</v>
      </c>
      <c r="D86718" s="1">
        <v>41809</v>
      </c>
      <c r="E86718">
        <v>4</v>
      </c>
      <c r="F86718" s="2" t="s">
        <v>8</v>
      </c>
      <c r="G86718">
        <v>4</v>
      </c>
      <c r="H86718" s="2" t="s">
        <v>13</v>
      </c>
      <c r="I86718" s="2" t="s">
        <v>49</v>
      </c>
    </row>
    <row r="86719" spans="1:9" x14ac:dyDescent="0.25">
      <c r="A86719">
        <v>206</v>
      </c>
      <c r="B86719">
        <v>2969275</v>
      </c>
      <c r="C86719">
        <v>22</v>
      </c>
      <c r="D86719" s="1">
        <v>41831</v>
      </c>
      <c r="E86719">
        <v>2</v>
      </c>
      <c r="F86719" s="2" t="s">
        <v>12</v>
      </c>
      <c r="H86719" s="2" t="s">
        <v>13</v>
      </c>
      <c r="I86719" s="2" t="s">
        <v>49</v>
      </c>
    </row>
    <row r="86720" spans="1:9" x14ac:dyDescent="0.25">
      <c r="A86720">
        <v>206</v>
      </c>
      <c r="B86720">
        <v>2969275</v>
      </c>
      <c r="C86720">
        <v>22</v>
      </c>
      <c r="D86720" s="1">
        <v>42188</v>
      </c>
      <c r="E86720">
        <v>2</v>
      </c>
      <c r="F86720" s="2" t="s">
        <v>12</v>
      </c>
      <c r="H86720" s="2" t="s">
        <v>13</v>
      </c>
      <c r="I86720" s="2" t="s">
        <v>49</v>
      </c>
    </row>
    <row r="86721" spans="1:9" x14ac:dyDescent="0.25">
      <c r="A86721">
        <v>206</v>
      </c>
      <c r="B86721">
        <v>2969275</v>
      </c>
      <c r="C86721">
        <v>22</v>
      </c>
      <c r="D86721" s="1">
        <v>42566</v>
      </c>
      <c r="E86721">
        <v>2</v>
      </c>
      <c r="F86721" s="2" t="s">
        <v>12</v>
      </c>
      <c r="H86721" s="2" t="s">
        <v>13</v>
      </c>
      <c r="I86721" s="2" t="s">
        <v>49</v>
      </c>
    </row>
    <row r="86722" spans="1:9" x14ac:dyDescent="0.25">
      <c r="A86722">
        <v>206</v>
      </c>
      <c r="B86722">
        <v>2969275</v>
      </c>
      <c r="C86722">
        <v>22</v>
      </c>
      <c r="D86722" s="1">
        <v>42912</v>
      </c>
      <c r="E86722">
        <v>4</v>
      </c>
      <c r="F86722" s="2" t="s">
        <v>8</v>
      </c>
      <c r="G86722">
        <v>4</v>
      </c>
      <c r="H86722" s="2" t="s">
        <v>13</v>
      </c>
      <c r="I86722" s="2" t="s">
        <v>49</v>
      </c>
    </row>
    <row r="86723" spans="1:9" x14ac:dyDescent="0.25">
      <c r="A86723">
        <v>206</v>
      </c>
      <c r="B86723">
        <v>2969287</v>
      </c>
      <c r="C86723">
        <v>22</v>
      </c>
      <c r="D86723" s="1">
        <v>41068</v>
      </c>
      <c r="E86723">
        <v>4</v>
      </c>
      <c r="F86723" s="2" t="s">
        <v>8</v>
      </c>
      <c r="G86723">
        <v>6</v>
      </c>
      <c r="H86723" s="2" t="s">
        <v>13</v>
      </c>
      <c r="I86723" s="2" t="s">
        <v>49</v>
      </c>
    </row>
    <row r="86724" spans="1:9" x14ac:dyDescent="0.25">
      <c r="A86724">
        <v>206</v>
      </c>
      <c r="B86724">
        <v>2969299</v>
      </c>
      <c r="C86724">
        <v>22</v>
      </c>
      <c r="D86724" s="1">
        <v>41082</v>
      </c>
      <c r="E86724">
        <v>4</v>
      </c>
      <c r="F86724" s="2" t="s">
        <v>8</v>
      </c>
      <c r="G86724">
        <v>4</v>
      </c>
      <c r="H86724" s="2" t="s">
        <v>13</v>
      </c>
      <c r="I86724" s="2" t="s">
        <v>49</v>
      </c>
    </row>
    <row r="86725" spans="1:9" x14ac:dyDescent="0.25">
      <c r="A86725">
        <v>206</v>
      </c>
      <c r="B86725">
        <v>2969311</v>
      </c>
      <c r="C86725">
        <v>22</v>
      </c>
      <c r="D86725" s="1">
        <v>42566</v>
      </c>
      <c r="E86725">
        <v>2</v>
      </c>
      <c r="F86725" s="2" t="s">
        <v>12</v>
      </c>
      <c r="H86725" s="2" t="s">
        <v>13</v>
      </c>
      <c r="I86725" s="2" t="s">
        <v>49</v>
      </c>
    </row>
    <row r="86726" spans="1:9" x14ac:dyDescent="0.25">
      <c r="A86726">
        <v>206</v>
      </c>
      <c r="B86726">
        <v>2969311</v>
      </c>
      <c r="C86726">
        <v>22</v>
      </c>
      <c r="D86726" s="1">
        <v>42912</v>
      </c>
      <c r="E86726">
        <v>3</v>
      </c>
      <c r="F86726" s="2" t="s">
        <v>11</v>
      </c>
      <c r="G86726">
        <v>2</v>
      </c>
      <c r="H86726" s="2" t="s">
        <v>13</v>
      </c>
      <c r="I86726" s="2" t="s">
        <v>49</v>
      </c>
    </row>
    <row r="86727" spans="1:9" x14ac:dyDescent="0.25">
      <c r="A86727">
        <v>206</v>
      </c>
      <c r="B86727">
        <v>2969311</v>
      </c>
      <c r="C86727">
        <v>22</v>
      </c>
      <c r="D86727" s="1">
        <v>43294</v>
      </c>
      <c r="E86727">
        <v>3</v>
      </c>
      <c r="F86727" s="2" t="s">
        <v>11</v>
      </c>
      <c r="G86727">
        <v>2</v>
      </c>
      <c r="H86727" s="2" t="s">
        <v>13</v>
      </c>
      <c r="I86727" s="2" t="s">
        <v>49</v>
      </c>
    </row>
    <row r="86728" spans="1:9" x14ac:dyDescent="0.25">
      <c r="A86728">
        <v>206</v>
      </c>
      <c r="B86728">
        <v>2969311</v>
      </c>
      <c r="C86728">
        <v>22</v>
      </c>
      <c r="D86728" s="1">
        <v>43403</v>
      </c>
      <c r="E86728">
        <v>4</v>
      </c>
      <c r="F86728" s="2" t="s">
        <v>8</v>
      </c>
      <c r="G86728">
        <v>4</v>
      </c>
      <c r="H86728" s="2" t="s">
        <v>13</v>
      </c>
      <c r="I86728" s="2" t="s">
        <v>49</v>
      </c>
    </row>
    <row r="86729" spans="1:9" x14ac:dyDescent="0.25">
      <c r="A86729">
        <v>206</v>
      </c>
      <c r="B86729">
        <v>2969335</v>
      </c>
      <c r="C86729">
        <v>22</v>
      </c>
      <c r="D86729" s="1">
        <v>42188</v>
      </c>
      <c r="E86729">
        <v>2</v>
      </c>
      <c r="F86729" s="2" t="s">
        <v>12</v>
      </c>
      <c r="H86729" s="2" t="s">
        <v>13</v>
      </c>
      <c r="I86729" s="2" t="s">
        <v>49</v>
      </c>
    </row>
    <row r="86730" spans="1:9" x14ac:dyDescent="0.25">
      <c r="A86730">
        <v>206</v>
      </c>
      <c r="B86730">
        <v>2969335</v>
      </c>
      <c r="C86730">
        <v>22</v>
      </c>
      <c r="D86730" s="1">
        <v>42543</v>
      </c>
      <c r="E86730">
        <v>4</v>
      </c>
      <c r="F86730" s="2" t="s">
        <v>8</v>
      </c>
      <c r="G86730">
        <v>6</v>
      </c>
      <c r="H86730" s="2" t="s">
        <v>13</v>
      </c>
      <c r="I86730" s="2" t="s">
        <v>49</v>
      </c>
    </row>
    <row r="86731" spans="1:9" x14ac:dyDescent="0.25">
      <c r="A86731">
        <v>206</v>
      </c>
      <c r="B86731">
        <v>2969455</v>
      </c>
      <c r="C86731">
        <v>22</v>
      </c>
      <c r="D86731" s="1">
        <v>41831</v>
      </c>
      <c r="E86731">
        <v>3</v>
      </c>
      <c r="F86731" s="2" t="s">
        <v>11</v>
      </c>
      <c r="G86731">
        <v>2</v>
      </c>
      <c r="H86731" s="2" t="s">
        <v>13</v>
      </c>
      <c r="I86731" s="2" t="s">
        <v>49</v>
      </c>
    </row>
    <row r="86732" spans="1:9" x14ac:dyDescent="0.25">
      <c r="A86732">
        <v>206</v>
      </c>
      <c r="B86732">
        <v>2969455</v>
      </c>
      <c r="C86732">
        <v>22</v>
      </c>
      <c r="D86732" s="1">
        <v>42167</v>
      </c>
      <c r="E86732">
        <v>4</v>
      </c>
      <c r="F86732" s="2" t="s">
        <v>8</v>
      </c>
      <c r="G86732">
        <v>4</v>
      </c>
      <c r="H86732" s="2" t="s">
        <v>13</v>
      </c>
      <c r="I86732" s="2" t="s">
        <v>49</v>
      </c>
    </row>
    <row r="86733" spans="1:9" x14ac:dyDescent="0.25">
      <c r="A86733">
        <v>206</v>
      </c>
      <c r="B86733">
        <v>2969479</v>
      </c>
      <c r="C86733">
        <v>22</v>
      </c>
      <c r="D86733" s="1">
        <v>41068</v>
      </c>
      <c r="E86733">
        <v>4</v>
      </c>
      <c r="F86733" s="2" t="s">
        <v>8</v>
      </c>
      <c r="G86733">
        <v>5</v>
      </c>
      <c r="H86733" s="2" t="s">
        <v>13</v>
      </c>
      <c r="I86733" s="2" t="s">
        <v>49</v>
      </c>
    </row>
    <row r="86734" spans="1:9" x14ac:dyDescent="0.25">
      <c r="A86734">
        <v>206</v>
      </c>
      <c r="B86734">
        <v>2969503</v>
      </c>
      <c r="C86734">
        <v>22</v>
      </c>
      <c r="D86734" s="1">
        <v>41831</v>
      </c>
      <c r="E86734">
        <v>3</v>
      </c>
      <c r="F86734" s="2" t="s">
        <v>11</v>
      </c>
      <c r="G86734">
        <v>2</v>
      </c>
      <c r="H86734" s="2" t="s">
        <v>13</v>
      </c>
      <c r="I86734" s="2" t="s">
        <v>49</v>
      </c>
    </row>
    <row r="86735" spans="1:9" x14ac:dyDescent="0.25">
      <c r="A86735">
        <v>206</v>
      </c>
      <c r="B86735">
        <v>2969503</v>
      </c>
      <c r="C86735">
        <v>22</v>
      </c>
      <c r="D86735" s="1">
        <v>42188</v>
      </c>
      <c r="E86735">
        <v>3</v>
      </c>
      <c r="F86735" s="2" t="s">
        <v>11</v>
      </c>
      <c r="G86735">
        <v>2</v>
      </c>
      <c r="H86735" s="2" t="s">
        <v>13</v>
      </c>
      <c r="I86735" s="2" t="s">
        <v>49</v>
      </c>
    </row>
    <row r="86736" spans="1:9" x14ac:dyDescent="0.25">
      <c r="A86736">
        <v>206</v>
      </c>
      <c r="B86736">
        <v>2969503</v>
      </c>
      <c r="C86736">
        <v>22</v>
      </c>
      <c r="D86736" s="1">
        <v>42543</v>
      </c>
      <c r="E86736">
        <v>4</v>
      </c>
      <c r="F86736" s="2" t="s">
        <v>8</v>
      </c>
      <c r="G86736">
        <v>7</v>
      </c>
      <c r="H86736" s="2" t="s">
        <v>13</v>
      </c>
      <c r="I86736" s="2" t="s">
        <v>49</v>
      </c>
    </row>
    <row r="86737" spans="1:9" x14ac:dyDescent="0.25">
      <c r="A86737">
        <v>206</v>
      </c>
      <c r="B86737">
        <v>2969587</v>
      </c>
      <c r="C86737">
        <v>22</v>
      </c>
      <c r="D86737" s="1">
        <v>41082</v>
      </c>
      <c r="E86737">
        <v>4</v>
      </c>
      <c r="F86737" s="2" t="s">
        <v>8</v>
      </c>
      <c r="G86737">
        <v>5</v>
      </c>
      <c r="H86737" s="2" t="s">
        <v>13</v>
      </c>
      <c r="I86737" s="2" t="s">
        <v>49</v>
      </c>
    </row>
    <row r="86738" spans="1:9" x14ac:dyDescent="0.25">
      <c r="A86738">
        <v>206</v>
      </c>
      <c r="B86738">
        <v>2969743</v>
      </c>
      <c r="C86738">
        <v>22</v>
      </c>
      <c r="D86738" s="1">
        <v>40729</v>
      </c>
      <c r="E86738">
        <v>3</v>
      </c>
      <c r="F86738" s="2" t="s">
        <v>11</v>
      </c>
      <c r="G86738">
        <v>2</v>
      </c>
      <c r="H86738" s="2" t="s">
        <v>13</v>
      </c>
      <c r="I86738" s="2" t="s">
        <v>49</v>
      </c>
    </row>
    <row r="86739" spans="1:9" x14ac:dyDescent="0.25">
      <c r="A86739">
        <v>206</v>
      </c>
      <c r="B86739">
        <v>2969743</v>
      </c>
      <c r="C86739">
        <v>22</v>
      </c>
      <c r="D86739" s="1">
        <v>41068</v>
      </c>
      <c r="E86739">
        <v>4</v>
      </c>
      <c r="F86739" s="2" t="s">
        <v>8</v>
      </c>
      <c r="G86739">
        <v>4</v>
      </c>
      <c r="H86739" s="2" t="s">
        <v>13</v>
      </c>
      <c r="I86739" s="2" t="s">
        <v>49</v>
      </c>
    </row>
    <row r="86740" spans="1:9" x14ac:dyDescent="0.25">
      <c r="A86740">
        <v>206</v>
      </c>
      <c r="B86740">
        <v>2969779</v>
      </c>
      <c r="C86740">
        <v>22</v>
      </c>
      <c r="D86740" s="1">
        <v>41831</v>
      </c>
      <c r="E86740">
        <v>3</v>
      </c>
      <c r="F86740" s="2" t="s">
        <v>11</v>
      </c>
      <c r="G86740">
        <v>2</v>
      </c>
      <c r="H86740" s="2" t="s">
        <v>13</v>
      </c>
      <c r="I86740" s="2" t="s">
        <v>49</v>
      </c>
    </row>
    <row r="86741" spans="1:9" x14ac:dyDescent="0.25">
      <c r="A86741">
        <v>206</v>
      </c>
      <c r="B86741">
        <v>2969779</v>
      </c>
      <c r="C86741">
        <v>22</v>
      </c>
      <c r="D86741" s="1">
        <v>42188</v>
      </c>
      <c r="E86741">
        <v>3</v>
      </c>
      <c r="F86741" s="2" t="s">
        <v>11</v>
      </c>
      <c r="G86741">
        <v>2</v>
      </c>
      <c r="H86741" s="2" t="s">
        <v>13</v>
      </c>
      <c r="I86741" s="2" t="s">
        <v>49</v>
      </c>
    </row>
    <row r="86742" spans="1:9" x14ac:dyDescent="0.25">
      <c r="A86742">
        <v>206</v>
      </c>
      <c r="B86742">
        <v>2969779</v>
      </c>
      <c r="C86742">
        <v>22</v>
      </c>
      <c r="D86742" s="1">
        <v>42543</v>
      </c>
      <c r="E86742">
        <v>4</v>
      </c>
      <c r="F86742" s="2" t="s">
        <v>8</v>
      </c>
      <c r="G86742">
        <v>4</v>
      </c>
      <c r="H86742" s="2" t="s">
        <v>13</v>
      </c>
      <c r="I86742" s="2" t="s">
        <v>49</v>
      </c>
    </row>
    <row r="86743" spans="1:9" x14ac:dyDescent="0.25">
      <c r="A86743">
        <v>206</v>
      </c>
      <c r="B86743">
        <v>2969791</v>
      </c>
      <c r="C86743">
        <v>22</v>
      </c>
      <c r="D86743" s="1">
        <v>41096</v>
      </c>
      <c r="E86743">
        <v>3</v>
      </c>
      <c r="F86743" s="2" t="s">
        <v>11</v>
      </c>
      <c r="G86743">
        <v>2</v>
      </c>
      <c r="H86743" s="2" t="s">
        <v>13</v>
      </c>
      <c r="I86743" s="2" t="s">
        <v>49</v>
      </c>
    </row>
    <row r="86744" spans="1:9" x14ac:dyDescent="0.25">
      <c r="A86744">
        <v>206</v>
      </c>
      <c r="B86744">
        <v>2969791</v>
      </c>
      <c r="C86744">
        <v>22</v>
      </c>
      <c r="D86744" s="1">
        <v>41449</v>
      </c>
      <c r="E86744">
        <v>4</v>
      </c>
      <c r="F86744" s="2" t="s">
        <v>8</v>
      </c>
      <c r="G86744">
        <v>4</v>
      </c>
      <c r="H86744" s="2" t="s">
        <v>13</v>
      </c>
      <c r="I86744" s="2" t="s">
        <v>49</v>
      </c>
    </row>
    <row r="86745" spans="1:9" x14ac:dyDescent="0.25">
      <c r="A86745">
        <v>206</v>
      </c>
      <c r="B86745">
        <v>2969887</v>
      </c>
      <c r="C86745">
        <v>22</v>
      </c>
      <c r="D86745" s="1">
        <v>41831</v>
      </c>
      <c r="E86745">
        <v>3</v>
      </c>
      <c r="F86745" s="2" t="s">
        <v>11</v>
      </c>
      <c r="G86745">
        <v>2</v>
      </c>
      <c r="H86745" s="2" t="s">
        <v>13</v>
      </c>
      <c r="I86745" s="2" t="s">
        <v>49</v>
      </c>
    </row>
    <row r="86746" spans="1:9" x14ac:dyDescent="0.25">
      <c r="A86746">
        <v>206</v>
      </c>
      <c r="B86746">
        <v>2969887</v>
      </c>
      <c r="C86746">
        <v>22</v>
      </c>
      <c r="D86746" s="1">
        <v>42167</v>
      </c>
      <c r="E86746">
        <v>4</v>
      </c>
      <c r="F86746" s="2" t="s">
        <v>8</v>
      </c>
      <c r="G86746">
        <v>4</v>
      </c>
      <c r="H86746" s="2" t="s">
        <v>13</v>
      </c>
      <c r="I86746" s="2" t="s">
        <v>49</v>
      </c>
    </row>
    <row r="86747" spans="1:9" x14ac:dyDescent="0.25">
      <c r="A86747">
        <v>206</v>
      </c>
      <c r="B86747">
        <v>2969923</v>
      </c>
      <c r="C86747">
        <v>22</v>
      </c>
      <c r="D86747" s="1">
        <v>41082</v>
      </c>
      <c r="E86747">
        <v>4</v>
      </c>
      <c r="F86747" s="2" t="s">
        <v>8</v>
      </c>
      <c r="G86747">
        <v>4</v>
      </c>
      <c r="H86747" s="2" t="s">
        <v>13</v>
      </c>
      <c r="I86747" s="2" t="s">
        <v>49</v>
      </c>
    </row>
    <row r="86748" spans="1:9" x14ac:dyDescent="0.25">
      <c r="A86748">
        <v>206</v>
      </c>
      <c r="B86748">
        <v>2969947</v>
      </c>
      <c r="C86748">
        <v>22</v>
      </c>
      <c r="D86748" s="1">
        <v>41096</v>
      </c>
      <c r="E86748">
        <v>4</v>
      </c>
      <c r="F86748" s="2" t="s">
        <v>8</v>
      </c>
      <c r="G86748">
        <v>5</v>
      </c>
      <c r="H86748" s="2" t="s">
        <v>13</v>
      </c>
      <c r="I86748" s="2" t="s">
        <v>49</v>
      </c>
    </row>
    <row r="86749" spans="1:9" x14ac:dyDescent="0.25">
      <c r="A86749">
        <v>206</v>
      </c>
      <c r="B86749">
        <v>2969971</v>
      </c>
      <c r="C86749">
        <v>22</v>
      </c>
      <c r="D86749" s="1">
        <v>41432</v>
      </c>
      <c r="E86749">
        <v>4</v>
      </c>
      <c r="F86749" s="2" t="s">
        <v>8</v>
      </c>
      <c r="G86749">
        <v>7</v>
      </c>
      <c r="H86749" s="2" t="s">
        <v>13</v>
      </c>
      <c r="I86749" s="2" t="s">
        <v>49</v>
      </c>
    </row>
    <row r="86750" spans="1:9" x14ac:dyDescent="0.25">
      <c r="A86750">
        <v>206</v>
      </c>
      <c r="B86750">
        <v>2969983</v>
      </c>
      <c r="C86750">
        <v>22</v>
      </c>
      <c r="D86750" s="1">
        <v>41096</v>
      </c>
      <c r="E86750">
        <v>3</v>
      </c>
      <c r="F86750" s="2" t="s">
        <v>11</v>
      </c>
      <c r="G86750">
        <v>2</v>
      </c>
      <c r="H86750" s="2" t="s">
        <v>13</v>
      </c>
      <c r="I86750" s="2" t="s">
        <v>49</v>
      </c>
    </row>
    <row r="86751" spans="1:9" x14ac:dyDescent="0.25">
      <c r="A86751">
        <v>206</v>
      </c>
      <c r="B86751">
        <v>2969983</v>
      </c>
      <c r="C86751">
        <v>22</v>
      </c>
      <c r="D86751" s="1">
        <v>41463</v>
      </c>
      <c r="E86751">
        <v>3</v>
      </c>
      <c r="F86751" s="2" t="s">
        <v>11</v>
      </c>
      <c r="G86751">
        <v>2</v>
      </c>
      <c r="H86751" s="2" t="s">
        <v>13</v>
      </c>
      <c r="I86751" s="2" t="s">
        <v>49</v>
      </c>
    </row>
    <row r="86752" spans="1:9" x14ac:dyDescent="0.25">
      <c r="A86752">
        <v>206</v>
      </c>
      <c r="B86752">
        <v>2969983</v>
      </c>
      <c r="C86752">
        <v>22</v>
      </c>
      <c r="D86752" s="1">
        <v>41789</v>
      </c>
      <c r="E86752">
        <v>4</v>
      </c>
      <c r="F86752" s="2" t="s">
        <v>8</v>
      </c>
      <c r="G86752">
        <v>7</v>
      </c>
      <c r="H86752" s="2" t="s">
        <v>13</v>
      </c>
      <c r="I86752" s="2" t="s">
        <v>49</v>
      </c>
    </row>
    <row r="86753" spans="1:9" x14ac:dyDescent="0.25">
      <c r="A86753">
        <v>206</v>
      </c>
      <c r="B86753">
        <v>2969995</v>
      </c>
      <c r="C86753">
        <v>22</v>
      </c>
      <c r="D86753" s="1">
        <v>41096</v>
      </c>
      <c r="E86753">
        <v>2</v>
      </c>
      <c r="F86753" s="2" t="s">
        <v>12</v>
      </c>
      <c r="H86753" s="2" t="s">
        <v>13</v>
      </c>
      <c r="I86753" s="2" t="s">
        <v>49</v>
      </c>
    </row>
    <row r="86754" spans="1:9" x14ac:dyDescent="0.25">
      <c r="A86754">
        <v>206</v>
      </c>
      <c r="B86754">
        <v>2969995</v>
      </c>
      <c r="C86754">
        <v>22</v>
      </c>
      <c r="D86754" s="1">
        <v>41463</v>
      </c>
      <c r="E86754">
        <v>3</v>
      </c>
      <c r="F86754" s="2" t="s">
        <v>11</v>
      </c>
      <c r="G86754">
        <v>2</v>
      </c>
      <c r="H86754" s="2" t="s">
        <v>13</v>
      </c>
      <c r="I86754" s="2" t="s">
        <v>49</v>
      </c>
    </row>
    <row r="86755" spans="1:9" x14ac:dyDescent="0.25">
      <c r="A86755">
        <v>206</v>
      </c>
      <c r="B86755">
        <v>2969995</v>
      </c>
      <c r="C86755">
        <v>22</v>
      </c>
      <c r="D86755" s="1">
        <v>41789</v>
      </c>
      <c r="E86755">
        <v>4</v>
      </c>
      <c r="F86755" s="2" t="s">
        <v>8</v>
      </c>
      <c r="G86755">
        <v>6</v>
      </c>
      <c r="H86755" s="2" t="s">
        <v>13</v>
      </c>
      <c r="I86755" s="2" t="s">
        <v>49</v>
      </c>
    </row>
    <row r="86756" spans="1:9" x14ac:dyDescent="0.25">
      <c r="A86756">
        <v>206</v>
      </c>
      <c r="B86756">
        <v>2970007</v>
      </c>
      <c r="C86756">
        <v>22</v>
      </c>
      <c r="D86756" s="1">
        <v>40701</v>
      </c>
      <c r="E86756">
        <v>4</v>
      </c>
      <c r="F86756" s="2" t="s">
        <v>8</v>
      </c>
      <c r="G86756">
        <v>6</v>
      </c>
      <c r="H86756" s="2" t="s">
        <v>13</v>
      </c>
      <c r="I86756" s="2" t="s">
        <v>49</v>
      </c>
    </row>
    <row r="86757" spans="1:9" x14ac:dyDescent="0.25">
      <c r="A86757">
        <v>206</v>
      </c>
      <c r="B86757">
        <v>2970091</v>
      </c>
      <c r="C86757">
        <v>22</v>
      </c>
      <c r="D86757" s="1">
        <v>41463</v>
      </c>
      <c r="E86757">
        <v>3</v>
      </c>
      <c r="F86757" s="2" t="s">
        <v>11</v>
      </c>
      <c r="G86757">
        <v>2</v>
      </c>
      <c r="H86757" s="2" t="s">
        <v>13</v>
      </c>
      <c r="I86757" s="2" t="s">
        <v>49</v>
      </c>
    </row>
    <row r="86758" spans="1:9" x14ac:dyDescent="0.25">
      <c r="A86758">
        <v>206</v>
      </c>
      <c r="B86758">
        <v>2970091</v>
      </c>
      <c r="C86758">
        <v>22</v>
      </c>
      <c r="D86758" s="1">
        <v>41789</v>
      </c>
      <c r="E86758">
        <v>4</v>
      </c>
      <c r="F86758" s="2" t="s">
        <v>8</v>
      </c>
      <c r="G86758">
        <v>7</v>
      </c>
      <c r="H86758" s="2" t="s">
        <v>13</v>
      </c>
      <c r="I86758" s="2" t="s">
        <v>49</v>
      </c>
    </row>
    <row r="86759" spans="1:9" x14ac:dyDescent="0.25">
      <c r="A86759">
        <v>206</v>
      </c>
      <c r="B86759">
        <v>2970127</v>
      </c>
      <c r="C86759">
        <v>22</v>
      </c>
      <c r="D86759" s="1">
        <v>41096</v>
      </c>
      <c r="E86759">
        <v>3</v>
      </c>
      <c r="F86759" s="2" t="s">
        <v>11</v>
      </c>
      <c r="G86759">
        <v>2</v>
      </c>
      <c r="H86759" s="2" t="s">
        <v>13</v>
      </c>
      <c r="I86759" s="2" t="s">
        <v>49</v>
      </c>
    </row>
    <row r="86760" spans="1:9" x14ac:dyDescent="0.25">
      <c r="A86760">
        <v>206</v>
      </c>
      <c r="B86760">
        <v>2970127</v>
      </c>
      <c r="C86760">
        <v>22</v>
      </c>
      <c r="D86760" s="1">
        <v>41463</v>
      </c>
      <c r="E86760">
        <v>4</v>
      </c>
      <c r="F86760" s="2" t="s">
        <v>8</v>
      </c>
      <c r="G86760">
        <v>7</v>
      </c>
      <c r="H86760" s="2" t="s">
        <v>13</v>
      </c>
      <c r="I86760" s="2" t="s">
        <v>49</v>
      </c>
    </row>
    <row r="86761" spans="1:9" x14ac:dyDescent="0.25">
      <c r="A86761">
        <v>206</v>
      </c>
      <c r="B86761">
        <v>2970247</v>
      </c>
      <c r="C86761">
        <v>22</v>
      </c>
      <c r="D86761" s="1">
        <v>41831</v>
      </c>
      <c r="E86761">
        <v>3</v>
      </c>
      <c r="F86761" s="2" t="s">
        <v>11</v>
      </c>
      <c r="G86761">
        <v>2</v>
      </c>
      <c r="H86761" s="2" t="s">
        <v>13</v>
      </c>
      <c r="I86761" s="2" t="s">
        <v>49</v>
      </c>
    </row>
    <row r="86762" spans="1:9" x14ac:dyDescent="0.25">
      <c r="A86762">
        <v>206</v>
      </c>
      <c r="B86762">
        <v>2970247</v>
      </c>
      <c r="C86762">
        <v>22</v>
      </c>
      <c r="D86762" s="1">
        <v>42188</v>
      </c>
      <c r="E86762">
        <v>2</v>
      </c>
      <c r="F86762" s="2" t="s">
        <v>12</v>
      </c>
      <c r="H86762" s="2" t="s">
        <v>13</v>
      </c>
      <c r="I86762" s="2" t="s">
        <v>49</v>
      </c>
    </row>
    <row r="86763" spans="1:9" x14ac:dyDescent="0.25">
      <c r="A86763">
        <v>206</v>
      </c>
      <c r="B86763">
        <v>2970247</v>
      </c>
      <c r="C86763">
        <v>22</v>
      </c>
      <c r="D86763" s="1">
        <v>42524</v>
      </c>
      <c r="E86763">
        <v>4</v>
      </c>
      <c r="F86763" s="2" t="s">
        <v>8</v>
      </c>
      <c r="G86763">
        <v>4</v>
      </c>
      <c r="H86763" s="2" t="s">
        <v>13</v>
      </c>
      <c r="I86763" s="2" t="s">
        <v>49</v>
      </c>
    </row>
    <row r="86764" spans="1:9" x14ac:dyDescent="0.25">
      <c r="A86764">
        <v>206</v>
      </c>
      <c r="B86764">
        <v>2970751</v>
      </c>
      <c r="C86764">
        <v>22</v>
      </c>
      <c r="D86764" s="1">
        <v>41463</v>
      </c>
      <c r="E86764">
        <v>4</v>
      </c>
      <c r="F86764" s="2" t="s">
        <v>8</v>
      </c>
      <c r="G86764">
        <v>5</v>
      </c>
      <c r="H86764" s="2" t="s">
        <v>13</v>
      </c>
      <c r="I86764" s="2" t="s">
        <v>49</v>
      </c>
    </row>
    <row r="86765" spans="1:9" x14ac:dyDescent="0.25">
      <c r="A86765">
        <v>206</v>
      </c>
      <c r="B86765">
        <v>2970787</v>
      </c>
      <c r="C86765">
        <v>22</v>
      </c>
      <c r="D86765" s="1">
        <v>41831</v>
      </c>
      <c r="E86765">
        <v>3</v>
      </c>
      <c r="F86765" s="2" t="s">
        <v>11</v>
      </c>
      <c r="G86765">
        <v>2</v>
      </c>
      <c r="H86765" s="2" t="s">
        <v>13</v>
      </c>
      <c r="I86765" s="2" t="s">
        <v>49</v>
      </c>
    </row>
    <row r="86766" spans="1:9" x14ac:dyDescent="0.25">
      <c r="A86766">
        <v>206</v>
      </c>
      <c r="B86766">
        <v>2970787</v>
      </c>
      <c r="C86766">
        <v>22</v>
      </c>
      <c r="D86766" s="1">
        <v>42188</v>
      </c>
      <c r="E86766">
        <v>3</v>
      </c>
      <c r="F86766" s="2" t="s">
        <v>11</v>
      </c>
      <c r="G86766">
        <v>2</v>
      </c>
      <c r="H86766" s="2" t="s">
        <v>13</v>
      </c>
      <c r="I86766" s="2" t="s">
        <v>49</v>
      </c>
    </row>
    <row r="86767" spans="1:9" x14ac:dyDescent="0.25">
      <c r="A86767">
        <v>206</v>
      </c>
      <c r="B86767">
        <v>2970787</v>
      </c>
      <c r="C86767">
        <v>22</v>
      </c>
      <c r="D86767" s="1">
        <v>42524</v>
      </c>
      <c r="E86767">
        <v>4</v>
      </c>
      <c r="F86767" s="2" t="s">
        <v>8</v>
      </c>
      <c r="G86767">
        <v>10</v>
      </c>
      <c r="H86767" s="2" t="s">
        <v>13</v>
      </c>
      <c r="I86767" s="2" t="s">
        <v>49</v>
      </c>
    </row>
    <row r="86768" spans="1:9" x14ac:dyDescent="0.25">
      <c r="A86768">
        <v>206</v>
      </c>
      <c r="B86768">
        <v>2970811</v>
      </c>
      <c r="C86768">
        <v>22</v>
      </c>
      <c r="D86768" s="1">
        <v>41096</v>
      </c>
      <c r="E86768">
        <v>4</v>
      </c>
      <c r="F86768" s="2" t="s">
        <v>8</v>
      </c>
      <c r="G86768">
        <v>5</v>
      </c>
      <c r="H86768" s="2" t="s">
        <v>13</v>
      </c>
      <c r="I86768" s="2" t="s">
        <v>49</v>
      </c>
    </row>
    <row r="86769" spans="1:9" x14ac:dyDescent="0.25">
      <c r="A86769">
        <v>206</v>
      </c>
      <c r="B86769">
        <v>2970931</v>
      </c>
      <c r="C86769">
        <v>22</v>
      </c>
      <c r="D86769" s="1">
        <v>41463</v>
      </c>
      <c r="E86769">
        <v>3</v>
      </c>
      <c r="F86769" s="2" t="s">
        <v>11</v>
      </c>
      <c r="G86769">
        <v>2</v>
      </c>
      <c r="H86769" s="2" t="s">
        <v>13</v>
      </c>
      <c r="I86769" s="2" t="s">
        <v>49</v>
      </c>
    </row>
    <row r="86770" spans="1:9" x14ac:dyDescent="0.25">
      <c r="A86770">
        <v>206</v>
      </c>
      <c r="B86770">
        <v>2970931</v>
      </c>
      <c r="C86770">
        <v>22</v>
      </c>
      <c r="D86770" s="1">
        <v>41789</v>
      </c>
      <c r="E86770">
        <v>4</v>
      </c>
      <c r="F86770" s="2" t="s">
        <v>8</v>
      </c>
      <c r="G86770">
        <v>6</v>
      </c>
      <c r="H86770" s="2" t="s">
        <v>13</v>
      </c>
      <c r="I86770" s="2" t="s">
        <v>49</v>
      </c>
    </row>
    <row r="86771" spans="1:9" x14ac:dyDescent="0.25">
      <c r="A86771">
        <v>206</v>
      </c>
      <c r="B86771">
        <v>2971039</v>
      </c>
      <c r="C86771">
        <v>22</v>
      </c>
      <c r="D86771" s="1">
        <v>41096</v>
      </c>
      <c r="E86771">
        <v>3</v>
      </c>
      <c r="F86771" s="2" t="s">
        <v>11</v>
      </c>
      <c r="G86771">
        <v>2</v>
      </c>
      <c r="H86771" s="2" t="s">
        <v>13</v>
      </c>
      <c r="I86771" s="2" t="s">
        <v>49</v>
      </c>
    </row>
    <row r="86772" spans="1:9" x14ac:dyDescent="0.25">
      <c r="A86772">
        <v>206</v>
      </c>
      <c r="B86772">
        <v>2971039</v>
      </c>
      <c r="C86772">
        <v>22</v>
      </c>
      <c r="D86772" s="1">
        <v>41463</v>
      </c>
      <c r="E86772">
        <v>3</v>
      </c>
      <c r="F86772" s="2" t="s">
        <v>11</v>
      </c>
      <c r="G86772">
        <v>2</v>
      </c>
      <c r="H86772" s="2" t="s">
        <v>13</v>
      </c>
      <c r="I86772" s="2" t="s">
        <v>49</v>
      </c>
    </row>
    <row r="86773" spans="1:9" x14ac:dyDescent="0.25">
      <c r="A86773">
        <v>206</v>
      </c>
      <c r="B86773">
        <v>2971039</v>
      </c>
      <c r="C86773">
        <v>22</v>
      </c>
      <c r="D86773" s="1">
        <v>41789</v>
      </c>
      <c r="E86773">
        <v>4</v>
      </c>
      <c r="F86773" s="2" t="s">
        <v>8</v>
      </c>
      <c r="G86773">
        <v>4</v>
      </c>
      <c r="H86773" s="2" t="s">
        <v>13</v>
      </c>
      <c r="I86773" s="2" t="s">
        <v>49</v>
      </c>
    </row>
    <row r="86774" spans="1:9" x14ac:dyDescent="0.25">
      <c r="A86774">
        <v>206</v>
      </c>
      <c r="B86774">
        <v>2971135</v>
      </c>
      <c r="C86774">
        <v>22</v>
      </c>
      <c r="D86774" s="1">
        <v>42188</v>
      </c>
      <c r="E86774">
        <v>3</v>
      </c>
      <c r="F86774" s="2" t="s">
        <v>11</v>
      </c>
      <c r="G86774">
        <v>2</v>
      </c>
      <c r="H86774" s="2" t="s">
        <v>13</v>
      </c>
      <c r="I86774" s="2" t="s">
        <v>49</v>
      </c>
    </row>
    <row r="86775" spans="1:9" x14ac:dyDescent="0.25">
      <c r="A86775">
        <v>206</v>
      </c>
      <c r="B86775">
        <v>2971135</v>
      </c>
      <c r="C86775">
        <v>22</v>
      </c>
      <c r="D86775" s="1">
        <v>42524</v>
      </c>
      <c r="E86775">
        <v>4</v>
      </c>
      <c r="F86775" s="2" t="s">
        <v>8</v>
      </c>
      <c r="G86775">
        <v>4</v>
      </c>
      <c r="H86775" s="2" t="s">
        <v>13</v>
      </c>
      <c r="I86775" s="2" t="s">
        <v>49</v>
      </c>
    </row>
    <row r="86776" spans="1:9" x14ac:dyDescent="0.25">
      <c r="A86776">
        <v>206</v>
      </c>
      <c r="B86776">
        <v>2971159</v>
      </c>
      <c r="C86776">
        <v>22</v>
      </c>
      <c r="D86776" s="1">
        <v>41096</v>
      </c>
      <c r="E86776">
        <v>3</v>
      </c>
      <c r="F86776" s="2" t="s">
        <v>11</v>
      </c>
      <c r="G86776">
        <v>2</v>
      </c>
      <c r="H86776" s="2" t="s">
        <v>13</v>
      </c>
      <c r="I86776" s="2" t="s">
        <v>49</v>
      </c>
    </row>
    <row r="86777" spans="1:9" x14ac:dyDescent="0.25">
      <c r="A86777">
        <v>206</v>
      </c>
      <c r="B86777">
        <v>2971159</v>
      </c>
      <c r="C86777">
        <v>22</v>
      </c>
      <c r="D86777" s="1">
        <v>41449</v>
      </c>
      <c r="E86777">
        <v>4</v>
      </c>
      <c r="F86777" s="2" t="s">
        <v>8</v>
      </c>
      <c r="G86777">
        <v>7</v>
      </c>
      <c r="H86777" s="2" t="s">
        <v>13</v>
      </c>
      <c r="I86777" s="2" t="s">
        <v>49</v>
      </c>
    </row>
    <row r="86778" spans="1:9" x14ac:dyDescent="0.25">
      <c r="A86778">
        <v>206</v>
      </c>
      <c r="B86778">
        <v>2971207</v>
      </c>
      <c r="C86778">
        <v>22</v>
      </c>
      <c r="D86778" s="1">
        <v>41068</v>
      </c>
      <c r="E86778">
        <v>4</v>
      </c>
      <c r="F86778" s="2" t="s">
        <v>8</v>
      </c>
      <c r="G86778">
        <v>7</v>
      </c>
      <c r="H86778" s="2" t="s">
        <v>13</v>
      </c>
      <c r="I86778" s="2" t="s">
        <v>49</v>
      </c>
    </row>
    <row r="86779" spans="1:9" x14ac:dyDescent="0.25">
      <c r="A86779">
        <v>206</v>
      </c>
      <c r="B86779">
        <v>2971267</v>
      </c>
      <c r="C86779">
        <v>22</v>
      </c>
      <c r="D86779" s="1">
        <v>42566</v>
      </c>
      <c r="E86779">
        <v>3</v>
      </c>
      <c r="F86779" s="2" t="s">
        <v>11</v>
      </c>
      <c r="G86779">
        <v>2</v>
      </c>
      <c r="H86779" s="2" t="s">
        <v>13</v>
      </c>
      <c r="I86779" s="2" t="s">
        <v>49</v>
      </c>
    </row>
    <row r="86780" spans="1:9" x14ac:dyDescent="0.25">
      <c r="A86780">
        <v>206</v>
      </c>
      <c r="B86780">
        <v>2971267</v>
      </c>
      <c r="C86780">
        <v>22</v>
      </c>
      <c r="D86780" s="1">
        <v>42888</v>
      </c>
      <c r="E86780">
        <v>4</v>
      </c>
      <c r="F86780" s="2" t="s">
        <v>8</v>
      </c>
      <c r="G86780">
        <v>6</v>
      </c>
      <c r="H86780" s="2" t="s">
        <v>13</v>
      </c>
      <c r="I86780" s="2" t="s">
        <v>49</v>
      </c>
    </row>
    <row r="86781" spans="1:9" x14ac:dyDescent="0.25">
      <c r="A86781">
        <v>206</v>
      </c>
      <c r="B86781">
        <v>2971279</v>
      </c>
      <c r="C86781">
        <v>22</v>
      </c>
      <c r="D86781" s="1">
        <v>41463</v>
      </c>
      <c r="E86781">
        <v>3</v>
      </c>
      <c r="F86781" s="2" t="s">
        <v>11</v>
      </c>
      <c r="G86781">
        <v>2</v>
      </c>
      <c r="H86781" s="2" t="s">
        <v>13</v>
      </c>
      <c r="I86781" s="2" t="s">
        <v>49</v>
      </c>
    </row>
    <row r="86782" spans="1:9" x14ac:dyDescent="0.25">
      <c r="A86782">
        <v>206</v>
      </c>
      <c r="B86782">
        <v>2971279</v>
      </c>
      <c r="C86782">
        <v>22</v>
      </c>
      <c r="D86782" s="1">
        <v>41809</v>
      </c>
      <c r="E86782">
        <v>4</v>
      </c>
      <c r="F86782" s="2" t="s">
        <v>8</v>
      </c>
      <c r="G86782">
        <v>4</v>
      </c>
      <c r="H86782" s="2" t="s">
        <v>13</v>
      </c>
      <c r="I86782" s="2" t="s">
        <v>49</v>
      </c>
    </row>
    <row r="86783" spans="1:9" x14ac:dyDescent="0.25">
      <c r="A86783">
        <v>206</v>
      </c>
      <c r="B86783">
        <v>2971399</v>
      </c>
      <c r="C86783">
        <v>22</v>
      </c>
      <c r="D86783" s="1">
        <v>42566</v>
      </c>
      <c r="E86783">
        <v>3</v>
      </c>
      <c r="F86783" s="2" t="s">
        <v>11</v>
      </c>
      <c r="G86783">
        <v>2</v>
      </c>
      <c r="H86783" s="2" t="s">
        <v>13</v>
      </c>
      <c r="I86783" s="2" t="s">
        <v>49</v>
      </c>
    </row>
    <row r="86784" spans="1:9" x14ac:dyDescent="0.25">
      <c r="A86784">
        <v>206</v>
      </c>
      <c r="B86784">
        <v>2971399</v>
      </c>
      <c r="C86784">
        <v>22</v>
      </c>
      <c r="D86784" s="1">
        <v>42923</v>
      </c>
      <c r="E86784">
        <v>3</v>
      </c>
      <c r="F86784" s="2" t="s">
        <v>11</v>
      </c>
      <c r="G86784">
        <v>2</v>
      </c>
      <c r="H86784" s="2" t="s">
        <v>13</v>
      </c>
      <c r="I86784" s="2" t="s">
        <v>49</v>
      </c>
    </row>
    <row r="86785" spans="1:9" x14ac:dyDescent="0.25">
      <c r="A86785">
        <v>206</v>
      </c>
      <c r="B86785">
        <v>2971399</v>
      </c>
      <c r="C86785">
        <v>22</v>
      </c>
      <c r="D86785" s="1">
        <v>43266</v>
      </c>
      <c r="E86785">
        <v>4</v>
      </c>
      <c r="F86785" s="2" t="s">
        <v>8</v>
      </c>
      <c r="G86785">
        <v>4</v>
      </c>
      <c r="H86785" s="2" t="s">
        <v>13</v>
      </c>
      <c r="I86785" s="2" t="s">
        <v>49</v>
      </c>
    </row>
    <row r="86786" spans="1:9" x14ac:dyDescent="0.25">
      <c r="A86786">
        <v>206</v>
      </c>
      <c r="B86786">
        <v>2971519</v>
      </c>
      <c r="C86786">
        <v>22</v>
      </c>
      <c r="D86786" s="1">
        <v>41463</v>
      </c>
      <c r="E86786">
        <v>3</v>
      </c>
      <c r="F86786" s="2" t="s">
        <v>11</v>
      </c>
      <c r="G86786">
        <v>2</v>
      </c>
      <c r="H86786" s="2" t="s">
        <v>13</v>
      </c>
      <c r="I86786" s="2" t="s">
        <v>49</v>
      </c>
    </row>
    <row r="86787" spans="1:9" x14ac:dyDescent="0.25">
      <c r="A86787">
        <v>206</v>
      </c>
      <c r="B86787">
        <v>2971519</v>
      </c>
      <c r="C86787">
        <v>22</v>
      </c>
      <c r="D86787" s="1">
        <v>41809</v>
      </c>
      <c r="E86787">
        <v>4</v>
      </c>
      <c r="F86787" s="2" t="s">
        <v>8</v>
      </c>
      <c r="G86787">
        <v>4</v>
      </c>
      <c r="H86787" s="2" t="s">
        <v>13</v>
      </c>
      <c r="I86787" s="2" t="s">
        <v>49</v>
      </c>
    </row>
    <row r="86788" spans="1:9" x14ac:dyDescent="0.25">
      <c r="A86788">
        <v>206</v>
      </c>
      <c r="B86788">
        <v>2971531</v>
      </c>
      <c r="C86788">
        <v>22</v>
      </c>
      <c r="D86788" s="1">
        <v>40715</v>
      </c>
      <c r="E86788">
        <v>4</v>
      </c>
      <c r="F86788" s="2" t="s">
        <v>8</v>
      </c>
      <c r="G86788">
        <v>4</v>
      </c>
      <c r="H86788" s="2" t="s">
        <v>13</v>
      </c>
      <c r="I86788" s="2" t="s">
        <v>49</v>
      </c>
    </row>
    <row r="86789" spans="1:9" x14ac:dyDescent="0.25">
      <c r="A86789">
        <v>206</v>
      </c>
      <c r="B86789">
        <v>2971543</v>
      </c>
      <c r="C86789">
        <v>22</v>
      </c>
      <c r="D86789" s="1">
        <v>40729</v>
      </c>
      <c r="E86789">
        <v>2</v>
      </c>
      <c r="F86789" s="2" t="s">
        <v>12</v>
      </c>
      <c r="H86789" s="2" t="s">
        <v>13</v>
      </c>
      <c r="I86789" s="2" t="s">
        <v>49</v>
      </c>
    </row>
    <row r="86790" spans="1:9" x14ac:dyDescent="0.25">
      <c r="A86790">
        <v>206</v>
      </c>
      <c r="B86790">
        <v>2971543</v>
      </c>
      <c r="C86790">
        <v>22</v>
      </c>
      <c r="D86790" s="1">
        <v>41096</v>
      </c>
      <c r="E86790">
        <v>3</v>
      </c>
      <c r="F86790" s="2" t="s">
        <v>11</v>
      </c>
      <c r="G86790">
        <v>2</v>
      </c>
      <c r="H86790" s="2" t="s">
        <v>13</v>
      </c>
      <c r="I86790" s="2" t="s">
        <v>49</v>
      </c>
    </row>
    <row r="86791" spans="1:9" x14ac:dyDescent="0.25">
      <c r="A86791">
        <v>206</v>
      </c>
      <c r="B86791">
        <v>2971543</v>
      </c>
      <c r="C86791">
        <v>22</v>
      </c>
      <c r="D86791" s="1">
        <v>41463</v>
      </c>
      <c r="E86791">
        <v>3</v>
      </c>
      <c r="F86791" s="2" t="s">
        <v>11</v>
      </c>
      <c r="G86791">
        <v>2</v>
      </c>
      <c r="H86791" s="2" t="s">
        <v>13</v>
      </c>
      <c r="I86791" s="2" t="s">
        <v>49</v>
      </c>
    </row>
    <row r="86792" spans="1:9" x14ac:dyDescent="0.25">
      <c r="A86792">
        <v>206</v>
      </c>
      <c r="B86792">
        <v>2971543</v>
      </c>
      <c r="C86792">
        <v>22</v>
      </c>
      <c r="D86792" s="1">
        <v>41789</v>
      </c>
      <c r="E86792">
        <v>4</v>
      </c>
      <c r="F86792" s="2" t="s">
        <v>8</v>
      </c>
      <c r="G86792">
        <v>4</v>
      </c>
      <c r="H86792" s="2" t="s">
        <v>13</v>
      </c>
      <c r="I86792" s="2" t="s">
        <v>49</v>
      </c>
    </row>
    <row r="86793" spans="1:9" x14ac:dyDescent="0.25">
      <c r="A86793">
        <v>206</v>
      </c>
      <c r="B86793">
        <v>2971579</v>
      </c>
      <c r="C86793">
        <v>22</v>
      </c>
      <c r="D86793" s="1">
        <v>41831</v>
      </c>
      <c r="E86793">
        <v>4</v>
      </c>
      <c r="F86793" s="2" t="s">
        <v>8</v>
      </c>
      <c r="G86793">
        <v>5</v>
      </c>
      <c r="H86793" s="2" t="s">
        <v>13</v>
      </c>
      <c r="I86793" s="2" t="s">
        <v>49</v>
      </c>
    </row>
    <row r="86794" spans="1:9" x14ac:dyDescent="0.25">
      <c r="A86794">
        <v>206</v>
      </c>
      <c r="B86794">
        <v>2971591</v>
      </c>
      <c r="C86794">
        <v>22</v>
      </c>
      <c r="D86794" s="1">
        <v>41432</v>
      </c>
      <c r="E86794">
        <v>4</v>
      </c>
      <c r="F86794" s="2" t="s">
        <v>8</v>
      </c>
      <c r="G86794">
        <v>5</v>
      </c>
      <c r="H86794" s="2" t="s">
        <v>13</v>
      </c>
      <c r="I86794" s="2" t="s">
        <v>49</v>
      </c>
    </row>
    <row r="86795" spans="1:9" x14ac:dyDescent="0.25">
      <c r="A86795">
        <v>206</v>
      </c>
      <c r="B86795">
        <v>2971651</v>
      </c>
      <c r="C86795">
        <v>22</v>
      </c>
      <c r="D86795" s="1">
        <v>41463</v>
      </c>
      <c r="E86795">
        <v>3</v>
      </c>
      <c r="F86795" s="2" t="s">
        <v>11</v>
      </c>
      <c r="G86795">
        <v>2</v>
      </c>
      <c r="H86795" s="2" t="s">
        <v>13</v>
      </c>
      <c r="I86795" s="2" t="s">
        <v>49</v>
      </c>
    </row>
    <row r="86796" spans="1:9" x14ac:dyDescent="0.25">
      <c r="A86796">
        <v>206</v>
      </c>
      <c r="B86796">
        <v>2971651</v>
      </c>
      <c r="C86796">
        <v>22</v>
      </c>
      <c r="D86796" s="1">
        <v>41789</v>
      </c>
      <c r="E86796">
        <v>4</v>
      </c>
      <c r="F86796" s="2" t="s">
        <v>8</v>
      </c>
      <c r="G86796">
        <v>6</v>
      </c>
      <c r="H86796" s="2" t="s">
        <v>13</v>
      </c>
      <c r="I86796" s="2" t="s">
        <v>49</v>
      </c>
    </row>
    <row r="86797" spans="1:9" x14ac:dyDescent="0.25">
      <c r="A86797">
        <v>206</v>
      </c>
      <c r="B86797">
        <v>2971663</v>
      </c>
      <c r="C86797">
        <v>22</v>
      </c>
      <c r="D86797" s="1">
        <v>41096</v>
      </c>
      <c r="E86797">
        <v>3</v>
      </c>
      <c r="F86797" s="2" t="s">
        <v>11</v>
      </c>
      <c r="G86797">
        <v>2</v>
      </c>
      <c r="H86797" s="2" t="s">
        <v>13</v>
      </c>
      <c r="I86797" s="2" t="s">
        <v>49</v>
      </c>
    </row>
    <row r="86798" spans="1:9" x14ac:dyDescent="0.25">
      <c r="A86798">
        <v>206</v>
      </c>
      <c r="B86798">
        <v>2971663</v>
      </c>
      <c r="C86798">
        <v>22</v>
      </c>
      <c r="D86798" s="1">
        <v>41449</v>
      </c>
      <c r="E86798">
        <v>4</v>
      </c>
      <c r="F86798" s="2" t="s">
        <v>8</v>
      </c>
      <c r="G86798">
        <v>4</v>
      </c>
      <c r="H86798" s="2" t="s">
        <v>13</v>
      </c>
      <c r="I86798" s="2" t="s">
        <v>49</v>
      </c>
    </row>
    <row r="86799" spans="1:9" x14ac:dyDescent="0.25">
      <c r="A86799">
        <v>206</v>
      </c>
      <c r="B86799">
        <v>2971675</v>
      </c>
      <c r="C86799">
        <v>22</v>
      </c>
      <c r="D86799" s="1">
        <v>41463</v>
      </c>
      <c r="E86799">
        <v>4</v>
      </c>
      <c r="F86799" s="2" t="s">
        <v>8</v>
      </c>
      <c r="G86799">
        <v>4</v>
      </c>
      <c r="H86799" s="2" t="s">
        <v>13</v>
      </c>
      <c r="I86799" s="2" t="s">
        <v>49</v>
      </c>
    </row>
    <row r="86800" spans="1:9" x14ac:dyDescent="0.25">
      <c r="A86800">
        <v>206</v>
      </c>
      <c r="B86800">
        <v>2971687</v>
      </c>
      <c r="C86800">
        <v>22</v>
      </c>
      <c r="D86800" s="1">
        <v>41463</v>
      </c>
      <c r="E86800">
        <v>3</v>
      </c>
      <c r="F86800" s="2" t="s">
        <v>11</v>
      </c>
      <c r="G86800">
        <v>2</v>
      </c>
      <c r="H86800" s="2" t="s">
        <v>13</v>
      </c>
      <c r="I86800" s="2" t="s">
        <v>49</v>
      </c>
    </row>
    <row r="86801" spans="1:9" x14ac:dyDescent="0.25">
      <c r="A86801">
        <v>206</v>
      </c>
      <c r="B86801">
        <v>2971687</v>
      </c>
      <c r="C86801">
        <v>22</v>
      </c>
      <c r="D86801" s="1">
        <v>41809</v>
      </c>
      <c r="E86801">
        <v>4</v>
      </c>
      <c r="F86801" s="2" t="s">
        <v>8</v>
      </c>
      <c r="G86801">
        <v>4</v>
      </c>
      <c r="H86801" s="2" t="s">
        <v>13</v>
      </c>
      <c r="I86801" s="2" t="s">
        <v>49</v>
      </c>
    </row>
    <row r="86802" spans="1:9" x14ac:dyDescent="0.25">
      <c r="A86802">
        <v>206</v>
      </c>
      <c r="B86802">
        <v>2971747</v>
      </c>
      <c r="C86802">
        <v>22</v>
      </c>
      <c r="D86802" s="1">
        <v>41809</v>
      </c>
      <c r="E86802">
        <v>4</v>
      </c>
      <c r="F86802" s="2" t="s">
        <v>8</v>
      </c>
      <c r="G86802">
        <v>4</v>
      </c>
      <c r="H86802" s="2" t="s">
        <v>13</v>
      </c>
      <c r="I86802" s="2" t="s">
        <v>49</v>
      </c>
    </row>
    <row r="86803" spans="1:9" x14ac:dyDescent="0.25">
      <c r="A86803">
        <v>206</v>
      </c>
      <c r="B86803">
        <v>2971771</v>
      </c>
      <c r="C86803">
        <v>22</v>
      </c>
      <c r="D86803" s="1">
        <v>41463</v>
      </c>
      <c r="E86803">
        <v>3</v>
      </c>
      <c r="F86803" s="2" t="s">
        <v>11</v>
      </c>
      <c r="G86803">
        <v>2</v>
      </c>
      <c r="H86803" s="2" t="s">
        <v>13</v>
      </c>
      <c r="I86803" s="2" t="s">
        <v>49</v>
      </c>
    </row>
    <row r="86804" spans="1:9" x14ac:dyDescent="0.25">
      <c r="A86804">
        <v>206</v>
      </c>
      <c r="B86804">
        <v>2971771</v>
      </c>
      <c r="C86804">
        <v>22</v>
      </c>
      <c r="D86804" s="1">
        <v>41789</v>
      </c>
      <c r="E86804">
        <v>4</v>
      </c>
      <c r="F86804" s="2" t="s">
        <v>8</v>
      </c>
      <c r="G86804">
        <v>4</v>
      </c>
      <c r="H86804" s="2" t="s">
        <v>13</v>
      </c>
      <c r="I86804" s="2" t="s">
        <v>49</v>
      </c>
    </row>
    <row r="86805" spans="1:9" x14ac:dyDescent="0.25">
      <c r="A86805">
        <v>206</v>
      </c>
      <c r="B86805">
        <v>2971783</v>
      </c>
      <c r="C86805">
        <v>22</v>
      </c>
      <c r="D86805" s="1">
        <v>41432</v>
      </c>
      <c r="E86805">
        <v>4</v>
      </c>
      <c r="F86805" s="2" t="s">
        <v>8</v>
      </c>
      <c r="G86805">
        <v>5</v>
      </c>
      <c r="H86805" s="2" t="s">
        <v>13</v>
      </c>
      <c r="I86805" s="2" t="s">
        <v>49</v>
      </c>
    </row>
    <row r="86806" spans="1:9" x14ac:dyDescent="0.25">
      <c r="A86806">
        <v>206</v>
      </c>
      <c r="B86806">
        <v>2971795</v>
      </c>
      <c r="C86806">
        <v>22</v>
      </c>
      <c r="D86806" s="1">
        <v>41463</v>
      </c>
      <c r="E86806">
        <v>4</v>
      </c>
      <c r="F86806" s="2" t="s">
        <v>8</v>
      </c>
      <c r="G86806">
        <v>4</v>
      </c>
      <c r="H86806" s="2" t="s">
        <v>13</v>
      </c>
      <c r="I86806" s="2" t="s">
        <v>49</v>
      </c>
    </row>
    <row r="86807" spans="1:9" x14ac:dyDescent="0.25">
      <c r="A86807">
        <v>206</v>
      </c>
      <c r="B86807">
        <v>2971819</v>
      </c>
      <c r="C86807">
        <v>22</v>
      </c>
      <c r="D86807" s="1">
        <v>41809</v>
      </c>
      <c r="E86807">
        <v>4</v>
      </c>
      <c r="F86807" s="2" t="s">
        <v>8</v>
      </c>
      <c r="G86807">
        <v>4</v>
      </c>
      <c r="H86807" s="2" t="s">
        <v>13</v>
      </c>
      <c r="I86807" s="2" t="s">
        <v>49</v>
      </c>
    </row>
    <row r="86808" spans="1:9" x14ac:dyDescent="0.25">
      <c r="A86808">
        <v>206</v>
      </c>
      <c r="B86808">
        <v>2971867</v>
      </c>
      <c r="C86808">
        <v>22</v>
      </c>
      <c r="D86808" s="1">
        <v>42524</v>
      </c>
      <c r="E86808">
        <v>4</v>
      </c>
      <c r="F86808" s="2" t="s">
        <v>8</v>
      </c>
      <c r="G86808">
        <v>4</v>
      </c>
      <c r="H86808" s="2" t="s">
        <v>13</v>
      </c>
      <c r="I86808" s="2" t="s">
        <v>49</v>
      </c>
    </row>
    <row r="86809" spans="1:9" x14ac:dyDescent="0.25">
      <c r="A86809">
        <v>206</v>
      </c>
      <c r="B86809">
        <v>2971903</v>
      </c>
      <c r="C86809">
        <v>22</v>
      </c>
      <c r="D86809" s="1">
        <v>42923</v>
      </c>
      <c r="E86809">
        <v>2</v>
      </c>
      <c r="F86809" s="2" t="s">
        <v>12</v>
      </c>
      <c r="H86809" s="2" t="s">
        <v>13</v>
      </c>
      <c r="I86809" s="2" t="s">
        <v>49</v>
      </c>
    </row>
    <row r="86810" spans="1:9" x14ac:dyDescent="0.25">
      <c r="A86810">
        <v>206</v>
      </c>
      <c r="B86810">
        <v>2971927</v>
      </c>
      <c r="C86810">
        <v>22</v>
      </c>
      <c r="D86810" s="1">
        <v>41432</v>
      </c>
      <c r="E86810">
        <v>4</v>
      </c>
      <c r="F86810" s="2" t="s">
        <v>8</v>
      </c>
      <c r="G86810">
        <v>9</v>
      </c>
      <c r="H86810" s="2" t="s">
        <v>13</v>
      </c>
      <c r="I86810" s="2" t="s">
        <v>49</v>
      </c>
    </row>
    <row r="86811" spans="1:9" x14ac:dyDescent="0.25">
      <c r="A86811">
        <v>206</v>
      </c>
      <c r="B86811">
        <v>2971951</v>
      </c>
      <c r="C86811">
        <v>22</v>
      </c>
      <c r="D86811" s="1">
        <v>41449</v>
      </c>
      <c r="E86811">
        <v>4</v>
      </c>
      <c r="F86811" s="2" t="s">
        <v>8</v>
      </c>
      <c r="G86811">
        <v>9</v>
      </c>
      <c r="H86811" s="2" t="s">
        <v>13</v>
      </c>
      <c r="I86811" s="2" t="s">
        <v>49</v>
      </c>
    </row>
    <row r="86812" spans="1:9" x14ac:dyDescent="0.25">
      <c r="A86812">
        <v>206</v>
      </c>
      <c r="B86812">
        <v>2971987</v>
      </c>
      <c r="C86812">
        <v>22</v>
      </c>
      <c r="D86812" s="1">
        <v>42566</v>
      </c>
      <c r="E86812">
        <v>4</v>
      </c>
      <c r="F86812" s="2" t="s">
        <v>8</v>
      </c>
      <c r="G86812">
        <v>6</v>
      </c>
      <c r="H86812" s="2" t="s">
        <v>13</v>
      </c>
      <c r="I86812" s="2" t="s">
        <v>49</v>
      </c>
    </row>
    <row r="86813" spans="1:9" x14ac:dyDescent="0.25">
      <c r="A86813">
        <v>206</v>
      </c>
      <c r="B86813">
        <v>2971999</v>
      </c>
      <c r="C86813">
        <v>22</v>
      </c>
      <c r="D86813" s="1">
        <v>41449</v>
      </c>
      <c r="E86813">
        <v>4</v>
      </c>
      <c r="F86813" s="2" t="s">
        <v>8</v>
      </c>
      <c r="G86813">
        <v>7</v>
      </c>
      <c r="H86813" s="2" t="s">
        <v>13</v>
      </c>
      <c r="I86813" s="2" t="s">
        <v>49</v>
      </c>
    </row>
    <row r="86814" spans="1:9" x14ac:dyDescent="0.25">
      <c r="A86814">
        <v>206</v>
      </c>
      <c r="B86814">
        <v>2972011</v>
      </c>
      <c r="C86814">
        <v>22</v>
      </c>
      <c r="D86814" s="1">
        <v>41463</v>
      </c>
      <c r="E86814">
        <v>3</v>
      </c>
      <c r="F86814" s="2" t="s">
        <v>11</v>
      </c>
      <c r="G86814">
        <v>2</v>
      </c>
      <c r="H86814" s="2" t="s">
        <v>13</v>
      </c>
      <c r="I86814" s="2" t="s">
        <v>49</v>
      </c>
    </row>
    <row r="86815" spans="1:9" x14ac:dyDescent="0.25">
      <c r="A86815">
        <v>206</v>
      </c>
      <c r="B86815">
        <v>2972011</v>
      </c>
      <c r="C86815">
        <v>22</v>
      </c>
      <c r="D86815" s="1">
        <v>41789</v>
      </c>
      <c r="E86815">
        <v>4</v>
      </c>
      <c r="F86815" s="2" t="s">
        <v>8</v>
      </c>
      <c r="G86815">
        <v>8</v>
      </c>
      <c r="H86815" s="2" t="s">
        <v>13</v>
      </c>
      <c r="I86815" s="2" t="s">
        <v>49</v>
      </c>
    </row>
    <row r="86816" spans="1:9" x14ac:dyDescent="0.25">
      <c r="A86816">
        <v>206</v>
      </c>
      <c r="B86816">
        <v>2972023</v>
      </c>
      <c r="C86816">
        <v>22</v>
      </c>
      <c r="D86816" s="1">
        <v>41463</v>
      </c>
      <c r="E86816">
        <v>4</v>
      </c>
      <c r="F86816" s="2" t="s">
        <v>8</v>
      </c>
      <c r="G86816">
        <v>4</v>
      </c>
      <c r="H86816" s="2" t="s">
        <v>13</v>
      </c>
      <c r="I86816" s="2" t="s">
        <v>49</v>
      </c>
    </row>
    <row r="86817" spans="1:9" x14ac:dyDescent="0.25">
      <c r="A86817">
        <v>206</v>
      </c>
      <c r="B86817">
        <v>2972107</v>
      </c>
      <c r="C86817">
        <v>22</v>
      </c>
      <c r="D86817" s="1">
        <v>41463</v>
      </c>
      <c r="E86817">
        <v>3</v>
      </c>
      <c r="F86817" s="2" t="s">
        <v>11</v>
      </c>
      <c r="G86817">
        <v>2</v>
      </c>
      <c r="H86817" s="2" t="s">
        <v>13</v>
      </c>
      <c r="I86817" s="2" t="s">
        <v>49</v>
      </c>
    </row>
    <row r="86818" spans="1:9" x14ac:dyDescent="0.25">
      <c r="A86818">
        <v>206</v>
      </c>
      <c r="B86818">
        <v>2972107</v>
      </c>
      <c r="C86818">
        <v>22</v>
      </c>
      <c r="D86818" s="1">
        <v>41789</v>
      </c>
      <c r="E86818">
        <v>4</v>
      </c>
      <c r="F86818" s="2" t="s">
        <v>8</v>
      </c>
      <c r="G86818">
        <v>4</v>
      </c>
      <c r="H86818" s="2" t="s">
        <v>13</v>
      </c>
      <c r="I86818" s="2" t="s">
        <v>49</v>
      </c>
    </row>
    <row r="86819" spans="1:9" x14ac:dyDescent="0.25">
      <c r="A86819">
        <v>206</v>
      </c>
      <c r="B86819">
        <v>2972215</v>
      </c>
      <c r="C86819">
        <v>22</v>
      </c>
      <c r="D86819" s="1">
        <v>41432</v>
      </c>
      <c r="E86819">
        <v>4</v>
      </c>
      <c r="F86819" s="2" t="s">
        <v>8</v>
      </c>
      <c r="G86819">
        <v>8</v>
      </c>
      <c r="H86819" s="2" t="s">
        <v>13</v>
      </c>
      <c r="I86819" s="2" t="s">
        <v>49</v>
      </c>
    </row>
    <row r="86820" spans="1:9" x14ac:dyDescent="0.25">
      <c r="A86820">
        <v>206</v>
      </c>
      <c r="B86820">
        <v>2972239</v>
      </c>
      <c r="C86820">
        <v>22</v>
      </c>
      <c r="D86820" s="1">
        <v>41789</v>
      </c>
      <c r="E86820">
        <v>4</v>
      </c>
      <c r="F86820" s="2" t="s">
        <v>8</v>
      </c>
      <c r="G86820">
        <v>6</v>
      </c>
      <c r="H86820" s="2" t="s">
        <v>13</v>
      </c>
      <c r="I86820" s="2" t="s">
        <v>49</v>
      </c>
    </row>
    <row r="86821" spans="1:9" x14ac:dyDescent="0.25">
      <c r="A86821">
        <v>206</v>
      </c>
      <c r="B86821">
        <v>2972311</v>
      </c>
      <c r="C86821">
        <v>22</v>
      </c>
      <c r="D86821" s="1">
        <v>41463</v>
      </c>
      <c r="E86821">
        <v>3</v>
      </c>
      <c r="F86821" s="2" t="s">
        <v>11</v>
      </c>
      <c r="G86821">
        <v>2</v>
      </c>
      <c r="H86821" s="2" t="s">
        <v>13</v>
      </c>
      <c r="I86821" s="2" t="s">
        <v>49</v>
      </c>
    </row>
    <row r="86822" spans="1:9" x14ac:dyDescent="0.25">
      <c r="A86822">
        <v>206</v>
      </c>
      <c r="B86822">
        <v>2972311</v>
      </c>
      <c r="C86822">
        <v>22</v>
      </c>
      <c r="D86822" s="1">
        <v>41789</v>
      </c>
      <c r="E86822">
        <v>4</v>
      </c>
      <c r="F86822" s="2" t="s">
        <v>8</v>
      </c>
      <c r="G86822">
        <v>9</v>
      </c>
      <c r="H86822" s="2" t="s">
        <v>13</v>
      </c>
      <c r="I86822" s="2" t="s">
        <v>49</v>
      </c>
    </row>
    <row r="86823" spans="1:9" x14ac:dyDescent="0.25">
      <c r="A86823">
        <v>206</v>
      </c>
      <c r="B86823">
        <v>2972359</v>
      </c>
      <c r="C86823">
        <v>22</v>
      </c>
      <c r="D86823" s="1">
        <v>42923</v>
      </c>
      <c r="E86823">
        <v>3</v>
      </c>
      <c r="F86823" s="2" t="s">
        <v>11</v>
      </c>
      <c r="G86823">
        <v>2</v>
      </c>
      <c r="H86823" s="2" t="s">
        <v>13</v>
      </c>
      <c r="I86823" s="2" t="s">
        <v>49</v>
      </c>
    </row>
    <row r="86824" spans="1:9" x14ac:dyDescent="0.25">
      <c r="A86824">
        <v>206</v>
      </c>
      <c r="B86824">
        <v>2972359</v>
      </c>
      <c r="C86824">
        <v>22</v>
      </c>
      <c r="D86824" s="1">
        <v>43294</v>
      </c>
      <c r="E86824">
        <v>4</v>
      </c>
      <c r="F86824" s="2" t="s">
        <v>8</v>
      </c>
      <c r="G86824">
        <v>5</v>
      </c>
      <c r="H86824" s="2" t="s">
        <v>13</v>
      </c>
      <c r="I86824" s="2" t="s">
        <v>49</v>
      </c>
    </row>
    <row r="86825" spans="1:9" x14ac:dyDescent="0.25">
      <c r="A86825">
        <v>206</v>
      </c>
      <c r="B86825">
        <v>2972455</v>
      </c>
      <c r="C86825">
        <v>22</v>
      </c>
      <c r="D86825" s="1">
        <v>42188</v>
      </c>
      <c r="E86825">
        <v>3</v>
      </c>
      <c r="F86825" s="2" t="s">
        <v>11</v>
      </c>
      <c r="G86825">
        <v>2</v>
      </c>
      <c r="H86825" s="2" t="s">
        <v>13</v>
      </c>
      <c r="I86825" s="2" t="s">
        <v>49</v>
      </c>
    </row>
    <row r="86826" spans="1:9" x14ac:dyDescent="0.25">
      <c r="A86826">
        <v>206</v>
      </c>
      <c r="B86826">
        <v>2972455</v>
      </c>
      <c r="C86826">
        <v>22</v>
      </c>
      <c r="D86826" s="1">
        <v>42524</v>
      </c>
      <c r="E86826">
        <v>4</v>
      </c>
      <c r="F86826" s="2" t="s">
        <v>8</v>
      </c>
      <c r="G86826">
        <v>10</v>
      </c>
      <c r="H86826" s="2" t="s">
        <v>13</v>
      </c>
      <c r="I86826" s="2" t="s">
        <v>49</v>
      </c>
    </row>
    <row r="86827" spans="1:9" x14ac:dyDescent="0.25">
      <c r="A86827">
        <v>206</v>
      </c>
      <c r="B86827">
        <v>2972467</v>
      </c>
      <c r="C86827">
        <v>22</v>
      </c>
      <c r="D86827" s="1">
        <v>41831</v>
      </c>
      <c r="E86827">
        <v>2</v>
      </c>
      <c r="F86827" s="2" t="s">
        <v>12</v>
      </c>
      <c r="H86827" s="2" t="s">
        <v>13</v>
      </c>
      <c r="I86827" s="2" t="s">
        <v>49</v>
      </c>
    </row>
    <row r="86828" spans="1:9" x14ac:dyDescent="0.25">
      <c r="A86828">
        <v>206</v>
      </c>
      <c r="B86828">
        <v>2972467</v>
      </c>
      <c r="C86828">
        <v>22</v>
      </c>
      <c r="D86828" s="1">
        <v>42188</v>
      </c>
      <c r="E86828">
        <v>2</v>
      </c>
      <c r="F86828" s="2" t="s">
        <v>12</v>
      </c>
      <c r="H86828" s="2" t="s">
        <v>13</v>
      </c>
      <c r="I86828" s="2" t="s">
        <v>49</v>
      </c>
    </row>
    <row r="86829" spans="1:9" x14ac:dyDescent="0.25">
      <c r="A86829">
        <v>206</v>
      </c>
      <c r="B86829">
        <v>2972467</v>
      </c>
      <c r="C86829">
        <v>22</v>
      </c>
      <c r="D86829" s="1">
        <v>42524</v>
      </c>
      <c r="E86829">
        <v>4</v>
      </c>
      <c r="F86829" s="2" t="s">
        <v>8</v>
      </c>
      <c r="G86829">
        <v>9</v>
      </c>
      <c r="H86829" s="2" t="s">
        <v>13</v>
      </c>
      <c r="I86829" s="2" t="s">
        <v>49</v>
      </c>
    </row>
    <row r="86830" spans="1:9" x14ac:dyDescent="0.25">
      <c r="A86830">
        <v>206</v>
      </c>
      <c r="B86830">
        <v>2972695</v>
      </c>
      <c r="C86830">
        <v>22</v>
      </c>
      <c r="D86830" s="1">
        <v>41463</v>
      </c>
      <c r="E86830">
        <v>3</v>
      </c>
      <c r="F86830" s="2" t="s">
        <v>11</v>
      </c>
      <c r="G86830">
        <v>2</v>
      </c>
      <c r="H86830" s="2" t="s">
        <v>13</v>
      </c>
      <c r="I86830" s="2" t="s">
        <v>49</v>
      </c>
    </row>
    <row r="86831" spans="1:9" x14ac:dyDescent="0.25">
      <c r="A86831">
        <v>206</v>
      </c>
      <c r="B86831">
        <v>2972695</v>
      </c>
      <c r="C86831">
        <v>22</v>
      </c>
      <c r="D86831" s="1">
        <v>42188</v>
      </c>
      <c r="E86831">
        <v>2</v>
      </c>
      <c r="F86831" s="2" t="s">
        <v>12</v>
      </c>
      <c r="H86831" s="2" t="s">
        <v>13</v>
      </c>
      <c r="I86831" s="2" t="s">
        <v>49</v>
      </c>
    </row>
    <row r="86832" spans="1:9" x14ac:dyDescent="0.25">
      <c r="A86832">
        <v>206</v>
      </c>
      <c r="B86832">
        <v>2972695</v>
      </c>
      <c r="C86832">
        <v>22</v>
      </c>
      <c r="D86832" s="1">
        <v>42566</v>
      </c>
      <c r="E86832">
        <v>2</v>
      </c>
      <c r="F86832" s="2" t="s">
        <v>12</v>
      </c>
      <c r="H86832" s="2" t="s">
        <v>13</v>
      </c>
      <c r="I86832" s="2" t="s">
        <v>49</v>
      </c>
    </row>
    <row r="86833" spans="1:9" x14ac:dyDescent="0.25">
      <c r="A86833">
        <v>206</v>
      </c>
      <c r="B86833">
        <v>2972755</v>
      </c>
      <c r="C86833">
        <v>22</v>
      </c>
      <c r="D86833" s="1">
        <v>41831</v>
      </c>
      <c r="E86833">
        <v>3</v>
      </c>
      <c r="F86833" s="2" t="s">
        <v>11</v>
      </c>
      <c r="G86833">
        <v>2</v>
      </c>
      <c r="H86833" s="2" t="s">
        <v>13</v>
      </c>
      <c r="I86833" s="2" t="s">
        <v>49</v>
      </c>
    </row>
    <row r="86834" spans="1:9" x14ac:dyDescent="0.25">
      <c r="A86834">
        <v>206</v>
      </c>
      <c r="B86834">
        <v>2972755</v>
      </c>
      <c r="C86834">
        <v>22</v>
      </c>
      <c r="D86834" s="1">
        <v>42188</v>
      </c>
      <c r="E86834">
        <v>4</v>
      </c>
      <c r="F86834" s="2" t="s">
        <v>8</v>
      </c>
      <c r="G86834">
        <v>4</v>
      </c>
      <c r="H86834" s="2" t="s">
        <v>13</v>
      </c>
      <c r="I86834" s="2" t="s">
        <v>49</v>
      </c>
    </row>
    <row r="86835" spans="1:9" x14ac:dyDescent="0.25">
      <c r="A86835">
        <v>206</v>
      </c>
      <c r="B86835">
        <v>2972767</v>
      </c>
      <c r="C86835">
        <v>22</v>
      </c>
      <c r="D86835" s="1">
        <v>41831</v>
      </c>
      <c r="E86835">
        <v>3</v>
      </c>
      <c r="F86835" s="2" t="s">
        <v>11</v>
      </c>
      <c r="G86835">
        <v>2</v>
      </c>
      <c r="H86835" s="2" t="s">
        <v>13</v>
      </c>
      <c r="I86835" s="2" t="s">
        <v>49</v>
      </c>
    </row>
    <row r="86836" spans="1:9" x14ac:dyDescent="0.25">
      <c r="A86836">
        <v>206</v>
      </c>
      <c r="B86836">
        <v>2972767</v>
      </c>
      <c r="C86836">
        <v>22</v>
      </c>
      <c r="D86836" s="1">
        <v>42188</v>
      </c>
      <c r="E86836">
        <v>3</v>
      </c>
      <c r="F86836" s="2" t="s">
        <v>11</v>
      </c>
      <c r="G86836">
        <v>2</v>
      </c>
      <c r="H86836" s="2" t="s">
        <v>13</v>
      </c>
      <c r="I86836" s="2" t="s">
        <v>49</v>
      </c>
    </row>
    <row r="86837" spans="1:9" x14ac:dyDescent="0.25">
      <c r="A86837">
        <v>206</v>
      </c>
      <c r="B86837">
        <v>2972767</v>
      </c>
      <c r="C86837">
        <v>22</v>
      </c>
      <c r="D86837" s="1">
        <v>42524</v>
      </c>
      <c r="E86837">
        <v>4</v>
      </c>
      <c r="F86837" s="2" t="s">
        <v>8</v>
      </c>
      <c r="G86837">
        <v>6</v>
      </c>
      <c r="H86837" s="2" t="s">
        <v>13</v>
      </c>
      <c r="I86837" s="2" t="s">
        <v>49</v>
      </c>
    </row>
    <row r="86838" spans="1:9" x14ac:dyDescent="0.25">
      <c r="A86838">
        <v>206</v>
      </c>
      <c r="B86838">
        <v>2972827</v>
      </c>
      <c r="C86838">
        <v>22</v>
      </c>
      <c r="D86838" s="1">
        <v>41463</v>
      </c>
      <c r="E86838">
        <v>4</v>
      </c>
      <c r="F86838" s="2" t="s">
        <v>8</v>
      </c>
      <c r="G86838">
        <v>6</v>
      </c>
      <c r="H86838" s="2" t="s">
        <v>13</v>
      </c>
      <c r="I86838" s="2" t="s">
        <v>49</v>
      </c>
    </row>
    <row r="86839" spans="1:9" x14ac:dyDescent="0.25">
      <c r="A86839">
        <v>206</v>
      </c>
      <c r="B86839">
        <v>2972851</v>
      </c>
      <c r="C86839">
        <v>22</v>
      </c>
      <c r="D86839" s="1">
        <v>41831</v>
      </c>
      <c r="E86839">
        <v>3</v>
      </c>
      <c r="F86839" s="2" t="s">
        <v>11</v>
      </c>
      <c r="G86839">
        <v>2</v>
      </c>
      <c r="H86839" s="2" t="s">
        <v>13</v>
      </c>
      <c r="I86839" s="2" t="s">
        <v>49</v>
      </c>
    </row>
    <row r="86840" spans="1:9" x14ac:dyDescent="0.25">
      <c r="A86840">
        <v>206</v>
      </c>
      <c r="B86840">
        <v>2972851</v>
      </c>
      <c r="C86840">
        <v>22</v>
      </c>
      <c r="D86840" s="1">
        <v>42167</v>
      </c>
      <c r="E86840">
        <v>4</v>
      </c>
      <c r="F86840" s="2" t="s">
        <v>8</v>
      </c>
      <c r="G86840">
        <v>4</v>
      </c>
      <c r="H86840" s="2" t="s">
        <v>13</v>
      </c>
      <c r="I86840" s="2" t="s">
        <v>49</v>
      </c>
    </row>
    <row r="86841" spans="1:9" x14ac:dyDescent="0.25">
      <c r="A86841">
        <v>206</v>
      </c>
      <c r="B86841">
        <v>2972899</v>
      </c>
      <c r="C86841">
        <v>22</v>
      </c>
      <c r="D86841" s="1">
        <v>42188</v>
      </c>
      <c r="E86841">
        <v>3</v>
      </c>
      <c r="F86841" s="2" t="s">
        <v>11</v>
      </c>
      <c r="G86841">
        <v>2</v>
      </c>
      <c r="H86841" s="2" t="s">
        <v>13</v>
      </c>
      <c r="I86841" s="2" t="s">
        <v>49</v>
      </c>
    </row>
    <row r="86842" spans="1:9" x14ac:dyDescent="0.25">
      <c r="A86842">
        <v>206</v>
      </c>
      <c r="B86842">
        <v>2972899</v>
      </c>
      <c r="C86842">
        <v>22</v>
      </c>
      <c r="D86842" s="1">
        <v>42566</v>
      </c>
      <c r="E86842">
        <v>2</v>
      </c>
      <c r="F86842" s="2" t="s">
        <v>12</v>
      </c>
      <c r="H86842" s="2" t="s">
        <v>13</v>
      </c>
      <c r="I86842" s="2" t="s">
        <v>49</v>
      </c>
    </row>
    <row r="86843" spans="1:9" x14ac:dyDescent="0.25">
      <c r="A86843">
        <v>206</v>
      </c>
      <c r="B86843">
        <v>2972899</v>
      </c>
      <c r="C86843">
        <v>22</v>
      </c>
      <c r="D86843" s="1">
        <v>42923</v>
      </c>
      <c r="E86843">
        <v>3</v>
      </c>
      <c r="F86843" s="2" t="s">
        <v>11</v>
      </c>
      <c r="G86843">
        <v>2</v>
      </c>
      <c r="H86843" s="2" t="s">
        <v>13</v>
      </c>
      <c r="I86843" s="2" t="s">
        <v>49</v>
      </c>
    </row>
    <row r="86844" spans="1:9" x14ac:dyDescent="0.25">
      <c r="A86844">
        <v>206</v>
      </c>
      <c r="B86844">
        <v>2972911</v>
      </c>
      <c r="C86844">
        <v>22</v>
      </c>
      <c r="D86844" s="1">
        <v>42923</v>
      </c>
      <c r="E86844">
        <v>3</v>
      </c>
      <c r="F86844" s="2" t="s">
        <v>11</v>
      </c>
      <c r="G86844">
        <v>2</v>
      </c>
      <c r="H86844" s="2" t="s">
        <v>13</v>
      </c>
      <c r="I86844" s="2" t="s">
        <v>49</v>
      </c>
    </row>
    <row r="86845" spans="1:9" x14ac:dyDescent="0.25">
      <c r="A86845">
        <v>206</v>
      </c>
      <c r="B86845">
        <v>2972911</v>
      </c>
      <c r="C86845">
        <v>22</v>
      </c>
      <c r="D86845" s="1">
        <v>43294</v>
      </c>
      <c r="E86845">
        <v>3</v>
      </c>
      <c r="F86845" s="2" t="s">
        <v>11</v>
      </c>
      <c r="G86845">
        <v>2</v>
      </c>
      <c r="H86845" s="2" t="s">
        <v>13</v>
      </c>
      <c r="I86845" s="2" t="s">
        <v>49</v>
      </c>
    </row>
    <row r="86846" spans="1:9" x14ac:dyDescent="0.25">
      <c r="A86846">
        <v>206</v>
      </c>
      <c r="B86846">
        <v>2972911</v>
      </c>
      <c r="C86846">
        <v>22</v>
      </c>
      <c r="D86846" s="1">
        <v>43441</v>
      </c>
      <c r="E86846">
        <v>3</v>
      </c>
      <c r="F86846" s="2" t="s">
        <v>11</v>
      </c>
      <c r="G86846">
        <v>2</v>
      </c>
      <c r="H86846" s="2" t="s">
        <v>13</v>
      </c>
      <c r="I86846" s="2" t="s">
        <v>49</v>
      </c>
    </row>
    <row r="86847" spans="1:9" x14ac:dyDescent="0.25">
      <c r="A86847">
        <v>206</v>
      </c>
      <c r="B86847">
        <v>2972911</v>
      </c>
      <c r="C86847">
        <v>22</v>
      </c>
      <c r="D86847" s="1">
        <v>43616</v>
      </c>
      <c r="E86847">
        <v>4</v>
      </c>
      <c r="F86847" s="2" t="s">
        <v>8</v>
      </c>
      <c r="G86847">
        <v>4</v>
      </c>
      <c r="H86847" s="2" t="s">
        <v>13</v>
      </c>
      <c r="I86847" s="2" t="s">
        <v>49</v>
      </c>
    </row>
    <row r="86848" spans="1:9" x14ac:dyDescent="0.25">
      <c r="A86848">
        <v>206</v>
      </c>
      <c r="B86848">
        <v>2972923</v>
      </c>
      <c r="C86848">
        <v>22</v>
      </c>
      <c r="D86848" s="1">
        <v>41831</v>
      </c>
      <c r="E86848">
        <v>3</v>
      </c>
      <c r="F86848" s="2" t="s">
        <v>11</v>
      </c>
      <c r="G86848">
        <v>2</v>
      </c>
      <c r="H86848" s="2" t="s">
        <v>13</v>
      </c>
      <c r="I86848" s="2" t="s">
        <v>49</v>
      </c>
    </row>
    <row r="86849" spans="1:9" x14ac:dyDescent="0.25">
      <c r="A86849">
        <v>206</v>
      </c>
      <c r="B86849">
        <v>2972923</v>
      </c>
      <c r="C86849">
        <v>22</v>
      </c>
      <c r="D86849" s="1">
        <v>42167</v>
      </c>
      <c r="E86849">
        <v>4</v>
      </c>
      <c r="F86849" s="2" t="s">
        <v>8</v>
      </c>
      <c r="G86849">
        <v>5</v>
      </c>
      <c r="H86849" s="2" t="s">
        <v>13</v>
      </c>
      <c r="I86849" s="2" t="s">
        <v>49</v>
      </c>
    </row>
    <row r="86850" spans="1:9" x14ac:dyDescent="0.25">
      <c r="A86850">
        <v>206</v>
      </c>
      <c r="B86850">
        <v>2972935</v>
      </c>
      <c r="C86850">
        <v>22</v>
      </c>
      <c r="D86850" s="1">
        <v>41831</v>
      </c>
      <c r="E86850">
        <v>3</v>
      </c>
      <c r="F86850" s="2" t="s">
        <v>11</v>
      </c>
      <c r="G86850">
        <v>2</v>
      </c>
      <c r="H86850" s="2" t="s">
        <v>13</v>
      </c>
      <c r="I86850" s="2" t="s">
        <v>49</v>
      </c>
    </row>
    <row r="86851" spans="1:9" x14ac:dyDescent="0.25">
      <c r="A86851">
        <v>206</v>
      </c>
      <c r="B86851">
        <v>2972935</v>
      </c>
      <c r="C86851">
        <v>22</v>
      </c>
      <c r="D86851" s="1">
        <v>42188</v>
      </c>
      <c r="E86851">
        <v>3</v>
      </c>
      <c r="F86851" s="2" t="s">
        <v>11</v>
      </c>
      <c r="G86851">
        <v>2</v>
      </c>
      <c r="H86851" s="2" t="s">
        <v>13</v>
      </c>
      <c r="I86851" s="2" t="s">
        <v>49</v>
      </c>
    </row>
    <row r="86852" spans="1:9" x14ac:dyDescent="0.25">
      <c r="A86852">
        <v>206</v>
      </c>
      <c r="B86852">
        <v>2972935</v>
      </c>
      <c r="C86852">
        <v>22</v>
      </c>
      <c r="D86852" s="1">
        <v>42524</v>
      </c>
      <c r="E86852">
        <v>4</v>
      </c>
      <c r="F86852" s="2" t="s">
        <v>8</v>
      </c>
      <c r="G86852">
        <v>10</v>
      </c>
      <c r="H86852" s="2" t="s">
        <v>13</v>
      </c>
      <c r="I86852" s="2" t="s">
        <v>49</v>
      </c>
    </row>
    <row r="86853" spans="1:9" x14ac:dyDescent="0.25">
      <c r="A86853">
        <v>206</v>
      </c>
      <c r="B86853">
        <v>2972959</v>
      </c>
      <c r="C86853">
        <v>22</v>
      </c>
      <c r="D86853" s="1">
        <v>43441</v>
      </c>
      <c r="E86853">
        <v>3</v>
      </c>
      <c r="F86853" s="2" t="s">
        <v>11</v>
      </c>
      <c r="G86853">
        <v>2</v>
      </c>
      <c r="H86853" s="2" t="s">
        <v>13</v>
      </c>
      <c r="I86853" s="2" t="s">
        <v>49</v>
      </c>
    </row>
    <row r="86854" spans="1:9" x14ac:dyDescent="0.25">
      <c r="A86854">
        <v>206</v>
      </c>
      <c r="B86854">
        <v>2972959</v>
      </c>
      <c r="C86854">
        <v>22</v>
      </c>
      <c r="D86854" s="1">
        <v>43665</v>
      </c>
      <c r="E86854">
        <v>3</v>
      </c>
      <c r="F86854" s="2" t="s">
        <v>11</v>
      </c>
      <c r="G86854">
        <v>2</v>
      </c>
      <c r="H86854" s="2" t="s">
        <v>13</v>
      </c>
      <c r="I86854" s="2" t="s">
        <v>49</v>
      </c>
    </row>
    <row r="86855" spans="1:9" x14ac:dyDescent="0.25">
      <c r="A86855">
        <v>206</v>
      </c>
      <c r="B86855">
        <v>2972959</v>
      </c>
      <c r="C86855">
        <v>22</v>
      </c>
      <c r="D86855" s="1">
        <v>43791</v>
      </c>
      <c r="E86855">
        <v>4</v>
      </c>
      <c r="F86855" s="2" t="s">
        <v>8</v>
      </c>
      <c r="G86855">
        <v>4</v>
      </c>
      <c r="H86855" s="2" t="s">
        <v>13</v>
      </c>
      <c r="I86855" s="2" t="s">
        <v>49</v>
      </c>
    </row>
    <row r="86856" spans="1:9" x14ac:dyDescent="0.25">
      <c r="A86856">
        <v>206</v>
      </c>
      <c r="B86856">
        <v>2972983</v>
      </c>
      <c r="C86856">
        <v>22</v>
      </c>
      <c r="D86856" s="1">
        <v>41809</v>
      </c>
      <c r="E86856">
        <v>4</v>
      </c>
      <c r="F86856" s="2" t="s">
        <v>8</v>
      </c>
      <c r="G86856">
        <v>4</v>
      </c>
      <c r="H86856" s="2" t="s">
        <v>13</v>
      </c>
      <c r="I86856" s="2" t="s">
        <v>49</v>
      </c>
    </row>
    <row r="86857" spans="1:9" x14ac:dyDescent="0.25">
      <c r="A86857">
        <v>206</v>
      </c>
      <c r="B86857">
        <v>2973031</v>
      </c>
      <c r="C86857">
        <v>22</v>
      </c>
      <c r="D86857" s="1">
        <v>41432</v>
      </c>
      <c r="E86857">
        <v>4</v>
      </c>
      <c r="F86857" s="2" t="s">
        <v>8</v>
      </c>
      <c r="G86857">
        <v>5</v>
      </c>
      <c r="H86857" s="2" t="s">
        <v>13</v>
      </c>
      <c r="I86857" s="2" t="s">
        <v>49</v>
      </c>
    </row>
    <row r="86858" spans="1:9" x14ac:dyDescent="0.25">
      <c r="A86858">
        <v>206</v>
      </c>
      <c r="B86858">
        <v>2973043</v>
      </c>
      <c r="C86858">
        <v>22</v>
      </c>
      <c r="D86858" s="1">
        <v>42188</v>
      </c>
      <c r="E86858">
        <v>3</v>
      </c>
      <c r="F86858" s="2" t="s">
        <v>11</v>
      </c>
      <c r="G86858">
        <v>2</v>
      </c>
      <c r="H86858" s="2" t="s">
        <v>13</v>
      </c>
      <c r="I86858" s="2" t="s">
        <v>49</v>
      </c>
    </row>
    <row r="86859" spans="1:9" x14ac:dyDescent="0.25">
      <c r="A86859">
        <v>206</v>
      </c>
      <c r="B86859">
        <v>2973043</v>
      </c>
      <c r="C86859">
        <v>22</v>
      </c>
      <c r="D86859" s="1">
        <v>42524</v>
      </c>
      <c r="E86859">
        <v>4</v>
      </c>
      <c r="F86859" s="2" t="s">
        <v>8</v>
      </c>
      <c r="G86859">
        <v>10</v>
      </c>
      <c r="H86859" s="2" t="s">
        <v>13</v>
      </c>
      <c r="I86859" s="2" t="s">
        <v>49</v>
      </c>
    </row>
    <row r="86860" spans="1:9" x14ac:dyDescent="0.25">
      <c r="A86860">
        <v>206</v>
      </c>
      <c r="B86860">
        <v>2973055</v>
      </c>
      <c r="C86860">
        <v>22</v>
      </c>
      <c r="D86860" s="1">
        <v>41831</v>
      </c>
      <c r="E86860">
        <v>4</v>
      </c>
      <c r="F86860" s="2" t="s">
        <v>8</v>
      </c>
      <c r="G86860">
        <v>4</v>
      </c>
      <c r="H86860" s="2" t="s">
        <v>13</v>
      </c>
      <c r="I86860" s="2" t="s">
        <v>49</v>
      </c>
    </row>
    <row r="86861" spans="1:9" x14ac:dyDescent="0.25">
      <c r="A86861">
        <v>206</v>
      </c>
      <c r="B86861">
        <v>2973115</v>
      </c>
      <c r="C86861">
        <v>22</v>
      </c>
      <c r="D86861" s="1">
        <v>41831</v>
      </c>
      <c r="E86861">
        <v>2</v>
      </c>
      <c r="F86861" s="2" t="s">
        <v>12</v>
      </c>
      <c r="H86861" s="2" t="s">
        <v>13</v>
      </c>
      <c r="I86861" s="2" t="s">
        <v>49</v>
      </c>
    </row>
    <row r="86862" spans="1:9" x14ac:dyDescent="0.25">
      <c r="A86862">
        <v>206</v>
      </c>
      <c r="B86862">
        <v>2973115</v>
      </c>
      <c r="C86862">
        <v>22</v>
      </c>
      <c r="D86862" s="1">
        <v>42188</v>
      </c>
      <c r="E86862">
        <v>3</v>
      </c>
      <c r="F86862" s="2" t="s">
        <v>11</v>
      </c>
      <c r="G86862">
        <v>2</v>
      </c>
      <c r="H86862" s="2" t="s">
        <v>13</v>
      </c>
      <c r="I86862" s="2" t="s">
        <v>49</v>
      </c>
    </row>
    <row r="86863" spans="1:9" x14ac:dyDescent="0.25">
      <c r="A86863">
        <v>206</v>
      </c>
      <c r="B86863">
        <v>2973115</v>
      </c>
      <c r="C86863">
        <v>22</v>
      </c>
      <c r="D86863" s="1">
        <v>42566</v>
      </c>
      <c r="E86863">
        <v>2</v>
      </c>
      <c r="F86863" s="2" t="s">
        <v>12</v>
      </c>
      <c r="H86863" s="2" t="s">
        <v>13</v>
      </c>
      <c r="I86863" s="2" t="s">
        <v>49</v>
      </c>
    </row>
    <row r="86864" spans="1:9" x14ac:dyDescent="0.25">
      <c r="A86864">
        <v>206</v>
      </c>
      <c r="B86864">
        <v>2973151</v>
      </c>
      <c r="C86864">
        <v>22</v>
      </c>
      <c r="D86864" s="1">
        <v>41463</v>
      </c>
      <c r="E86864">
        <v>3</v>
      </c>
      <c r="F86864" s="2" t="s">
        <v>11</v>
      </c>
      <c r="G86864">
        <v>2</v>
      </c>
      <c r="H86864" s="2" t="s">
        <v>13</v>
      </c>
      <c r="I86864" s="2" t="s">
        <v>49</v>
      </c>
    </row>
    <row r="86865" spans="1:9" x14ac:dyDescent="0.25">
      <c r="A86865">
        <v>206</v>
      </c>
      <c r="B86865">
        <v>2973151</v>
      </c>
      <c r="C86865">
        <v>22</v>
      </c>
      <c r="D86865" s="1">
        <v>41789</v>
      </c>
      <c r="E86865">
        <v>4</v>
      </c>
      <c r="F86865" s="2" t="s">
        <v>8</v>
      </c>
      <c r="G86865">
        <v>10</v>
      </c>
      <c r="H86865" s="2" t="s">
        <v>13</v>
      </c>
      <c r="I86865" s="2" t="s">
        <v>49</v>
      </c>
    </row>
    <row r="86866" spans="1:9" x14ac:dyDescent="0.25">
      <c r="A86866">
        <v>206</v>
      </c>
      <c r="B86866">
        <v>2973223</v>
      </c>
      <c r="C86866">
        <v>22</v>
      </c>
      <c r="D86866" s="1">
        <v>41831</v>
      </c>
      <c r="E86866">
        <v>3</v>
      </c>
      <c r="F86866" s="2" t="s">
        <v>11</v>
      </c>
      <c r="G86866">
        <v>2</v>
      </c>
      <c r="H86866" s="2" t="s">
        <v>13</v>
      </c>
      <c r="I86866" s="2" t="s">
        <v>49</v>
      </c>
    </row>
    <row r="86867" spans="1:9" x14ac:dyDescent="0.25">
      <c r="A86867">
        <v>206</v>
      </c>
      <c r="B86867">
        <v>2973223</v>
      </c>
      <c r="C86867">
        <v>22</v>
      </c>
      <c r="D86867" s="1">
        <v>42167</v>
      </c>
      <c r="E86867">
        <v>4</v>
      </c>
      <c r="F86867" s="2" t="s">
        <v>8</v>
      </c>
      <c r="G86867">
        <v>7</v>
      </c>
      <c r="H86867" s="2" t="s">
        <v>13</v>
      </c>
      <c r="I86867" s="2" t="s">
        <v>49</v>
      </c>
    </row>
    <row r="86868" spans="1:9" x14ac:dyDescent="0.25">
      <c r="A86868">
        <v>206</v>
      </c>
      <c r="B86868">
        <v>2973235</v>
      </c>
      <c r="C86868">
        <v>22</v>
      </c>
      <c r="D86868" s="1">
        <v>41449</v>
      </c>
      <c r="E86868">
        <v>4</v>
      </c>
      <c r="F86868" s="2" t="s">
        <v>8</v>
      </c>
      <c r="G86868">
        <v>7</v>
      </c>
      <c r="H86868" s="2" t="s">
        <v>13</v>
      </c>
      <c r="I86868" s="2" t="s">
        <v>49</v>
      </c>
    </row>
    <row r="86869" spans="1:9" x14ac:dyDescent="0.25">
      <c r="A86869">
        <v>206</v>
      </c>
      <c r="B86869">
        <v>2973271</v>
      </c>
      <c r="C86869">
        <v>22</v>
      </c>
      <c r="D86869" s="1">
        <v>42566</v>
      </c>
      <c r="E86869">
        <v>3</v>
      </c>
      <c r="F86869" s="2" t="s">
        <v>11</v>
      </c>
      <c r="G86869">
        <v>2</v>
      </c>
      <c r="H86869" s="2" t="s">
        <v>13</v>
      </c>
      <c r="I86869" s="2" t="s">
        <v>49</v>
      </c>
    </row>
    <row r="86870" spans="1:9" x14ac:dyDescent="0.25">
      <c r="A86870">
        <v>206</v>
      </c>
      <c r="B86870">
        <v>2973271</v>
      </c>
      <c r="C86870">
        <v>22</v>
      </c>
      <c r="D86870" s="1">
        <v>42888</v>
      </c>
      <c r="E86870">
        <v>4</v>
      </c>
      <c r="F86870" s="2" t="s">
        <v>8</v>
      </c>
      <c r="G86870">
        <v>4</v>
      </c>
      <c r="H86870" s="2" t="s">
        <v>13</v>
      </c>
      <c r="I86870" s="2" t="s">
        <v>49</v>
      </c>
    </row>
    <row r="86871" spans="1:9" x14ac:dyDescent="0.25">
      <c r="A86871">
        <v>206</v>
      </c>
      <c r="B86871">
        <v>2973295</v>
      </c>
      <c r="C86871">
        <v>22</v>
      </c>
      <c r="D86871" s="1">
        <v>41432</v>
      </c>
      <c r="E86871">
        <v>4</v>
      </c>
      <c r="F86871" s="2" t="s">
        <v>8</v>
      </c>
      <c r="G86871">
        <v>4</v>
      </c>
      <c r="H86871" s="2" t="s">
        <v>13</v>
      </c>
      <c r="I86871" s="2" t="s">
        <v>49</v>
      </c>
    </row>
    <row r="86872" spans="1:9" x14ac:dyDescent="0.25">
      <c r="A86872">
        <v>206</v>
      </c>
      <c r="B86872">
        <v>2973331</v>
      </c>
      <c r="C86872">
        <v>22</v>
      </c>
      <c r="D86872" s="1">
        <v>41831</v>
      </c>
      <c r="E86872">
        <v>2</v>
      </c>
      <c r="F86872" s="2" t="s">
        <v>12</v>
      </c>
      <c r="H86872" s="2" t="s">
        <v>13</v>
      </c>
      <c r="I86872" s="2" t="s">
        <v>49</v>
      </c>
    </row>
    <row r="86873" spans="1:9" x14ac:dyDescent="0.25">
      <c r="A86873">
        <v>206</v>
      </c>
      <c r="B86873">
        <v>2973343</v>
      </c>
      <c r="C86873">
        <v>22</v>
      </c>
      <c r="D86873" s="1">
        <v>41432</v>
      </c>
      <c r="E86873">
        <v>4</v>
      </c>
      <c r="F86873" s="2" t="s">
        <v>8</v>
      </c>
      <c r="G86873">
        <v>7</v>
      </c>
      <c r="H86873" s="2" t="s">
        <v>13</v>
      </c>
      <c r="I86873" s="2" t="s">
        <v>49</v>
      </c>
    </row>
    <row r="86874" spans="1:9" x14ac:dyDescent="0.25">
      <c r="A86874">
        <v>206</v>
      </c>
      <c r="B86874">
        <v>2973367</v>
      </c>
      <c r="C86874">
        <v>22</v>
      </c>
      <c r="D86874" s="1">
        <v>42888</v>
      </c>
      <c r="E86874">
        <v>4</v>
      </c>
      <c r="F86874" s="2" t="s">
        <v>8</v>
      </c>
      <c r="G86874">
        <v>10</v>
      </c>
      <c r="H86874" s="2" t="s">
        <v>13</v>
      </c>
      <c r="I86874" s="2" t="s">
        <v>49</v>
      </c>
    </row>
    <row r="86875" spans="1:9" x14ac:dyDescent="0.25">
      <c r="A86875">
        <v>206</v>
      </c>
      <c r="B86875">
        <v>2973451</v>
      </c>
      <c r="C86875">
        <v>22</v>
      </c>
      <c r="D86875" s="1">
        <v>41432</v>
      </c>
      <c r="E86875">
        <v>4</v>
      </c>
      <c r="F86875" s="2" t="s">
        <v>8</v>
      </c>
      <c r="G86875">
        <v>6</v>
      </c>
      <c r="H86875" s="2" t="s">
        <v>13</v>
      </c>
      <c r="I86875" s="2" t="s">
        <v>49</v>
      </c>
    </row>
    <row r="86876" spans="1:9" x14ac:dyDescent="0.25">
      <c r="A86876">
        <v>206</v>
      </c>
      <c r="B86876">
        <v>2973487</v>
      </c>
      <c r="C86876">
        <v>22</v>
      </c>
      <c r="D86876" s="1">
        <v>41831</v>
      </c>
      <c r="E86876">
        <v>3</v>
      </c>
      <c r="F86876" s="2" t="s">
        <v>11</v>
      </c>
      <c r="G86876">
        <v>2</v>
      </c>
      <c r="H86876" s="2" t="s">
        <v>13</v>
      </c>
      <c r="I86876" s="2" t="s">
        <v>49</v>
      </c>
    </row>
    <row r="86877" spans="1:9" x14ac:dyDescent="0.25">
      <c r="A86877">
        <v>206</v>
      </c>
      <c r="B86877">
        <v>2973487</v>
      </c>
      <c r="C86877">
        <v>22</v>
      </c>
      <c r="D86877" s="1">
        <v>42167</v>
      </c>
      <c r="E86877">
        <v>4</v>
      </c>
      <c r="F86877" s="2" t="s">
        <v>8</v>
      </c>
      <c r="G86877">
        <v>8</v>
      </c>
      <c r="H86877" s="2" t="s">
        <v>13</v>
      </c>
      <c r="I86877" s="2" t="s">
        <v>49</v>
      </c>
    </row>
    <row r="86878" spans="1:9" x14ac:dyDescent="0.25">
      <c r="A86878">
        <v>206</v>
      </c>
      <c r="B86878">
        <v>2973511</v>
      </c>
      <c r="C86878">
        <v>22</v>
      </c>
      <c r="D86878" s="1">
        <v>42923</v>
      </c>
      <c r="E86878">
        <v>3</v>
      </c>
      <c r="F86878" s="2" t="s">
        <v>11</v>
      </c>
      <c r="G86878">
        <v>2</v>
      </c>
      <c r="H86878" s="2" t="s">
        <v>13</v>
      </c>
      <c r="I86878" s="2" t="s">
        <v>49</v>
      </c>
    </row>
    <row r="86879" spans="1:9" x14ac:dyDescent="0.25">
      <c r="A86879">
        <v>206</v>
      </c>
      <c r="B86879">
        <v>2973511</v>
      </c>
      <c r="C86879">
        <v>22</v>
      </c>
      <c r="D86879" s="1">
        <v>43294</v>
      </c>
      <c r="E86879">
        <v>4</v>
      </c>
      <c r="F86879" s="2" t="s">
        <v>8</v>
      </c>
      <c r="G86879">
        <v>4</v>
      </c>
      <c r="H86879" s="2" t="s">
        <v>13</v>
      </c>
      <c r="I86879" s="2" t="s">
        <v>49</v>
      </c>
    </row>
    <row r="86880" spans="1:9" x14ac:dyDescent="0.25">
      <c r="A86880">
        <v>206</v>
      </c>
      <c r="B86880">
        <v>2973535</v>
      </c>
      <c r="C86880">
        <v>22</v>
      </c>
      <c r="D86880" s="1">
        <v>42167</v>
      </c>
      <c r="E86880">
        <v>4</v>
      </c>
      <c r="F86880" s="2" t="s">
        <v>8</v>
      </c>
      <c r="G86880">
        <v>5</v>
      </c>
      <c r="H86880" s="2" t="s">
        <v>13</v>
      </c>
      <c r="I86880" s="2" t="s">
        <v>49</v>
      </c>
    </row>
    <row r="86881" spans="1:9" x14ac:dyDescent="0.25">
      <c r="A86881">
        <v>206</v>
      </c>
      <c r="B86881">
        <v>2973643</v>
      </c>
      <c r="C86881">
        <v>22</v>
      </c>
      <c r="D86881" s="1">
        <v>42566</v>
      </c>
      <c r="E86881">
        <v>3</v>
      </c>
      <c r="F86881" s="2" t="s">
        <v>11</v>
      </c>
      <c r="G86881">
        <v>2</v>
      </c>
      <c r="H86881" s="2" t="s">
        <v>13</v>
      </c>
      <c r="I86881" s="2" t="s">
        <v>49</v>
      </c>
    </row>
    <row r="86882" spans="1:9" x14ac:dyDescent="0.25">
      <c r="A86882">
        <v>206</v>
      </c>
      <c r="B86882">
        <v>2973643</v>
      </c>
      <c r="C86882">
        <v>22</v>
      </c>
      <c r="D86882" s="1">
        <v>42912</v>
      </c>
      <c r="E86882">
        <v>4</v>
      </c>
      <c r="F86882" s="2" t="s">
        <v>8</v>
      </c>
      <c r="G86882">
        <v>5</v>
      </c>
      <c r="H86882" s="2" t="s">
        <v>13</v>
      </c>
      <c r="I86882" s="2" t="s">
        <v>49</v>
      </c>
    </row>
    <row r="86883" spans="1:9" x14ac:dyDescent="0.25">
      <c r="A86883">
        <v>206</v>
      </c>
      <c r="B86883">
        <v>2973703</v>
      </c>
      <c r="C86883">
        <v>22</v>
      </c>
      <c r="D86883" s="1">
        <v>41831</v>
      </c>
      <c r="E86883">
        <v>3</v>
      </c>
      <c r="F86883" s="2" t="s">
        <v>11</v>
      </c>
      <c r="G86883">
        <v>2</v>
      </c>
      <c r="H86883" s="2" t="s">
        <v>13</v>
      </c>
      <c r="I86883" s="2" t="s">
        <v>49</v>
      </c>
    </row>
    <row r="86884" spans="1:9" x14ac:dyDescent="0.25">
      <c r="A86884">
        <v>206</v>
      </c>
      <c r="B86884">
        <v>2973703</v>
      </c>
      <c r="C86884">
        <v>22</v>
      </c>
      <c r="D86884" s="1">
        <v>42188</v>
      </c>
      <c r="E86884">
        <v>4</v>
      </c>
      <c r="F86884" s="2" t="s">
        <v>8</v>
      </c>
      <c r="G86884">
        <v>4</v>
      </c>
      <c r="H86884" s="2" t="s">
        <v>13</v>
      </c>
      <c r="I86884" s="2" t="s">
        <v>49</v>
      </c>
    </row>
    <row r="86885" spans="1:9" x14ac:dyDescent="0.25">
      <c r="A86885">
        <v>206</v>
      </c>
      <c r="B86885">
        <v>2973751</v>
      </c>
      <c r="C86885">
        <v>22</v>
      </c>
      <c r="D86885" s="1">
        <v>41831</v>
      </c>
      <c r="E86885">
        <v>3</v>
      </c>
      <c r="F86885" s="2" t="s">
        <v>11</v>
      </c>
      <c r="G86885">
        <v>2</v>
      </c>
      <c r="H86885" s="2" t="s">
        <v>18</v>
      </c>
      <c r="I86885" s="2" t="s">
        <v>49</v>
      </c>
    </row>
    <row r="86886" spans="1:9" x14ac:dyDescent="0.25">
      <c r="A86886">
        <v>206</v>
      </c>
      <c r="B86886">
        <v>2973751</v>
      </c>
      <c r="C86886">
        <v>22</v>
      </c>
      <c r="D86886" s="1">
        <v>42153</v>
      </c>
      <c r="E86886">
        <v>4</v>
      </c>
      <c r="F86886" s="2" t="s">
        <v>8</v>
      </c>
      <c r="G86886">
        <v>4</v>
      </c>
      <c r="H86886" s="2" t="s">
        <v>18</v>
      </c>
      <c r="I86886" s="2" t="s">
        <v>49</v>
      </c>
    </row>
    <row r="86887" spans="1:9" x14ac:dyDescent="0.25">
      <c r="A86887">
        <v>206</v>
      </c>
      <c r="B86887">
        <v>2973775</v>
      </c>
      <c r="C86887">
        <v>22</v>
      </c>
      <c r="D86887" s="1">
        <v>41831</v>
      </c>
      <c r="E86887">
        <v>3</v>
      </c>
      <c r="F86887" s="2" t="s">
        <v>11</v>
      </c>
      <c r="G86887">
        <v>2</v>
      </c>
      <c r="H86887" s="2" t="s">
        <v>13</v>
      </c>
      <c r="I86887" s="2" t="s">
        <v>49</v>
      </c>
    </row>
    <row r="86888" spans="1:9" x14ac:dyDescent="0.25">
      <c r="A86888">
        <v>206</v>
      </c>
      <c r="B86888">
        <v>2973775</v>
      </c>
      <c r="C86888">
        <v>22</v>
      </c>
      <c r="D86888" s="1">
        <v>42188</v>
      </c>
      <c r="E86888">
        <v>3</v>
      </c>
      <c r="F86888" s="2" t="s">
        <v>11</v>
      </c>
      <c r="G86888">
        <v>2</v>
      </c>
      <c r="H86888" s="2" t="s">
        <v>13</v>
      </c>
      <c r="I86888" s="2" t="s">
        <v>49</v>
      </c>
    </row>
    <row r="86889" spans="1:9" x14ac:dyDescent="0.25">
      <c r="A86889">
        <v>206</v>
      </c>
      <c r="B86889">
        <v>2973775</v>
      </c>
      <c r="C86889">
        <v>22</v>
      </c>
      <c r="D86889" s="1">
        <v>42566</v>
      </c>
      <c r="E86889">
        <v>3</v>
      </c>
      <c r="F86889" s="2" t="s">
        <v>11</v>
      </c>
      <c r="G86889">
        <v>2</v>
      </c>
      <c r="H86889" s="2" t="s">
        <v>13</v>
      </c>
      <c r="I86889" s="2" t="s">
        <v>49</v>
      </c>
    </row>
    <row r="86890" spans="1:9" x14ac:dyDescent="0.25">
      <c r="A86890">
        <v>206</v>
      </c>
      <c r="B86890">
        <v>2973775</v>
      </c>
      <c r="C86890">
        <v>22</v>
      </c>
      <c r="D86890" s="1">
        <v>43294</v>
      </c>
      <c r="E86890">
        <v>2</v>
      </c>
      <c r="F86890" s="2" t="s">
        <v>12</v>
      </c>
      <c r="H86890" s="2" t="s">
        <v>13</v>
      </c>
      <c r="I86890" s="2" t="s">
        <v>49</v>
      </c>
    </row>
    <row r="86891" spans="1:9" x14ac:dyDescent="0.25">
      <c r="A86891">
        <v>206</v>
      </c>
      <c r="B86891">
        <v>2973799</v>
      </c>
      <c r="C86891">
        <v>22</v>
      </c>
      <c r="D86891" s="1">
        <v>42188</v>
      </c>
      <c r="E86891">
        <v>3</v>
      </c>
      <c r="F86891" s="2" t="s">
        <v>11</v>
      </c>
      <c r="G86891">
        <v>2</v>
      </c>
      <c r="H86891" s="2" t="s">
        <v>13</v>
      </c>
      <c r="I86891" s="2" t="s">
        <v>49</v>
      </c>
    </row>
    <row r="86892" spans="1:9" x14ac:dyDescent="0.25">
      <c r="A86892">
        <v>206</v>
      </c>
      <c r="B86892">
        <v>2973799</v>
      </c>
      <c r="C86892">
        <v>22</v>
      </c>
      <c r="D86892" s="1">
        <v>42566</v>
      </c>
      <c r="E86892">
        <v>4</v>
      </c>
      <c r="F86892" s="2" t="s">
        <v>8</v>
      </c>
      <c r="G86892">
        <v>4</v>
      </c>
      <c r="H86892" s="2" t="s">
        <v>13</v>
      </c>
      <c r="I86892" s="2" t="s">
        <v>49</v>
      </c>
    </row>
    <row r="86893" spans="1:9" x14ac:dyDescent="0.25">
      <c r="A86893">
        <v>206</v>
      </c>
      <c r="B86893">
        <v>2973811</v>
      </c>
      <c r="C86893">
        <v>22</v>
      </c>
      <c r="D86893" s="1">
        <v>42923</v>
      </c>
      <c r="E86893">
        <v>2</v>
      </c>
      <c r="F86893" s="2" t="s">
        <v>12</v>
      </c>
      <c r="H86893" s="2" t="s">
        <v>13</v>
      </c>
      <c r="I86893" s="2" t="s">
        <v>49</v>
      </c>
    </row>
    <row r="86894" spans="1:9" x14ac:dyDescent="0.25">
      <c r="A86894">
        <v>206</v>
      </c>
      <c r="B86894">
        <v>2973811</v>
      </c>
      <c r="C86894">
        <v>22</v>
      </c>
      <c r="D86894" s="1">
        <v>43294</v>
      </c>
      <c r="E86894">
        <v>3</v>
      </c>
      <c r="F86894" s="2" t="s">
        <v>11</v>
      </c>
      <c r="G86894">
        <v>2</v>
      </c>
      <c r="H86894" s="2" t="s">
        <v>13</v>
      </c>
      <c r="I86894" s="2" t="s">
        <v>49</v>
      </c>
    </row>
    <row r="86895" spans="1:9" x14ac:dyDescent="0.25">
      <c r="A86895">
        <v>206</v>
      </c>
      <c r="B86895">
        <v>2973811</v>
      </c>
      <c r="C86895">
        <v>22</v>
      </c>
      <c r="D86895" s="1">
        <v>43403</v>
      </c>
      <c r="E86895">
        <v>4</v>
      </c>
      <c r="F86895" s="2" t="s">
        <v>8</v>
      </c>
      <c r="G86895">
        <v>7</v>
      </c>
      <c r="H86895" s="2" t="s">
        <v>13</v>
      </c>
      <c r="I86895" s="2" t="s">
        <v>49</v>
      </c>
    </row>
    <row r="86896" spans="1:9" x14ac:dyDescent="0.25">
      <c r="A86896">
        <v>206</v>
      </c>
      <c r="B86896">
        <v>2973823</v>
      </c>
      <c r="C86896">
        <v>22</v>
      </c>
      <c r="D86896" s="1">
        <v>41068</v>
      </c>
      <c r="E86896">
        <v>3</v>
      </c>
      <c r="F86896" s="2" t="s">
        <v>11</v>
      </c>
      <c r="G86896">
        <v>2</v>
      </c>
      <c r="H86896" s="2" t="s">
        <v>13</v>
      </c>
      <c r="I86896" s="2" t="s">
        <v>49</v>
      </c>
    </row>
    <row r="86897" spans="1:9" x14ac:dyDescent="0.25">
      <c r="A86897">
        <v>206</v>
      </c>
      <c r="B86897">
        <v>2973823</v>
      </c>
      <c r="C86897">
        <v>22</v>
      </c>
      <c r="D86897" s="1">
        <v>41463</v>
      </c>
      <c r="E86897">
        <v>4</v>
      </c>
      <c r="F86897" s="2" t="s">
        <v>8</v>
      </c>
      <c r="G86897">
        <v>4</v>
      </c>
      <c r="H86897" s="2" t="s">
        <v>13</v>
      </c>
      <c r="I86897" s="2" t="s">
        <v>49</v>
      </c>
    </row>
    <row r="86898" spans="1:9" x14ac:dyDescent="0.25">
      <c r="A86898">
        <v>206</v>
      </c>
      <c r="B86898">
        <v>2973835</v>
      </c>
      <c r="C86898">
        <v>22</v>
      </c>
      <c r="D86898" s="1">
        <v>41082</v>
      </c>
      <c r="E86898">
        <v>3</v>
      </c>
      <c r="F86898" s="2" t="s">
        <v>11</v>
      </c>
      <c r="G86898">
        <v>2</v>
      </c>
      <c r="H86898" s="2" t="s">
        <v>13</v>
      </c>
      <c r="I86898" s="2" t="s">
        <v>49</v>
      </c>
    </row>
    <row r="86899" spans="1:9" x14ac:dyDescent="0.25">
      <c r="A86899">
        <v>206</v>
      </c>
      <c r="B86899">
        <v>2973835</v>
      </c>
      <c r="C86899">
        <v>22</v>
      </c>
      <c r="D86899" s="1">
        <v>41449</v>
      </c>
      <c r="E86899">
        <v>4</v>
      </c>
      <c r="F86899" s="2" t="s">
        <v>8</v>
      </c>
      <c r="G86899">
        <v>4</v>
      </c>
      <c r="H86899" s="2" t="s">
        <v>13</v>
      </c>
      <c r="I86899" s="2" t="s">
        <v>49</v>
      </c>
    </row>
    <row r="86900" spans="1:9" x14ac:dyDescent="0.25">
      <c r="A86900">
        <v>206</v>
      </c>
      <c r="B86900">
        <v>2973847</v>
      </c>
      <c r="C86900">
        <v>22</v>
      </c>
      <c r="D86900" s="1">
        <v>41831</v>
      </c>
      <c r="E86900">
        <v>2</v>
      </c>
      <c r="F86900" s="2" t="s">
        <v>12</v>
      </c>
      <c r="H86900" s="2" t="s">
        <v>13</v>
      </c>
      <c r="I86900" s="2" t="s">
        <v>49</v>
      </c>
    </row>
    <row r="86901" spans="1:9" x14ac:dyDescent="0.25">
      <c r="A86901">
        <v>206</v>
      </c>
      <c r="B86901">
        <v>2973847</v>
      </c>
      <c r="C86901">
        <v>22</v>
      </c>
      <c r="D86901" s="1">
        <v>42188</v>
      </c>
      <c r="E86901">
        <v>3</v>
      </c>
      <c r="F86901" s="2" t="s">
        <v>11</v>
      </c>
      <c r="G86901">
        <v>2</v>
      </c>
      <c r="H86901" s="2" t="s">
        <v>13</v>
      </c>
      <c r="I86901" s="2" t="s">
        <v>49</v>
      </c>
    </row>
    <row r="86902" spans="1:9" x14ac:dyDescent="0.25">
      <c r="A86902">
        <v>206</v>
      </c>
      <c r="B86902">
        <v>2973859</v>
      </c>
      <c r="C86902">
        <v>22</v>
      </c>
      <c r="D86902" s="1">
        <v>41082</v>
      </c>
      <c r="E86902">
        <v>3</v>
      </c>
      <c r="F86902" s="2" t="s">
        <v>11</v>
      </c>
      <c r="G86902">
        <v>2</v>
      </c>
      <c r="H86902" s="2" t="s">
        <v>13</v>
      </c>
      <c r="I86902" s="2" t="s">
        <v>49</v>
      </c>
    </row>
    <row r="86903" spans="1:9" x14ac:dyDescent="0.25">
      <c r="A86903">
        <v>206</v>
      </c>
      <c r="B86903">
        <v>2973859</v>
      </c>
      <c r="C86903">
        <v>22</v>
      </c>
      <c r="D86903" s="1">
        <v>41449</v>
      </c>
      <c r="E86903">
        <v>4</v>
      </c>
      <c r="F86903" s="2" t="s">
        <v>8</v>
      </c>
      <c r="G86903">
        <v>5</v>
      </c>
      <c r="H86903" s="2" t="s">
        <v>13</v>
      </c>
      <c r="I86903" s="2" t="s">
        <v>49</v>
      </c>
    </row>
    <row r="86904" spans="1:9" x14ac:dyDescent="0.25">
      <c r="A86904">
        <v>206</v>
      </c>
      <c r="B86904">
        <v>2973871</v>
      </c>
      <c r="C86904">
        <v>22</v>
      </c>
      <c r="D86904" s="1">
        <v>41082</v>
      </c>
      <c r="E86904">
        <v>3</v>
      </c>
      <c r="F86904" s="2" t="s">
        <v>11</v>
      </c>
      <c r="G86904">
        <v>2</v>
      </c>
      <c r="H86904" s="2" t="s">
        <v>13</v>
      </c>
      <c r="I86904" s="2" t="s">
        <v>49</v>
      </c>
    </row>
    <row r="86905" spans="1:9" x14ac:dyDescent="0.25">
      <c r="A86905">
        <v>206</v>
      </c>
      <c r="B86905">
        <v>2973871</v>
      </c>
      <c r="C86905">
        <v>22</v>
      </c>
      <c r="D86905" s="1">
        <v>41432</v>
      </c>
      <c r="E86905">
        <v>4</v>
      </c>
      <c r="F86905" s="2" t="s">
        <v>8</v>
      </c>
      <c r="G86905">
        <v>5</v>
      </c>
      <c r="H86905" s="2" t="s">
        <v>13</v>
      </c>
      <c r="I86905" s="2" t="s">
        <v>49</v>
      </c>
    </row>
    <row r="86906" spans="1:9" x14ac:dyDescent="0.25">
      <c r="A86906">
        <v>206</v>
      </c>
      <c r="B86906">
        <v>2973883</v>
      </c>
      <c r="C86906">
        <v>22</v>
      </c>
      <c r="D86906" s="1">
        <v>41096</v>
      </c>
      <c r="E86906">
        <v>4</v>
      </c>
      <c r="F86906" s="2" t="s">
        <v>8</v>
      </c>
      <c r="G86906">
        <v>4</v>
      </c>
      <c r="H86906" s="2" t="s">
        <v>13</v>
      </c>
      <c r="I86906" s="2" t="s">
        <v>49</v>
      </c>
    </row>
    <row r="86907" spans="1:9" x14ac:dyDescent="0.25">
      <c r="A86907">
        <v>206</v>
      </c>
      <c r="B86907">
        <v>2973895</v>
      </c>
      <c r="C86907">
        <v>22</v>
      </c>
      <c r="D86907" s="1">
        <v>41463</v>
      </c>
      <c r="E86907">
        <v>3</v>
      </c>
      <c r="F86907" s="2" t="s">
        <v>11</v>
      </c>
      <c r="G86907">
        <v>2</v>
      </c>
      <c r="H86907" s="2" t="s">
        <v>13</v>
      </c>
      <c r="I86907" s="2" t="s">
        <v>49</v>
      </c>
    </row>
    <row r="86908" spans="1:9" x14ac:dyDescent="0.25">
      <c r="A86908">
        <v>206</v>
      </c>
      <c r="B86908">
        <v>2973895</v>
      </c>
      <c r="C86908">
        <v>22</v>
      </c>
      <c r="D86908" s="1">
        <v>41809</v>
      </c>
      <c r="E86908">
        <v>4</v>
      </c>
      <c r="F86908" s="2" t="s">
        <v>8</v>
      </c>
      <c r="G86908">
        <v>4</v>
      </c>
      <c r="H86908" s="2" t="s">
        <v>13</v>
      </c>
      <c r="I86908" s="2" t="s">
        <v>49</v>
      </c>
    </row>
    <row r="86909" spans="1:9" x14ac:dyDescent="0.25">
      <c r="A86909">
        <v>206</v>
      </c>
      <c r="B86909">
        <v>2973907</v>
      </c>
      <c r="C86909">
        <v>22</v>
      </c>
      <c r="D86909" s="1">
        <v>41463</v>
      </c>
      <c r="E86909">
        <v>2</v>
      </c>
      <c r="F86909" s="2" t="s">
        <v>12</v>
      </c>
      <c r="H86909" s="2" t="s">
        <v>13</v>
      </c>
      <c r="I86909" s="2" t="s">
        <v>49</v>
      </c>
    </row>
    <row r="86910" spans="1:9" x14ac:dyDescent="0.25">
      <c r="A86910">
        <v>206</v>
      </c>
      <c r="B86910">
        <v>2973907</v>
      </c>
      <c r="C86910">
        <v>22</v>
      </c>
      <c r="D86910" s="1">
        <v>41831</v>
      </c>
      <c r="E86910">
        <v>2</v>
      </c>
      <c r="F86910" s="2" t="s">
        <v>12</v>
      </c>
      <c r="H86910" s="2" t="s">
        <v>13</v>
      </c>
      <c r="I86910" s="2" t="s">
        <v>49</v>
      </c>
    </row>
    <row r="86911" spans="1:9" x14ac:dyDescent="0.25">
      <c r="A86911">
        <v>206</v>
      </c>
      <c r="B86911">
        <v>2973907</v>
      </c>
      <c r="C86911">
        <v>22</v>
      </c>
      <c r="D86911" s="1">
        <v>42188</v>
      </c>
      <c r="E86911">
        <v>3</v>
      </c>
      <c r="F86911" s="2" t="s">
        <v>11</v>
      </c>
      <c r="G86911">
        <v>2</v>
      </c>
      <c r="H86911" s="2" t="s">
        <v>13</v>
      </c>
      <c r="I86911" s="2" t="s">
        <v>49</v>
      </c>
    </row>
    <row r="86912" spans="1:9" x14ac:dyDescent="0.25">
      <c r="A86912">
        <v>206</v>
      </c>
      <c r="B86912">
        <v>2973907</v>
      </c>
      <c r="C86912">
        <v>22</v>
      </c>
      <c r="D86912" s="1">
        <v>42524</v>
      </c>
      <c r="E86912">
        <v>4</v>
      </c>
      <c r="F86912" s="2" t="s">
        <v>8</v>
      </c>
      <c r="G86912">
        <v>8</v>
      </c>
      <c r="H86912" s="2" t="s">
        <v>13</v>
      </c>
      <c r="I86912" s="2" t="s">
        <v>49</v>
      </c>
    </row>
    <row r="86913" spans="1:9" x14ac:dyDescent="0.25">
      <c r="A86913">
        <v>206</v>
      </c>
      <c r="B86913">
        <v>2973919</v>
      </c>
      <c r="C86913">
        <v>22</v>
      </c>
      <c r="D86913" s="1">
        <v>42188</v>
      </c>
      <c r="E86913">
        <v>3</v>
      </c>
      <c r="F86913" s="2" t="s">
        <v>11</v>
      </c>
      <c r="G86913">
        <v>2</v>
      </c>
      <c r="H86913" s="2" t="s">
        <v>13</v>
      </c>
      <c r="I86913" s="2" t="s">
        <v>49</v>
      </c>
    </row>
    <row r="86914" spans="1:9" x14ac:dyDescent="0.25">
      <c r="A86914">
        <v>206</v>
      </c>
      <c r="B86914">
        <v>2973919</v>
      </c>
      <c r="C86914">
        <v>22</v>
      </c>
      <c r="D86914" s="1">
        <v>42566</v>
      </c>
      <c r="E86914">
        <v>3</v>
      </c>
      <c r="F86914" s="2" t="s">
        <v>11</v>
      </c>
      <c r="G86914">
        <v>2</v>
      </c>
      <c r="H86914" s="2" t="s">
        <v>13</v>
      </c>
      <c r="I86914" s="2" t="s">
        <v>49</v>
      </c>
    </row>
    <row r="86915" spans="1:9" x14ac:dyDescent="0.25">
      <c r="A86915">
        <v>206</v>
      </c>
      <c r="B86915">
        <v>2973919</v>
      </c>
      <c r="C86915">
        <v>22</v>
      </c>
      <c r="D86915" s="1">
        <v>42923</v>
      </c>
      <c r="E86915">
        <v>3</v>
      </c>
      <c r="F86915" s="2" t="s">
        <v>11</v>
      </c>
      <c r="G86915">
        <v>2</v>
      </c>
      <c r="H86915" s="2" t="s">
        <v>13</v>
      </c>
      <c r="I86915" s="2" t="s">
        <v>49</v>
      </c>
    </row>
    <row r="86916" spans="1:9" x14ac:dyDescent="0.25">
      <c r="A86916">
        <v>206</v>
      </c>
      <c r="B86916">
        <v>2974267</v>
      </c>
      <c r="C86916">
        <v>22</v>
      </c>
      <c r="D86916" s="1">
        <v>42566</v>
      </c>
      <c r="E86916">
        <v>3</v>
      </c>
      <c r="F86916" s="2" t="s">
        <v>11</v>
      </c>
      <c r="G86916">
        <v>2</v>
      </c>
      <c r="H86916" s="2" t="s">
        <v>18</v>
      </c>
      <c r="I86916" s="2" t="s">
        <v>49</v>
      </c>
    </row>
    <row r="86917" spans="1:9" x14ac:dyDescent="0.25">
      <c r="A86917">
        <v>206</v>
      </c>
      <c r="B86917">
        <v>2974267</v>
      </c>
      <c r="C86917">
        <v>22</v>
      </c>
      <c r="D86917" s="1">
        <v>42888</v>
      </c>
      <c r="E86917">
        <v>4</v>
      </c>
      <c r="F86917" s="2" t="s">
        <v>8</v>
      </c>
      <c r="G86917">
        <v>5</v>
      </c>
      <c r="H86917" s="2" t="s">
        <v>18</v>
      </c>
      <c r="I86917" s="2" t="s">
        <v>49</v>
      </c>
    </row>
    <row r="86918" spans="1:9" x14ac:dyDescent="0.25">
      <c r="A86918">
        <v>206</v>
      </c>
      <c r="B86918">
        <v>2974315</v>
      </c>
      <c r="C86918">
        <v>22</v>
      </c>
      <c r="D86918" s="1">
        <v>41789</v>
      </c>
      <c r="E86918">
        <v>4</v>
      </c>
      <c r="F86918" s="2" t="s">
        <v>8</v>
      </c>
      <c r="G86918">
        <v>4</v>
      </c>
      <c r="H86918" s="2" t="s">
        <v>18</v>
      </c>
      <c r="I86918" s="2" t="s">
        <v>49</v>
      </c>
    </row>
    <row r="86919" spans="1:9" x14ac:dyDescent="0.25">
      <c r="A86919">
        <v>206</v>
      </c>
      <c r="B86919">
        <v>2974327</v>
      </c>
      <c r="C86919">
        <v>22</v>
      </c>
      <c r="D86919" s="1">
        <v>42188</v>
      </c>
      <c r="E86919">
        <v>3</v>
      </c>
      <c r="F86919" s="2" t="s">
        <v>11</v>
      </c>
      <c r="G86919">
        <v>2</v>
      </c>
      <c r="H86919" s="2" t="s">
        <v>18</v>
      </c>
      <c r="I86919" s="2" t="s">
        <v>49</v>
      </c>
    </row>
    <row r="86920" spans="1:9" x14ac:dyDescent="0.25">
      <c r="A86920">
        <v>206</v>
      </c>
      <c r="B86920">
        <v>2974327</v>
      </c>
      <c r="C86920">
        <v>22</v>
      </c>
      <c r="D86920" s="1">
        <v>42566</v>
      </c>
      <c r="E86920">
        <v>3</v>
      </c>
      <c r="F86920" s="2" t="s">
        <v>11</v>
      </c>
      <c r="G86920">
        <v>2</v>
      </c>
      <c r="H86920" s="2" t="s">
        <v>18</v>
      </c>
      <c r="I86920" s="2" t="s">
        <v>49</v>
      </c>
    </row>
    <row r="86921" spans="1:9" x14ac:dyDescent="0.25">
      <c r="A86921">
        <v>206</v>
      </c>
      <c r="B86921">
        <v>2974327</v>
      </c>
      <c r="C86921">
        <v>22</v>
      </c>
      <c r="D86921" s="1">
        <v>42888</v>
      </c>
      <c r="E86921">
        <v>4</v>
      </c>
      <c r="F86921" s="2" t="s">
        <v>8</v>
      </c>
      <c r="G86921">
        <v>7</v>
      </c>
      <c r="H86921" s="2" t="s">
        <v>18</v>
      </c>
      <c r="I86921" s="2" t="s">
        <v>49</v>
      </c>
    </row>
    <row r="86922" spans="1:9" x14ac:dyDescent="0.25">
      <c r="A86922">
        <v>206</v>
      </c>
      <c r="B86922">
        <v>2974339</v>
      </c>
      <c r="C86922">
        <v>22</v>
      </c>
      <c r="D86922" s="1">
        <v>41789</v>
      </c>
      <c r="E86922">
        <v>4</v>
      </c>
      <c r="F86922" s="2" t="s">
        <v>8</v>
      </c>
      <c r="G86922">
        <v>4</v>
      </c>
      <c r="H86922" s="2" t="s">
        <v>18</v>
      </c>
      <c r="I86922" s="2" t="s">
        <v>49</v>
      </c>
    </row>
    <row r="86923" spans="1:9" x14ac:dyDescent="0.25">
      <c r="A86923">
        <v>206</v>
      </c>
      <c r="B86923">
        <v>2974351</v>
      </c>
      <c r="C86923">
        <v>22</v>
      </c>
      <c r="D86923" s="1">
        <v>43441</v>
      </c>
      <c r="E86923">
        <v>4</v>
      </c>
      <c r="F86923" s="2" t="s">
        <v>8</v>
      </c>
      <c r="G86923">
        <v>7</v>
      </c>
      <c r="H86923" s="2" t="s">
        <v>18</v>
      </c>
      <c r="I86923" s="2" t="s">
        <v>49</v>
      </c>
    </row>
    <row r="86924" spans="1:9" x14ac:dyDescent="0.25">
      <c r="A86924">
        <v>206</v>
      </c>
      <c r="B86924">
        <v>2974363</v>
      </c>
      <c r="C86924">
        <v>22</v>
      </c>
      <c r="D86924" s="1">
        <v>41809</v>
      </c>
      <c r="E86924">
        <v>4</v>
      </c>
      <c r="F86924" s="2" t="s">
        <v>8</v>
      </c>
      <c r="G86924">
        <v>4</v>
      </c>
      <c r="H86924" s="2" t="s">
        <v>18</v>
      </c>
      <c r="I86924" s="2" t="s">
        <v>49</v>
      </c>
    </row>
    <row r="86925" spans="1:9" x14ac:dyDescent="0.25">
      <c r="A86925">
        <v>206</v>
      </c>
      <c r="B86925">
        <v>2974375</v>
      </c>
      <c r="C86925">
        <v>22</v>
      </c>
      <c r="D86925" s="1">
        <v>42188</v>
      </c>
      <c r="E86925">
        <v>3</v>
      </c>
      <c r="F86925" s="2" t="s">
        <v>11</v>
      </c>
      <c r="G86925">
        <v>2</v>
      </c>
      <c r="H86925" s="2" t="s">
        <v>18</v>
      </c>
      <c r="I86925" s="2" t="s">
        <v>49</v>
      </c>
    </row>
    <row r="86926" spans="1:9" x14ac:dyDescent="0.25">
      <c r="A86926">
        <v>206</v>
      </c>
      <c r="B86926">
        <v>2974375</v>
      </c>
      <c r="C86926">
        <v>22</v>
      </c>
      <c r="D86926" s="1">
        <v>42524</v>
      </c>
      <c r="E86926">
        <v>4</v>
      </c>
      <c r="F86926" s="2" t="s">
        <v>8</v>
      </c>
      <c r="G86926">
        <v>6</v>
      </c>
      <c r="H86926" s="2" t="s">
        <v>18</v>
      </c>
      <c r="I86926" s="2" t="s">
        <v>49</v>
      </c>
    </row>
    <row r="86927" spans="1:9" x14ac:dyDescent="0.25">
      <c r="A86927">
        <v>206</v>
      </c>
      <c r="B86927">
        <v>2974387</v>
      </c>
      <c r="C86927">
        <v>22</v>
      </c>
      <c r="D86927" s="1">
        <v>42923</v>
      </c>
      <c r="E86927">
        <v>3</v>
      </c>
      <c r="F86927" s="2" t="s">
        <v>11</v>
      </c>
      <c r="G86927">
        <v>2</v>
      </c>
      <c r="H86927" s="2" t="s">
        <v>18</v>
      </c>
      <c r="I86927" s="2" t="s">
        <v>49</v>
      </c>
    </row>
    <row r="86928" spans="1:9" x14ac:dyDescent="0.25">
      <c r="A86928">
        <v>206</v>
      </c>
      <c r="B86928">
        <v>2974387</v>
      </c>
      <c r="C86928">
        <v>22</v>
      </c>
      <c r="D86928" s="1">
        <v>43266</v>
      </c>
      <c r="E86928">
        <v>4</v>
      </c>
      <c r="F86928" s="2" t="s">
        <v>8</v>
      </c>
      <c r="G86928">
        <v>7</v>
      </c>
      <c r="H86928" s="2" t="s">
        <v>18</v>
      </c>
      <c r="I86928" s="2" t="s">
        <v>49</v>
      </c>
    </row>
    <row r="86929" spans="1:9" x14ac:dyDescent="0.25">
      <c r="A86929">
        <v>206</v>
      </c>
      <c r="B86929">
        <v>2974399</v>
      </c>
      <c r="C86929">
        <v>22</v>
      </c>
      <c r="D86929" s="1">
        <v>42888</v>
      </c>
      <c r="E86929">
        <v>3</v>
      </c>
      <c r="F86929" s="2" t="s">
        <v>11</v>
      </c>
      <c r="G86929">
        <v>2</v>
      </c>
      <c r="H86929" s="2" t="s">
        <v>18</v>
      </c>
      <c r="I86929" s="2" t="s">
        <v>49</v>
      </c>
    </row>
    <row r="86930" spans="1:9" x14ac:dyDescent="0.25">
      <c r="A86930">
        <v>206</v>
      </c>
      <c r="B86930">
        <v>2974399</v>
      </c>
      <c r="C86930">
        <v>22</v>
      </c>
      <c r="D86930" s="1">
        <v>43294</v>
      </c>
      <c r="E86930">
        <v>3</v>
      </c>
      <c r="F86930" s="2" t="s">
        <v>11</v>
      </c>
      <c r="G86930">
        <v>2</v>
      </c>
      <c r="H86930" s="2" t="s">
        <v>18</v>
      </c>
      <c r="I86930" s="2" t="s">
        <v>49</v>
      </c>
    </row>
    <row r="86931" spans="1:9" x14ac:dyDescent="0.25">
      <c r="A86931">
        <v>206</v>
      </c>
      <c r="B86931">
        <v>2974399</v>
      </c>
      <c r="C86931">
        <v>22</v>
      </c>
      <c r="D86931" s="1">
        <v>43441</v>
      </c>
      <c r="E86931">
        <v>2</v>
      </c>
      <c r="F86931" s="2" t="s">
        <v>12</v>
      </c>
      <c r="H86931" s="2" t="s">
        <v>18</v>
      </c>
      <c r="I86931" s="2" t="s">
        <v>49</v>
      </c>
    </row>
    <row r="86932" spans="1:9" x14ac:dyDescent="0.25">
      <c r="A86932">
        <v>206</v>
      </c>
      <c r="B86932">
        <v>2974399</v>
      </c>
      <c r="C86932">
        <v>22</v>
      </c>
      <c r="D86932" s="1">
        <v>43805</v>
      </c>
      <c r="E86932">
        <v>2</v>
      </c>
      <c r="F86932" s="2" t="s">
        <v>12</v>
      </c>
      <c r="H86932" s="2" t="s">
        <v>18</v>
      </c>
      <c r="I86932" s="2" t="s">
        <v>49</v>
      </c>
    </row>
    <row r="86933" spans="1:9" x14ac:dyDescent="0.25">
      <c r="A86933">
        <v>206</v>
      </c>
      <c r="B86933">
        <v>2974411</v>
      </c>
      <c r="C86933">
        <v>22</v>
      </c>
      <c r="D86933" s="1">
        <v>42188</v>
      </c>
      <c r="E86933">
        <v>3</v>
      </c>
      <c r="F86933" s="2" t="s">
        <v>11</v>
      </c>
      <c r="G86933">
        <v>2</v>
      </c>
      <c r="H86933" s="2" t="s">
        <v>18</v>
      </c>
      <c r="I86933" s="2" t="s">
        <v>49</v>
      </c>
    </row>
    <row r="86934" spans="1:9" x14ac:dyDescent="0.25">
      <c r="A86934">
        <v>206</v>
      </c>
      <c r="B86934">
        <v>2974411</v>
      </c>
      <c r="C86934">
        <v>22</v>
      </c>
      <c r="D86934" s="1">
        <v>42566</v>
      </c>
      <c r="E86934">
        <v>3</v>
      </c>
      <c r="F86934" s="2" t="s">
        <v>11</v>
      </c>
      <c r="G86934">
        <v>2</v>
      </c>
      <c r="H86934" s="2" t="s">
        <v>18</v>
      </c>
      <c r="I86934" s="2" t="s">
        <v>49</v>
      </c>
    </row>
    <row r="86935" spans="1:9" x14ac:dyDescent="0.25">
      <c r="A86935">
        <v>206</v>
      </c>
      <c r="B86935">
        <v>2974435</v>
      </c>
      <c r="C86935">
        <v>22</v>
      </c>
      <c r="D86935" s="1">
        <v>41831</v>
      </c>
      <c r="E86935">
        <v>3</v>
      </c>
      <c r="F86935" s="2" t="s">
        <v>11</v>
      </c>
      <c r="G86935">
        <v>2</v>
      </c>
      <c r="H86935" s="2" t="s">
        <v>18</v>
      </c>
      <c r="I86935" s="2" t="s">
        <v>49</v>
      </c>
    </row>
    <row r="86936" spans="1:9" x14ac:dyDescent="0.25">
      <c r="A86936">
        <v>206</v>
      </c>
      <c r="B86936">
        <v>2974435</v>
      </c>
      <c r="C86936">
        <v>22</v>
      </c>
      <c r="D86936" s="1">
        <v>42188</v>
      </c>
      <c r="E86936">
        <v>3</v>
      </c>
      <c r="F86936" s="2" t="s">
        <v>11</v>
      </c>
      <c r="G86936">
        <v>2</v>
      </c>
      <c r="H86936" s="2" t="s">
        <v>18</v>
      </c>
      <c r="I86936" s="2" t="s">
        <v>49</v>
      </c>
    </row>
    <row r="86937" spans="1:9" x14ac:dyDescent="0.25">
      <c r="A86937">
        <v>206</v>
      </c>
      <c r="B86937">
        <v>2974435</v>
      </c>
      <c r="C86937">
        <v>22</v>
      </c>
      <c r="D86937" s="1">
        <v>42543</v>
      </c>
      <c r="E86937">
        <v>4</v>
      </c>
      <c r="F86937" s="2" t="s">
        <v>8</v>
      </c>
      <c r="G86937">
        <v>4</v>
      </c>
      <c r="H86937" s="2" t="s">
        <v>18</v>
      </c>
      <c r="I86937" s="2" t="s">
        <v>49</v>
      </c>
    </row>
    <row r="86938" spans="1:9" x14ac:dyDescent="0.25">
      <c r="A86938">
        <v>206</v>
      </c>
      <c r="B86938">
        <v>2974459</v>
      </c>
      <c r="C86938">
        <v>22</v>
      </c>
      <c r="D86938" s="1">
        <v>42923</v>
      </c>
      <c r="E86938">
        <v>2</v>
      </c>
      <c r="F86938" s="2" t="s">
        <v>12</v>
      </c>
      <c r="H86938" s="2" t="s">
        <v>18</v>
      </c>
      <c r="I86938" s="2" t="s">
        <v>49</v>
      </c>
    </row>
    <row r="86939" spans="1:9" x14ac:dyDescent="0.25">
      <c r="A86939">
        <v>206</v>
      </c>
      <c r="B86939">
        <v>2974459</v>
      </c>
      <c r="C86939">
        <v>22</v>
      </c>
      <c r="D86939" s="1">
        <v>43294</v>
      </c>
      <c r="E86939">
        <v>2</v>
      </c>
      <c r="F86939" s="2" t="s">
        <v>12</v>
      </c>
      <c r="H86939" s="2" t="s">
        <v>18</v>
      </c>
      <c r="I86939" s="2" t="s">
        <v>49</v>
      </c>
    </row>
    <row r="86940" spans="1:9" x14ac:dyDescent="0.25">
      <c r="A86940">
        <v>206</v>
      </c>
      <c r="B86940">
        <v>2974459</v>
      </c>
      <c r="C86940">
        <v>22</v>
      </c>
      <c r="D86940" s="1">
        <v>43441</v>
      </c>
      <c r="E86940">
        <v>3</v>
      </c>
      <c r="F86940" s="2" t="s">
        <v>11</v>
      </c>
      <c r="G86940">
        <v>2</v>
      </c>
      <c r="H86940" s="2" t="s">
        <v>18</v>
      </c>
      <c r="I86940" s="2" t="s">
        <v>49</v>
      </c>
    </row>
    <row r="86941" spans="1:9" x14ac:dyDescent="0.25">
      <c r="A86941">
        <v>206</v>
      </c>
      <c r="B86941">
        <v>2974459</v>
      </c>
      <c r="C86941">
        <v>22</v>
      </c>
      <c r="D86941" s="1">
        <v>43665</v>
      </c>
      <c r="E86941">
        <v>3</v>
      </c>
      <c r="F86941" s="2" t="s">
        <v>11</v>
      </c>
      <c r="G86941">
        <v>2</v>
      </c>
      <c r="H86941" s="2" t="s">
        <v>18</v>
      </c>
      <c r="I86941" s="2" t="s">
        <v>49</v>
      </c>
    </row>
    <row r="86942" spans="1:9" x14ac:dyDescent="0.25">
      <c r="A86942">
        <v>206</v>
      </c>
      <c r="B86942">
        <v>2974459</v>
      </c>
      <c r="C86942">
        <v>22</v>
      </c>
      <c r="D86942" s="1">
        <v>43805</v>
      </c>
      <c r="E86942">
        <v>4</v>
      </c>
      <c r="F86942" s="2" t="s">
        <v>8</v>
      </c>
      <c r="G86942">
        <v>6</v>
      </c>
      <c r="H86942" s="2" t="s">
        <v>18</v>
      </c>
      <c r="I86942" s="2" t="s">
        <v>49</v>
      </c>
    </row>
    <row r="86943" spans="1:9" x14ac:dyDescent="0.25">
      <c r="A86943">
        <v>206</v>
      </c>
      <c r="B86943">
        <v>2974483</v>
      </c>
      <c r="C86943">
        <v>22</v>
      </c>
      <c r="D86943" s="1">
        <v>41831</v>
      </c>
      <c r="E86943">
        <v>3</v>
      </c>
      <c r="F86943" s="2" t="s">
        <v>11</v>
      </c>
      <c r="G86943">
        <v>2</v>
      </c>
      <c r="H86943" s="2" t="s">
        <v>18</v>
      </c>
      <c r="I86943" s="2" t="s">
        <v>49</v>
      </c>
    </row>
    <row r="86944" spans="1:9" x14ac:dyDescent="0.25">
      <c r="A86944">
        <v>206</v>
      </c>
      <c r="B86944">
        <v>2974483</v>
      </c>
      <c r="C86944">
        <v>22</v>
      </c>
      <c r="D86944" s="1">
        <v>42167</v>
      </c>
      <c r="E86944">
        <v>4</v>
      </c>
      <c r="F86944" s="2" t="s">
        <v>8</v>
      </c>
      <c r="G86944">
        <v>5</v>
      </c>
      <c r="H86944" s="2" t="s">
        <v>18</v>
      </c>
      <c r="I86944" s="2" t="s">
        <v>49</v>
      </c>
    </row>
    <row r="86945" spans="1:9" x14ac:dyDescent="0.25">
      <c r="A86945">
        <v>206</v>
      </c>
      <c r="B86945">
        <v>2974495</v>
      </c>
      <c r="C86945">
        <v>22</v>
      </c>
      <c r="D86945" s="1">
        <v>41789</v>
      </c>
      <c r="E86945">
        <v>4</v>
      </c>
      <c r="F86945" s="2" t="s">
        <v>8</v>
      </c>
      <c r="G86945">
        <v>10</v>
      </c>
      <c r="H86945" s="2" t="s">
        <v>18</v>
      </c>
      <c r="I86945" s="2" t="s">
        <v>49</v>
      </c>
    </row>
    <row r="86946" spans="1:9" x14ac:dyDescent="0.25">
      <c r="A86946">
        <v>206</v>
      </c>
      <c r="B86946">
        <v>2974507</v>
      </c>
      <c r="C86946">
        <v>22</v>
      </c>
      <c r="D86946" s="1">
        <v>42566</v>
      </c>
      <c r="E86946">
        <v>3</v>
      </c>
      <c r="F86946" s="2" t="s">
        <v>11</v>
      </c>
      <c r="G86946">
        <v>2</v>
      </c>
      <c r="H86946" s="2" t="s">
        <v>18</v>
      </c>
      <c r="I86946" s="2" t="s">
        <v>49</v>
      </c>
    </row>
    <row r="86947" spans="1:9" x14ac:dyDescent="0.25">
      <c r="A86947">
        <v>206</v>
      </c>
      <c r="B86947">
        <v>2974507</v>
      </c>
      <c r="C86947">
        <v>22</v>
      </c>
      <c r="D86947" s="1">
        <v>42888</v>
      </c>
      <c r="E86947">
        <v>4</v>
      </c>
      <c r="F86947" s="2" t="s">
        <v>8</v>
      </c>
      <c r="G86947">
        <v>7</v>
      </c>
      <c r="H86947" s="2" t="s">
        <v>18</v>
      </c>
      <c r="I86947" s="2" t="s">
        <v>49</v>
      </c>
    </row>
    <row r="86948" spans="1:9" x14ac:dyDescent="0.25">
      <c r="A86948">
        <v>206</v>
      </c>
      <c r="B86948">
        <v>2974519</v>
      </c>
      <c r="C86948">
        <v>22</v>
      </c>
      <c r="D86948" s="1">
        <v>42167</v>
      </c>
      <c r="E86948">
        <v>4</v>
      </c>
      <c r="F86948" s="2" t="s">
        <v>8</v>
      </c>
      <c r="G86948">
        <v>5</v>
      </c>
      <c r="H86948" s="2" t="s">
        <v>18</v>
      </c>
      <c r="I86948" s="2" t="s">
        <v>49</v>
      </c>
    </row>
    <row r="86949" spans="1:9" x14ac:dyDescent="0.25">
      <c r="A86949">
        <v>206</v>
      </c>
      <c r="B86949">
        <v>2974531</v>
      </c>
      <c r="C86949">
        <v>22</v>
      </c>
      <c r="D86949" s="1">
        <v>41831</v>
      </c>
      <c r="E86949">
        <v>4</v>
      </c>
      <c r="F86949" s="2" t="s">
        <v>8</v>
      </c>
      <c r="G86949">
        <v>4</v>
      </c>
      <c r="H86949" s="2" t="s">
        <v>18</v>
      </c>
      <c r="I86949" s="2" t="s">
        <v>49</v>
      </c>
    </row>
    <row r="86950" spans="1:9" x14ac:dyDescent="0.25">
      <c r="A86950">
        <v>206</v>
      </c>
      <c r="B86950">
        <v>2974543</v>
      </c>
      <c r="C86950">
        <v>22</v>
      </c>
      <c r="D86950" s="1">
        <v>41789</v>
      </c>
      <c r="E86950">
        <v>4</v>
      </c>
      <c r="F86950" s="2" t="s">
        <v>8</v>
      </c>
      <c r="G86950">
        <v>5</v>
      </c>
      <c r="H86950" s="2" t="s">
        <v>18</v>
      </c>
      <c r="I86950" s="2" t="s">
        <v>49</v>
      </c>
    </row>
    <row r="86951" spans="1:9" x14ac:dyDescent="0.25">
      <c r="A86951">
        <v>206</v>
      </c>
      <c r="B86951">
        <v>2974579</v>
      </c>
      <c r="C86951">
        <v>22</v>
      </c>
      <c r="D86951" s="1">
        <v>42566</v>
      </c>
      <c r="E86951">
        <v>3</v>
      </c>
      <c r="F86951" s="2" t="s">
        <v>11</v>
      </c>
      <c r="G86951">
        <v>2</v>
      </c>
      <c r="H86951" s="2" t="s">
        <v>18</v>
      </c>
      <c r="I86951" s="2" t="s">
        <v>49</v>
      </c>
    </row>
    <row r="86952" spans="1:9" x14ac:dyDescent="0.25">
      <c r="A86952">
        <v>206</v>
      </c>
      <c r="B86952">
        <v>2974579</v>
      </c>
      <c r="C86952">
        <v>22</v>
      </c>
      <c r="D86952" s="1">
        <v>42888</v>
      </c>
      <c r="E86952">
        <v>4</v>
      </c>
      <c r="F86952" s="2" t="s">
        <v>8</v>
      </c>
      <c r="G86952">
        <v>6</v>
      </c>
      <c r="H86952" s="2" t="s">
        <v>18</v>
      </c>
      <c r="I86952" s="2" t="s">
        <v>49</v>
      </c>
    </row>
    <row r="86953" spans="1:9" x14ac:dyDescent="0.25">
      <c r="A86953">
        <v>206</v>
      </c>
      <c r="B86953">
        <v>2974615</v>
      </c>
      <c r="C86953">
        <v>22</v>
      </c>
      <c r="D86953" s="1">
        <v>41831</v>
      </c>
      <c r="E86953">
        <v>3</v>
      </c>
      <c r="F86953" s="2" t="s">
        <v>11</v>
      </c>
      <c r="G86953">
        <v>2</v>
      </c>
      <c r="H86953" s="2" t="s">
        <v>18</v>
      </c>
      <c r="I86953" s="2" t="s">
        <v>49</v>
      </c>
    </row>
    <row r="86954" spans="1:9" x14ac:dyDescent="0.25">
      <c r="A86954">
        <v>206</v>
      </c>
      <c r="B86954">
        <v>2974615</v>
      </c>
      <c r="C86954">
        <v>22</v>
      </c>
      <c r="D86954" s="1">
        <v>42167</v>
      </c>
      <c r="E86954">
        <v>4</v>
      </c>
      <c r="F86954" s="2" t="s">
        <v>8</v>
      </c>
      <c r="G86954">
        <v>5</v>
      </c>
      <c r="H86954" s="2" t="s">
        <v>18</v>
      </c>
      <c r="I86954" s="2" t="s">
        <v>49</v>
      </c>
    </row>
    <row r="86955" spans="1:9" x14ac:dyDescent="0.25">
      <c r="A86955">
        <v>206</v>
      </c>
      <c r="B86955">
        <v>2974639</v>
      </c>
      <c r="C86955">
        <v>22</v>
      </c>
      <c r="D86955" s="1">
        <v>42167</v>
      </c>
      <c r="E86955">
        <v>4</v>
      </c>
      <c r="F86955" s="2" t="s">
        <v>8</v>
      </c>
      <c r="G86955">
        <v>4</v>
      </c>
      <c r="H86955" s="2" t="s">
        <v>18</v>
      </c>
      <c r="I86955" s="2" t="s">
        <v>49</v>
      </c>
    </row>
    <row r="86956" spans="1:9" x14ac:dyDescent="0.25">
      <c r="A86956">
        <v>206</v>
      </c>
      <c r="B86956">
        <v>2974723</v>
      </c>
      <c r="C86956">
        <v>22</v>
      </c>
      <c r="D86956" s="1">
        <v>42167</v>
      </c>
      <c r="E86956">
        <v>4</v>
      </c>
      <c r="F86956" s="2" t="s">
        <v>8</v>
      </c>
      <c r="G86956">
        <v>8</v>
      </c>
      <c r="H86956" s="2" t="s">
        <v>18</v>
      </c>
      <c r="I86956" s="2" t="s">
        <v>49</v>
      </c>
    </row>
    <row r="86957" spans="1:9" x14ac:dyDescent="0.25">
      <c r="A86957">
        <v>206</v>
      </c>
      <c r="B86957">
        <v>2974735</v>
      </c>
      <c r="C86957">
        <v>22</v>
      </c>
      <c r="D86957" s="1">
        <v>41809</v>
      </c>
      <c r="E86957">
        <v>4</v>
      </c>
      <c r="F86957" s="2" t="s">
        <v>8</v>
      </c>
      <c r="G86957">
        <v>6</v>
      </c>
      <c r="H86957" s="2" t="s">
        <v>18</v>
      </c>
      <c r="I86957" s="2" t="s">
        <v>49</v>
      </c>
    </row>
    <row r="86958" spans="1:9" x14ac:dyDescent="0.25">
      <c r="A86958">
        <v>206</v>
      </c>
      <c r="B86958">
        <v>2974783</v>
      </c>
      <c r="C86958">
        <v>22</v>
      </c>
      <c r="D86958" s="1">
        <v>43441</v>
      </c>
      <c r="E86958">
        <v>3</v>
      </c>
      <c r="F86958" s="2" t="s">
        <v>11</v>
      </c>
      <c r="G86958">
        <v>2</v>
      </c>
      <c r="H86958" s="2" t="s">
        <v>18</v>
      </c>
      <c r="I86958" s="2" t="s">
        <v>49</v>
      </c>
    </row>
    <row r="86959" spans="1:9" x14ac:dyDescent="0.25">
      <c r="A86959">
        <v>206</v>
      </c>
      <c r="B86959">
        <v>2974783</v>
      </c>
      <c r="C86959">
        <v>22</v>
      </c>
      <c r="D86959" s="1">
        <v>43665</v>
      </c>
      <c r="E86959">
        <v>3</v>
      </c>
      <c r="F86959" s="2" t="s">
        <v>11</v>
      </c>
      <c r="G86959">
        <v>2</v>
      </c>
      <c r="H86959" s="2" t="s">
        <v>18</v>
      </c>
      <c r="I86959" s="2" t="s">
        <v>49</v>
      </c>
    </row>
    <row r="86960" spans="1:9" x14ac:dyDescent="0.25">
      <c r="A86960">
        <v>206</v>
      </c>
      <c r="B86960">
        <v>2974783</v>
      </c>
      <c r="C86960">
        <v>22</v>
      </c>
      <c r="D86960" s="1">
        <v>43777</v>
      </c>
      <c r="E86960">
        <v>4</v>
      </c>
      <c r="F86960" s="2" t="s">
        <v>8</v>
      </c>
      <c r="G86960">
        <v>4</v>
      </c>
      <c r="H86960" s="2" t="s">
        <v>18</v>
      </c>
      <c r="I86960" s="2" t="s">
        <v>49</v>
      </c>
    </row>
    <row r="86961" spans="1:9" x14ac:dyDescent="0.25">
      <c r="A86961">
        <v>206</v>
      </c>
      <c r="B86961">
        <v>2974807</v>
      </c>
      <c r="C86961">
        <v>22</v>
      </c>
      <c r="D86961" s="1">
        <v>42188</v>
      </c>
      <c r="E86961">
        <v>4</v>
      </c>
      <c r="F86961" s="2" t="s">
        <v>8</v>
      </c>
      <c r="G86961">
        <v>7</v>
      </c>
      <c r="H86961" s="2" t="s">
        <v>18</v>
      </c>
      <c r="I86961" s="2" t="s">
        <v>49</v>
      </c>
    </row>
    <row r="86962" spans="1:9" x14ac:dyDescent="0.25">
      <c r="A86962">
        <v>206</v>
      </c>
      <c r="B86962">
        <v>2974819</v>
      </c>
      <c r="C86962">
        <v>22</v>
      </c>
      <c r="D86962" s="1">
        <v>42188</v>
      </c>
      <c r="E86962">
        <v>3</v>
      </c>
      <c r="F86962" s="2" t="s">
        <v>11</v>
      </c>
      <c r="G86962">
        <v>2</v>
      </c>
      <c r="H86962" s="2" t="s">
        <v>18</v>
      </c>
      <c r="I86962" s="2" t="s">
        <v>49</v>
      </c>
    </row>
    <row r="86963" spans="1:9" x14ac:dyDescent="0.25">
      <c r="A86963">
        <v>206</v>
      </c>
      <c r="B86963">
        <v>2974819</v>
      </c>
      <c r="C86963">
        <v>22</v>
      </c>
      <c r="D86963" s="1">
        <v>42524</v>
      </c>
      <c r="E86963">
        <v>4</v>
      </c>
      <c r="F86963" s="2" t="s">
        <v>8</v>
      </c>
      <c r="G86963">
        <v>8</v>
      </c>
      <c r="H86963" s="2" t="s">
        <v>18</v>
      </c>
      <c r="I86963" s="2" t="s">
        <v>49</v>
      </c>
    </row>
    <row r="86964" spans="1:9" x14ac:dyDescent="0.25">
      <c r="A86964">
        <v>206</v>
      </c>
      <c r="B86964">
        <v>2974867</v>
      </c>
      <c r="C86964">
        <v>22</v>
      </c>
      <c r="D86964" s="1">
        <v>41831</v>
      </c>
      <c r="E86964">
        <v>3</v>
      </c>
      <c r="F86964" s="2" t="s">
        <v>11</v>
      </c>
      <c r="G86964">
        <v>2</v>
      </c>
      <c r="H86964" s="2" t="s">
        <v>18</v>
      </c>
      <c r="I86964" s="2" t="s">
        <v>49</v>
      </c>
    </row>
    <row r="86965" spans="1:9" x14ac:dyDescent="0.25">
      <c r="A86965">
        <v>206</v>
      </c>
      <c r="B86965">
        <v>2974867</v>
      </c>
      <c r="C86965">
        <v>22</v>
      </c>
      <c r="D86965" s="1">
        <v>42153</v>
      </c>
      <c r="E86965">
        <v>4</v>
      </c>
      <c r="F86965" s="2" t="s">
        <v>8</v>
      </c>
      <c r="G86965">
        <v>4</v>
      </c>
      <c r="H86965" s="2" t="s">
        <v>18</v>
      </c>
      <c r="I86965" s="2" t="s">
        <v>49</v>
      </c>
    </row>
    <row r="86966" spans="1:9" x14ac:dyDescent="0.25">
      <c r="A86966">
        <v>206</v>
      </c>
      <c r="B86966">
        <v>2974891</v>
      </c>
      <c r="C86966">
        <v>22</v>
      </c>
      <c r="D86966" s="1">
        <v>42188</v>
      </c>
      <c r="E86966">
        <v>4</v>
      </c>
      <c r="F86966" s="2" t="s">
        <v>8</v>
      </c>
      <c r="G86966">
        <v>4</v>
      </c>
      <c r="H86966" s="2" t="s">
        <v>18</v>
      </c>
      <c r="I86966" s="2" t="s">
        <v>49</v>
      </c>
    </row>
    <row r="86967" spans="1:9" x14ac:dyDescent="0.25">
      <c r="A86967">
        <v>206</v>
      </c>
      <c r="B86967">
        <v>2974903</v>
      </c>
      <c r="C86967">
        <v>22</v>
      </c>
      <c r="D86967" s="1">
        <v>41831</v>
      </c>
      <c r="E86967">
        <v>3</v>
      </c>
      <c r="F86967" s="2" t="s">
        <v>11</v>
      </c>
      <c r="G86967">
        <v>2</v>
      </c>
      <c r="H86967" s="2" t="s">
        <v>18</v>
      </c>
      <c r="I86967" s="2" t="s">
        <v>49</v>
      </c>
    </row>
    <row r="86968" spans="1:9" x14ac:dyDescent="0.25">
      <c r="A86968">
        <v>206</v>
      </c>
      <c r="B86968">
        <v>2974903</v>
      </c>
      <c r="C86968">
        <v>22</v>
      </c>
      <c r="D86968" s="1">
        <v>42167</v>
      </c>
      <c r="E86968">
        <v>4</v>
      </c>
      <c r="F86968" s="2" t="s">
        <v>8</v>
      </c>
      <c r="G86968">
        <v>7</v>
      </c>
      <c r="H86968" s="2" t="s">
        <v>18</v>
      </c>
      <c r="I86968" s="2" t="s">
        <v>49</v>
      </c>
    </row>
    <row r="86969" spans="1:9" x14ac:dyDescent="0.25">
      <c r="A86969">
        <v>206</v>
      </c>
      <c r="B86969">
        <v>2974939</v>
      </c>
      <c r="C86969">
        <v>22</v>
      </c>
      <c r="D86969" s="1">
        <v>41789</v>
      </c>
      <c r="E86969">
        <v>4</v>
      </c>
      <c r="F86969" s="2" t="s">
        <v>8</v>
      </c>
      <c r="G86969">
        <v>4</v>
      </c>
      <c r="H86969" s="2" t="s">
        <v>18</v>
      </c>
      <c r="I86969" s="2" t="s">
        <v>49</v>
      </c>
    </row>
    <row r="86970" spans="1:9" x14ac:dyDescent="0.25">
      <c r="A86970">
        <v>206</v>
      </c>
      <c r="B86970">
        <v>2974951</v>
      </c>
      <c r="C86970">
        <v>22</v>
      </c>
      <c r="D86970" s="1">
        <v>42188</v>
      </c>
      <c r="E86970">
        <v>3</v>
      </c>
      <c r="F86970" s="2" t="s">
        <v>11</v>
      </c>
      <c r="G86970">
        <v>2</v>
      </c>
      <c r="H86970" s="2" t="s">
        <v>18</v>
      </c>
      <c r="I86970" s="2" t="s">
        <v>49</v>
      </c>
    </row>
    <row r="86971" spans="1:9" x14ac:dyDescent="0.25">
      <c r="A86971">
        <v>206</v>
      </c>
      <c r="B86971">
        <v>2974951</v>
      </c>
      <c r="C86971">
        <v>22</v>
      </c>
      <c r="D86971" s="1">
        <v>42524</v>
      </c>
      <c r="E86971">
        <v>4</v>
      </c>
      <c r="F86971" s="2" t="s">
        <v>8</v>
      </c>
      <c r="G86971">
        <v>7</v>
      </c>
      <c r="H86971" s="2" t="s">
        <v>18</v>
      </c>
      <c r="I86971" s="2" t="s">
        <v>49</v>
      </c>
    </row>
    <row r="86972" spans="1:9" x14ac:dyDescent="0.25">
      <c r="A86972">
        <v>206</v>
      </c>
      <c r="B86972">
        <v>2975011</v>
      </c>
      <c r="C86972">
        <v>22</v>
      </c>
      <c r="D86972" s="1">
        <v>42566</v>
      </c>
      <c r="E86972">
        <v>2</v>
      </c>
      <c r="F86972" s="2" t="s">
        <v>12</v>
      </c>
      <c r="H86972" s="2" t="s">
        <v>18</v>
      </c>
      <c r="I86972" s="2" t="s">
        <v>49</v>
      </c>
    </row>
    <row r="86973" spans="1:9" x14ac:dyDescent="0.25">
      <c r="A86973">
        <v>206</v>
      </c>
      <c r="B86973">
        <v>2975011</v>
      </c>
      <c r="C86973">
        <v>22</v>
      </c>
      <c r="D86973" s="1">
        <v>42888</v>
      </c>
      <c r="E86973">
        <v>3</v>
      </c>
      <c r="F86973" s="2" t="s">
        <v>11</v>
      </c>
      <c r="G86973">
        <v>2</v>
      </c>
      <c r="H86973" s="2" t="s">
        <v>18</v>
      </c>
      <c r="I86973" s="2" t="s">
        <v>49</v>
      </c>
    </row>
    <row r="86974" spans="1:9" x14ac:dyDescent="0.25">
      <c r="A86974">
        <v>206</v>
      </c>
      <c r="B86974">
        <v>2975047</v>
      </c>
      <c r="C86974">
        <v>22</v>
      </c>
      <c r="D86974" s="1">
        <v>41789</v>
      </c>
      <c r="E86974">
        <v>4</v>
      </c>
      <c r="F86974" s="2" t="s">
        <v>8</v>
      </c>
      <c r="G86974">
        <v>4</v>
      </c>
      <c r="H86974" s="2" t="s">
        <v>18</v>
      </c>
      <c r="I86974" s="2" t="s">
        <v>49</v>
      </c>
    </row>
    <row r="86975" spans="1:9" x14ac:dyDescent="0.25">
      <c r="A86975">
        <v>206</v>
      </c>
      <c r="B86975">
        <v>2975131</v>
      </c>
      <c r="C86975">
        <v>22</v>
      </c>
      <c r="D86975" s="1">
        <v>41831</v>
      </c>
      <c r="E86975">
        <v>4</v>
      </c>
      <c r="F86975" s="2" t="s">
        <v>8</v>
      </c>
      <c r="G86975">
        <v>5</v>
      </c>
      <c r="H86975" s="2" t="s">
        <v>18</v>
      </c>
      <c r="I86975" s="2" t="s">
        <v>49</v>
      </c>
    </row>
    <row r="86976" spans="1:9" x14ac:dyDescent="0.25">
      <c r="A86976">
        <v>206</v>
      </c>
      <c r="B86976">
        <v>2975155</v>
      </c>
      <c r="C86976">
        <v>22</v>
      </c>
      <c r="D86976" s="1">
        <v>42188</v>
      </c>
      <c r="E86976">
        <v>3</v>
      </c>
      <c r="F86976" s="2" t="s">
        <v>11</v>
      </c>
      <c r="G86976">
        <v>2</v>
      </c>
      <c r="H86976" s="2" t="s">
        <v>18</v>
      </c>
      <c r="I86976" s="2" t="s">
        <v>49</v>
      </c>
    </row>
    <row r="86977" spans="1:9" x14ac:dyDescent="0.25">
      <c r="A86977">
        <v>206</v>
      </c>
      <c r="B86977">
        <v>2975155</v>
      </c>
      <c r="C86977">
        <v>22</v>
      </c>
      <c r="D86977" s="1">
        <v>42566</v>
      </c>
      <c r="E86977">
        <v>3</v>
      </c>
      <c r="F86977" s="2" t="s">
        <v>11</v>
      </c>
      <c r="G86977">
        <v>2</v>
      </c>
      <c r="H86977" s="2" t="s">
        <v>18</v>
      </c>
      <c r="I86977" s="2" t="s">
        <v>49</v>
      </c>
    </row>
    <row r="86978" spans="1:9" x14ac:dyDescent="0.25">
      <c r="A86978">
        <v>206</v>
      </c>
      <c r="B86978">
        <v>2975155</v>
      </c>
      <c r="C86978">
        <v>22</v>
      </c>
      <c r="D86978" s="1">
        <v>42888</v>
      </c>
      <c r="E86978">
        <v>4</v>
      </c>
      <c r="F86978" s="2" t="s">
        <v>8</v>
      </c>
      <c r="G86978">
        <v>6</v>
      </c>
      <c r="H86978" s="2" t="s">
        <v>18</v>
      </c>
      <c r="I86978" s="2" t="s">
        <v>49</v>
      </c>
    </row>
    <row r="86979" spans="1:9" x14ac:dyDescent="0.25">
      <c r="A86979">
        <v>206</v>
      </c>
      <c r="B86979">
        <v>2975179</v>
      </c>
      <c r="C86979">
        <v>22</v>
      </c>
      <c r="D86979" s="1">
        <v>42543</v>
      </c>
      <c r="E86979">
        <v>4</v>
      </c>
      <c r="F86979" s="2" t="s">
        <v>8</v>
      </c>
      <c r="G86979">
        <v>5</v>
      </c>
      <c r="H86979" s="2" t="s">
        <v>18</v>
      </c>
      <c r="I86979" s="2" t="s">
        <v>49</v>
      </c>
    </row>
    <row r="86980" spans="1:9" x14ac:dyDescent="0.25">
      <c r="A86980">
        <v>206</v>
      </c>
      <c r="B86980">
        <v>2975191</v>
      </c>
      <c r="C86980">
        <v>22</v>
      </c>
      <c r="D86980" s="1">
        <v>42524</v>
      </c>
      <c r="E86980">
        <v>4</v>
      </c>
      <c r="F86980" s="2" t="s">
        <v>8</v>
      </c>
      <c r="G86980">
        <v>4</v>
      </c>
      <c r="H86980" s="2" t="s">
        <v>18</v>
      </c>
      <c r="I86980" s="2" t="s">
        <v>49</v>
      </c>
    </row>
    <row r="86981" spans="1:9" x14ac:dyDescent="0.25">
      <c r="A86981">
        <v>206</v>
      </c>
      <c r="B86981">
        <v>2975215</v>
      </c>
      <c r="C86981">
        <v>22</v>
      </c>
      <c r="D86981" s="1">
        <v>42543</v>
      </c>
      <c r="E86981">
        <v>4</v>
      </c>
      <c r="F86981" s="2" t="s">
        <v>8</v>
      </c>
      <c r="G86981">
        <v>5</v>
      </c>
      <c r="H86981" s="2" t="s">
        <v>18</v>
      </c>
      <c r="I86981" s="2" t="s">
        <v>49</v>
      </c>
    </row>
    <row r="86982" spans="1:9" x14ac:dyDescent="0.25">
      <c r="A86982">
        <v>206</v>
      </c>
      <c r="B86982">
        <v>2975239</v>
      </c>
      <c r="C86982">
        <v>22</v>
      </c>
      <c r="D86982" s="1">
        <v>41789</v>
      </c>
      <c r="E86982">
        <v>4</v>
      </c>
      <c r="F86982" s="2" t="s">
        <v>8</v>
      </c>
      <c r="G86982">
        <v>8</v>
      </c>
      <c r="H86982" s="2" t="s">
        <v>18</v>
      </c>
      <c r="I86982" s="2" t="s">
        <v>49</v>
      </c>
    </row>
    <row r="86983" spans="1:9" x14ac:dyDescent="0.25">
      <c r="A86983">
        <v>206</v>
      </c>
      <c r="B86983">
        <v>2975251</v>
      </c>
      <c r="C86983">
        <v>22</v>
      </c>
      <c r="D86983" s="1">
        <v>41831</v>
      </c>
      <c r="E86983">
        <v>3</v>
      </c>
      <c r="F86983" s="2" t="s">
        <v>11</v>
      </c>
      <c r="G86983">
        <v>2</v>
      </c>
      <c r="H86983" s="2" t="s">
        <v>18</v>
      </c>
      <c r="I86983" s="2" t="s">
        <v>49</v>
      </c>
    </row>
    <row r="86984" spans="1:9" x14ac:dyDescent="0.25">
      <c r="A86984">
        <v>206</v>
      </c>
      <c r="B86984">
        <v>2975251</v>
      </c>
      <c r="C86984">
        <v>22</v>
      </c>
      <c r="D86984" s="1">
        <v>42167</v>
      </c>
      <c r="E86984">
        <v>4</v>
      </c>
      <c r="F86984" s="2" t="s">
        <v>8</v>
      </c>
      <c r="G86984">
        <v>4</v>
      </c>
      <c r="H86984" s="2" t="s">
        <v>18</v>
      </c>
      <c r="I86984" s="2" t="s">
        <v>49</v>
      </c>
    </row>
    <row r="86985" spans="1:9" x14ac:dyDescent="0.25">
      <c r="A86985">
        <v>206</v>
      </c>
      <c r="B86985">
        <v>2975263</v>
      </c>
      <c r="C86985">
        <v>22</v>
      </c>
      <c r="D86985" s="1">
        <v>42188</v>
      </c>
      <c r="E86985">
        <v>2</v>
      </c>
      <c r="F86985" s="2" t="s">
        <v>12</v>
      </c>
      <c r="H86985" s="2" t="s">
        <v>18</v>
      </c>
      <c r="I86985" s="2" t="s">
        <v>49</v>
      </c>
    </row>
    <row r="86986" spans="1:9" x14ac:dyDescent="0.25">
      <c r="A86986">
        <v>206</v>
      </c>
      <c r="B86986">
        <v>2975263</v>
      </c>
      <c r="C86986">
        <v>22</v>
      </c>
      <c r="D86986" s="1">
        <v>42566</v>
      </c>
      <c r="E86986">
        <v>3</v>
      </c>
      <c r="F86986" s="2" t="s">
        <v>11</v>
      </c>
      <c r="G86986">
        <v>2</v>
      </c>
      <c r="H86986" s="2" t="s">
        <v>18</v>
      </c>
      <c r="I86986" s="2" t="s">
        <v>49</v>
      </c>
    </row>
    <row r="86987" spans="1:9" x14ac:dyDescent="0.25">
      <c r="A86987">
        <v>206</v>
      </c>
      <c r="B86987">
        <v>2975263</v>
      </c>
      <c r="C86987">
        <v>22</v>
      </c>
      <c r="D86987" s="1">
        <v>42923</v>
      </c>
      <c r="E86987">
        <v>3</v>
      </c>
      <c r="F86987" s="2" t="s">
        <v>11</v>
      </c>
      <c r="G86987">
        <v>2</v>
      </c>
      <c r="H86987" s="2" t="s">
        <v>18</v>
      </c>
      <c r="I86987" s="2" t="s">
        <v>49</v>
      </c>
    </row>
    <row r="86988" spans="1:9" x14ac:dyDescent="0.25">
      <c r="A86988">
        <v>206</v>
      </c>
      <c r="B86988">
        <v>2975263</v>
      </c>
      <c r="C86988">
        <v>22</v>
      </c>
      <c r="D86988" s="1">
        <v>43280</v>
      </c>
      <c r="E86988">
        <v>4</v>
      </c>
      <c r="F86988" s="2" t="s">
        <v>8</v>
      </c>
      <c r="G86988">
        <v>6</v>
      </c>
      <c r="H86988" s="2" t="s">
        <v>18</v>
      </c>
      <c r="I86988" s="2" t="s">
        <v>49</v>
      </c>
    </row>
    <row r="86989" spans="1:9" x14ac:dyDescent="0.25">
      <c r="A86989">
        <v>206</v>
      </c>
      <c r="B86989">
        <v>2975287</v>
      </c>
      <c r="C86989">
        <v>22</v>
      </c>
      <c r="D86989" s="1">
        <v>41789</v>
      </c>
      <c r="E86989">
        <v>4</v>
      </c>
      <c r="F86989" s="2" t="s">
        <v>8</v>
      </c>
      <c r="G86989">
        <v>10</v>
      </c>
      <c r="H86989" s="2" t="s">
        <v>18</v>
      </c>
      <c r="I86989" s="2" t="s">
        <v>49</v>
      </c>
    </row>
    <row r="86990" spans="1:9" x14ac:dyDescent="0.25">
      <c r="A86990">
        <v>206</v>
      </c>
      <c r="B86990">
        <v>2975323</v>
      </c>
      <c r="C86990">
        <v>22</v>
      </c>
      <c r="D86990" s="1">
        <v>41789</v>
      </c>
      <c r="E86990">
        <v>4</v>
      </c>
      <c r="F86990" s="2" t="s">
        <v>8</v>
      </c>
      <c r="G86990">
        <v>9</v>
      </c>
      <c r="H86990" s="2" t="s">
        <v>18</v>
      </c>
      <c r="I86990" s="2" t="s">
        <v>49</v>
      </c>
    </row>
    <row r="86991" spans="1:9" x14ac:dyDescent="0.25">
      <c r="A86991">
        <v>206</v>
      </c>
      <c r="B86991">
        <v>2975359</v>
      </c>
      <c r="C86991">
        <v>22</v>
      </c>
      <c r="D86991" s="1">
        <v>41789</v>
      </c>
      <c r="E86991">
        <v>4</v>
      </c>
      <c r="F86991" s="2" t="s">
        <v>8</v>
      </c>
      <c r="G86991">
        <v>4</v>
      </c>
      <c r="H86991" s="2" t="s">
        <v>18</v>
      </c>
      <c r="I86991" s="2" t="s">
        <v>49</v>
      </c>
    </row>
    <row r="86992" spans="1:9" x14ac:dyDescent="0.25">
      <c r="A86992">
        <v>206</v>
      </c>
      <c r="B86992">
        <v>2975395</v>
      </c>
      <c r="C86992">
        <v>22</v>
      </c>
      <c r="D86992" s="1">
        <v>41789</v>
      </c>
      <c r="E86992">
        <v>4</v>
      </c>
      <c r="F86992" s="2" t="s">
        <v>8</v>
      </c>
      <c r="G86992">
        <v>10</v>
      </c>
      <c r="H86992" s="2" t="s">
        <v>18</v>
      </c>
      <c r="I86992" s="2" t="s">
        <v>49</v>
      </c>
    </row>
    <row r="86993" spans="1:9" x14ac:dyDescent="0.25">
      <c r="A86993">
        <v>206</v>
      </c>
      <c r="B86993">
        <v>2975407</v>
      </c>
      <c r="C86993">
        <v>22</v>
      </c>
      <c r="D86993" s="1">
        <v>42188</v>
      </c>
      <c r="E86993">
        <v>3</v>
      </c>
      <c r="F86993" s="2" t="s">
        <v>11</v>
      </c>
      <c r="G86993">
        <v>2</v>
      </c>
      <c r="H86993" s="2" t="s">
        <v>18</v>
      </c>
      <c r="I86993" s="2" t="s">
        <v>49</v>
      </c>
    </row>
    <row r="86994" spans="1:9" x14ac:dyDescent="0.25">
      <c r="A86994">
        <v>206</v>
      </c>
      <c r="B86994">
        <v>2975407</v>
      </c>
      <c r="C86994">
        <v>22</v>
      </c>
      <c r="D86994" s="1">
        <v>42566</v>
      </c>
      <c r="E86994">
        <v>3</v>
      </c>
      <c r="F86994" s="2" t="s">
        <v>11</v>
      </c>
      <c r="G86994">
        <v>2</v>
      </c>
      <c r="H86994" s="2" t="s">
        <v>18</v>
      </c>
      <c r="I86994" s="2" t="s">
        <v>49</v>
      </c>
    </row>
    <row r="86995" spans="1:9" x14ac:dyDescent="0.25">
      <c r="A86995">
        <v>206</v>
      </c>
      <c r="B86995">
        <v>2975407</v>
      </c>
      <c r="C86995">
        <v>22</v>
      </c>
      <c r="D86995" s="1">
        <v>42888</v>
      </c>
      <c r="E86995">
        <v>4</v>
      </c>
      <c r="F86995" s="2" t="s">
        <v>8</v>
      </c>
      <c r="G86995">
        <v>7</v>
      </c>
      <c r="H86995" s="2" t="s">
        <v>18</v>
      </c>
      <c r="I86995" s="2" t="s">
        <v>49</v>
      </c>
    </row>
    <row r="86996" spans="1:9" x14ac:dyDescent="0.25">
      <c r="A86996">
        <v>206</v>
      </c>
      <c r="B86996">
        <v>2975431</v>
      </c>
      <c r="C86996">
        <v>22</v>
      </c>
      <c r="D86996" s="1">
        <v>41789</v>
      </c>
      <c r="E86996">
        <v>4</v>
      </c>
      <c r="F86996" s="2" t="s">
        <v>8</v>
      </c>
      <c r="G86996">
        <v>6</v>
      </c>
      <c r="H86996" s="2" t="s">
        <v>18</v>
      </c>
      <c r="I86996" s="2" t="s">
        <v>49</v>
      </c>
    </row>
    <row r="86997" spans="1:9" x14ac:dyDescent="0.25">
      <c r="A86997">
        <v>206</v>
      </c>
      <c r="B86997">
        <v>2975491</v>
      </c>
      <c r="C86997">
        <v>22</v>
      </c>
      <c r="D86997" s="1">
        <v>41809</v>
      </c>
      <c r="E86997">
        <v>4</v>
      </c>
      <c r="F86997" s="2" t="s">
        <v>8</v>
      </c>
      <c r="G86997">
        <v>6</v>
      </c>
      <c r="H86997" s="2" t="s">
        <v>18</v>
      </c>
      <c r="I86997" s="2" t="s">
        <v>49</v>
      </c>
    </row>
    <row r="86998" spans="1:9" x14ac:dyDescent="0.25">
      <c r="A86998">
        <v>206</v>
      </c>
      <c r="B86998">
        <v>2975527</v>
      </c>
      <c r="C86998">
        <v>22</v>
      </c>
      <c r="D86998" s="1">
        <v>42188</v>
      </c>
      <c r="E86998">
        <v>4</v>
      </c>
      <c r="F86998" s="2" t="s">
        <v>8</v>
      </c>
      <c r="G86998">
        <v>5</v>
      </c>
      <c r="H86998" s="2" t="s">
        <v>18</v>
      </c>
      <c r="I86998" s="2" t="s">
        <v>49</v>
      </c>
    </row>
    <row r="86999" spans="1:9" x14ac:dyDescent="0.25">
      <c r="A86999">
        <v>206</v>
      </c>
      <c r="B86999">
        <v>2975539</v>
      </c>
      <c r="C86999">
        <v>22</v>
      </c>
      <c r="D86999" s="1">
        <v>41789</v>
      </c>
      <c r="E86999">
        <v>4</v>
      </c>
      <c r="F86999" s="2" t="s">
        <v>8</v>
      </c>
      <c r="G86999">
        <v>4</v>
      </c>
      <c r="H86999" s="2" t="s">
        <v>18</v>
      </c>
      <c r="I86999" s="2" t="s">
        <v>49</v>
      </c>
    </row>
    <row r="87000" spans="1:9" x14ac:dyDescent="0.25">
      <c r="A87000">
        <v>206</v>
      </c>
      <c r="B87000">
        <v>2975659</v>
      </c>
      <c r="C87000">
        <v>22</v>
      </c>
      <c r="D87000" s="1">
        <v>43805</v>
      </c>
      <c r="E87000">
        <v>2</v>
      </c>
      <c r="F87000" s="2" t="s">
        <v>12</v>
      </c>
      <c r="H87000" s="2" t="s">
        <v>18</v>
      </c>
      <c r="I87000" s="2" t="s">
        <v>49</v>
      </c>
    </row>
    <row r="87001" spans="1:9" x14ac:dyDescent="0.25">
      <c r="A87001">
        <v>206</v>
      </c>
      <c r="B87001">
        <v>2975659</v>
      </c>
      <c r="C87001">
        <v>22</v>
      </c>
      <c r="D87001" s="1">
        <v>44015</v>
      </c>
      <c r="E87001">
        <v>2</v>
      </c>
      <c r="F87001" s="2" t="s">
        <v>12</v>
      </c>
      <c r="H87001" s="2" t="s">
        <v>18</v>
      </c>
      <c r="I87001" s="2" t="s">
        <v>49</v>
      </c>
    </row>
    <row r="87002" spans="1:9" x14ac:dyDescent="0.25">
      <c r="A87002">
        <v>206</v>
      </c>
      <c r="B87002">
        <v>2975659</v>
      </c>
      <c r="C87002">
        <v>22</v>
      </c>
      <c r="D87002" s="1">
        <v>44141</v>
      </c>
      <c r="E87002">
        <v>2</v>
      </c>
      <c r="F87002" s="2" t="s">
        <v>12</v>
      </c>
      <c r="H87002" s="2" t="s">
        <v>18</v>
      </c>
      <c r="I87002" s="2" t="s">
        <v>49</v>
      </c>
    </row>
    <row r="87003" spans="1:9" x14ac:dyDescent="0.25">
      <c r="A87003">
        <v>206</v>
      </c>
      <c r="B87003">
        <v>2975683</v>
      </c>
      <c r="C87003">
        <v>22</v>
      </c>
      <c r="D87003" s="1">
        <v>42524</v>
      </c>
      <c r="E87003">
        <v>4</v>
      </c>
      <c r="F87003" s="2" t="s">
        <v>8</v>
      </c>
      <c r="G87003">
        <v>4</v>
      </c>
      <c r="H87003" s="2" t="s">
        <v>18</v>
      </c>
      <c r="I87003" s="2" t="s">
        <v>49</v>
      </c>
    </row>
    <row r="87004" spans="1:9" x14ac:dyDescent="0.25">
      <c r="A87004">
        <v>206</v>
      </c>
      <c r="B87004">
        <v>2975767</v>
      </c>
      <c r="C87004">
        <v>22</v>
      </c>
      <c r="D87004" s="1">
        <v>42524</v>
      </c>
      <c r="E87004">
        <v>4</v>
      </c>
      <c r="F87004" s="2" t="s">
        <v>8</v>
      </c>
      <c r="G87004">
        <v>8</v>
      </c>
      <c r="H87004" s="2" t="s">
        <v>18</v>
      </c>
      <c r="I87004" s="2" t="s">
        <v>49</v>
      </c>
    </row>
    <row r="87005" spans="1:9" x14ac:dyDescent="0.25">
      <c r="A87005">
        <v>206</v>
      </c>
      <c r="B87005">
        <v>2975791</v>
      </c>
      <c r="C87005">
        <v>22</v>
      </c>
      <c r="D87005" s="1">
        <v>42566</v>
      </c>
      <c r="E87005">
        <v>2</v>
      </c>
      <c r="F87005" s="2" t="s">
        <v>12</v>
      </c>
      <c r="H87005" s="2" t="s">
        <v>18</v>
      </c>
      <c r="I87005" s="2" t="s">
        <v>49</v>
      </c>
    </row>
    <row r="87006" spans="1:9" x14ac:dyDescent="0.25">
      <c r="A87006">
        <v>206</v>
      </c>
      <c r="B87006">
        <v>2975791</v>
      </c>
      <c r="C87006">
        <v>22</v>
      </c>
      <c r="D87006" s="1">
        <v>42923</v>
      </c>
      <c r="E87006">
        <v>3</v>
      </c>
      <c r="F87006" s="2" t="s">
        <v>11</v>
      </c>
      <c r="G87006">
        <v>2</v>
      </c>
      <c r="H87006" s="2" t="s">
        <v>18</v>
      </c>
      <c r="I87006" s="2" t="s">
        <v>49</v>
      </c>
    </row>
    <row r="87007" spans="1:9" x14ac:dyDescent="0.25">
      <c r="A87007">
        <v>206</v>
      </c>
      <c r="B87007">
        <v>2975791</v>
      </c>
      <c r="C87007">
        <v>22</v>
      </c>
      <c r="D87007" s="1">
        <v>43280</v>
      </c>
      <c r="E87007">
        <v>4</v>
      </c>
      <c r="F87007" s="2" t="s">
        <v>8</v>
      </c>
      <c r="G87007">
        <v>5</v>
      </c>
      <c r="H87007" s="2" t="s">
        <v>18</v>
      </c>
      <c r="I87007" s="2" t="s">
        <v>49</v>
      </c>
    </row>
    <row r="87008" spans="1:9" x14ac:dyDescent="0.25">
      <c r="A87008">
        <v>206</v>
      </c>
      <c r="B87008">
        <v>2975851</v>
      </c>
      <c r="C87008">
        <v>22</v>
      </c>
      <c r="D87008" s="1">
        <v>43417</v>
      </c>
      <c r="E87008">
        <v>3</v>
      </c>
      <c r="F87008" s="2" t="s">
        <v>11</v>
      </c>
      <c r="G87008">
        <v>2</v>
      </c>
      <c r="H87008" s="2" t="s">
        <v>18</v>
      </c>
      <c r="I87008" s="2" t="s">
        <v>49</v>
      </c>
    </row>
    <row r="87009" spans="1:9" x14ac:dyDescent="0.25">
      <c r="A87009">
        <v>206</v>
      </c>
      <c r="B87009">
        <v>2975851</v>
      </c>
      <c r="C87009">
        <v>22</v>
      </c>
      <c r="D87009" s="1">
        <v>43665</v>
      </c>
      <c r="E87009">
        <v>3</v>
      </c>
      <c r="F87009" s="2" t="s">
        <v>11</v>
      </c>
      <c r="G87009">
        <v>2</v>
      </c>
      <c r="H87009" s="2" t="s">
        <v>18</v>
      </c>
      <c r="I87009" s="2" t="s">
        <v>49</v>
      </c>
    </row>
    <row r="87010" spans="1:9" x14ac:dyDescent="0.25">
      <c r="A87010">
        <v>206</v>
      </c>
      <c r="B87010">
        <v>2975851</v>
      </c>
      <c r="C87010">
        <v>22</v>
      </c>
      <c r="D87010" s="1">
        <v>43791</v>
      </c>
      <c r="E87010">
        <v>3</v>
      </c>
      <c r="F87010" s="2" t="s">
        <v>11</v>
      </c>
      <c r="G87010">
        <v>2</v>
      </c>
      <c r="H87010" s="2" t="s">
        <v>18</v>
      </c>
      <c r="I87010" s="2" t="s">
        <v>49</v>
      </c>
    </row>
    <row r="87011" spans="1:9" x14ac:dyDescent="0.25">
      <c r="A87011">
        <v>206</v>
      </c>
      <c r="B87011">
        <v>2975851</v>
      </c>
      <c r="C87011">
        <v>22</v>
      </c>
      <c r="D87011" s="1">
        <v>43987</v>
      </c>
      <c r="E87011">
        <v>4</v>
      </c>
      <c r="F87011" s="2" t="s">
        <v>8</v>
      </c>
      <c r="G87011">
        <v>4</v>
      </c>
      <c r="H87011" s="2" t="s">
        <v>18</v>
      </c>
      <c r="I87011" s="2" t="s">
        <v>49</v>
      </c>
    </row>
    <row r="87012" spans="1:9" x14ac:dyDescent="0.25">
      <c r="A87012">
        <v>206</v>
      </c>
      <c r="B87012">
        <v>2975875</v>
      </c>
      <c r="C87012">
        <v>22</v>
      </c>
      <c r="D87012" s="1">
        <v>42566</v>
      </c>
      <c r="E87012">
        <v>3</v>
      </c>
      <c r="F87012" s="2" t="s">
        <v>11</v>
      </c>
      <c r="G87012">
        <v>2</v>
      </c>
      <c r="H87012" s="2" t="s">
        <v>18</v>
      </c>
      <c r="I87012" s="2" t="s">
        <v>49</v>
      </c>
    </row>
    <row r="87013" spans="1:9" x14ac:dyDescent="0.25">
      <c r="A87013">
        <v>206</v>
      </c>
      <c r="B87013">
        <v>2975875</v>
      </c>
      <c r="C87013">
        <v>22</v>
      </c>
      <c r="D87013" s="1">
        <v>42912</v>
      </c>
      <c r="E87013">
        <v>4</v>
      </c>
      <c r="F87013" s="2" t="s">
        <v>8</v>
      </c>
      <c r="G87013">
        <v>4</v>
      </c>
      <c r="H87013" s="2" t="s">
        <v>18</v>
      </c>
      <c r="I87013" s="2" t="s">
        <v>49</v>
      </c>
    </row>
    <row r="87014" spans="1:9" x14ac:dyDescent="0.25">
      <c r="A87014">
        <v>206</v>
      </c>
      <c r="B87014">
        <v>2975887</v>
      </c>
      <c r="C87014">
        <v>22</v>
      </c>
      <c r="D87014" s="1">
        <v>42188</v>
      </c>
      <c r="E87014">
        <v>3</v>
      </c>
      <c r="F87014" s="2" t="s">
        <v>11</v>
      </c>
      <c r="G87014">
        <v>2</v>
      </c>
      <c r="H87014" s="2" t="s">
        <v>18</v>
      </c>
      <c r="I87014" s="2" t="s">
        <v>49</v>
      </c>
    </row>
    <row r="87015" spans="1:9" x14ac:dyDescent="0.25">
      <c r="A87015">
        <v>206</v>
      </c>
      <c r="B87015">
        <v>2975887</v>
      </c>
      <c r="C87015">
        <v>22</v>
      </c>
      <c r="D87015" s="1">
        <v>42524</v>
      </c>
      <c r="E87015">
        <v>4</v>
      </c>
      <c r="F87015" s="2" t="s">
        <v>8</v>
      </c>
      <c r="G87015">
        <v>8</v>
      </c>
      <c r="H87015" s="2" t="s">
        <v>18</v>
      </c>
      <c r="I87015" s="2" t="s">
        <v>49</v>
      </c>
    </row>
    <row r="87016" spans="1:9" x14ac:dyDescent="0.25">
      <c r="A87016">
        <v>206</v>
      </c>
      <c r="B87016">
        <v>2975899</v>
      </c>
      <c r="C87016">
        <v>22</v>
      </c>
      <c r="D87016" s="1">
        <v>41831</v>
      </c>
      <c r="E87016">
        <v>3</v>
      </c>
      <c r="F87016" s="2" t="s">
        <v>11</v>
      </c>
      <c r="G87016">
        <v>2</v>
      </c>
      <c r="H87016" s="2" t="s">
        <v>18</v>
      </c>
      <c r="I87016" s="2" t="s">
        <v>49</v>
      </c>
    </row>
    <row r="87017" spans="1:9" x14ac:dyDescent="0.25">
      <c r="A87017">
        <v>206</v>
      </c>
      <c r="B87017">
        <v>2975899</v>
      </c>
      <c r="C87017">
        <v>22</v>
      </c>
      <c r="D87017" s="1">
        <v>42153</v>
      </c>
      <c r="E87017">
        <v>4</v>
      </c>
      <c r="F87017" s="2" t="s">
        <v>8</v>
      </c>
      <c r="G87017">
        <v>5</v>
      </c>
      <c r="H87017" s="2" t="s">
        <v>18</v>
      </c>
      <c r="I87017" s="2" t="s">
        <v>49</v>
      </c>
    </row>
    <row r="87018" spans="1:9" x14ac:dyDescent="0.25">
      <c r="A87018">
        <v>206</v>
      </c>
      <c r="B87018">
        <v>2976031</v>
      </c>
      <c r="C87018">
        <v>22</v>
      </c>
      <c r="D87018" s="1">
        <v>42912</v>
      </c>
      <c r="E87018">
        <v>4</v>
      </c>
      <c r="F87018" s="2" t="s">
        <v>8</v>
      </c>
      <c r="G87018">
        <v>4</v>
      </c>
      <c r="H87018" s="2" t="s">
        <v>18</v>
      </c>
      <c r="I87018" s="2" t="s">
        <v>49</v>
      </c>
    </row>
    <row r="87019" spans="1:9" x14ac:dyDescent="0.25">
      <c r="A87019">
        <v>206</v>
      </c>
      <c r="B87019">
        <v>2976487</v>
      </c>
      <c r="C87019">
        <v>22</v>
      </c>
      <c r="D87019" s="1">
        <v>42167</v>
      </c>
      <c r="E87019">
        <v>4</v>
      </c>
      <c r="F87019" s="2" t="s">
        <v>8</v>
      </c>
      <c r="G87019">
        <v>4</v>
      </c>
      <c r="H87019" s="2" t="s">
        <v>18</v>
      </c>
      <c r="I87019" s="2" t="s">
        <v>49</v>
      </c>
    </row>
    <row r="87020" spans="1:9" x14ac:dyDescent="0.25">
      <c r="A87020">
        <v>206</v>
      </c>
      <c r="B87020">
        <v>2977183</v>
      </c>
      <c r="C87020">
        <v>22</v>
      </c>
      <c r="D87020" s="1">
        <v>42923</v>
      </c>
      <c r="E87020">
        <v>2</v>
      </c>
      <c r="F87020" s="2" t="s">
        <v>12</v>
      </c>
      <c r="H87020" s="2" t="s">
        <v>18</v>
      </c>
      <c r="I87020" s="2" t="s">
        <v>49</v>
      </c>
    </row>
    <row r="87021" spans="1:9" x14ac:dyDescent="0.25">
      <c r="A87021">
        <v>206</v>
      </c>
      <c r="B87021">
        <v>2977183</v>
      </c>
      <c r="C87021">
        <v>22</v>
      </c>
      <c r="D87021" s="1">
        <v>43294</v>
      </c>
      <c r="E87021">
        <v>2</v>
      </c>
      <c r="F87021" s="2" t="s">
        <v>12</v>
      </c>
      <c r="H87021" s="2" t="s">
        <v>18</v>
      </c>
      <c r="I87021" s="2" t="s">
        <v>49</v>
      </c>
    </row>
    <row r="87022" spans="1:9" x14ac:dyDescent="0.25">
      <c r="A87022">
        <v>206</v>
      </c>
      <c r="B87022">
        <v>2977183</v>
      </c>
      <c r="C87022">
        <v>22</v>
      </c>
      <c r="D87022" s="1">
        <v>43441</v>
      </c>
      <c r="E87022">
        <v>2</v>
      </c>
      <c r="F87022" s="2" t="s">
        <v>12</v>
      </c>
      <c r="H87022" s="2" t="s">
        <v>18</v>
      </c>
      <c r="I87022" s="2" t="s">
        <v>49</v>
      </c>
    </row>
    <row r="87023" spans="1:9" x14ac:dyDescent="0.25">
      <c r="A87023">
        <v>206</v>
      </c>
      <c r="B87023">
        <v>2977183</v>
      </c>
      <c r="C87023">
        <v>22</v>
      </c>
      <c r="D87023" s="1">
        <v>43665</v>
      </c>
      <c r="E87023">
        <v>3</v>
      </c>
      <c r="F87023" s="2" t="s">
        <v>11</v>
      </c>
      <c r="G87023">
        <v>2</v>
      </c>
      <c r="H87023" s="2" t="s">
        <v>18</v>
      </c>
      <c r="I87023" s="2" t="s">
        <v>49</v>
      </c>
    </row>
    <row r="87024" spans="1:9" x14ac:dyDescent="0.25">
      <c r="A87024">
        <v>206</v>
      </c>
      <c r="B87024">
        <v>2977183</v>
      </c>
      <c r="C87024">
        <v>22</v>
      </c>
      <c r="D87024" s="1">
        <v>43805</v>
      </c>
      <c r="E87024">
        <v>3</v>
      </c>
      <c r="F87024" s="2" t="s">
        <v>11</v>
      </c>
      <c r="G87024">
        <v>2</v>
      </c>
      <c r="H87024" s="2" t="s">
        <v>18</v>
      </c>
      <c r="I87024" s="2" t="s">
        <v>49</v>
      </c>
    </row>
    <row r="87025" spans="1:9" x14ac:dyDescent="0.25">
      <c r="A87025">
        <v>206</v>
      </c>
      <c r="B87025">
        <v>2977183</v>
      </c>
      <c r="C87025">
        <v>22</v>
      </c>
      <c r="D87025" s="1">
        <v>43987</v>
      </c>
      <c r="E87025">
        <v>4</v>
      </c>
      <c r="F87025" s="2" t="s">
        <v>8</v>
      </c>
      <c r="G87025">
        <v>6</v>
      </c>
      <c r="H87025" s="2" t="s">
        <v>18</v>
      </c>
      <c r="I87025" s="2" t="s">
        <v>49</v>
      </c>
    </row>
    <row r="87026" spans="1:9" x14ac:dyDescent="0.25">
      <c r="A87026">
        <v>206</v>
      </c>
      <c r="B87026">
        <v>2977195</v>
      </c>
      <c r="C87026">
        <v>22</v>
      </c>
      <c r="D87026" s="1">
        <v>42566</v>
      </c>
      <c r="E87026">
        <v>3</v>
      </c>
      <c r="F87026" s="2" t="s">
        <v>11</v>
      </c>
      <c r="G87026">
        <v>2</v>
      </c>
      <c r="H87026" s="2" t="s">
        <v>18</v>
      </c>
      <c r="I87026" s="2" t="s">
        <v>49</v>
      </c>
    </row>
    <row r="87027" spans="1:9" x14ac:dyDescent="0.25">
      <c r="A87027">
        <v>206</v>
      </c>
      <c r="B87027">
        <v>2977195</v>
      </c>
      <c r="C87027">
        <v>22</v>
      </c>
      <c r="D87027" s="1">
        <v>42912</v>
      </c>
      <c r="E87027">
        <v>4</v>
      </c>
      <c r="F87027" s="2" t="s">
        <v>8</v>
      </c>
      <c r="G87027">
        <v>6</v>
      </c>
      <c r="H87027" s="2" t="s">
        <v>18</v>
      </c>
      <c r="I87027" s="2" t="s">
        <v>49</v>
      </c>
    </row>
    <row r="87028" spans="1:9" x14ac:dyDescent="0.25">
      <c r="A87028">
        <v>206</v>
      </c>
      <c r="B87028">
        <v>2977267</v>
      </c>
      <c r="C87028">
        <v>22</v>
      </c>
      <c r="D87028" s="1">
        <v>41463</v>
      </c>
      <c r="E87028">
        <v>3</v>
      </c>
      <c r="F87028" s="2" t="s">
        <v>11</v>
      </c>
      <c r="G87028">
        <v>2</v>
      </c>
      <c r="H87028" s="2" t="s">
        <v>18</v>
      </c>
      <c r="I87028" s="2" t="s">
        <v>49</v>
      </c>
    </row>
    <row r="87029" spans="1:9" x14ac:dyDescent="0.25">
      <c r="A87029">
        <v>206</v>
      </c>
      <c r="B87029">
        <v>2977267</v>
      </c>
      <c r="C87029">
        <v>22</v>
      </c>
      <c r="D87029" s="1">
        <v>41831</v>
      </c>
      <c r="E87029">
        <v>3</v>
      </c>
      <c r="F87029" s="2" t="s">
        <v>11</v>
      </c>
      <c r="G87029">
        <v>2</v>
      </c>
      <c r="H87029" s="2" t="s">
        <v>13</v>
      </c>
      <c r="I87029" s="2" t="s">
        <v>49</v>
      </c>
    </row>
    <row r="87030" spans="1:9" x14ac:dyDescent="0.25">
      <c r="A87030">
        <v>206</v>
      </c>
      <c r="B87030">
        <v>2977267</v>
      </c>
      <c r="C87030">
        <v>22</v>
      </c>
      <c r="D87030" s="1">
        <v>42153</v>
      </c>
      <c r="E87030">
        <v>4</v>
      </c>
      <c r="F87030" s="2" t="s">
        <v>8</v>
      </c>
      <c r="G87030">
        <v>5</v>
      </c>
      <c r="H87030" s="2" t="s">
        <v>13</v>
      </c>
      <c r="I87030" s="2" t="s">
        <v>49</v>
      </c>
    </row>
    <row r="87031" spans="1:9" x14ac:dyDescent="0.25">
      <c r="A87031">
        <v>206</v>
      </c>
      <c r="B87031">
        <v>2977327</v>
      </c>
      <c r="C87031">
        <v>22</v>
      </c>
      <c r="D87031" s="1">
        <v>44176</v>
      </c>
      <c r="E87031">
        <v>3</v>
      </c>
      <c r="F87031" s="2" t="s">
        <v>11</v>
      </c>
      <c r="G87031">
        <v>2</v>
      </c>
      <c r="H87031" s="2" t="s">
        <v>18</v>
      </c>
      <c r="I87031" s="2" t="s">
        <v>49</v>
      </c>
    </row>
    <row r="87032" spans="1:9" x14ac:dyDescent="0.25">
      <c r="A87032">
        <v>206</v>
      </c>
      <c r="B87032">
        <v>2977363</v>
      </c>
      <c r="C87032">
        <v>22</v>
      </c>
      <c r="D87032" s="1">
        <v>42153</v>
      </c>
      <c r="E87032">
        <v>4</v>
      </c>
      <c r="F87032" s="2" t="s">
        <v>8</v>
      </c>
      <c r="G87032">
        <v>6</v>
      </c>
      <c r="H87032" s="2" t="s">
        <v>18</v>
      </c>
      <c r="I87032" s="2" t="s">
        <v>49</v>
      </c>
    </row>
    <row r="87033" spans="1:9" x14ac:dyDescent="0.25">
      <c r="A87033">
        <v>206</v>
      </c>
      <c r="B87033">
        <v>2977483</v>
      </c>
      <c r="C87033">
        <v>22</v>
      </c>
      <c r="D87033" s="1">
        <v>42188</v>
      </c>
      <c r="E87033">
        <v>3</v>
      </c>
      <c r="F87033" s="2" t="s">
        <v>11</v>
      </c>
      <c r="G87033">
        <v>2</v>
      </c>
      <c r="H87033" s="2" t="s">
        <v>18</v>
      </c>
      <c r="I87033" s="2" t="s">
        <v>49</v>
      </c>
    </row>
    <row r="87034" spans="1:9" x14ac:dyDescent="0.25">
      <c r="A87034">
        <v>206</v>
      </c>
      <c r="B87034">
        <v>2977483</v>
      </c>
      <c r="C87034">
        <v>22</v>
      </c>
      <c r="D87034" s="1">
        <v>42524</v>
      </c>
      <c r="E87034">
        <v>4</v>
      </c>
      <c r="F87034" s="2" t="s">
        <v>8</v>
      </c>
      <c r="G87034">
        <v>5</v>
      </c>
      <c r="H87034" s="2" t="s">
        <v>18</v>
      </c>
      <c r="I87034" s="2" t="s">
        <v>49</v>
      </c>
    </row>
    <row r="87035" spans="1:9" x14ac:dyDescent="0.25">
      <c r="A87035">
        <v>206</v>
      </c>
      <c r="B87035">
        <v>2977495</v>
      </c>
      <c r="C87035">
        <v>22</v>
      </c>
      <c r="D87035" s="1">
        <v>44015</v>
      </c>
      <c r="E87035">
        <v>2</v>
      </c>
      <c r="F87035" s="2" t="s">
        <v>12</v>
      </c>
      <c r="H87035" s="2" t="s">
        <v>18</v>
      </c>
      <c r="I87035" s="2" t="s">
        <v>49</v>
      </c>
    </row>
    <row r="87036" spans="1:9" x14ac:dyDescent="0.25">
      <c r="A87036">
        <v>206</v>
      </c>
      <c r="B87036">
        <v>2977507</v>
      </c>
      <c r="C87036">
        <v>22</v>
      </c>
      <c r="D87036" s="1">
        <v>42188</v>
      </c>
      <c r="E87036">
        <v>4</v>
      </c>
      <c r="F87036" s="2" t="s">
        <v>8</v>
      </c>
      <c r="G87036">
        <v>4</v>
      </c>
      <c r="H87036" s="2" t="s">
        <v>18</v>
      </c>
      <c r="I87036" s="2" t="s">
        <v>49</v>
      </c>
    </row>
    <row r="87037" spans="1:9" x14ac:dyDescent="0.25">
      <c r="A87037">
        <v>206</v>
      </c>
      <c r="B87037">
        <v>2977591</v>
      </c>
      <c r="C87037">
        <v>22</v>
      </c>
      <c r="D87037" s="1">
        <v>42153</v>
      </c>
      <c r="E87037">
        <v>4</v>
      </c>
      <c r="F87037" s="2" t="s">
        <v>8</v>
      </c>
      <c r="G87037">
        <v>5</v>
      </c>
      <c r="H87037" s="2" t="s">
        <v>18</v>
      </c>
      <c r="I87037" s="2" t="s">
        <v>49</v>
      </c>
    </row>
    <row r="87038" spans="1:9" x14ac:dyDescent="0.25">
      <c r="A87038">
        <v>206</v>
      </c>
      <c r="B87038">
        <v>2977639</v>
      </c>
      <c r="C87038">
        <v>22</v>
      </c>
      <c r="D87038" s="1">
        <v>42167</v>
      </c>
      <c r="E87038">
        <v>4</v>
      </c>
      <c r="F87038" s="2" t="s">
        <v>8</v>
      </c>
      <c r="G87038">
        <v>6</v>
      </c>
      <c r="H87038" s="2" t="s">
        <v>18</v>
      </c>
      <c r="I87038" s="2" t="s">
        <v>49</v>
      </c>
    </row>
    <row r="87039" spans="1:9" x14ac:dyDescent="0.25">
      <c r="A87039">
        <v>206</v>
      </c>
      <c r="B87039">
        <v>2977651</v>
      </c>
      <c r="C87039">
        <v>22</v>
      </c>
      <c r="D87039" s="1">
        <v>42153</v>
      </c>
      <c r="E87039">
        <v>4</v>
      </c>
      <c r="F87039" s="2" t="s">
        <v>8</v>
      </c>
      <c r="G87039">
        <v>4</v>
      </c>
      <c r="H87039" s="2" t="s">
        <v>18</v>
      </c>
      <c r="I87039" s="2" t="s">
        <v>49</v>
      </c>
    </row>
    <row r="87040" spans="1:9" x14ac:dyDescent="0.25">
      <c r="A87040">
        <v>206</v>
      </c>
      <c r="B87040">
        <v>2977663</v>
      </c>
      <c r="C87040">
        <v>22</v>
      </c>
      <c r="D87040" s="1">
        <v>42524</v>
      </c>
      <c r="E87040">
        <v>4</v>
      </c>
      <c r="F87040" s="2" t="s">
        <v>8</v>
      </c>
      <c r="G87040">
        <v>6</v>
      </c>
      <c r="H87040" s="2" t="s">
        <v>18</v>
      </c>
      <c r="I87040" s="2" t="s">
        <v>49</v>
      </c>
    </row>
    <row r="87041" spans="1:9" x14ac:dyDescent="0.25">
      <c r="A87041">
        <v>206</v>
      </c>
      <c r="B87041">
        <v>2977675</v>
      </c>
      <c r="C87041">
        <v>22</v>
      </c>
      <c r="D87041" s="1">
        <v>43294</v>
      </c>
      <c r="E87041">
        <v>2</v>
      </c>
      <c r="F87041" s="2" t="s">
        <v>12</v>
      </c>
      <c r="H87041" s="2" t="s">
        <v>18</v>
      </c>
      <c r="I87041" s="2" t="s">
        <v>49</v>
      </c>
    </row>
    <row r="87042" spans="1:9" x14ac:dyDescent="0.25">
      <c r="A87042">
        <v>206</v>
      </c>
      <c r="B87042">
        <v>2977675</v>
      </c>
      <c r="C87042">
        <v>22</v>
      </c>
      <c r="D87042" s="1">
        <v>43441</v>
      </c>
      <c r="E87042">
        <v>3</v>
      </c>
      <c r="F87042" s="2" t="s">
        <v>11</v>
      </c>
      <c r="G87042">
        <v>2</v>
      </c>
      <c r="H87042" s="2" t="s">
        <v>18</v>
      </c>
      <c r="I87042" s="2" t="s">
        <v>49</v>
      </c>
    </row>
    <row r="87043" spans="1:9" x14ac:dyDescent="0.25">
      <c r="A87043">
        <v>206</v>
      </c>
      <c r="B87043">
        <v>2977675</v>
      </c>
      <c r="C87043">
        <v>22</v>
      </c>
      <c r="D87043" s="1">
        <v>43665</v>
      </c>
      <c r="E87043">
        <v>3</v>
      </c>
      <c r="F87043" s="2" t="s">
        <v>11</v>
      </c>
      <c r="G87043">
        <v>2</v>
      </c>
      <c r="H87043" s="2" t="s">
        <v>18</v>
      </c>
      <c r="I87043" s="2" t="s">
        <v>49</v>
      </c>
    </row>
    <row r="87044" spans="1:9" x14ac:dyDescent="0.25">
      <c r="A87044">
        <v>206</v>
      </c>
      <c r="B87044">
        <v>2977675</v>
      </c>
      <c r="C87044">
        <v>22</v>
      </c>
      <c r="D87044" s="1">
        <v>43791</v>
      </c>
      <c r="E87044">
        <v>4</v>
      </c>
      <c r="F87044" s="2" t="s">
        <v>8</v>
      </c>
      <c r="G87044">
        <v>5</v>
      </c>
      <c r="H87044" s="2" t="s">
        <v>18</v>
      </c>
      <c r="I87044" s="2" t="s">
        <v>49</v>
      </c>
    </row>
    <row r="87045" spans="1:9" x14ac:dyDescent="0.25">
      <c r="A87045">
        <v>206</v>
      </c>
      <c r="B87045">
        <v>2977723</v>
      </c>
      <c r="C87045">
        <v>22</v>
      </c>
      <c r="D87045" s="1">
        <v>42912</v>
      </c>
      <c r="E87045">
        <v>4</v>
      </c>
      <c r="F87045" s="2" t="s">
        <v>8</v>
      </c>
      <c r="G87045">
        <v>6</v>
      </c>
      <c r="H87045" s="2" t="s">
        <v>18</v>
      </c>
      <c r="I87045" s="2" t="s">
        <v>49</v>
      </c>
    </row>
    <row r="87046" spans="1:9" x14ac:dyDescent="0.25">
      <c r="A87046">
        <v>206</v>
      </c>
      <c r="B87046">
        <v>2977747</v>
      </c>
      <c r="C87046">
        <v>22</v>
      </c>
      <c r="D87046" s="1">
        <v>42167</v>
      </c>
      <c r="E87046">
        <v>4</v>
      </c>
      <c r="F87046" s="2" t="s">
        <v>8</v>
      </c>
      <c r="G87046">
        <v>7</v>
      </c>
      <c r="H87046" s="2" t="s">
        <v>18</v>
      </c>
      <c r="I87046" s="2" t="s">
        <v>49</v>
      </c>
    </row>
    <row r="87047" spans="1:9" x14ac:dyDescent="0.25">
      <c r="A87047">
        <v>206</v>
      </c>
      <c r="B87047">
        <v>2977807</v>
      </c>
      <c r="C87047">
        <v>22</v>
      </c>
      <c r="D87047" s="1">
        <v>42153</v>
      </c>
      <c r="E87047">
        <v>4</v>
      </c>
      <c r="F87047" s="2" t="s">
        <v>8</v>
      </c>
      <c r="G87047">
        <v>4</v>
      </c>
      <c r="H87047" s="2" t="s">
        <v>18</v>
      </c>
      <c r="I87047" s="2" t="s">
        <v>49</v>
      </c>
    </row>
    <row r="87048" spans="1:9" x14ac:dyDescent="0.25">
      <c r="A87048">
        <v>206</v>
      </c>
      <c r="B87048">
        <v>2977819</v>
      </c>
      <c r="C87048">
        <v>22</v>
      </c>
      <c r="D87048" s="1">
        <v>42167</v>
      </c>
      <c r="E87048">
        <v>4</v>
      </c>
      <c r="F87048" s="2" t="s">
        <v>8</v>
      </c>
      <c r="G87048">
        <v>5</v>
      </c>
      <c r="H87048" s="2" t="s">
        <v>18</v>
      </c>
      <c r="I87048" s="2" t="s">
        <v>49</v>
      </c>
    </row>
    <row r="87049" spans="1:9" x14ac:dyDescent="0.25">
      <c r="A87049">
        <v>206</v>
      </c>
      <c r="B87049">
        <v>2977891</v>
      </c>
      <c r="C87049">
        <v>22</v>
      </c>
      <c r="D87049" s="1">
        <v>42888</v>
      </c>
      <c r="E87049">
        <v>3</v>
      </c>
      <c r="F87049" s="2" t="s">
        <v>11</v>
      </c>
      <c r="G87049">
        <v>2</v>
      </c>
      <c r="H87049" s="2" t="s">
        <v>18</v>
      </c>
      <c r="I87049" s="2" t="s">
        <v>49</v>
      </c>
    </row>
    <row r="87050" spans="1:9" x14ac:dyDescent="0.25">
      <c r="A87050">
        <v>206</v>
      </c>
      <c r="B87050">
        <v>2977891</v>
      </c>
      <c r="C87050">
        <v>22</v>
      </c>
      <c r="D87050" s="1">
        <v>43280</v>
      </c>
      <c r="E87050">
        <v>4</v>
      </c>
      <c r="F87050" s="2" t="s">
        <v>8</v>
      </c>
      <c r="G87050">
        <v>4</v>
      </c>
      <c r="H87050" s="2" t="s">
        <v>18</v>
      </c>
      <c r="I87050" s="2" t="s">
        <v>49</v>
      </c>
    </row>
    <row r="87051" spans="1:9" x14ac:dyDescent="0.25">
      <c r="A87051">
        <v>206</v>
      </c>
      <c r="B87051">
        <v>2977903</v>
      </c>
      <c r="C87051">
        <v>22</v>
      </c>
      <c r="D87051" s="1">
        <v>41789</v>
      </c>
      <c r="E87051">
        <v>4</v>
      </c>
      <c r="F87051" s="2" t="s">
        <v>8</v>
      </c>
      <c r="G87051">
        <v>4</v>
      </c>
      <c r="H87051" s="2" t="s">
        <v>18</v>
      </c>
      <c r="I87051" s="2" t="s">
        <v>49</v>
      </c>
    </row>
    <row r="87052" spans="1:9" x14ac:dyDescent="0.25">
      <c r="A87052">
        <v>206</v>
      </c>
      <c r="B87052">
        <v>2977951</v>
      </c>
      <c r="C87052">
        <v>22</v>
      </c>
      <c r="D87052" s="1">
        <v>42188</v>
      </c>
      <c r="E87052">
        <v>4</v>
      </c>
      <c r="F87052" s="2" t="s">
        <v>8</v>
      </c>
      <c r="G87052">
        <v>5</v>
      </c>
      <c r="H87052" s="2" t="s">
        <v>18</v>
      </c>
      <c r="I87052" s="2" t="s">
        <v>49</v>
      </c>
    </row>
    <row r="87053" spans="1:9" x14ac:dyDescent="0.25">
      <c r="A87053">
        <v>206</v>
      </c>
      <c r="B87053">
        <v>2978035</v>
      </c>
      <c r="C87053">
        <v>22</v>
      </c>
      <c r="D87053" s="1">
        <v>42543</v>
      </c>
      <c r="E87053">
        <v>4</v>
      </c>
      <c r="F87053" s="2" t="s">
        <v>8</v>
      </c>
      <c r="G87053">
        <v>4</v>
      </c>
      <c r="H87053" s="2" t="s">
        <v>18</v>
      </c>
      <c r="I87053" s="2" t="s">
        <v>49</v>
      </c>
    </row>
    <row r="87054" spans="1:9" x14ac:dyDescent="0.25">
      <c r="A87054">
        <v>206</v>
      </c>
      <c r="B87054">
        <v>2978047</v>
      </c>
      <c r="C87054">
        <v>22</v>
      </c>
      <c r="D87054" s="1">
        <v>42923</v>
      </c>
      <c r="E87054">
        <v>3</v>
      </c>
      <c r="F87054" s="2" t="s">
        <v>11</v>
      </c>
      <c r="G87054">
        <v>2</v>
      </c>
      <c r="H87054" s="2" t="s">
        <v>18</v>
      </c>
      <c r="I87054" s="2" t="s">
        <v>49</v>
      </c>
    </row>
    <row r="87055" spans="1:9" x14ac:dyDescent="0.25">
      <c r="A87055">
        <v>206</v>
      </c>
      <c r="B87055">
        <v>2978047</v>
      </c>
      <c r="C87055">
        <v>22</v>
      </c>
      <c r="D87055" s="1">
        <v>43266</v>
      </c>
      <c r="E87055">
        <v>4</v>
      </c>
      <c r="F87055" s="2" t="s">
        <v>8</v>
      </c>
      <c r="G87055">
        <v>8</v>
      </c>
      <c r="H87055" s="2" t="s">
        <v>18</v>
      </c>
      <c r="I87055" s="2" t="s">
        <v>49</v>
      </c>
    </row>
    <row r="87056" spans="1:9" x14ac:dyDescent="0.25">
      <c r="A87056">
        <v>206</v>
      </c>
      <c r="B87056">
        <v>2978083</v>
      </c>
      <c r="C87056">
        <v>22</v>
      </c>
      <c r="D87056" s="1">
        <v>42153</v>
      </c>
      <c r="E87056">
        <v>4</v>
      </c>
      <c r="F87056" s="2" t="s">
        <v>8</v>
      </c>
      <c r="G87056">
        <v>4</v>
      </c>
      <c r="H87056" s="2" t="s">
        <v>18</v>
      </c>
      <c r="I87056" s="2" t="s">
        <v>49</v>
      </c>
    </row>
    <row r="87057" spans="1:9" x14ac:dyDescent="0.25">
      <c r="A87057">
        <v>206</v>
      </c>
      <c r="B87057">
        <v>2978107</v>
      </c>
      <c r="C87057">
        <v>22</v>
      </c>
      <c r="D87057" s="1">
        <v>43417</v>
      </c>
      <c r="E87057">
        <v>3</v>
      </c>
      <c r="F87057" s="2" t="s">
        <v>11</v>
      </c>
      <c r="G87057">
        <v>2</v>
      </c>
      <c r="H87057" s="2" t="s">
        <v>18</v>
      </c>
      <c r="I87057" s="2" t="s">
        <v>49</v>
      </c>
    </row>
    <row r="87058" spans="1:9" x14ac:dyDescent="0.25">
      <c r="A87058">
        <v>206</v>
      </c>
      <c r="B87058">
        <v>2978107</v>
      </c>
      <c r="C87058">
        <v>22</v>
      </c>
      <c r="D87058" s="1">
        <v>43630</v>
      </c>
      <c r="E87058">
        <v>4</v>
      </c>
      <c r="F87058" s="2" t="s">
        <v>8</v>
      </c>
      <c r="G87058">
        <v>6</v>
      </c>
      <c r="H87058" s="2" t="s">
        <v>18</v>
      </c>
      <c r="I87058" s="2" t="s">
        <v>49</v>
      </c>
    </row>
    <row r="87059" spans="1:9" x14ac:dyDescent="0.25">
      <c r="A87059">
        <v>206</v>
      </c>
      <c r="B87059">
        <v>2978119</v>
      </c>
      <c r="C87059">
        <v>22</v>
      </c>
      <c r="D87059" s="1">
        <v>42566</v>
      </c>
      <c r="E87059">
        <v>3</v>
      </c>
      <c r="F87059" s="2" t="s">
        <v>11</v>
      </c>
      <c r="G87059">
        <v>2</v>
      </c>
      <c r="H87059" s="2" t="s">
        <v>18</v>
      </c>
      <c r="I87059" s="2" t="s">
        <v>49</v>
      </c>
    </row>
    <row r="87060" spans="1:9" x14ac:dyDescent="0.25">
      <c r="A87060">
        <v>206</v>
      </c>
      <c r="B87060">
        <v>2978119</v>
      </c>
      <c r="C87060">
        <v>22</v>
      </c>
      <c r="D87060" s="1">
        <v>42912</v>
      </c>
      <c r="E87060">
        <v>4</v>
      </c>
      <c r="F87060" s="2" t="s">
        <v>8</v>
      </c>
      <c r="G87060">
        <v>4</v>
      </c>
      <c r="H87060" s="2" t="s">
        <v>18</v>
      </c>
      <c r="I87060" s="2" t="s">
        <v>49</v>
      </c>
    </row>
    <row r="87061" spans="1:9" x14ac:dyDescent="0.25">
      <c r="A87061">
        <v>206</v>
      </c>
      <c r="B87061">
        <v>2978179</v>
      </c>
      <c r="C87061">
        <v>22</v>
      </c>
      <c r="D87061" s="1">
        <v>42167</v>
      </c>
      <c r="E87061">
        <v>4</v>
      </c>
      <c r="F87061" s="2" t="s">
        <v>8</v>
      </c>
      <c r="G87061">
        <v>4</v>
      </c>
      <c r="H87061" s="2" t="s">
        <v>18</v>
      </c>
      <c r="I87061" s="2" t="s">
        <v>49</v>
      </c>
    </row>
    <row r="87062" spans="1:9" x14ac:dyDescent="0.25">
      <c r="A87062">
        <v>206</v>
      </c>
      <c r="B87062">
        <v>2978227</v>
      </c>
      <c r="C87062">
        <v>22</v>
      </c>
      <c r="D87062" s="1">
        <v>43294</v>
      </c>
      <c r="E87062">
        <v>2</v>
      </c>
      <c r="F87062" s="2" t="s">
        <v>12</v>
      </c>
      <c r="H87062" s="2" t="s">
        <v>18</v>
      </c>
      <c r="I87062" s="2" t="s">
        <v>49</v>
      </c>
    </row>
    <row r="87063" spans="1:9" x14ac:dyDescent="0.25">
      <c r="A87063">
        <v>206</v>
      </c>
      <c r="B87063">
        <v>2978227</v>
      </c>
      <c r="C87063">
        <v>22</v>
      </c>
      <c r="D87063" s="1">
        <v>43403</v>
      </c>
      <c r="E87063">
        <v>4</v>
      </c>
      <c r="F87063" s="2" t="s">
        <v>8</v>
      </c>
      <c r="G87063">
        <v>7</v>
      </c>
      <c r="H87063" s="2" t="s">
        <v>18</v>
      </c>
      <c r="I87063" s="2" t="s">
        <v>49</v>
      </c>
    </row>
    <row r="87064" spans="1:9" x14ac:dyDescent="0.25">
      <c r="A87064">
        <v>206</v>
      </c>
      <c r="B87064">
        <v>2978311</v>
      </c>
      <c r="C87064">
        <v>22</v>
      </c>
      <c r="D87064" s="1">
        <v>43294</v>
      </c>
      <c r="E87064">
        <v>3</v>
      </c>
      <c r="F87064" s="2" t="s">
        <v>11</v>
      </c>
      <c r="G87064">
        <v>2</v>
      </c>
      <c r="H87064" s="2" t="s">
        <v>18</v>
      </c>
      <c r="I87064" s="2" t="s">
        <v>49</v>
      </c>
    </row>
    <row r="87065" spans="1:9" x14ac:dyDescent="0.25">
      <c r="A87065">
        <v>206</v>
      </c>
      <c r="B87065">
        <v>2978311</v>
      </c>
      <c r="C87065">
        <v>22</v>
      </c>
      <c r="D87065" s="1">
        <v>43441</v>
      </c>
      <c r="E87065">
        <v>3</v>
      </c>
      <c r="F87065" s="2" t="s">
        <v>11</v>
      </c>
      <c r="G87065">
        <v>2</v>
      </c>
      <c r="H87065" s="2" t="s">
        <v>18</v>
      </c>
      <c r="I87065" s="2" t="s">
        <v>49</v>
      </c>
    </row>
    <row r="87066" spans="1:9" x14ac:dyDescent="0.25">
      <c r="A87066">
        <v>206</v>
      </c>
      <c r="B87066">
        <v>2978311</v>
      </c>
      <c r="C87066">
        <v>22</v>
      </c>
      <c r="D87066" s="1">
        <v>43630</v>
      </c>
      <c r="E87066">
        <v>4</v>
      </c>
      <c r="F87066" s="2" t="s">
        <v>8</v>
      </c>
      <c r="G87066">
        <v>5</v>
      </c>
      <c r="H87066" s="2" t="s">
        <v>18</v>
      </c>
      <c r="I87066" s="2" t="s">
        <v>49</v>
      </c>
    </row>
    <row r="87067" spans="1:9" x14ac:dyDescent="0.25">
      <c r="A87067">
        <v>206</v>
      </c>
      <c r="B87067">
        <v>2978383</v>
      </c>
      <c r="C87067">
        <v>22</v>
      </c>
      <c r="D87067" s="1">
        <v>42153</v>
      </c>
      <c r="E87067">
        <v>4</v>
      </c>
      <c r="F87067" s="2" t="s">
        <v>8</v>
      </c>
      <c r="G87067">
        <v>4</v>
      </c>
      <c r="H87067" s="2" t="s">
        <v>18</v>
      </c>
      <c r="I87067" s="2" t="s">
        <v>49</v>
      </c>
    </row>
    <row r="87068" spans="1:9" x14ac:dyDescent="0.25">
      <c r="A87068">
        <v>206</v>
      </c>
      <c r="B87068">
        <v>2978431</v>
      </c>
      <c r="C87068">
        <v>22</v>
      </c>
      <c r="D87068" s="1">
        <v>42167</v>
      </c>
      <c r="E87068">
        <v>4</v>
      </c>
      <c r="F87068" s="2" t="s">
        <v>8</v>
      </c>
      <c r="G87068">
        <v>6</v>
      </c>
      <c r="H87068" s="2" t="s">
        <v>18</v>
      </c>
      <c r="I87068" s="2" t="s">
        <v>49</v>
      </c>
    </row>
    <row r="87069" spans="1:9" x14ac:dyDescent="0.25">
      <c r="A87069">
        <v>206</v>
      </c>
      <c r="B87069">
        <v>2978455</v>
      </c>
      <c r="C87069">
        <v>22</v>
      </c>
      <c r="D87069" s="1">
        <v>42566</v>
      </c>
      <c r="E87069">
        <v>3</v>
      </c>
      <c r="F87069" s="2" t="s">
        <v>11</v>
      </c>
      <c r="G87069">
        <v>2</v>
      </c>
      <c r="H87069" s="2" t="s">
        <v>18</v>
      </c>
      <c r="I87069" s="2" t="s">
        <v>49</v>
      </c>
    </row>
    <row r="87070" spans="1:9" x14ac:dyDescent="0.25">
      <c r="A87070">
        <v>206</v>
      </c>
      <c r="B87070">
        <v>2978455</v>
      </c>
      <c r="C87070">
        <v>22</v>
      </c>
      <c r="D87070" s="1">
        <v>42912</v>
      </c>
      <c r="E87070">
        <v>4</v>
      </c>
      <c r="F87070" s="2" t="s">
        <v>8</v>
      </c>
      <c r="G87070">
        <v>7</v>
      </c>
      <c r="H87070" s="2" t="s">
        <v>18</v>
      </c>
      <c r="I87070" s="2" t="s">
        <v>49</v>
      </c>
    </row>
    <row r="87071" spans="1:9" x14ac:dyDescent="0.25">
      <c r="A87071">
        <v>206</v>
      </c>
      <c r="B87071">
        <v>2978491</v>
      </c>
      <c r="C87071">
        <v>22</v>
      </c>
      <c r="D87071" s="1">
        <v>42188</v>
      </c>
      <c r="E87071">
        <v>3</v>
      </c>
      <c r="F87071" s="2" t="s">
        <v>11</v>
      </c>
      <c r="G87071">
        <v>2</v>
      </c>
      <c r="H87071" s="2" t="s">
        <v>18</v>
      </c>
      <c r="I87071" s="2" t="s">
        <v>49</v>
      </c>
    </row>
    <row r="87072" spans="1:9" x14ac:dyDescent="0.25">
      <c r="A87072">
        <v>206</v>
      </c>
      <c r="B87072">
        <v>2978491</v>
      </c>
      <c r="C87072">
        <v>22</v>
      </c>
      <c r="D87072" s="1">
        <v>42566</v>
      </c>
      <c r="E87072">
        <v>3</v>
      </c>
      <c r="F87072" s="2" t="s">
        <v>11</v>
      </c>
      <c r="G87072">
        <v>2</v>
      </c>
      <c r="H87072" s="2" t="s">
        <v>18</v>
      </c>
      <c r="I87072" s="2" t="s">
        <v>49</v>
      </c>
    </row>
    <row r="87073" spans="1:9" x14ac:dyDescent="0.25">
      <c r="A87073">
        <v>206</v>
      </c>
      <c r="B87073">
        <v>2978491</v>
      </c>
      <c r="C87073">
        <v>22</v>
      </c>
      <c r="D87073" s="1">
        <v>42912</v>
      </c>
      <c r="E87073">
        <v>4</v>
      </c>
      <c r="F87073" s="2" t="s">
        <v>8</v>
      </c>
      <c r="G87073">
        <v>5</v>
      </c>
      <c r="H87073" s="2" t="s">
        <v>18</v>
      </c>
      <c r="I87073" s="2" t="s">
        <v>49</v>
      </c>
    </row>
    <row r="87074" spans="1:9" x14ac:dyDescent="0.25">
      <c r="A87074">
        <v>206</v>
      </c>
      <c r="B87074">
        <v>2978503</v>
      </c>
      <c r="C87074">
        <v>22</v>
      </c>
      <c r="D87074" s="1">
        <v>42153</v>
      </c>
      <c r="E87074">
        <v>4</v>
      </c>
      <c r="F87074" s="2" t="s">
        <v>8</v>
      </c>
      <c r="G87074">
        <v>5</v>
      </c>
      <c r="H87074" s="2" t="s">
        <v>18</v>
      </c>
      <c r="I87074" s="2" t="s">
        <v>49</v>
      </c>
    </row>
    <row r="87075" spans="1:9" x14ac:dyDescent="0.25">
      <c r="A87075">
        <v>206</v>
      </c>
      <c r="B87075">
        <v>2978527</v>
      </c>
      <c r="C87075">
        <v>22</v>
      </c>
      <c r="D87075" s="1">
        <v>42167</v>
      </c>
      <c r="E87075">
        <v>4</v>
      </c>
      <c r="F87075" s="2" t="s">
        <v>8</v>
      </c>
      <c r="G87075">
        <v>4</v>
      </c>
      <c r="H87075" s="2" t="s">
        <v>18</v>
      </c>
      <c r="I87075" s="2" t="s">
        <v>49</v>
      </c>
    </row>
    <row r="87076" spans="1:9" x14ac:dyDescent="0.25">
      <c r="A87076">
        <v>206</v>
      </c>
      <c r="B87076">
        <v>2978539</v>
      </c>
      <c r="C87076">
        <v>22</v>
      </c>
      <c r="D87076" s="1">
        <v>42188</v>
      </c>
      <c r="E87076">
        <v>3</v>
      </c>
      <c r="F87076" s="2" t="s">
        <v>11</v>
      </c>
      <c r="G87076">
        <v>2</v>
      </c>
      <c r="H87076" s="2" t="s">
        <v>18</v>
      </c>
      <c r="I87076" s="2" t="s">
        <v>49</v>
      </c>
    </row>
    <row r="87077" spans="1:9" x14ac:dyDescent="0.25">
      <c r="A87077">
        <v>206</v>
      </c>
      <c r="B87077">
        <v>2978539</v>
      </c>
      <c r="C87077">
        <v>22</v>
      </c>
      <c r="D87077" s="1">
        <v>42543</v>
      </c>
      <c r="E87077">
        <v>4</v>
      </c>
      <c r="F87077" s="2" t="s">
        <v>8</v>
      </c>
      <c r="G87077">
        <v>4</v>
      </c>
      <c r="H87077" s="2" t="s">
        <v>18</v>
      </c>
      <c r="I87077" s="2" t="s">
        <v>49</v>
      </c>
    </row>
    <row r="87078" spans="1:9" x14ac:dyDescent="0.25">
      <c r="A87078">
        <v>206</v>
      </c>
      <c r="B87078">
        <v>2978575</v>
      </c>
      <c r="C87078">
        <v>22</v>
      </c>
      <c r="D87078" s="1">
        <v>42167</v>
      </c>
      <c r="E87078">
        <v>4</v>
      </c>
      <c r="F87078" s="2" t="s">
        <v>8</v>
      </c>
      <c r="G87078">
        <v>6</v>
      </c>
      <c r="H87078" s="2" t="s">
        <v>18</v>
      </c>
      <c r="I87078" s="2" t="s">
        <v>49</v>
      </c>
    </row>
    <row r="87079" spans="1:9" x14ac:dyDescent="0.25">
      <c r="A87079">
        <v>206</v>
      </c>
      <c r="B87079">
        <v>2978611</v>
      </c>
      <c r="C87079">
        <v>22</v>
      </c>
      <c r="D87079" s="1">
        <v>42167</v>
      </c>
      <c r="E87079">
        <v>4</v>
      </c>
      <c r="F87079" s="2" t="s">
        <v>8</v>
      </c>
      <c r="G87079">
        <v>5</v>
      </c>
      <c r="H87079" s="2" t="s">
        <v>18</v>
      </c>
      <c r="I87079" s="2" t="s">
        <v>49</v>
      </c>
    </row>
    <row r="87080" spans="1:9" x14ac:dyDescent="0.25">
      <c r="A87080">
        <v>206</v>
      </c>
      <c r="B87080">
        <v>2978623</v>
      </c>
      <c r="C87080">
        <v>22</v>
      </c>
      <c r="D87080" s="1">
        <v>42188</v>
      </c>
      <c r="E87080">
        <v>3</v>
      </c>
      <c r="F87080" s="2" t="s">
        <v>11</v>
      </c>
      <c r="G87080">
        <v>2</v>
      </c>
      <c r="H87080" s="2" t="s">
        <v>18</v>
      </c>
      <c r="I87080" s="2" t="s">
        <v>49</v>
      </c>
    </row>
    <row r="87081" spans="1:9" x14ac:dyDescent="0.25">
      <c r="A87081">
        <v>206</v>
      </c>
      <c r="B87081">
        <v>2978623</v>
      </c>
      <c r="C87081">
        <v>22</v>
      </c>
      <c r="D87081" s="1">
        <v>42543</v>
      </c>
      <c r="E87081">
        <v>4</v>
      </c>
      <c r="F87081" s="2" t="s">
        <v>8</v>
      </c>
      <c r="G87081">
        <v>8</v>
      </c>
      <c r="H87081" s="2" t="s">
        <v>18</v>
      </c>
      <c r="I87081" s="2" t="s">
        <v>49</v>
      </c>
    </row>
    <row r="87082" spans="1:9" x14ac:dyDescent="0.25">
      <c r="A87082">
        <v>206</v>
      </c>
      <c r="B87082">
        <v>2978635</v>
      </c>
      <c r="C87082">
        <v>22</v>
      </c>
      <c r="D87082" s="1">
        <v>42167</v>
      </c>
      <c r="E87082">
        <v>4</v>
      </c>
      <c r="F87082" s="2" t="s">
        <v>8</v>
      </c>
      <c r="G87082">
        <v>5</v>
      </c>
      <c r="H87082" s="2" t="s">
        <v>18</v>
      </c>
      <c r="I87082" s="2" t="s">
        <v>49</v>
      </c>
    </row>
    <row r="87083" spans="1:9" x14ac:dyDescent="0.25">
      <c r="A87083">
        <v>206</v>
      </c>
      <c r="B87083">
        <v>2978659</v>
      </c>
      <c r="C87083">
        <v>22</v>
      </c>
      <c r="D87083" s="1">
        <v>42923</v>
      </c>
      <c r="E87083">
        <v>2</v>
      </c>
      <c r="F87083" s="2" t="s">
        <v>12</v>
      </c>
      <c r="H87083" s="2" t="s">
        <v>18</v>
      </c>
      <c r="I87083" s="2" t="s">
        <v>49</v>
      </c>
    </row>
    <row r="87084" spans="1:9" x14ac:dyDescent="0.25">
      <c r="A87084">
        <v>206</v>
      </c>
      <c r="B87084">
        <v>2978659</v>
      </c>
      <c r="C87084">
        <v>22</v>
      </c>
      <c r="D87084" s="1">
        <v>43280</v>
      </c>
      <c r="E87084">
        <v>4</v>
      </c>
      <c r="F87084" s="2" t="s">
        <v>8</v>
      </c>
      <c r="G87084">
        <v>4</v>
      </c>
      <c r="H87084" s="2" t="s">
        <v>18</v>
      </c>
      <c r="I87084" s="2" t="s">
        <v>49</v>
      </c>
    </row>
    <row r="87085" spans="1:9" x14ac:dyDescent="0.25">
      <c r="A87085">
        <v>206</v>
      </c>
      <c r="B87085">
        <v>2978695</v>
      </c>
      <c r="C87085">
        <v>22</v>
      </c>
      <c r="D87085" s="1">
        <v>42912</v>
      </c>
      <c r="E87085">
        <v>4</v>
      </c>
      <c r="F87085" s="2" t="s">
        <v>8</v>
      </c>
      <c r="G87085">
        <v>5</v>
      </c>
      <c r="H87085" s="2" t="s">
        <v>18</v>
      </c>
      <c r="I87085" s="2" t="s">
        <v>49</v>
      </c>
    </row>
    <row r="87086" spans="1:9" x14ac:dyDescent="0.25">
      <c r="A87086">
        <v>206</v>
      </c>
      <c r="B87086">
        <v>2978719</v>
      </c>
      <c r="C87086">
        <v>22</v>
      </c>
      <c r="D87086" s="1">
        <v>41432</v>
      </c>
      <c r="E87086">
        <v>4</v>
      </c>
      <c r="F87086" s="2" t="s">
        <v>8</v>
      </c>
      <c r="G87086">
        <v>9</v>
      </c>
      <c r="H87086" s="2" t="s">
        <v>18</v>
      </c>
      <c r="I87086" s="2" t="s">
        <v>49</v>
      </c>
    </row>
    <row r="87087" spans="1:9" x14ac:dyDescent="0.25">
      <c r="A87087">
        <v>206</v>
      </c>
      <c r="B87087">
        <v>2978731</v>
      </c>
      <c r="C87087">
        <v>22</v>
      </c>
      <c r="D87087" s="1">
        <v>43266</v>
      </c>
      <c r="E87087">
        <v>4</v>
      </c>
      <c r="F87087" s="2" t="s">
        <v>8</v>
      </c>
      <c r="G87087">
        <v>5</v>
      </c>
      <c r="H87087" s="2" t="s">
        <v>18</v>
      </c>
      <c r="I87087" s="2" t="s">
        <v>49</v>
      </c>
    </row>
    <row r="87088" spans="1:9" x14ac:dyDescent="0.25">
      <c r="A87088">
        <v>206</v>
      </c>
      <c r="B87088">
        <v>2978755</v>
      </c>
      <c r="C87088">
        <v>22</v>
      </c>
      <c r="D87088" s="1">
        <v>42912</v>
      </c>
      <c r="E87088">
        <v>4</v>
      </c>
      <c r="F87088" s="2" t="s">
        <v>8</v>
      </c>
      <c r="G87088">
        <v>4</v>
      </c>
      <c r="H87088" s="2" t="s">
        <v>18</v>
      </c>
      <c r="I87088" s="2" t="s">
        <v>49</v>
      </c>
    </row>
    <row r="87089" spans="1:9" x14ac:dyDescent="0.25">
      <c r="A87089">
        <v>206</v>
      </c>
      <c r="B87089">
        <v>2978851</v>
      </c>
      <c r="C87089">
        <v>22</v>
      </c>
      <c r="D87089" s="1">
        <v>42188</v>
      </c>
      <c r="E87089">
        <v>3</v>
      </c>
      <c r="F87089" s="2" t="s">
        <v>11</v>
      </c>
      <c r="G87089">
        <v>2</v>
      </c>
      <c r="H87089" s="2" t="s">
        <v>18</v>
      </c>
      <c r="I87089" s="2" t="s">
        <v>49</v>
      </c>
    </row>
    <row r="87090" spans="1:9" x14ac:dyDescent="0.25">
      <c r="A87090">
        <v>206</v>
      </c>
      <c r="B87090">
        <v>2978851</v>
      </c>
      <c r="C87090">
        <v>22</v>
      </c>
      <c r="D87090" s="1">
        <v>42524</v>
      </c>
      <c r="E87090">
        <v>4</v>
      </c>
      <c r="F87090" s="2" t="s">
        <v>8</v>
      </c>
      <c r="G87090">
        <v>8</v>
      </c>
      <c r="H87090" s="2" t="s">
        <v>18</v>
      </c>
      <c r="I87090" s="2" t="s">
        <v>49</v>
      </c>
    </row>
    <row r="87091" spans="1:9" x14ac:dyDescent="0.25">
      <c r="A87091">
        <v>206</v>
      </c>
      <c r="B87091">
        <v>2978863</v>
      </c>
      <c r="C87091">
        <v>22</v>
      </c>
      <c r="D87091" s="1">
        <v>42524</v>
      </c>
      <c r="E87091">
        <v>4</v>
      </c>
      <c r="F87091" s="2" t="s">
        <v>8</v>
      </c>
      <c r="G87091">
        <v>7</v>
      </c>
      <c r="H87091" s="2" t="s">
        <v>18</v>
      </c>
      <c r="I87091" s="2" t="s">
        <v>49</v>
      </c>
    </row>
    <row r="87092" spans="1:9" x14ac:dyDescent="0.25">
      <c r="A87092">
        <v>206</v>
      </c>
      <c r="B87092">
        <v>2978899</v>
      </c>
      <c r="C87092">
        <v>22</v>
      </c>
      <c r="D87092" s="1">
        <v>42188</v>
      </c>
      <c r="E87092">
        <v>3</v>
      </c>
      <c r="F87092" s="2" t="s">
        <v>11</v>
      </c>
      <c r="G87092">
        <v>2</v>
      </c>
      <c r="H87092" s="2" t="s">
        <v>18</v>
      </c>
      <c r="I87092" s="2" t="s">
        <v>49</v>
      </c>
    </row>
    <row r="87093" spans="1:9" x14ac:dyDescent="0.25">
      <c r="A87093">
        <v>206</v>
      </c>
      <c r="B87093">
        <v>2978899</v>
      </c>
      <c r="C87093">
        <v>22</v>
      </c>
      <c r="D87093" s="1">
        <v>42524</v>
      </c>
      <c r="E87093">
        <v>4</v>
      </c>
      <c r="F87093" s="2" t="s">
        <v>8</v>
      </c>
      <c r="G87093">
        <v>10</v>
      </c>
      <c r="H87093" s="2" t="s">
        <v>18</v>
      </c>
      <c r="I87093" s="2" t="s">
        <v>49</v>
      </c>
    </row>
    <row r="87094" spans="1:9" x14ac:dyDescent="0.25">
      <c r="A87094">
        <v>206</v>
      </c>
      <c r="B87094">
        <v>2978911</v>
      </c>
      <c r="C87094">
        <v>22</v>
      </c>
      <c r="D87094" s="1">
        <v>42188</v>
      </c>
      <c r="E87094">
        <v>3</v>
      </c>
      <c r="F87094" s="2" t="s">
        <v>11</v>
      </c>
      <c r="G87094">
        <v>2</v>
      </c>
      <c r="H87094" s="2" t="s">
        <v>18</v>
      </c>
      <c r="I87094" s="2" t="s">
        <v>49</v>
      </c>
    </row>
    <row r="87095" spans="1:9" x14ac:dyDescent="0.25">
      <c r="A87095">
        <v>206</v>
      </c>
      <c r="B87095">
        <v>2978911</v>
      </c>
      <c r="C87095">
        <v>22</v>
      </c>
      <c r="D87095" s="1">
        <v>42524</v>
      </c>
      <c r="E87095">
        <v>4</v>
      </c>
      <c r="F87095" s="2" t="s">
        <v>8</v>
      </c>
      <c r="G87095">
        <v>7</v>
      </c>
      <c r="H87095" s="2" t="s">
        <v>18</v>
      </c>
      <c r="I87095" s="2" t="s">
        <v>49</v>
      </c>
    </row>
    <row r="87096" spans="1:9" x14ac:dyDescent="0.25">
      <c r="A87096">
        <v>206</v>
      </c>
      <c r="B87096">
        <v>2979007</v>
      </c>
      <c r="C87096">
        <v>22</v>
      </c>
      <c r="D87096" s="1">
        <v>43805</v>
      </c>
      <c r="E87096">
        <v>2</v>
      </c>
      <c r="F87096" s="2" t="s">
        <v>12</v>
      </c>
      <c r="H87096" s="2" t="s">
        <v>18</v>
      </c>
      <c r="I87096" s="2" t="s">
        <v>49</v>
      </c>
    </row>
    <row r="87097" spans="1:9" x14ac:dyDescent="0.25">
      <c r="A87097">
        <v>206</v>
      </c>
      <c r="B87097">
        <v>2979007</v>
      </c>
      <c r="C87097">
        <v>22</v>
      </c>
      <c r="D87097" s="1">
        <v>44014</v>
      </c>
      <c r="E87097">
        <v>2</v>
      </c>
      <c r="F87097" s="2" t="s">
        <v>12</v>
      </c>
      <c r="H87097" s="2" t="s">
        <v>18</v>
      </c>
      <c r="I87097" s="2" t="s">
        <v>49</v>
      </c>
    </row>
    <row r="87098" spans="1:9" x14ac:dyDescent="0.25">
      <c r="A87098">
        <v>206</v>
      </c>
      <c r="B87098">
        <v>2979055</v>
      </c>
      <c r="C87098">
        <v>22</v>
      </c>
      <c r="D87098" s="1">
        <v>42912</v>
      </c>
      <c r="E87098">
        <v>4</v>
      </c>
      <c r="F87098" s="2" t="s">
        <v>8</v>
      </c>
      <c r="G87098">
        <v>7</v>
      </c>
      <c r="H87098" s="2" t="s">
        <v>18</v>
      </c>
      <c r="I87098" s="2" t="s">
        <v>49</v>
      </c>
    </row>
    <row r="87099" spans="1:9" x14ac:dyDescent="0.25">
      <c r="A87099">
        <v>206</v>
      </c>
      <c r="B87099">
        <v>2979067</v>
      </c>
      <c r="C87099">
        <v>22</v>
      </c>
      <c r="D87099" s="1">
        <v>42188</v>
      </c>
      <c r="E87099">
        <v>2</v>
      </c>
      <c r="F87099" s="2" t="s">
        <v>12</v>
      </c>
      <c r="H87099" s="2" t="s">
        <v>18</v>
      </c>
      <c r="I87099" s="2" t="s">
        <v>49</v>
      </c>
    </row>
    <row r="87100" spans="1:9" x14ac:dyDescent="0.25">
      <c r="A87100">
        <v>206</v>
      </c>
      <c r="B87100">
        <v>2979067</v>
      </c>
      <c r="C87100">
        <v>22</v>
      </c>
      <c r="D87100" s="1">
        <v>42566</v>
      </c>
      <c r="E87100">
        <v>3</v>
      </c>
      <c r="F87100" s="2" t="s">
        <v>11</v>
      </c>
      <c r="G87100">
        <v>2</v>
      </c>
      <c r="H87100" s="2" t="s">
        <v>18</v>
      </c>
      <c r="I87100" s="2" t="s">
        <v>49</v>
      </c>
    </row>
    <row r="87101" spans="1:9" x14ac:dyDescent="0.25">
      <c r="A87101">
        <v>206</v>
      </c>
      <c r="B87101">
        <v>2979067</v>
      </c>
      <c r="C87101">
        <v>22</v>
      </c>
      <c r="D87101" s="1">
        <v>42923</v>
      </c>
      <c r="E87101">
        <v>2</v>
      </c>
      <c r="F87101" s="2" t="s">
        <v>12</v>
      </c>
      <c r="H87101" s="2" t="s">
        <v>18</v>
      </c>
      <c r="I87101" s="2" t="s">
        <v>49</v>
      </c>
    </row>
    <row r="87102" spans="1:9" x14ac:dyDescent="0.25">
      <c r="A87102">
        <v>206</v>
      </c>
      <c r="B87102">
        <v>2979079</v>
      </c>
      <c r="C87102">
        <v>22</v>
      </c>
      <c r="D87102" s="1">
        <v>42543</v>
      </c>
      <c r="E87102">
        <v>4</v>
      </c>
      <c r="F87102" s="2" t="s">
        <v>8</v>
      </c>
      <c r="G87102">
        <v>4</v>
      </c>
      <c r="H87102" s="2" t="s">
        <v>18</v>
      </c>
      <c r="I87102" s="2" t="s">
        <v>49</v>
      </c>
    </row>
    <row r="87103" spans="1:9" x14ac:dyDescent="0.25">
      <c r="A87103">
        <v>206</v>
      </c>
      <c r="B87103">
        <v>2979091</v>
      </c>
      <c r="C87103">
        <v>22</v>
      </c>
      <c r="D87103" s="1">
        <v>42188</v>
      </c>
      <c r="E87103">
        <v>4</v>
      </c>
      <c r="F87103" s="2" t="s">
        <v>8</v>
      </c>
      <c r="G87103">
        <v>4</v>
      </c>
      <c r="H87103" s="2" t="s">
        <v>18</v>
      </c>
      <c r="I87103" s="2" t="s">
        <v>49</v>
      </c>
    </row>
    <row r="87104" spans="1:9" x14ac:dyDescent="0.25">
      <c r="A87104">
        <v>206</v>
      </c>
      <c r="B87104">
        <v>2979115</v>
      </c>
      <c r="C87104">
        <v>22</v>
      </c>
      <c r="D87104" s="1">
        <v>42524</v>
      </c>
      <c r="E87104">
        <v>4</v>
      </c>
      <c r="F87104" s="2" t="s">
        <v>8</v>
      </c>
      <c r="G87104">
        <v>9</v>
      </c>
      <c r="H87104" s="2" t="s">
        <v>13</v>
      </c>
      <c r="I87104" s="2" t="s">
        <v>49</v>
      </c>
    </row>
    <row r="87105" spans="1:9" x14ac:dyDescent="0.25">
      <c r="A87105">
        <v>206</v>
      </c>
      <c r="B87105">
        <v>2979163</v>
      </c>
      <c r="C87105">
        <v>22</v>
      </c>
      <c r="D87105" s="1">
        <v>42566</v>
      </c>
      <c r="E87105">
        <v>3</v>
      </c>
      <c r="F87105" s="2" t="s">
        <v>11</v>
      </c>
      <c r="G87105">
        <v>2</v>
      </c>
      <c r="H87105" s="2" t="s">
        <v>18</v>
      </c>
      <c r="I87105" s="2" t="s">
        <v>49</v>
      </c>
    </row>
    <row r="87106" spans="1:9" x14ac:dyDescent="0.25">
      <c r="A87106">
        <v>206</v>
      </c>
      <c r="B87106">
        <v>2979163</v>
      </c>
      <c r="C87106">
        <v>22</v>
      </c>
      <c r="D87106" s="1">
        <v>42888</v>
      </c>
      <c r="E87106">
        <v>4</v>
      </c>
      <c r="F87106" s="2" t="s">
        <v>8</v>
      </c>
      <c r="G87106">
        <v>7</v>
      </c>
      <c r="H87106" s="2" t="s">
        <v>18</v>
      </c>
      <c r="I87106" s="2" t="s">
        <v>49</v>
      </c>
    </row>
    <row r="87107" spans="1:9" x14ac:dyDescent="0.25">
      <c r="A87107">
        <v>206</v>
      </c>
      <c r="B87107">
        <v>2979211</v>
      </c>
      <c r="C87107">
        <v>22</v>
      </c>
      <c r="D87107" s="1">
        <v>42188</v>
      </c>
      <c r="E87107">
        <v>4</v>
      </c>
      <c r="F87107" s="2" t="s">
        <v>8</v>
      </c>
      <c r="G87107">
        <v>4</v>
      </c>
      <c r="H87107" s="2" t="s">
        <v>18</v>
      </c>
      <c r="I87107" s="2" t="s">
        <v>49</v>
      </c>
    </row>
    <row r="87108" spans="1:9" x14ac:dyDescent="0.25">
      <c r="A87108">
        <v>206</v>
      </c>
      <c r="B87108">
        <v>2979247</v>
      </c>
      <c r="C87108">
        <v>22</v>
      </c>
      <c r="D87108" s="1">
        <v>43294</v>
      </c>
      <c r="E87108">
        <v>3</v>
      </c>
      <c r="F87108" s="2" t="s">
        <v>11</v>
      </c>
      <c r="G87108">
        <v>2</v>
      </c>
      <c r="H87108" s="2" t="s">
        <v>18</v>
      </c>
      <c r="I87108" s="2" t="s">
        <v>49</v>
      </c>
    </row>
    <row r="87109" spans="1:9" x14ac:dyDescent="0.25">
      <c r="A87109">
        <v>206</v>
      </c>
      <c r="B87109">
        <v>2979247</v>
      </c>
      <c r="C87109">
        <v>22</v>
      </c>
      <c r="D87109" s="1">
        <v>43403</v>
      </c>
      <c r="E87109">
        <v>4</v>
      </c>
      <c r="F87109" s="2" t="s">
        <v>8</v>
      </c>
      <c r="G87109">
        <v>10</v>
      </c>
      <c r="H87109" s="2" t="s">
        <v>18</v>
      </c>
      <c r="I87109" s="2" t="s">
        <v>49</v>
      </c>
    </row>
    <row r="87110" spans="1:9" x14ac:dyDescent="0.25">
      <c r="A87110">
        <v>206</v>
      </c>
      <c r="B87110">
        <v>2979487</v>
      </c>
      <c r="C87110">
        <v>22</v>
      </c>
      <c r="D87110" s="1">
        <v>42543</v>
      </c>
      <c r="E87110">
        <v>4</v>
      </c>
      <c r="F87110" s="2" t="s">
        <v>8</v>
      </c>
      <c r="G87110">
        <v>4</v>
      </c>
      <c r="H87110" s="2" t="s">
        <v>18</v>
      </c>
      <c r="I87110" s="2" t="s">
        <v>49</v>
      </c>
    </row>
    <row r="87111" spans="1:9" x14ac:dyDescent="0.25">
      <c r="A87111">
        <v>206</v>
      </c>
      <c r="B87111">
        <v>2979571</v>
      </c>
      <c r="C87111">
        <v>22</v>
      </c>
      <c r="D87111" s="1">
        <v>43417</v>
      </c>
      <c r="E87111">
        <v>4</v>
      </c>
      <c r="F87111" s="2" t="s">
        <v>8</v>
      </c>
      <c r="G87111">
        <v>4</v>
      </c>
      <c r="H87111" s="2" t="s">
        <v>18</v>
      </c>
      <c r="I87111" s="2" t="s">
        <v>49</v>
      </c>
    </row>
    <row r="87112" spans="1:9" x14ac:dyDescent="0.25">
      <c r="A87112">
        <v>206</v>
      </c>
      <c r="B87112">
        <v>2979595</v>
      </c>
      <c r="C87112">
        <v>22</v>
      </c>
      <c r="D87112" s="1">
        <v>42566</v>
      </c>
      <c r="E87112">
        <v>3</v>
      </c>
      <c r="F87112" s="2" t="s">
        <v>11</v>
      </c>
      <c r="G87112">
        <v>2</v>
      </c>
      <c r="H87112" s="2" t="s">
        <v>18</v>
      </c>
      <c r="I87112" s="2" t="s">
        <v>49</v>
      </c>
    </row>
    <row r="87113" spans="1:9" x14ac:dyDescent="0.25">
      <c r="A87113">
        <v>206</v>
      </c>
      <c r="B87113">
        <v>2979595</v>
      </c>
      <c r="C87113">
        <v>22</v>
      </c>
      <c r="D87113" s="1">
        <v>42888</v>
      </c>
      <c r="E87113">
        <v>4</v>
      </c>
      <c r="F87113" s="2" t="s">
        <v>8</v>
      </c>
      <c r="G87113">
        <v>10</v>
      </c>
      <c r="H87113" s="2" t="s">
        <v>18</v>
      </c>
      <c r="I87113" s="2" t="s">
        <v>49</v>
      </c>
    </row>
    <row r="87114" spans="1:9" x14ac:dyDescent="0.25">
      <c r="A87114">
        <v>206</v>
      </c>
      <c r="B87114">
        <v>2979643</v>
      </c>
      <c r="C87114">
        <v>22</v>
      </c>
      <c r="D87114" s="1">
        <v>41736</v>
      </c>
      <c r="E87114">
        <v>0</v>
      </c>
      <c r="F87114" s="2" t="s">
        <v>8</v>
      </c>
      <c r="H87114" s="2" t="s">
        <v>18</v>
      </c>
      <c r="I87114" s="2" t="s">
        <v>49</v>
      </c>
    </row>
    <row r="87115" spans="1:9" x14ac:dyDescent="0.25">
      <c r="A87115">
        <v>206</v>
      </c>
      <c r="B87115">
        <v>2979715</v>
      </c>
      <c r="C87115">
        <v>22</v>
      </c>
      <c r="D87115" s="1">
        <v>42524</v>
      </c>
      <c r="E87115">
        <v>4</v>
      </c>
      <c r="F87115" s="2" t="s">
        <v>8</v>
      </c>
      <c r="G87115">
        <v>6</v>
      </c>
      <c r="H87115" s="2" t="s">
        <v>18</v>
      </c>
      <c r="I87115" s="2" t="s">
        <v>49</v>
      </c>
    </row>
    <row r="87116" spans="1:9" x14ac:dyDescent="0.25">
      <c r="A87116">
        <v>206</v>
      </c>
      <c r="B87116">
        <v>2979727</v>
      </c>
      <c r="C87116">
        <v>22</v>
      </c>
      <c r="D87116" s="1">
        <v>43417</v>
      </c>
      <c r="E87116">
        <v>4</v>
      </c>
      <c r="F87116" s="2" t="s">
        <v>8</v>
      </c>
      <c r="G87116">
        <v>4</v>
      </c>
      <c r="H87116" s="2" t="s">
        <v>18</v>
      </c>
      <c r="I87116" s="2" t="s">
        <v>49</v>
      </c>
    </row>
    <row r="87117" spans="1:9" x14ac:dyDescent="0.25">
      <c r="A87117">
        <v>206</v>
      </c>
      <c r="B87117">
        <v>2979835</v>
      </c>
      <c r="C87117">
        <v>22</v>
      </c>
      <c r="D87117" s="1">
        <v>42524</v>
      </c>
      <c r="E87117">
        <v>4</v>
      </c>
      <c r="F87117" s="2" t="s">
        <v>8</v>
      </c>
      <c r="G87117">
        <v>5</v>
      </c>
      <c r="H87117" s="2" t="s">
        <v>18</v>
      </c>
      <c r="I87117" s="2" t="s">
        <v>49</v>
      </c>
    </row>
    <row r="87118" spans="1:9" x14ac:dyDescent="0.25">
      <c r="A87118">
        <v>206</v>
      </c>
      <c r="B87118">
        <v>2979943</v>
      </c>
      <c r="C87118">
        <v>22</v>
      </c>
      <c r="D87118" s="1">
        <v>42566</v>
      </c>
      <c r="E87118">
        <v>4</v>
      </c>
      <c r="F87118" s="2" t="s">
        <v>8</v>
      </c>
      <c r="G87118">
        <v>7</v>
      </c>
      <c r="H87118" s="2" t="s">
        <v>18</v>
      </c>
      <c r="I87118" s="2" t="s">
        <v>49</v>
      </c>
    </row>
    <row r="87119" spans="1:9" x14ac:dyDescent="0.25">
      <c r="A87119">
        <v>206</v>
      </c>
      <c r="B87119">
        <v>2979979</v>
      </c>
      <c r="C87119">
        <v>22</v>
      </c>
      <c r="D87119" s="1">
        <v>42524</v>
      </c>
      <c r="E87119">
        <v>4</v>
      </c>
      <c r="F87119" s="2" t="s">
        <v>8</v>
      </c>
      <c r="G87119">
        <v>9</v>
      </c>
      <c r="H87119" s="2" t="s">
        <v>18</v>
      </c>
      <c r="I87119" s="2" t="s">
        <v>49</v>
      </c>
    </row>
    <row r="87120" spans="1:9" x14ac:dyDescent="0.25">
      <c r="A87120">
        <v>206</v>
      </c>
      <c r="B87120">
        <v>2980051</v>
      </c>
      <c r="C87120">
        <v>22</v>
      </c>
      <c r="D87120" s="1">
        <v>42566</v>
      </c>
      <c r="E87120">
        <v>3</v>
      </c>
      <c r="F87120" s="2" t="s">
        <v>11</v>
      </c>
      <c r="G87120">
        <v>2</v>
      </c>
      <c r="H87120" s="2" t="s">
        <v>18</v>
      </c>
      <c r="I87120" s="2" t="s">
        <v>49</v>
      </c>
    </row>
    <row r="87121" spans="1:9" x14ac:dyDescent="0.25">
      <c r="A87121">
        <v>206</v>
      </c>
      <c r="B87121">
        <v>2980051</v>
      </c>
      <c r="C87121">
        <v>22</v>
      </c>
      <c r="D87121" s="1">
        <v>42912</v>
      </c>
      <c r="E87121">
        <v>4</v>
      </c>
      <c r="F87121" s="2" t="s">
        <v>8</v>
      </c>
      <c r="G87121">
        <v>7</v>
      </c>
      <c r="H87121" s="2" t="s">
        <v>18</v>
      </c>
      <c r="I87121" s="2" t="s">
        <v>49</v>
      </c>
    </row>
    <row r="87122" spans="1:9" x14ac:dyDescent="0.25">
      <c r="A87122">
        <v>206</v>
      </c>
      <c r="B87122">
        <v>2980063</v>
      </c>
      <c r="C87122">
        <v>22</v>
      </c>
      <c r="D87122" s="1">
        <v>42566</v>
      </c>
      <c r="E87122">
        <v>3</v>
      </c>
      <c r="F87122" s="2" t="s">
        <v>11</v>
      </c>
      <c r="G87122">
        <v>2</v>
      </c>
      <c r="H87122" s="2" t="s">
        <v>18</v>
      </c>
      <c r="I87122" s="2" t="s">
        <v>49</v>
      </c>
    </row>
    <row r="87123" spans="1:9" x14ac:dyDescent="0.25">
      <c r="A87123">
        <v>206</v>
      </c>
      <c r="B87123">
        <v>2980063</v>
      </c>
      <c r="C87123">
        <v>22</v>
      </c>
      <c r="D87123" s="1">
        <v>42888</v>
      </c>
      <c r="E87123">
        <v>4</v>
      </c>
      <c r="F87123" s="2" t="s">
        <v>8</v>
      </c>
      <c r="G87123">
        <v>9</v>
      </c>
      <c r="H87123" s="2" t="s">
        <v>18</v>
      </c>
      <c r="I87123" s="2" t="s">
        <v>49</v>
      </c>
    </row>
    <row r="87124" spans="1:9" x14ac:dyDescent="0.25">
      <c r="A87124">
        <v>206</v>
      </c>
      <c r="B87124">
        <v>2980075</v>
      </c>
      <c r="C87124">
        <v>22</v>
      </c>
      <c r="D87124" s="1">
        <v>42524</v>
      </c>
      <c r="E87124">
        <v>4</v>
      </c>
      <c r="F87124" s="2" t="s">
        <v>8</v>
      </c>
      <c r="G87124">
        <v>9</v>
      </c>
      <c r="H87124" s="2" t="s">
        <v>18</v>
      </c>
      <c r="I87124" s="2" t="s">
        <v>49</v>
      </c>
    </row>
    <row r="87125" spans="1:9" x14ac:dyDescent="0.25">
      <c r="A87125">
        <v>206</v>
      </c>
      <c r="B87125">
        <v>2980219</v>
      </c>
      <c r="C87125">
        <v>22</v>
      </c>
      <c r="D87125" s="1">
        <v>42923</v>
      </c>
      <c r="E87125">
        <v>3</v>
      </c>
      <c r="F87125" s="2" t="s">
        <v>11</v>
      </c>
      <c r="G87125">
        <v>2</v>
      </c>
      <c r="H87125" s="2" t="s">
        <v>18</v>
      </c>
      <c r="I87125" s="2" t="s">
        <v>49</v>
      </c>
    </row>
    <row r="87126" spans="1:9" x14ac:dyDescent="0.25">
      <c r="A87126">
        <v>206</v>
      </c>
      <c r="B87126">
        <v>2980219</v>
      </c>
      <c r="C87126">
        <v>22</v>
      </c>
      <c r="D87126" s="1">
        <v>43417</v>
      </c>
      <c r="E87126">
        <v>4</v>
      </c>
      <c r="F87126" s="2" t="s">
        <v>8</v>
      </c>
      <c r="G87126">
        <v>4</v>
      </c>
      <c r="H87126" s="2" t="s">
        <v>18</v>
      </c>
      <c r="I87126" s="2" t="s">
        <v>49</v>
      </c>
    </row>
    <row r="87127" spans="1:9" x14ac:dyDescent="0.25">
      <c r="A87127">
        <v>206</v>
      </c>
      <c r="B87127">
        <v>2980231</v>
      </c>
      <c r="C87127">
        <v>22</v>
      </c>
      <c r="D87127" s="1">
        <v>42566</v>
      </c>
      <c r="E87127">
        <v>3</v>
      </c>
      <c r="F87127" s="2" t="s">
        <v>11</v>
      </c>
      <c r="G87127">
        <v>2</v>
      </c>
      <c r="H87127" s="2" t="s">
        <v>18</v>
      </c>
      <c r="I87127" s="2" t="s">
        <v>49</v>
      </c>
    </row>
    <row r="87128" spans="1:9" x14ac:dyDescent="0.25">
      <c r="A87128">
        <v>206</v>
      </c>
      <c r="B87128">
        <v>2980231</v>
      </c>
      <c r="C87128">
        <v>22</v>
      </c>
      <c r="D87128" s="1">
        <v>42888</v>
      </c>
      <c r="E87128">
        <v>4</v>
      </c>
      <c r="F87128" s="2" t="s">
        <v>8</v>
      </c>
      <c r="G87128">
        <v>5</v>
      </c>
      <c r="H87128" s="2" t="s">
        <v>18</v>
      </c>
      <c r="I87128" s="2" t="s">
        <v>49</v>
      </c>
    </row>
    <row r="87129" spans="1:9" x14ac:dyDescent="0.25">
      <c r="A87129">
        <v>206</v>
      </c>
      <c r="B87129">
        <v>2980243</v>
      </c>
      <c r="C87129">
        <v>22</v>
      </c>
      <c r="D87129" s="1">
        <v>42923</v>
      </c>
      <c r="E87129">
        <v>2</v>
      </c>
      <c r="F87129" s="2" t="s">
        <v>12</v>
      </c>
      <c r="H87129" s="2" t="s">
        <v>18</v>
      </c>
      <c r="I87129" s="2" t="s">
        <v>49</v>
      </c>
    </row>
    <row r="87130" spans="1:9" x14ac:dyDescent="0.25">
      <c r="A87130">
        <v>206</v>
      </c>
      <c r="B87130">
        <v>2980243</v>
      </c>
      <c r="C87130">
        <v>22</v>
      </c>
      <c r="D87130" s="1">
        <v>43266</v>
      </c>
      <c r="E87130">
        <v>4</v>
      </c>
      <c r="F87130" s="2" t="s">
        <v>8</v>
      </c>
      <c r="G87130">
        <v>4</v>
      </c>
      <c r="H87130" s="2" t="s">
        <v>18</v>
      </c>
      <c r="I87130" s="2" t="s">
        <v>49</v>
      </c>
    </row>
    <row r="87131" spans="1:9" x14ac:dyDescent="0.25">
      <c r="A87131">
        <v>206</v>
      </c>
      <c r="B87131">
        <v>2980255</v>
      </c>
      <c r="C87131">
        <v>22</v>
      </c>
      <c r="D87131" s="1">
        <v>44141</v>
      </c>
      <c r="E87131">
        <v>2</v>
      </c>
      <c r="F87131" s="2" t="s">
        <v>12</v>
      </c>
      <c r="H87131" s="2" t="s">
        <v>18</v>
      </c>
      <c r="I87131" s="2" t="s">
        <v>49</v>
      </c>
    </row>
    <row r="87132" spans="1:9" x14ac:dyDescent="0.25">
      <c r="A87132">
        <v>206</v>
      </c>
      <c r="B87132">
        <v>2980267</v>
      </c>
      <c r="C87132">
        <v>22</v>
      </c>
      <c r="D87132" s="1">
        <v>42923</v>
      </c>
      <c r="E87132">
        <v>3</v>
      </c>
      <c r="F87132" s="2" t="s">
        <v>11</v>
      </c>
      <c r="G87132">
        <v>2</v>
      </c>
      <c r="H87132" s="2" t="s">
        <v>18</v>
      </c>
      <c r="I87132" s="2" t="s">
        <v>49</v>
      </c>
    </row>
    <row r="87133" spans="1:9" x14ac:dyDescent="0.25">
      <c r="A87133">
        <v>206</v>
      </c>
      <c r="B87133">
        <v>2980267</v>
      </c>
      <c r="C87133">
        <v>22</v>
      </c>
      <c r="D87133" s="1">
        <v>43294</v>
      </c>
      <c r="E87133">
        <v>3</v>
      </c>
      <c r="F87133" s="2" t="s">
        <v>11</v>
      </c>
      <c r="G87133">
        <v>2</v>
      </c>
      <c r="H87133" s="2" t="s">
        <v>18</v>
      </c>
      <c r="I87133" s="2" t="s">
        <v>49</v>
      </c>
    </row>
    <row r="87134" spans="1:9" x14ac:dyDescent="0.25">
      <c r="A87134">
        <v>206</v>
      </c>
      <c r="B87134">
        <v>2980267</v>
      </c>
      <c r="C87134">
        <v>22</v>
      </c>
      <c r="D87134" s="1">
        <v>43417</v>
      </c>
      <c r="E87134">
        <v>4</v>
      </c>
      <c r="F87134" s="2" t="s">
        <v>8</v>
      </c>
      <c r="G87134">
        <v>4</v>
      </c>
      <c r="H87134" s="2" t="s">
        <v>18</v>
      </c>
      <c r="I87134" s="2" t="s">
        <v>49</v>
      </c>
    </row>
    <row r="87135" spans="1:9" x14ac:dyDescent="0.25">
      <c r="A87135">
        <v>206</v>
      </c>
      <c r="B87135">
        <v>2980315</v>
      </c>
      <c r="C87135">
        <v>22</v>
      </c>
      <c r="D87135" s="1">
        <v>43294</v>
      </c>
      <c r="E87135">
        <v>3</v>
      </c>
      <c r="F87135" s="2" t="s">
        <v>11</v>
      </c>
      <c r="G87135">
        <v>2.0099999999999998</v>
      </c>
      <c r="H87135" s="2" t="s">
        <v>18</v>
      </c>
      <c r="I87135" s="2" t="s">
        <v>49</v>
      </c>
    </row>
    <row r="87136" spans="1:9" x14ac:dyDescent="0.25">
      <c r="A87136">
        <v>206</v>
      </c>
      <c r="B87136">
        <v>2980315</v>
      </c>
      <c r="C87136">
        <v>22</v>
      </c>
      <c r="D87136" s="1">
        <v>43417</v>
      </c>
      <c r="E87136">
        <v>4</v>
      </c>
      <c r="F87136" s="2" t="s">
        <v>8</v>
      </c>
      <c r="G87136">
        <v>4</v>
      </c>
      <c r="H87136" s="2" t="s">
        <v>18</v>
      </c>
      <c r="I87136" s="2" t="s">
        <v>49</v>
      </c>
    </row>
    <row r="87137" spans="1:9" x14ac:dyDescent="0.25">
      <c r="A87137">
        <v>206</v>
      </c>
      <c r="B87137">
        <v>2980327</v>
      </c>
      <c r="C87137">
        <v>22</v>
      </c>
      <c r="D87137" s="1">
        <v>43403</v>
      </c>
      <c r="E87137">
        <v>4</v>
      </c>
      <c r="F87137" s="2" t="s">
        <v>8</v>
      </c>
      <c r="G87137">
        <v>9</v>
      </c>
      <c r="H87137" s="2" t="s">
        <v>18</v>
      </c>
      <c r="I87137" s="2" t="s">
        <v>49</v>
      </c>
    </row>
    <row r="87138" spans="1:9" x14ac:dyDescent="0.25">
      <c r="A87138">
        <v>206</v>
      </c>
      <c r="B87138">
        <v>2980339</v>
      </c>
      <c r="C87138">
        <v>22</v>
      </c>
      <c r="D87138" s="1">
        <v>42524</v>
      </c>
      <c r="E87138">
        <v>4</v>
      </c>
      <c r="F87138" s="2" t="s">
        <v>8</v>
      </c>
      <c r="G87138">
        <v>9</v>
      </c>
      <c r="H87138" s="2" t="s">
        <v>18</v>
      </c>
      <c r="I87138" s="2" t="s">
        <v>49</v>
      </c>
    </row>
    <row r="87139" spans="1:9" x14ac:dyDescent="0.25">
      <c r="A87139">
        <v>206</v>
      </c>
      <c r="B87139">
        <v>2980351</v>
      </c>
      <c r="C87139">
        <v>22</v>
      </c>
      <c r="D87139" s="1">
        <v>42566</v>
      </c>
      <c r="E87139">
        <v>3</v>
      </c>
      <c r="F87139" s="2" t="s">
        <v>11</v>
      </c>
      <c r="G87139">
        <v>2</v>
      </c>
      <c r="H87139" s="2" t="s">
        <v>18</v>
      </c>
      <c r="I87139" s="2" t="s">
        <v>49</v>
      </c>
    </row>
    <row r="87140" spans="1:9" x14ac:dyDescent="0.25">
      <c r="A87140">
        <v>206</v>
      </c>
      <c r="B87140">
        <v>2980351</v>
      </c>
      <c r="C87140">
        <v>22</v>
      </c>
      <c r="D87140" s="1">
        <v>42888</v>
      </c>
      <c r="E87140">
        <v>4</v>
      </c>
      <c r="F87140" s="2" t="s">
        <v>8</v>
      </c>
      <c r="G87140">
        <v>5</v>
      </c>
      <c r="H87140" s="2" t="s">
        <v>18</v>
      </c>
      <c r="I87140" s="2" t="s">
        <v>49</v>
      </c>
    </row>
    <row r="87141" spans="1:9" x14ac:dyDescent="0.25">
      <c r="A87141">
        <v>206</v>
      </c>
      <c r="B87141">
        <v>2980363</v>
      </c>
      <c r="C87141">
        <v>22</v>
      </c>
      <c r="D87141" s="1">
        <v>42524</v>
      </c>
      <c r="E87141">
        <v>4</v>
      </c>
      <c r="F87141" s="2" t="s">
        <v>8</v>
      </c>
      <c r="G87141">
        <v>5</v>
      </c>
      <c r="H87141" s="2" t="s">
        <v>18</v>
      </c>
      <c r="I87141" s="2" t="s">
        <v>49</v>
      </c>
    </row>
    <row r="87142" spans="1:9" x14ac:dyDescent="0.25">
      <c r="A87142">
        <v>206</v>
      </c>
      <c r="B87142">
        <v>2980375</v>
      </c>
      <c r="C87142">
        <v>22</v>
      </c>
      <c r="D87142" s="1">
        <v>42923</v>
      </c>
      <c r="E87142">
        <v>3</v>
      </c>
      <c r="F87142" s="2" t="s">
        <v>11</v>
      </c>
      <c r="G87142">
        <v>2</v>
      </c>
      <c r="H87142" s="2" t="s">
        <v>18</v>
      </c>
      <c r="I87142" s="2" t="s">
        <v>49</v>
      </c>
    </row>
    <row r="87143" spans="1:9" x14ac:dyDescent="0.25">
      <c r="A87143">
        <v>206</v>
      </c>
      <c r="B87143">
        <v>2980375</v>
      </c>
      <c r="C87143">
        <v>22</v>
      </c>
      <c r="D87143" s="1">
        <v>43294</v>
      </c>
      <c r="E87143">
        <v>4</v>
      </c>
      <c r="F87143" s="2" t="s">
        <v>8</v>
      </c>
      <c r="G87143">
        <v>4</v>
      </c>
      <c r="H87143" s="2" t="s">
        <v>18</v>
      </c>
      <c r="I87143" s="2" t="s">
        <v>49</v>
      </c>
    </row>
    <row r="87144" spans="1:9" x14ac:dyDescent="0.25">
      <c r="A87144">
        <v>206</v>
      </c>
      <c r="B87144">
        <v>2980387</v>
      </c>
      <c r="C87144">
        <v>22</v>
      </c>
      <c r="D87144" s="1">
        <v>42888</v>
      </c>
      <c r="E87144">
        <v>4</v>
      </c>
      <c r="F87144" s="2" t="s">
        <v>8</v>
      </c>
      <c r="G87144">
        <v>4</v>
      </c>
      <c r="H87144" s="2" t="s">
        <v>18</v>
      </c>
      <c r="I87144" s="2" t="s">
        <v>49</v>
      </c>
    </row>
    <row r="87145" spans="1:9" x14ac:dyDescent="0.25">
      <c r="A87145">
        <v>206</v>
      </c>
      <c r="B87145">
        <v>2980411</v>
      </c>
      <c r="C87145">
        <v>22</v>
      </c>
      <c r="D87145" s="1">
        <v>42912</v>
      </c>
      <c r="E87145">
        <v>4</v>
      </c>
      <c r="F87145" s="2" t="s">
        <v>8</v>
      </c>
      <c r="G87145">
        <v>4</v>
      </c>
      <c r="H87145" s="2" t="s">
        <v>18</v>
      </c>
      <c r="I87145" s="2" t="s">
        <v>49</v>
      </c>
    </row>
    <row r="87146" spans="1:9" x14ac:dyDescent="0.25">
      <c r="A87146">
        <v>206</v>
      </c>
      <c r="B87146">
        <v>2980447</v>
      </c>
      <c r="C87146">
        <v>22</v>
      </c>
      <c r="D87146" s="1">
        <v>42566</v>
      </c>
      <c r="E87146">
        <v>4</v>
      </c>
      <c r="F87146" s="2" t="s">
        <v>8</v>
      </c>
      <c r="G87146">
        <v>4</v>
      </c>
      <c r="H87146" s="2" t="s">
        <v>18</v>
      </c>
      <c r="I87146" s="2" t="s">
        <v>49</v>
      </c>
    </row>
    <row r="87147" spans="1:9" x14ac:dyDescent="0.25">
      <c r="A87147">
        <v>206</v>
      </c>
      <c r="B87147">
        <v>2980459</v>
      </c>
      <c r="C87147">
        <v>22</v>
      </c>
      <c r="D87147" s="1">
        <v>42912</v>
      </c>
      <c r="E87147">
        <v>4</v>
      </c>
      <c r="F87147" s="2" t="s">
        <v>8</v>
      </c>
      <c r="G87147">
        <v>5</v>
      </c>
      <c r="H87147" s="2" t="s">
        <v>18</v>
      </c>
      <c r="I87147" s="2" t="s">
        <v>49</v>
      </c>
    </row>
    <row r="87148" spans="1:9" x14ac:dyDescent="0.25">
      <c r="A87148">
        <v>206</v>
      </c>
      <c r="B87148">
        <v>2980483</v>
      </c>
      <c r="C87148">
        <v>22</v>
      </c>
      <c r="D87148" s="1">
        <v>42923</v>
      </c>
      <c r="E87148">
        <v>3</v>
      </c>
      <c r="F87148" s="2" t="s">
        <v>11</v>
      </c>
      <c r="G87148">
        <v>2</v>
      </c>
      <c r="H87148" s="2" t="s">
        <v>18</v>
      </c>
      <c r="I87148" s="2" t="s">
        <v>49</v>
      </c>
    </row>
    <row r="87149" spans="1:9" x14ac:dyDescent="0.25">
      <c r="A87149">
        <v>206</v>
      </c>
      <c r="B87149">
        <v>2980483</v>
      </c>
      <c r="C87149">
        <v>22</v>
      </c>
      <c r="D87149" s="1">
        <v>43280</v>
      </c>
      <c r="E87149">
        <v>4</v>
      </c>
      <c r="F87149" s="2" t="s">
        <v>8</v>
      </c>
      <c r="G87149">
        <v>7</v>
      </c>
      <c r="H87149" s="2" t="s">
        <v>18</v>
      </c>
      <c r="I87149" s="2" t="s">
        <v>49</v>
      </c>
    </row>
    <row r="87150" spans="1:9" x14ac:dyDescent="0.25">
      <c r="A87150">
        <v>206</v>
      </c>
      <c r="B87150">
        <v>2980591</v>
      </c>
      <c r="C87150">
        <v>22</v>
      </c>
      <c r="D87150" s="1">
        <v>42566</v>
      </c>
      <c r="E87150">
        <v>3</v>
      </c>
      <c r="F87150" s="2" t="s">
        <v>11</v>
      </c>
      <c r="G87150">
        <v>2</v>
      </c>
      <c r="H87150" s="2" t="s">
        <v>18</v>
      </c>
      <c r="I87150" s="2" t="s">
        <v>49</v>
      </c>
    </row>
    <row r="87151" spans="1:9" x14ac:dyDescent="0.25">
      <c r="A87151">
        <v>206</v>
      </c>
      <c r="B87151">
        <v>2980591</v>
      </c>
      <c r="C87151">
        <v>22</v>
      </c>
      <c r="D87151" s="1">
        <v>42888</v>
      </c>
      <c r="E87151">
        <v>4</v>
      </c>
      <c r="F87151" s="2" t="s">
        <v>8</v>
      </c>
      <c r="G87151">
        <v>4</v>
      </c>
      <c r="H87151" s="2" t="s">
        <v>18</v>
      </c>
      <c r="I87151" s="2" t="s">
        <v>49</v>
      </c>
    </row>
    <row r="87152" spans="1:9" x14ac:dyDescent="0.25">
      <c r="A87152">
        <v>206</v>
      </c>
      <c r="B87152">
        <v>2980603</v>
      </c>
      <c r="C87152">
        <v>22</v>
      </c>
      <c r="D87152" s="1">
        <v>42524</v>
      </c>
      <c r="E87152">
        <v>4</v>
      </c>
      <c r="F87152" s="2" t="s">
        <v>8</v>
      </c>
      <c r="G87152">
        <v>6</v>
      </c>
      <c r="H87152" s="2" t="s">
        <v>18</v>
      </c>
      <c r="I87152" s="2" t="s">
        <v>49</v>
      </c>
    </row>
    <row r="87153" spans="1:9" x14ac:dyDescent="0.25">
      <c r="A87153">
        <v>206</v>
      </c>
      <c r="B87153">
        <v>2980639</v>
      </c>
      <c r="C87153">
        <v>22</v>
      </c>
      <c r="D87153" s="1">
        <v>43805</v>
      </c>
      <c r="E87153">
        <v>2</v>
      </c>
      <c r="F87153" s="2" t="s">
        <v>12</v>
      </c>
      <c r="H87153" s="2" t="s">
        <v>18</v>
      </c>
      <c r="I87153" s="2" t="s">
        <v>49</v>
      </c>
    </row>
    <row r="87154" spans="1:9" x14ac:dyDescent="0.25">
      <c r="A87154">
        <v>206</v>
      </c>
      <c r="B87154">
        <v>2980639</v>
      </c>
      <c r="C87154">
        <v>22</v>
      </c>
      <c r="D87154" s="1">
        <v>43987</v>
      </c>
      <c r="E87154">
        <v>4</v>
      </c>
      <c r="F87154" s="2" t="s">
        <v>8</v>
      </c>
      <c r="G87154">
        <v>4</v>
      </c>
      <c r="H87154" s="2" t="s">
        <v>18</v>
      </c>
      <c r="I87154" s="2" t="s">
        <v>49</v>
      </c>
    </row>
    <row r="87155" spans="1:9" x14ac:dyDescent="0.25">
      <c r="A87155">
        <v>206</v>
      </c>
      <c r="B87155">
        <v>2980675</v>
      </c>
      <c r="C87155">
        <v>22</v>
      </c>
      <c r="D87155" s="1">
        <v>42566</v>
      </c>
      <c r="E87155">
        <v>4</v>
      </c>
      <c r="F87155" s="2" t="s">
        <v>8</v>
      </c>
      <c r="G87155">
        <v>4</v>
      </c>
      <c r="H87155" s="2" t="s">
        <v>18</v>
      </c>
      <c r="I87155" s="2" t="s">
        <v>49</v>
      </c>
    </row>
    <row r="87156" spans="1:9" x14ac:dyDescent="0.25">
      <c r="A87156">
        <v>206</v>
      </c>
      <c r="B87156">
        <v>2980699</v>
      </c>
      <c r="C87156">
        <v>22</v>
      </c>
      <c r="D87156" s="1">
        <v>42923</v>
      </c>
      <c r="E87156">
        <v>3</v>
      </c>
      <c r="F87156" s="2" t="s">
        <v>11</v>
      </c>
      <c r="G87156">
        <v>2</v>
      </c>
      <c r="H87156" s="2" t="s">
        <v>18</v>
      </c>
      <c r="I87156" s="2" t="s">
        <v>49</v>
      </c>
    </row>
    <row r="87157" spans="1:9" x14ac:dyDescent="0.25">
      <c r="A87157">
        <v>206</v>
      </c>
      <c r="B87157">
        <v>2980699</v>
      </c>
      <c r="C87157">
        <v>22</v>
      </c>
      <c r="D87157" s="1">
        <v>43280</v>
      </c>
      <c r="E87157">
        <v>4</v>
      </c>
      <c r="F87157" s="2" t="s">
        <v>8</v>
      </c>
      <c r="G87157">
        <v>4</v>
      </c>
      <c r="H87157" s="2" t="s">
        <v>18</v>
      </c>
      <c r="I87157" s="2" t="s">
        <v>49</v>
      </c>
    </row>
    <row r="87158" spans="1:9" x14ac:dyDescent="0.25">
      <c r="A87158">
        <v>206</v>
      </c>
      <c r="B87158">
        <v>2980747</v>
      </c>
      <c r="C87158">
        <v>22</v>
      </c>
      <c r="D87158" s="1">
        <v>42543</v>
      </c>
      <c r="E87158">
        <v>4</v>
      </c>
      <c r="F87158" s="2" t="s">
        <v>8</v>
      </c>
      <c r="G87158">
        <v>6</v>
      </c>
      <c r="H87158" s="2" t="s">
        <v>18</v>
      </c>
      <c r="I87158" s="2" t="s">
        <v>49</v>
      </c>
    </row>
    <row r="87159" spans="1:9" x14ac:dyDescent="0.25">
      <c r="A87159">
        <v>206</v>
      </c>
      <c r="B87159">
        <v>2980795</v>
      </c>
      <c r="C87159">
        <v>22</v>
      </c>
      <c r="D87159" s="1">
        <v>43616</v>
      </c>
      <c r="E87159">
        <v>4</v>
      </c>
      <c r="F87159" s="2" t="s">
        <v>8</v>
      </c>
      <c r="G87159">
        <v>4</v>
      </c>
      <c r="H87159" s="2" t="s">
        <v>18</v>
      </c>
      <c r="I87159" s="2" t="s">
        <v>49</v>
      </c>
    </row>
    <row r="87160" spans="1:9" x14ac:dyDescent="0.25">
      <c r="A87160">
        <v>206</v>
      </c>
      <c r="B87160">
        <v>2980807</v>
      </c>
      <c r="C87160">
        <v>22</v>
      </c>
      <c r="D87160" s="1">
        <v>42923</v>
      </c>
      <c r="E87160">
        <v>3</v>
      </c>
      <c r="F87160" s="2" t="s">
        <v>11</v>
      </c>
      <c r="G87160">
        <v>2</v>
      </c>
      <c r="H87160" s="2" t="s">
        <v>18</v>
      </c>
      <c r="I87160" s="2" t="s">
        <v>49</v>
      </c>
    </row>
    <row r="87161" spans="1:9" x14ac:dyDescent="0.25">
      <c r="A87161">
        <v>206</v>
      </c>
      <c r="B87161">
        <v>2980807</v>
      </c>
      <c r="C87161">
        <v>22</v>
      </c>
      <c r="D87161" s="1">
        <v>43280</v>
      </c>
      <c r="E87161">
        <v>4</v>
      </c>
      <c r="F87161" s="2" t="s">
        <v>8</v>
      </c>
      <c r="G87161">
        <v>9</v>
      </c>
      <c r="H87161" s="2" t="s">
        <v>18</v>
      </c>
      <c r="I87161" s="2" t="s">
        <v>49</v>
      </c>
    </row>
    <row r="87162" spans="1:9" x14ac:dyDescent="0.25">
      <c r="A87162">
        <v>206</v>
      </c>
      <c r="B87162">
        <v>2980843</v>
      </c>
      <c r="C87162">
        <v>22</v>
      </c>
      <c r="D87162" s="1">
        <v>42524</v>
      </c>
      <c r="E87162">
        <v>4</v>
      </c>
      <c r="F87162" s="2" t="s">
        <v>8</v>
      </c>
      <c r="G87162">
        <v>4</v>
      </c>
      <c r="H87162" s="2" t="s">
        <v>18</v>
      </c>
      <c r="I87162" s="2" t="s">
        <v>49</v>
      </c>
    </row>
    <row r="87163" spans="1:9" x14ac:dyDescent="0.25">
      <c r="A87163">
        <v>206</v>
      </c>
      <c r="B87163">
        <v>2980867</v>
      </c>
      <c r="C87163">
        <v>22</v>
      </c>
      <c r="D87163" s="1">
        <v>43665</v>
      </c>
      <c r="E87163">
        <v>3</v>
      </c>
      <c r="F87163" s="2" t="s">
        <v>11</v>
      </c>
      <c r="G87163">
        <v>2</v>
      </c>
      <c r="H87163" s="2" t="s">
        <v>18</v>
      </c>
      <c r="I87163" s="2" t="s">
        <v>49</v>
      </c>
    </row>
    <row r="87164" spans="1:9" x14ac:dyDescent="0.25">
      <c r="A87164">
        <v>206</v>
      </c>
      <c r="B87164">
        <v>2980867</v>
      </c>
      <c r="C87164">
        <v>22</v>
      </c>
      <c r="D87164" s="1">
        <v>43805</v>
      </c>
      <c r="E87164">
        <v>2</v>
      </c>
      <c r="F87164" s="2" t="s">
        <v>12</v>
      </c>
      <c r="H87164" s="2" t="s">
        <v>18</v>
      </c>
      <c r="I87164" s="2" t="s">
        <v>49</v>
      </c>
    </row>
    <row r="87165" spans="1:9" x14ac:dyDescent="0.25">
      <c r="A87165">
        <v>206</v>
      </c>
      <c r="B87165">
        <v>2980879</v>
      </c>
      <c r="C87165">
        <v>22</v>
      </c>
      <c r="D87165" s="1">
        <v>42566</v>
      </c>
      <c r="E87165">
        <v>4</v>
      </c>
      <c r="F87165" s="2" t="s">
        <v>8</v>
      </c>
      <c r="G87165">
        <v>9</v>
      </c>
      <c r="H87165" s="2" t="s">
        <v>18</v>
      </c>
      <c r="I87165" s="2" t="s">
        <v>49</v>
      </c>
    </row>
    <row r="87166" spans="1:9" x14ac:dyDescent="0.25">
      <c r="A87166">
        <v>206</v>
      </c>
      <c r="B87166">
        <v>2980891</v>
      </c>
      <c r="C87166">
        <v>22</v>
      </c>
      <c r="D87166" s="1">
        <v>42566</v>
      </c>
      <c r="E87166">
        <v>4</v>
      </c>
      <c r="F87166" s="2" t="s">
        <v>8</v>
      </c>
      <c r="G87166">
        <v>4</v>
      </c>
      <c r="H87166" s="2" t="s">
        <v>18</v>
      </c>
      <c r="I87166" s="2" t="s">
        <v>49</v>
      </c>
    </row>
    <row r="87167" spans="1:9" x14ac:dyDescent="0.25">
      <c r="A87167">
        <v>206</v>
      </c>
      <c r="B87167">
        <v>2980951</v>
      </c>
      <c r="C87167">
        <v>22</v>
      </c>
      <c r="D87167" s="1">
        <v>42543</v>
      </c>
      <c r="E87167">
        <v>4</v>
      </c>
      <c r="F87167" s="2" t="s">
        <v>8</v>
      </c>
      <c r="G87167">
        <v>4</v>
      </c>
      <c r="H87167" s="2" t="s">
        <v>18</v>
      </c>
      <c r="I87167" s="2" t="s">
        <v>49</v>
      </c>
    </row>
    <row r="87168" spans="1:9" x14ac:dyDescent="0.25">
      <c r="A87168">
        <v>206</v>
      </c>
      <c r="B87168">
        <v>2980963</v>
      </c>
      <c r="C87168">
        <v>22</v>
      </c>
      <c r="D87168" s="1">
        <v>42524</v>
      </c>
      <c r="E87168">
        <v>4</v>
      </c>
      <c r="F87168" s="2" t="s">
        <v>8</v>
      </c>
      <c r="G87168">
        <v>10</v>
      </c>
      <c r="H87168" s="2" t="s">
        <v>18</v>
      </c>
      <c r="I87168" s="2" t="s">
        <v>49</v>
      </c>
    </row>
    <row r="87169" spans="1:9" x14ac:dyDescent="0.25">
      <c r="A87169">
        <v>206</v>
      </c>
      <c r="B87169">
        <v>2980975</v>
      </c>
      <c r="C87169">
        <v>22</v>
      </c>
      <c r="D87169" s="1">
        <v>42566</v>
      </c>
      <c r="E87169">
        <v>3</v>
      </c>
      <c r="F87169" s="2" t="s">
        <v>11</v>
      </c>
      <c r="G87169">
        <v>2</v>
      </c>
      <c r="H87169" s="2" t="s">
        <v>18</v>
      </c>
      <c r="I87169" s="2" t="s">
        <v>49</v>
      </c>
    </row>
    <row r="87170" spans="1:9" x14ac:dyDescent="0.25">
      <c r="A87170">
        <v>206</v>
      </c>
      <c r="B87170">
        <v>2980975</v>
      </c>
      <c r="C87170">
        <v>22</v>
      </c>
      <c r="D87170" s="1">
        <v>42888</v>
      </c>
      <c r="E87170">
        <v>4</v>
      </c>
      <c r="F87170" s="2" t="s">
        <v>8</v>
      </c>
      <c r="G87170">
        <v>4</v>
      </c>
      <c r="H87170" s="2" t="s">
        <v>18</v>
      </c>
      <c r="I87170" s="2" t="s">
        <v>49</v>
      </c>
    </row>
    <row r="87171" spans="1:9" x14ac:dyDescent="0.25">
      <c r="A87171">
        <v>206</v>
      </c>
      <c r="B87171">
        <v>2980999</v>
      </c>
      <c r="C87171">
        <v>22</v>
      </c>
      <c r="D87171" s="1">
        <v>42923</v>
      </c>
      <c r="E87171">
        <v>2</v>
      </c>
      <c r="F87171" s="2" t="s">
        <v>12</v>
      </c>
      <c r="H87171" s="2" t="s">
        <v>18</v>
      </c>
      <c r="I87171" s="2" t="s">
        <v>49</v>
      </c>
    </row>
    <row r="87172" spans="1:9" x14ac:dyDescent="0.25">
      <c r="A87172">
        <v>206</v>
      </c>
      <c r="B87172">
        <v>2980999</v>
      </c>
      <c r="C87172">
        <v>22</v>
      </c>
      <c r="D87172" s="1">
        <v>43280</v>
      </c>
      <c r="E87172">
        <v>4</v>
      </c>
      <c r="F87172" s="2" t="s">
        <v>8</v>
      </c>
      <c r="G87172">
        <v>7</v>
      </c>
      <c r="H87172" s="2" t="s">
        <v>18</v>
      </c>
      <c r="I87172" s="2" t="s">
        <v>49</v>
      </c>
    </row>
    <row r="87173" spans="1:9" x14ac:dyDescent="0.25">
      <c r="A87173">
        <v>206</v>
      </c>
      <c r="B87173">
        <v>2981011</v>
      </c>
      <c r="C87173">
        <v>22</v>
      </c>
      <c r="D87173" s="1">
        <v>43665</v>
      </c>
      <c r="E87173">
        <v>4</v>
      </c>
      <c r="F87173" s="2" t="s">
        <v>8</v>
      </c>
      <c r="G87173">
        <v>5</v>
      </c>
      <c r="H87173" s="2" t="s">
        <v>18</v>
      </c>
      <c r="I87173" s="2" t="s">
        <v>49</v>
      </c>
    </row>
    <row r="87174" spans="1:9" x14ac:dyDescent="0.25">
      <c r="A87174">
        <v>206</v>
      </c>
      <c r="B87174">
        <v>2981023</v>
      </c>
      <c r="C87174">
        <v>22</v>
      </c>
      <c r="D87174" s="1">
        <v>43280</v>
      </c>
      <c r="E87174">
        <v>4</v>
      </c>
      <c r="F87174" s="2" t="s">
        <v>8</v>
      </c>
      <c r="G87174">
        <v>4</v>
      </c>
      <c r="H87174" s="2" t="s">
        <v>18</v>
      </c>
      <c r="I87174" s="2" t="s">
        <v>49</v>
      </c>
    </row>
    <row r="87175" spans="1:9" x14ac:dyDescent="0.25">
      <c r="A87175">
        <v>206</v>
      </c>
      <c r="B87175">
        <v>2981095</v>
      </c>
      <c r="C87175">
        <v>22</v>
      </c>
      <c r="D87175" s="1">
        <v>42923</v>
      </c>
      <c r="E87175">
        <v>3</v>
      </c>
      <c r="F87175" s="2" t="s">
        <v>11</v>
      </c>
      <c r="G87175">
        <v>2</v>
      </c>
      <c r="H87175" s="2" t="s">
        <v>18</v>
      </c>
      <c r="I87175" s="2" t="s">
        <v>49</v>
      </c>
    </row>
    <row r="87176" spans="1:9" x14ac:dyDescent="0.25">
      <c r="A87176">
        <v>206</v>
      </c>
      <c r="B87176">
        <v>2981095</v>
      </c>
      <c r="C87176">
        <v>22</v>
      </c>
      <c r="D87176" s="1">
        <v>43294</v>
      </c>
      <c r="E87176">
        <v>4</v>
      </c>
      <c r="F87176" s="2" t="s">
        <v>8</v>
      </c>
      <c r="G87176">
        <v>4</v>
      </c>
      <c r="H87176" s="2" t="s">
        <v>18</v>
      </c>
      <c r="I87176" s="2" t="s">
        <v>49</v>
      </c>
    </row>
    <row r="87177" spans="1:9" x14ac:dyDescent="0.25">
      <c r="A87177">
        <v>206</v>
      </c>
      <c r="B87177">
        <v>2981119</v>
      </c>
      <c r="C87177">
        <v>22</v>
      </c>
      <c r="D87177" s="1">
        <v>43294</v>
      </c>
      <c r="E87177">
        <v>3</v>
      </c>
      <c r="F87177" s="2" t="s">
        <v>11</v>
      </c>
      <c r="G87177">
        <v>2</v>
      </c>
      <c r="H87177" s="2" t="s">
        <v>18</v>
      </c>
      <c r="I87177" s="2" t="s">
        <v>49</v>
      </c>
    </row>
    <row r="87178" spans="1:9" x14ac:dyDescent="0.25">
      <c r="A87178">
        <v>206</v>
      </c>
      <c r="B87178">
        <v>2981119</v>
      </c>
      <c r="C87178">
        <v>22</v>
      </c>
      <c r="D87178" s="1">
        <v>43441</v>
      </c>
      <c r="E87178">
        <v>3</v>
      </c>
      <c r="F87178" s="2" t="s">
        <v>11</v>
      </c>
      <c r="G87178">
        <v>2</v>
      </c>
      <c r="H87178" s="2" t="s">
        <v>18</v>
      </c>
      <c r="I87178" s="2" t="s">
        <v>49</v>
      </c>
    </row>
    <row r="87179" spans="1:9" x14ac:dyDescent="0.25">
      <c r="A87179">
        <v>206</v>
      </c>
      <c r="B87179">
        <v>2981119</v>
      </c>
      <c r="C87179">
        <v>22</v>
      </c>
      <c r="D87179" s="1">
        <v>43665</v>
      </c>
      <c r="E87179">
        <v>3</v>
      </c>
      <c r="F87179" s="2" t="s">
        <v>11</v>
      </c>
      <c r="G87179">
        <v>2</v>
      </c>
      <c r="H87179" s="2" t="s">
        <v>18</v>
      </c>
      <c r="I87179" s="2" t="s">
        <v>49</v>
      </c>
    </row>
    <row r="87180" spans="1:9" x14ac:dyDescent="0.25">
      <c r="A87180">
        <v>206</v>
      </c>
      <c r="B87180">
        <v>2981119</v>
      </c>
      <c r="C87180">
        <v>22</v>
      </c>
      <c r="D87180" s="1">
        <v>43805</v>
      </c>
      <c r="E87180">
        <v>2</v>
      </c>
      <c r="F87180" s="2" t="s">
        <v>12</v>
      </c>
      <c r="H87180" s="2" t="s">
        <v>18</v>
      </c>
      <c r="I87180" s="2" t="s">
        <v>49</v>
      </c>
    </row>
    <row r="87181" spans="1:9" x14ac:dyDescent="0.25">
      <c r="A87181">
        <v>206</v>
      </c>
      <c r="B87181">
        <v>2981119</v>
      </c>
      <c r="C87181">
        <v>22</v>
      </c>
      <c r="D87181" s="1">
        <v>44015</v>
      </c>
      <c r="E87181">
        <v>4</v>
      </c>
      <c r="F87181" s="2" t="s">
        <v>8</v>
      </c>
      <c r="G87181">
        <v>6</v>
      </c>
      <c r="H87181" s="2" t="s">
        <v>18</v>
      </c>
      <c r="I87181" s="2" t="s">
        <v>49</v>
      </c>
    </row>
    <row r="87182" spans="1:9" x14ac:dyDescent="0.25">
      <c r="A87182">
        <v>206</v>
      </c>
      <c r="B87182">
        <v>2981131</v>
      </c>
      <c r="C87182">
        <v>22</v>
      </c>
      <c r="D87182" s="1">
        <v>43294</v>
      </c>
      <c r="E87182">
        <v>3</v>
      </c>
      <c r="F87182" s="2" t="s">
        <v>11</v>
      </c>
      <c r="G87182">
        <v>2</v>
      </c>
      <c r="H87182" s="2" t="s">
        <v>18</v>
      </c>
      <c r="I87182" s="2" t="s">
        <v>49</v>
      </c>
    </row>
    <row r="87183" spans="1:9" x14ac:dyDescent="0.25">
      <c r="A87183">
        <v>206</v>
      </c>
      <c r="B87183">
        <v>2981131</v>
      </c>
      <c r="C87183">
        <v>22</v>
      </c>
      <c r="D87183" s="1">
        <v>43616</v>
      </c>
      <c r="E87183">
        <v>4</v>
      </c>
      <c r="F87183" s="2" t="s">
        <v>8</v>
      </c>
      <c r="G87183">
        <v>4</v>
      </c>
      <c r="H87183" s="2" t="s">
        <v>18</v>
      </c>
      <c r="I87183" s="2" t="s">
        <v>49</v>
      </c>
    </row>
    <row r="87184" spans="1:9" x14ac:dyDescent="0.25">
      <c r="A87184">
        <v>206</v>
      </c>
      <c r="B87184">
        <v>2981143</v>
      </c>
      <c r="C87184">
        <v>22</v>
      </c>
      <c r="D87184" s="1">
        <v>42524</v>
      </c>
      <c r="E87184">
        <v>4</v>
      </c>
      <c r="F87184" s="2" t="s">
        <v>8</v>
      </c>
      <c r="G87184">
        <v>4</v>
      </c>
      <c r="H87184" s="2" t="s">
        <v>18</v>
      </c>
      <c r="I87184" s="2" t="s">
        <v>49</v>
      </c>
    </row>
    <row r="87185" spans="1:9" x14ac:dyDescent="0.25">
      <c r="A87185">
        <v>206</v>
      </c>
      <c r="B87185">
        <v>2981155</v>
      </c>
      <c r="C87185">
        <v>22</v>
      </c>
      <c r="D87185" s="1">
        <v>42566</v>
      </c>
      <c r="E87185">
        <v>3</v>
      </c>
      <c r="F87185" s="2" t="s">
        <v>11</v>
      </c>
      <c r="G87185">
        <v>2</v>
      </c>
      <c r="H87185" s="2" t="s">
        <v>18</v>
      </c>
      <c r="I87185" s="2" t="s">
        <v>49</v>
      </c>
    </row>
    <row r="87186" spans="1:9" x14ac:dyDescent="0.25">
      <c r="A87186">
        <v>206</v>
      </c>
      <c r="B87186">
        <v>2981155</v>
      </c>
      <c r="C87186">
        <v>22</v>
      </c>
      <c r="D87186" s="1">
        <v>42888</v>
      </c>
      <c r="E87186">
        <v>4</v>
      </c>
      <c r="F87186" s="2" t="s">
        <v>8</v>
      </c>
      <c r="G87186">
        <v>4</v>
      </c>
      <c r="H87186" s="2" t="s">
        <v>18</v>
      </c>
      <c r="I87186" s="2" t="s">
        <v>49</v>
      </c>
    </row>
    <row r="87187" spans="1:9" x14ac:dyDescent="0.25">
      <c r="A87187">
        <v>206</v>
      </c>
      <c r="B87187">
        <v>2981203</v>
      </c>
      <c r="C87187">
        <v>22</v>
      </c>
      <c r="D87187" s="1">
        <v>42912</v>
      </c>
      <c r="E87187">
        <v>4</v>
      </c>
      <c r="F87187" s="2" t="s">
        <v>8</v>
      </c>
      <c r="G87187">
        <v>7</v>
      </c>
      <c r="H87187" s="2" t="s">
        <v>18</v>
      </c>
      <c r="I87187" s="2" t="s">
        <v>49</v>
      </c>
    </row>
    <row r="87188" spans="1:9" x14ac:dyDescent="0.25">
      <c r="A87188">
        <v>206</v>
      </c>
      <c r="B87188">
        <v>2981215</v>
      </c>
      <c r="C87188">
        <v>22</v>
      </c>
      <c r="D87188" s="1">
        <v>42524</v>
      </c>
      <c r="E87188">
        <v>4</v>
      </c>
      <c r="F87188" s="2" t="s">
        <v>8</v>
      </c>
      <c r="G87188">
        <v>9</v>
      </c>
      <c r="H87188" s="2" t="s">
        <v>18</v>
      </c>
      <c r="I87188" s="2" t="s">
        <v>49</v>
      </c>
    </row>
    <row r="87189" spans="1:9" x14ac:dyDescent="0.25">
      <c r="A87189">
        <v>206</v>
      </c>
      <c r="B87189">
        <v>2981299</v>
      </c>
      <c r="C87189">
        <v>22</v>
      </c>
      <c r="D87189" s="1">
        <v>43441</v>
      </c>
      <c r="E87189">
        <v>3</v>
      </c>
      <c r="F87189" s="2" t="s">
        <v>11</v>
      </c>
      <c r="G87189">
        <v>2</v>
      </c>
      <c r="H87189" s="2" t="s">
        <v>18</v>
      </c>
      <c r="I87189" s="2" t="s">
        <v>49</v>
      </c>
    </row>
    <row r="87190" spans="1:9" x14ac:dyDescent="0.25">
      <c r="A87190">
        <v>206</v>
      </c>
      <c r="B87190">
        <v>2981299</v>
      </c>
      <c r="C87190">
        <v>22</v>
      </c>
      <c r="D87190" s="1">
        <v>43616</v>
      </c>
      <c r="E87190">
        <v>4</v>
      </c>
      <c r="F87190" s="2" t="s">
        <v>8</v>
      </c>
      <c r="G87190">
        <v>7</v>
      </c>
      <c r="H87190" s="2" t="s">
        <v>18</v>
      </c>
      <c r="I87190" s="2" t="s">
        <v>49</v>
      </c>
    </row>
    <row r="87191" spans="1:9" x14ac:dyDescent="0.25">
      <c r="A87191">
        <v>206</v>
      </c>
      <c r="B87191">
        <v>2981359</v>
      </c>
      <c r="C87191">
        <v>22</v>
      </c>
      <c r="D87191" s="1">
        <v>42543</v>
      </c>
      <c r="E87191">
        <v>4</v>
      </c>
      <c r="F87191" s="2" t="s">
        <v>8</v>
      </c>
      <c r="G87191">
        <v>4</v>
      </c>
      <c r="H87191" s="2" t="s">
        <v>18</v>
      </c>
      <c r="I87191" s="2" t="s">
        <v>49</v>
      </c>
    </row>
    <row r="87192" spans="1:9" x14ac:dyDescent="0.25">
      <c r="A87192">
        <v>206</v>
      </c>
      <c r="B87192">
        <v>2981467</v>
      </c>
      <c r="C87192">
        <v>22</v>
      </c>
      <c r="D87192" s="1">
        <v>42524</v>
      </c>
      <c r="E87192">
        <v>4</v>
      </c>
      <c r="F87192" s="2" t="s">
        <v>8</v>
      </c>
      <c r="G87192">
        <v>4</v>
      </c>
      <c r="H87192" s="2" t="s">
        <v>18</v>
      </c>
      <c r="I87192" s="2" t="s">
        <v>49</v>
      </c>
    </row>
    <row r="87193" spans="1:9" x14ac:dyDescent="0.25">
      <c r="A87193">
        <v>206</v>
      </c>
      <c r="B87193">
        <v>2981503</v>
      </c>
      <c r="C87193">
        <v>22</v>
      </c>
      <c r="D87193" s="1">
        <v>42543</v>
      </c>
      <c r="E87193">
        <v>4</v>
      </c>
      <c r="F87193" s="2" t="s">
        <v>8</v>
      </c>
      <c r="G87193">
        <v>4</v>
      </c>
      <c r="H87193" s="2" t="s">
        <v>18</v>
      </c>
      <c r="I87193" s="2" t="s">
        <v>49</v>
      </c>
    </row>
    <row r="87194" spans="1:9" x14ac:dyDescent="0.25">
      <c r="A87194">
        <v>206</v>
      </c>
      <c r="B87194">
        <v>2981515</v>
      </c>
      <c r="C87194">
        <v>22</v>
      </c>
      <c r="D87194" s="1">
        <v>42566</v>
      </c>
      <c r="E87194">
        <v>4</v>
      </c>
      <c r="F87194" s="2" t="s">
        <v>8</v>
      </c>
      <c r="G87194">
        <v>5</v>
      </c>
      <c r="H87194" s="2" t="s">
        <v>18</v>
      </c>
      <c r="I87194" s="2" t="s">
        <v>49</v>
      </c>
    </row>
    <row r="87195" spans="1:9" x14ac:dyDescent="0.25">
      <c r="A87195">
        <v>206</v>
      </c>
      <c r="B87195">
        <v>2981539</v>
      </c>
      <c r="C87195">
        <v>22</v>
      </c>
      <c r="D87195" s="1">
        <v>42566</v>
      </c>
      <c r="E87195">
        <v>4</v>
      </c>
      <c r="F87195" s="2" t="s">
        <v>8</v>
      </c>
      <c r="G87195">
        <v>10</v>
      </c>
      <c r="H87195" s="2" t="s">
        <v>18</v>
      </c>
      <c r="I87195" s="2" t="s">
        <v>49</v>
      </c>
    </row>
    <row r="87196" spans="1:9" x14ac:dyDescent="0.25">
      <c r="A87196">
        <v>206</v>
      </c>
      <c r="B87196">
        <v>2981659</v>
      </c>
      <c r="C87196">
        <v>22</v>
      </c>
      <c r="D87196" s="1">
        <v>42524</v>
      </c>
      <c r="E87196">
        <v>4</v>
      </c>
      <c r="F87196" s="2" t="s">
        <v>8</v>
      </c>
      <c r="G87196">
        <v>5</v>
      </c>
      <c r="H87196" s="2" t="s">
        <v>18</v>
      </c>
      <c r="I87196" s="2" t="s">
        <v>49</v>
      </c>
    </row>
    <row r="87197" spans="1:9" x14ac:dyDescent="0.25">
      <c r="A87197">
        <v>206</v>
      </c>
      <c r="B87197">
        <v>2981695</v>
      </c>
      <c r="C87197">
        <v>22</v>
      </c>
      <c r="D87197" s="1">
        <v>43280</v>
      </c>
      <c r="E87197">
        <v>4</v>
      </c>
      <c r="F87197" s="2" t="s">
        <v>8</v>
      </c>
      <c r="G87197">
        <v>5</v>
      </c>
      <c r="H87197" s="2" t="s">
        <v>18</v>
      </c>
      <c r="I87197" s="2" t="s">
        <v>49</v>
      </c>
    </row>
    <row r="87198" spans="1:9" x14ac:dyDescent="0.25">
      <c r="A87198">
        <v>206</v>
      </c>
      <c r="B87198">
        <v>2981767</v>
      </c>
      <c r="C87198">
        <v>22</v>
      </c>
      <c r="D87198" s="1">
        <v>43294</v>
      </c>
      <c r="E87198">
        <v>3</v>
      </c>
      <c r="F87198" s="2" t="s">
        <v>11</v>
      </c>
      <c r="G87198">
        <v>2</v>
      </c>
      <c r="H87198" s="2" t="s">
        <v>18</v>
      </c>
      <c r="I87198" s="2" t="s">
        <v>49</v>
      </c>
    </row>
    <row r="87199" spans="1:9" x14ac:dyDescent="0.25">
      <c r="A87199">
        <v>206</v>
      </c>
      <c r="B87199">
        <v>2981767</v>
      </c>
      <c r="C87199">
        <v>22</v>
      </c>
      <c r="D87199" s="1">
        <v>43417</v>
      </c>
      <c r="E87199">
        <v>4</v>
      </c>
      <c r="F87199" s="2" t="s">
        <v>8</v>
      </c>
      <c r="G87199">
        <v>8</v>
      </c>
      <c r="H87199" s="2" t="s">
        <v>18</v>
      </c>
      <c r="I87199" s="2" t="s">
        <v>49</v>
      </c>
    </row>
    <row r="87200" spans="1:9" x14ac:dyDescent="0.25">
      <c r="A87200">
        <v>206</v>
      </c>
      <c r="B87200">
        <v>2981983</v>
      </c>
      <c r="C87200">
        <v>22</v>
      </c>
      <c r="D87200" s="1">
        <v>42524</v>
      </c>
      <c r="E87200">
        <v>4</v>
      </c>
      <c r="F87200" s="2" t="s">
        <v>8</v>
      </c>
      <c r="G87200">
        <v>10</v>
      </c>
      <c r="H87200" s="2" t="s">
        <v>18</v>
      </c>
      <c r="I87200" s="2" t="s">
        <v>49</v>
      </c>
    </row>
    <row r="87201" spans="1:9" x14ac:dyDescent="0.25">
      <c r="A87201">
        <v>206</v>
      </c>
      <c r="B87201">
        <v>2982067</v>
      </c>
      <c r="C87201">
        <v>22</v>
      </c>
      <c r="D87201" s="1">
        <v>44015</v>
      </c>
      <c r="E87201">
        <v>3</v>
      </c>
      <c r="F87201" s="2" t="s">
        <v>11</v>
      </c>
      <c r="G87201">
        <v>2</v>
      </c>
      <c r="H87201" s="2" t="s">
        <v>18</v>
      </c>
      <c r="I87201" s="2" t="s">
        <v>49</v>
      </c>
    </row>
    <row r="87202" spans="1:9" x14ac:dyDescent="0.25">
      <c r="A87202">
        <v>206</v>
      </c>
      <c r="B87202">
        <v>2982067</v>
      </c>
      <c r="C87202">
        <v>22</v>
      </c>
      <c r="D87202" s="1">
        <v>44141</v>
      </c>
      <c r="E87202">
        <v>2</v>
      </c>
      <c r="F87202" s="2" t="s">
        <v>12</v>
      </c>
      <c r="H87202" s="2" t="s">
        <v>18</v>
      </c>
      <c r="I87202" s="2" t="s">
        <v>49</v>
      </c>
    </row>
    <row r="87203" spans="1:9" x14ac:dyDescent="0.25">
      <c r="A87203">
        <v>206</v>
      </c>
      <c r="B87203">
        <v>2982079</v>
      </c>
      <c r="C87203">
        <v>22</v>
      </c>
      <c r="D87203" s="1">
        <v>43665</v>
      </c>
      <c r="E87203">
        <v>4</v>
      </c>
      <c r="F87203" s="2" t="s">
        <v>8</v>
      </c>
      <c r="G87203">
        <v>10</v>
      </c>
      <c r="H87203" s="2" t="s">
        <v>18</v>
      </c>
      <c r="I87203" s="2" t="s">
        <v>49</v>
      </c>
    </row>
    <row r="87204" spans="1:9" x14ac:dyDescent="0.25">
      <c r="A87204">
        <v>206</v>
      </c>
      <c r="B87204">
        <v>2982091</v>
      </c>
      <c r="C87204">
        <v>22</v>
      </c>
      <c r="D87204" s="1">
        <v>43441</v>
      </c>
      <c r="E87204">
        <v>2</v>
      </c>
      <c r="F87204" s="2" t="s">
        <v>12</v>
      </c>
      <c r="H87204" s="2" t="s">
        <v>18</v>
      </c>
      <c r="I87204" s="2" t="s">
        <v>49</v>
      </c>
    </row>
    <row r="87205" spans="1:9" x14ac:dyDescent="0.25">
      <c r="A87205">
        <v>206</v>
      </c>
      <c r="B87205">
        <v>2982091</v>
      </c>
      <c r="C87205">
        <v>22</v>
      </c>
      <c r="D87205" s="1">
        <v>43665</v>
      </c>
      <c r="E87205">
        <v>2</v>
      </c>
      <c r="F87205" s="2" t="s">
        <v>12</v>
      </c>
      <c r="H87205" s="2" t="s">
        <v>18</v>
      </c>
      <c r="I87205" s="2" t="s">
        <v>49</v>
      </c>
    </row>
    <row r="87206" spans="1:9" x14ac:dyDescent="0.25">
      <c r="A87206">
        <v>206</v>
      </c>
      <c r="B87206">
        <v>2982091</v>
      </c>
      <c r="C87206">
        <v>22</v>
      </c>
      <c r="D87206" s="1">
        <v>43805</v>
      </c>
      <c r="E87206">
        <v>2</v>
      </c>
      <c r="F87206" s="2" t="s">
        <v>12</v>
      </c>
      <c r="H87206" s="2" t="s">
        <v>18</v>
      </c>
      <c r="I87206" s="2" t="s">
        <v>49</v>
      </c>
    </row>
    <row r="87207" spans="1:9" x14ac:dyDescent="0.25">
      <c r="A87207">
        <v>206</v>
      </c>
      <c r="B87207">
        <v>2982091</v>
      </c>
      <c r="C87207">
        <v>22</v>
      </c>
      <c r="D87207" s="1">
        <v>44015</v>
      </c>
      <c r="E87207">
        <v>2</v>
      </c>
      <c r="F87207" s="2" t="s">
        <v>12</v>
      </c>
      <c r="H87207" s="2" t="s">
        <v>18</v>
      </c>
      <c r="I87207" s="2" t="s">
        <v>49</v>
      </c>
    </row>
    <row r="87208" spans="1:9" x14ac:dyDescent="0.25">
      <c r="A87208">
        <v>206</v>
      </c>
      <c r="B87208">
        <v>2982091</v>
      </c>
      <c r="C87208">
        <v>22</v>
      </c>
      <c r="D87208" s="1">
        <v>44141</v>
      </c>
      <c r="E87208">
        <v>2</v>
      </c>
      <c r="F87208" s="2" t="s">
        <v>12</v>
      </c>
      <c r="H87208" s="2" t="s">
        <v>18</v>
      </c>
      <c r="I87208" s="2" t="s">
        <v>49</v>
      </c>
    </row>
    <row r="87209" spans="1:9" x14ac:dyDescent="0.25">
      <c r="A87209">
        <v>206</v>
      </c>
      <c r="B87209">
        <v>2982115</v>
      </c>
      <c r="C87209">
        <v>22</v>
      </c>
      <c r="D87209" s="1">
        <v>43805</v>
      </c>
      <c r="E87209">
        <v>2</v>
      </c>
      <c r="F87209" s="2" t="s">
        <v>12</v>
      </c>
      <c r="H87209" s="2" t="s">
        <v>18</v>
      </c>
      <c r="I87209" s="2" t="s">
        <v>49</v>
      </c>
    </row>
    <row r="87210" spans="1:9" x14ac:dyDescent="0.25">
      <c r="A87210">
        <v>206</v>
      </c>
      <c r="B87210">
        <v>2982139</v>
      </c>
      <c r="C87210">
        <v>22</v>
      </c>
      <c r="D87210" s="1">
        <v>43294</v>
      </c>
      <c r="E87210">
        <v>3</v>
      </c>
      <c r="F87210" s="2" t="s">
        <v>11</v>
      </c>
      <c r="G87210">
        <v>2</v>
      </c>
      <c r="H87210" s="2" t="s">
        <v>18</v>
      </c>
      <c r="I87210" s="2" t="s">
        <v>49</v>
      </c>
    </row>
    <row r="87211" spans="1:9" x14ac:dyDescent="0.25">
      <c r="A87211">
        <v>206</v>
      </c>
      <c r="B87211">
        <v>2982139</v>
      </c>
      <c r="C87211">
        <v>22</v>
      </c>
      <c r="D87211" s="1">
        <v>43403</v>
      </c>
      <c r="E87211">
        <v>4</v>
      </c>
      <c r="F87211" s="2" t="s">
        <v>8</v>
      </c>
      <c r="G87211">
        <v>4</v>
      </c>
      <c r="H87211" s="2" t="s">
        <v>18</v>
      </c>
      <c r="I87211" s="2" t="s">
        <v>49</v>
      </c>
    </row>
    <row r="87212" spans="1:9" x14ac:dyDescent="0.25">
      <c r="A87212">
        <v>206</v>
      </c>
      <c r="B87212">
        <v>2982199</v>
      </c>
      <c r="C87212">
        <v>22</v>
      </c>
      <c r="D87212" s="1">
        <v>43805</v>
      </c>
      <c r="E87212">
        <v>4</v>
      </c>
      <c r="F87212" s="2" t="s">
        <v>8</v>
      </c>
      <c r="G87212">
        <v>4</v>
      </c>
      <c r="H87212" s="2" t="s">
        <v>18</v>
      </c>
      <c r="I87212" s="2" t="s">
        <v>49</v>
      </c>
    </row>
    <row r="87213" spans="1:9" x14ac:dyDescent="0.25">
      <c r="A87213">
        <v>206</v>
      </c>
      <c r="B87213">
        <v>2982235</v>
      </c>
      <c r="C87213">
        <v>22</v>
      </c>
      <c r="D87213" s="1">
        <v>43294</v>
      </c>
      <c r="E87213">
        <v>3</v>
      </c>
      <c r="F87213" s="2" t="s">
        <v>11</v>
      </c>
      <c r="G87213">
        <v>2</v>
      </c>
      <c r="H87213" s="2" t="s">
        <v>18</v>
      </c>
      <c r="I87213" s="2" t="s">
        <v>49</v>
      </c>
    </row>
    <row r="87214" spans="1:9" x14ac:dyDescent="0.25">
      <c r="A87214">
        <v>206</v>
      </c>
      <c r="B87214">
        <v>2982235</v>
      </c>
      <c r="C87214">
        <v>22</v>
      </c>
      <c r="D87214" s="1">
        <v>43403</v>
      </c>
      <c r="E87214">
        <v>4</v>
      </c>
      <c r="F87214" s="2" t="s">
        <v>8</v>
      </c>
      <c r="G87214">
        <v>4</v>
      </c>
      <c r="H87214" s="2" t="s">
        <v>18</v>
      </c>
      <c r="I87214" s="2" t="s">
        <v>49</v>
      </c>
    </row>
    <row r="87215" spans="1:9" x14ac:dyDescent="0.25">
      <c r="A87215">
        <v>206</v>
      </c>
      <c r="B87215">
        <v>2982271</v>
      </c>
      <c r="C87215">
        <v>22</v>
      </c>
      <c r="D87215" s="1">
        <v>42888</v>
      </c>
      <c r="E87215">
        <v>4</v>
      </c>
      <c r="F87215" s="2" t="s">
        <v>8</v>
      </c>
      <c r="G87215">
        <v>7</v>
      </c>
      <c r="H87215" s="2" t="s">
        <v>18</v>
      </c>
      <c r="I87215" s="2" t="s">
        <v>49</v>
      </c>
    </row>
    <row r="87216" spans="1:9" x14ac:dyDescent="0.25">
      <c r="A87216">
        <v>206</v>
      </c>
      <c r="B87216">
        <v>2982307</v>
      </c>
      <c r="C87216">
        <v>22</v>
      </c>
      <c r="D87216" s="1">
        <v>42888</v>
      </c>
      <c r="E87216">
        <v>4</v>
      </c>
      <c r="F87216" s="2" t="s">
        <v>8</v>
      </c>
      <c r="G87216">
        <v>8</v>
      </c>
      <c r="H87216" s="2" t="s">
        <v>18</v>
      </c>
      <c r="I87216" s="2" t="s">
        <v>49</v>
      </c>
    </row>
    <row r="87217" spans="1:9" x14ac:dyDescent="0.25">
      <c r="A87217">
        <v>206</v>
      </c>
      <c r="B87217">
        <v>2982355</v>
      </c>
      <c r="C87217">
        <v>22</v>
      </c>
      <c r="D87217" s="1">
        <v>42923</v>
      </c>
      <c r="E87217">
        <v>4</v>
      </c>
      <c r="F87217" s="2" t="s">
        <v>8</v>
      </c>
      <c r="G87217">
        <v>4</v>
      </c>
      <c r="H87217" s="2" t="s">
        <v>18</v>
      </c>
      <c r="I87217" s="2" t="s">
        <v>49</v>
      </c>
    </row>
    <row r="87218" spans="1:9" x14ac:dyDescent="0.25">
      <c r="A87218">
        <v>206</v>
      </c>
      <c r="B87218">
        <v>2982367</v>
      </c>
      <c r="C87218">
        <v>22</v>
      </c>
      <c r="D87218" s="1">
        <v>43777</v>
      </c>
      <c r="E87218">
        <v>4</v>
      </c>
      <c r="F87218" s="2" t="s">
        <v>8</v>
      </c>
      <c r="G87218">
        <v>5</v>
      </c>
      <c r="H87218" s="2" t="s">
        <v>18</v>
      </c>
      <c r="I87218" s="2" t="s">
        <v>49</v>
      </c>
    </row>
    <row r="87219" spans="1:9" x14ac:dyDescent="0.25">
      <c r="A87219">
        <v>206</v>
      </c>
      <c r="B87219">
        <v>2982379</v>
      </c>
      <c r="C87219">
        <v>22</v>
      </c>
      <c r="D87219" s="1">
        <v>43294</v>
      </c>
      <c r="E87219">
        <v>3</v>
      </c>
      <c r="F87219" s="2" t="s">
        <v>11</v>
      </c>
      <c r="G87219">
        <v>2</v>
      </c>
      <c r="H87219" s="2" t="s">
        <v>18</v>
      </c>
      <c r="I87219" s="2" t="s">
        <v>49</v>
      </c>
    </row>
    <row r="87220" spans="1:9" x14ac:dyDescent="0.25">
      <c r="A87220">
        <v>206</v>
      </c>
      <c r="B87220">
        <v>2982379</v>
      </c>
      <c r="C87220">
        <v>22</v>
      </c>
      <c r="D87220" s="1">
        <v>43441</v>
      </c>
      <c r="E87220">
        <v>3</v>
      </c>
      <c r="F87220" s="2" t="s">
        <v>11</v>
      </c>
      <c r="G87220">
        <v>2</v>
      </c>
      <c r="H87220" s="2" t="s">
        <v>18</v>
      </c>
      <c r="I87220" s="2" t="s">
        <v>49</v>
      </c>
    </row>
    <row r="87221" spans="1:9" x14ac:dyDescent="0.25">
      <c r="A87221">
        <v>206</v>
      </c>
      <c r="B87221">
        <v>2982379</v>
      </c>
      <c r="C87221">
        <v>22</v>
      </c>
      <c r="D87221" s="1">
        <v>43665</v>
      </c>
      <c r="E87221">
        <v>4</v>
      </c>
      <c r="F87221" s="2" t="s">
        <v>8</v>
      </c>
      <c r="G87221">
        <v>9</v>
      </c>
      <c r="H87221" s="2" t="s">
        <v>18</v>
      </c>
      <c r="I87221" s="2" t="s">
        <v>49</v>
      </c>
    </row>
    <row r="87222" spans="1:9" x14ac:dyDescent="0.25">
      <c r="A87222">
        <v>206</v>
      </c>
      <c r="B87222">
        <v>2982403</v>
      </c>
      <c r="C87222">
        <v>22</v>
      </c>
      <c r="D87222" s="1">
        <v>42888</v>
      </c>
      <c r="E87222">
        <v>4</v>
      </c>
      <c r="F87222" s="2" t="s">
        <v>8</v>
      </c>
      <c r="G87222">
        <v>4</v>
      </c>
      <c r="H87222" s="2" t="s">
        <v>18</v>
      </c>
      <c r="I87222" s="2" t="s">
        <v>49</v>
      </c>
    </row>
    <row r="87223" spans="1:9" x14ac:dyDescent="0.25">
      <c r="A87223">
        <v>206</v>
      </c>
      <c r="B87223">
        <v>2982439</v>
      </c>
      <c r="C87223">
        <v>22</v>
      </c>
      <c r="D87223" s="1">
        <v>42923</v>
      </c>
      <c r="E87223">
        <v>3</v>
      </c>
      <c r="F87223" s="2" t="s">
        <v>11</v>
      </c>
      <c r="G87223">
        <v>2</v>
      </c>
      <c r="H87223" s="2" t="s">
        <v>18</v>
      </c>
      <c r="I87223" s="2" t="s">
        <v>49</v>
      </c>
    </row>
    <row r="87224" spans="1:9" x14ac:dyDescent="0.25">
      <c r="A87224">
        <v>206</v>
      </c>
      <c r="B87224">
        <v>2982439</v>
      </c>
      <c r="C87224">
        <v>22</v>
      </c>
      <c r="D87224" s="1">
        <v>43280</v>
      </c>
      <c r="E87224">
        <v>4</v>
      </c>
      <c r="F87224" s="2" t="s">
        <v>8</v>
      </c>
      <c r="G87224">
        <v>4</v>
      </c>
      <c r="H87224" s="2" t="s">
        <v>18</v>
      </c>
      <c r="I87224" s="2" t="s">
        <v>49</v>
      </c>
    </row>
    <row r="87225" spans="1:9" x14ac:dyDescent="0.25">
      <c r="A87225">
        <v>206</v>
      </c>
      <c r="B87225">
        <v>2982451</v>
      </c>
      <c r="C87225">
        <v>22</v>
      </c>
      <c r="D87225" s="1">
        <v>44141</v>
      </c>
      <c r="E87225">
        <v>2</v>
      </c>
      <c r="F87225" s="2" t="s">
        <v>12</v>
      </c>
      <c r="H87225" s="2" t="s">
        <v>18</v>
      </c>
      <c r="I87225" s="2" t="s">
        <v>49</v>
      </c>
    </row>
    <row r="87226" spans="1:9" x14ac:dyDescent="0.25">
      <c r="A87226">
        <v>206</v>
      </c>
      <c r="B87226">
        <v>2982463</v>
      </c>
      <c r="C87226">
        <v>22</v>
      </c>
      <c r="D87226" s="1">
        <v>44141</v>
      </c>
      <c r="E87226">
        <v>2</v>
      </c>
      <c r="F87226" s="2" t="s">
        <v>12</v>
      </c>
      <c r="H87226" s="2" t="s">
        <v>18</v>
      </c>
      <c r="I87226" s="2" t="s">
        <v>49</v>
      </c>
    </row>
    <row r="87227" spans="1:9" x14ac:dyDescent="0.25">
      <c r="A87227">
        <v>206</v>
      </c>
      <c r="B87227">
        <v>2982475</v>
      </c>
      <c r="C87227">
        <v>22</v>
      </c>
      <c r="D87227" s="1">
        <v>42923</v>
      </c>
      <c r="E87227">
        <v>3</v>
      </c>
      <c r="F87227" s="2" t="s">
        <v>11</v>
      </c>
      <c r="G87227">
        <v>2</v>
      </c>
      <c r="H87227" s="2" t="s">
        <v>18</v>
      </c>
      <c r="I87227" s="2" t="s">
        <v>49</v>
      </c>
    </row>
    <row r="87228" spans="1:9" x14ac:dyDescent="0.25">
      <c r="A87228">
        <v>206</v>
      </c>
      <c r="B87228">
        <v>2982475</v>
      </c>
      <c r="C87228">
        <v>22</v>
      </c>
      <c r="D87228" s="1">
        <v>43280</v>
      </c>
      <c r="E87228">
        <v>4</v>
      </c>
      <c r="F87228" s="2" t="s">
        <v>8</v>
      </c>
      <c r="G87228">
        <v>5</v>
      </c>
      <c r="H87228" s="2" t="s">
        <v>18</v>
      </c>
      <c r="I87228" s="2" t="s">
        <v>49</v>
      </c>
    </row>
    <row r="87229" spans="1:9" x14ac:dyDescent="0.25">
      <c r="A87229">
        <v>206</v>
      </c>
      <c r="B87229">
        <v>2982535</v>
      </c>
      <c r="C87229">
        <v>22</v>
      </c>
      <c r="D87229" s="1">
        <v>42888</v>
      </c>
      <c r="E87229">
        <v>4</v>
      </c>
      <c r="F87229" s="2" t="s">
        <v>8</v>
      </c>
      <c r="G87229">
        <v>8</v>
      </c>
      <c r="H87229" s="2" t="s">
        <v>18</v>
      </c>
      <c r="I87229" s="2" t="s">
        <v>49</v>
      </c>
    </row>
    <row r="87230" spans="1:9" x14ac:dyDescent="0.25">
      <c r="A87230">
        <v>206</v>
      </c>
      <c r="B87230">
        <v>2982547</v>
      </c>
      <c r="C87230">
        <v>22</v>
      </c>
      <c r="D87230" s="1">
        <v>42912</v>
      </c>
      <c r="E87230">
        <v>4</v>
      </c>
      <c r="F87230" s="2" t="s">
        <v>8</v>
      </c>
      <c r="G87230">
        <v>6</v>
      </c>
      <c r="H87230" s="2" t="s">
        <v>18</v>
      </c>
      <c r="I87230" s="2" t="s">
        <v>49</v>
      </c>
    </row>
    <row r="87231" spans="1:9" x14ac:dyDescent="0.25">
      <c r="A87231">
        <v>206</v>
      </c>
      <c r="B87231">
        <v>2982595</v>
      </c>
      <c r="C87231">
        <v>22</v>
      </c>
      <c r="D87231" s="1">
        <v>42923</v>
      </c>
      <c r="E87231">
        <v>4</v>
      </c>
      <c r="F87231" s="2" t="s">
        <v>8</v>
      </c>
      <c r="G87231">
        <v>7</v>
      </c>
      <c r="H87231" s="2" t="s">
        <v>18</v>
      </c>
      <c r="I87231" s="2" t="s">
        <v>49</v>
      </c>
    </row>
    <row r="87232" spans="1:9" x14ac:dyDescent="0.25">
      <c r="A87232">
        <v>206</v>
      </c>
      <c r="B87232">
        <v>2982619</v>
      </c>
      <c r="C87232">
        <v>22</v>
      </c>
      <c r="D87232" s="1">
        <v>43441</v>
      </c>
      <c r="E87232">
        <v>3</v>
      </c>
      <c r="F87232" s="2" t="s">
        <v>11</v>
      </c>
      <c r="G87232">
        <v>2</v>
      </c>
      <c r="H87232" s="2" t="s">
        <v>18</v>
      </c>
      <c r="I87232" s="2" t="s">
        <v>49</v>
      </c>
    </row>
    <row r="87233" spans="1:9" x14ac:dyDescent="0.25">
      <c r="A87233">
        <v>206</v>
      </c>
      <c r="B87233">
        <v>2982619</v>
      </c>
      <c r="C87233">
        <v>22</v>
      </c>
      <c r="D87233" s="1">
        <v>43665</v>
      </c>
      <c r="E87233">
        <v>4</v>
      </c>
      <c r="F87233" s="2" t="s">
        <v>8</v>
      </c>
      <c r="G87233">
        <v>9</v>
      </c>
      <c r="H87233" s="2" t="s">
        <v>18</v>
      </c>
      <c r="I87233" s="2" t="s">
        <v>49</v>
      </c>
    </row>
    <row r="87234" spans="1:9" x14ac:dyDescent="0.25">
      <c r="A87234">
        <v>206</v>
      </c>
      <c r="B87234">
        <v>2982631</v>
      </c>
      <c r="C87234">
        <v>22</v>
      </c>
      <c r="D87234" s="1">
        <v>42912</v>
      </c>
      <c r="E87234">
        <v>4</v>
      </c>
      <c r="F87234" s="2" t="s">
        <v>8</v>
      </c>
      <c r="G87234">
        <v>6</v>
      </c>
      <c r="H87234" s="2" t="s">
        <v>18</v>
      </c>
      <c r="I87234" s="2" t="s">
        <v>49</v>
      </c>
    </row>
    <row r="87235" spans="1:9" x14ac:dyDescent="0.25">
      <c r="A87235">
        <v>206</v>
      </c>
      <c r="B87235">
        <v>2982643</v>
      </c>
      <c r="C87235">
        <v>22</v>
      </c>
      <c r="D87235" s="1">
        <v>42912</v>
      </c>
      <c r="E87235">
        <v>4</v>
      </c>
      <c r="F87235" s="2" t="s">
        <v>8</v>
      </c>
      <c r="G87235">
        <v>7</v>
      </c>
      <c r="H87235" s="2" t="s">
        <v>18</v>
      </c>
      <c r="I87235" s="2" t="s">
        <v>49</v>
      </c>
    </row>
    <row r="87236" spans="1:9" x14ac:dyDescent="0.25">
      <c r="A87236">
        <v>206</v>
      </c>
      <c r="B87236">
        <v>2982667</v>
      </c>
      <c r="C87236">
        <v>22</v>
      </c>
      <c r="D87236" s="1">
        <v>42888</v>
      </c>
      <c r="E87236">
        <v>4</v>
      </c>
      <c r="F87236" s="2" t="s">
        <v>8</v>
      </c>
      <c r="G87236">
        <v>8</v>
      </c>
      <c r="H87236" s="2" t="s">
        <v>18</v>
      </c>
      <c r="I87236" s="2" t="s">
        <v>49</v>
      </c>
    </row>
    <row r="87237" spans="1:9" x14ac:dyDescent="0.25">
      <c r="A87237">
        <v>206</v>
      </c>
      <c r="B87237">
        <v>2982691</v>
      </c>
      <c r="C87237">
        <v>22</v>
      </c>
      <c r="D87237" s="1">
        <v>43616</v>
      </c>
      <c r="E87237">
        <v>4</v>
      </c>
      <c r="F87237" s="2" t="s">
        <v>8</v>
      </c>
      <c r="G87237">
        <v>4</v>
      </c>
      <c r="H87237" s="2" t="s">
        <v>18</v>
      </c>
      <c r="I87237" s="2" t="s">
        <v>49</v>
      </c>
    </row>
    <row r="87238" spans="1:9" x14ac:dyDescent="0.25">
      <c r="A87238">
        <v>206</v>
      </c>
      <c r="B87238">
        <v>2982715</v>
      </c>
      <c r="C87238">
        <v>22</v>
      </c>
      <c r="D87238" s="1">
        <v>43665</v>
      </c>
      <c r="E87238">
        <v>2</v>
      </c>
      <c r="F87238" s="2" t="s">
        <v>12</v>
      </c>
      <c r="H87238" s="2" t="s">
        <v>18</v>
      </c>
      <c r="I87238" s="2" t="s">
        <v>49</v>
      </c>
    </row>
    <row r="87239" spans="1:9" x14ac:dyDescent="0.25">
      <c r="A87239">
        <v>206</v>
      </c>
      <c r="B87239">
        <v>2982715</v>
      </c>
      <c r="C87239">
        <v>22</v>
      </c>
      <c r="D87239" s="1">
        <v>43805</v>
      </c>
      <c r="E87239">
        <v>4</v>
      </c>
      <c r="F87239" s="2" t="s">
        <v>8</v>
      </c>
      <c r="G87239">
        <v>9</v>
      </c>
      <c r="H87239" s="2" t="s">
        <v>18</v>
      </c>
      <c r="I87239" s="2" t="s">
        <v>49</v>
      </c>
    </row>
    <row r="87240" spans="1:9" x14ac:dyDescent="0.25">
      <c r="A87240">
        <v>206</v>
      </c>
      <c r="B87240">
        <v>2982727</v>
      </c>
      <c r="C87240">
        <v>22</v>
      </c>
      <c r="D87240" s="1">
        <v>42912</v>
      </c>
      <c r="E87240">
        <v>4</v>
      </c>
      <c r="F87240" s="2" t="s">
        <v>8</v>
      </c>
      <c r="G87240">
        <v>8</v>
      </c>
      <c r="H87240" s="2" t="s">
        <v>18</v>
      </c>
      <c r="I87240" s="2" t="s">
        <v>49</v>
      </c>
    </row>
    <row r="87241" spans="1:9" x14ac:dyDescent="0.25">
      <c r="A87241">
        <v>206</v>
      </c>
      <c r="B87241">
        <v>2982751</v>
      </c>
      <c r="C87241">
        <v>22</v>
      </c>
      <c r="D87241" s="1">
        <v>42888</v>
      </c>
      <c r="E87241">
        <v>4</v>
      </c>
      <c r="F87241" s="2" t="s">
        <v>8</v>
      </c>
      <c r="G87241">
        <v>4</v>
      </c>
      <c r="H87241" s="2" t="s">
        <v>18</v>
      </c>
      <c r="I87241" s="2" t="s">
        <v>49</v>
      </c>
    </row>
    <row r="87242" spans="1:9" x14ac:dyDescent="0.25">
      <c r="A87242">
        <v>206</v>
      </c>
      <c r="B87242">
        <v>2982763</v>
      </c>
      <c r="C87242">
        <v>22</v>
      </c>
      <c r="D87242" s="1">
        <v>42888</v>
      </c>
      <c r="E87242">
        <v>4</v>
      </c>
      <c r="F87242" s="2" t="s">
        <v>8</v>
      </c>
      <c r="G87242">
        <v>8</v>
      </c>
      <c r="H87242" s="2" t="s">
        <v>18</v>
      </c>
      <c r="I87242" s="2" t="s">
        <v>49</v>
      </c>
    </row>
    <row r="87243" spans="1:9" x14ac:dyDescent="0.25">
      <c r="A87243">
        <v>206</v>
      </c>
      <c r="B87243">
        <v>2982823</v>
      </c>
      <c r="C87243">
        <v>22</v>
      </c>
      <c r="D87243" s="1">
        <v>42923</v>
      </c>
      <c r="E87243">
        <v>4</v>
      </c>
      <c r="F87243" s="2" t="s">
        <v>8</v>
      </c>
      <c r="G87243">
        <v>4</v>
      </c>
      <c r="H87243" s="2" t="s">
        <v>18</v>
      </c>
      <c r="I87243" s="2" t="s">
        <v>49</v>
      </c>
    </row>
    <row r="87244" spans="1:9" x14ac:dyDescent="0.25">
      <c r="A87244">
        <v>206</v>
      </c>
      <c r="B87244">
        <v>2982847</v>
      </c>
      <c r="C87244">
        <v>22</v>
      </c>
      <c r="D87244" s="1">
        <v>43616</v>
      </c>
      <c r="E87244">
        <v>4</v>
      </c>
      <c r="F87244" s="2" t="s">
        <v>8</v>
      </c>
      <c r="G87244">
        <v>5</v>
      </c>
      <c r="H87244" s="2" t="s">
        <v>18</v>
      </c>
      <c r="I87244" s="2" t="s">
        <v>49</v>
      </c>
    </row>
    <row r="87245" spans="1:9" x14ac:dyDescent="0.25">
      <c r="A87245">
        <v>206</v>
      </c>
      <c r="B87245">
        <v>2982919</v>
      </c>
      <c r="C87245">
        <v>22</v>
      </c>
      <c r="D87245" s="1">
        <v>42923</v>
      </c>
      <c r="E87245">
        <v>3</v>
      </c>
      <c r="F87245" s="2" t="s">
        <v>11</v>
      </c>
      <c r="G87245">
        <v>2</v>
      </c>
      <c r="H87245" s="2" t="s">
        <v>18</v>
      </c>
      <c r="I87245" s="2" t="s">
        <v>49</v>
      </c>
    </row>
    <row r="87246" spans="1:9" x14ac:dyDescent="0.25">
      <c r="A87246">
        <v>206</v>
      </c>
      <c r="B87246">
        <v>2982919</v>
      </c>
      <c r="C87246">
        <v>22</v>
      </c>
      <c r="D87246" s="1">
        <v>43294</v>
      </c>
      <c r="E87246">
        <v>3</v>
      </c>
      <c r="F87246" s="2" t="s">
        <v>11</v>
      </c>
      <c r="G87246">
        <v>2</v>
      </c>
      <c r="H87246" s="2" t="s">
        <v>18</v>
      </c>
      <c r="I87246" s="2" t="s">
        <v>49</v>
      </c>
    </row>
    <row r="87247" spans="1:9" x14ac:dyDescent="0.25">
      <c r="A87247">
        <v>206</v>
      </c>
      <c r="B87247">
        <v>2982919</v>
      </c>
      <c r="C87247">
        <v>22</v>
      </c>
      <c r="D87247" s="1">
        <v>43441</v>
      </c>
      <c r="E87247">
        <v>2</v>
      </c>
      <c r="F87247" s="2" t="s">
        <v>12</v>
      </c>
      <c r="H87247" s="2" t="s">
        <v>18</v>
      </c>
      <c r="I87247" s="2" t="s">
        <v>49</v>
      </c>
    </row>
    <row r="87248" spans="1:9" x14ac:dyDescent="0.25">
      <c r="A87248">
        <v>206</v>
      </c>
      <c r="B87248">
        <v>2982919</v>
      </c>
      <c r="C87248">
        <v>22</v>
      </c>
      <c r="D87248" s="1">
        <v>43665</v>
      </c>
      <c r="E87248">
        <v>3</v>
      </c>
      <c r="F87248" s="2" t="s">
        <v>11</v>
      </c>
      <c r="G87248">
        <v>2</v>
      </c>
      <c r="H87248" s="2" t="s">
        <v>18</v>
      </c>
      <c r="I87248" s="2" t="s">
        <v>49</v>
      </c>
    </row>
    <row r="87249" spans="1:9" x14ac:dyDescent="0.25">
      <c r="A87249">
        <v>206</v>
      </c>
      <c r="B87249">
        <v>2982919</v>
      </c>
      <c r="C87249">
        <v>22</v>
      </c>
      <c r="D87249" s="1">
        <v>43805</v>
      </c>
      <c r="E87249">
        <v>2</v>
      </c>
      <c r="F87249" s="2" t="s">
        <v>12</v>
      </c>
      <c r="H87249" s="2" t="s">
        <v>18</v>
      </c>
      <c r="I87249" s="2" t="s">
        <v>49</v>
      </c>
    </row>
    <row r="87250" spans="1:9" x14ac:dyDescent="0.25">
      <c r="A87250">
        <v>206</v>
      </c>
      <c r="B87250">
        <v>2982919</v>
      </c>
      <c r="C87250">
        <v>22</v>
      </c>
      <c r="D87250" s="1">
        <v>43987</v>
      </c>
      <c r="E87250">
        <v>4</v>
      </c>
      <c r="F87250" s="2" t="s">
        <v>8</v>
      </c>
      <c r="G87250">
        <v>4</v>
      </c>
      <c r="H87250" s="2" t="s">
        <v>18</v>
      </c>
      <c r="I87250" s="2" t="s">
        <v>49</v>
      </c>
    </row>
    <row r="87251" spans="1:9" x14ac:dyDescent="0.25">
      <c r="A87251">
        <v>206</v>
      </c>
      <c r="B87251">
        <v>2982931</v>
      </c>
      <c r="C87251">
        <v>22</v>
      </c>
      <c r="D87251" s="1">
        <v>42923</v>
      </c>
      <c r="E87251">
        <v>3</v>
      </c>
      <c r="F87251" s="2" t="s">
        <v>11</v>
      </c>
      <c r="G87251">
        <v>2</v>
      </c>
      <c r="H87251" s="2" t="s">
        <v>18</v>
      </c>
      <c r="I87251" s="2" t="s">
        <v>49</v>
      </c>
    </row>
    <row r="87252" spans="1:9" x14ac:dyDescent="0.25">
      <c r="A87252">
        <v>206</v>
      </c>
      <c r="B87252">
        <v>2982931</v>
      </c>
      <c r="C87252">
        <v>22</v>
      </c>
      <c r="D87252" s="1">
        <v>43266</v>
      </c>
      <c r="E87252">
        <v>4</v>
      </c>
      <c r="F87252" s="2" t="s">
        <v>8</v>
      </c>
      <c r="G87252">
        <v>7</v>
      </c>
      <c r="H87252" s="2" t="s">
        <v>18</v>
      </c>
      <c r="I87252" s="2" t="s">
        <v>49</v>
      </c>
    </row>
    <row r="87253" spans="1:9" x14ac:dyDescent="0.25">
      <c r="A87253">
        <v>206</v>
      </c>
      <c r="B87253">
        <v>2982955</v>
      </c>
      <c r="C87253">
        <v>22</v>
      </c>
      <c r="D87253" s="1">
        <v>42923</v>
      </c>
      <c r="E87253">
        <v>3</v>
      </c>
      <c r="F87253" s="2" t="s">
        <v>11</v>
      </c>
      <c r="G87253">
        <v>2</v>
      </c>
      <c r="H87253" s="2" t="s">
        <v>18</v>
      </c>
      <c r="I87253" s="2" t="s">
        <v>49</v>
      </c>
    </row>
    <row r="87254" spans="1:9" x14ac:dyDescent="0.25">
      <c r="A87254">
        <v>206</v>
      </c>
      <c r="B87254">
        <v>2982955</v>
      </c>
      <c r="C87254">
        <v>22</v>
      </c>
      <c r="D87254" s="1">
        <v>43266</v>
      </c>
      <c r="E87254">
        <v>4</v>
      </c>
      <c r="F87254" s="2" t="s">
        <v>8</v>
      </c>
      <c r="G87254">
        <v>9</v>
      </c>
      <c r="H87254" s="2" t="s">
        <v>18</v>
      </c>
      <c r="I87254" s="2" t="s">
        <v>49</v>
      </c>
    </row>
    <row r="87255" spans="1:9" x14ac:dyDescent="0.25">
      <c r="A87255">
        <v>206</v>
      </c>
      <c r="B87255">
        <v>2982991</v>
      </c>
      <c r="C87255">
        <v>22</v>
      </c>
      <c r="D87255" s="1">
        <v>42912</v>
      </c>
      <c r="E87255">
        <v>4</v>
      </c>
      <c r="F87255" s="2" t="s">
        <v>8</v>
      </c>
      <c r="G87255">
        <v>4</v>
      </c>
      <c r="H87255" s="2" t="s">
        <v>18</v>
      </c>
      <c r="I87255" s="2" t="s">
        <v>49</v>
      </c>
    </row>
    <row r="87256" spans="1:9" x14ac:dyDescent="0.25">
      <c r="A87256">
        <v>206</v>
      </c>
      <c r="B87256">
        <v>2983003</v>
      </c>
      <c r="C87256">
        <v>22</v>
      </c>
      <c r="D87256" s="1">
        <v>43616</v>
      </c>
      <c r="E87256">
        <v>4</v>
      </c>
      <c r="F87256" s="2" t="s">
        <v>8</v>
      </c>
      <c r="G87256">
        <v>4</v>
      </c>
      <c r="H87256" s="2" t="s">
        <v>18</v>
      </c>
      <c r="I87256" s="2" t="s">
        <v>49</v>
      </c>
    </row>
    <row r="87257" spans="1:9" x14ac:dyDescent="0.25">
      <c r="A87257">
        <v>206</v>
      </c>
      <c r="B87257">
        <v>2983063</v>
      </c>
      <c r="C87257">
        <v>22</v>
      </c>
      <c r="D87257" s="1">
        <v>43294</v>
      </c>
      <c r="E87257">
        <v>4</v>
      </c>
      <c r="F87257" s="2" t="s">
        <v>8</v>
      </c>
      <c r="G87257">
        <v>4</v>
      </c>
      <c r="H87257" s="2" t="s">
        <v>18</v>
      </c>
      <c r="I87257" s="2" t="s">
        <v>49</v>
      </c>
    </row>
    <row r="87258" spans="1:9" x14ac:dyDescent="0.25">
      <c r="A87258">
        <v>206</v>
      </c>
      <c r="B87258">
        <v>2983075</v>
      </c>
      <c r="C87258">
        <v>22</v>
      </c>
      <c r="D87258" s="1">
        <v>43441</v>
      </c>
      <c r="E87258">
        <v>2</v>
      </c>
      <c r="F87258" s="2" t="s">
        <v>12</v>
      </c>
      <c r="H87258" s="2" t="s">
        <v>18</v>
      </c>
      <c r="I87258" s="2" t="s">
        <v>49</v>
      </c>
    </row>
    <row r="87259" spans="1:9" x14ac:dyDescent="0.25">
      <c r="A87259">
        <v>206</v>
      </c>
      <c r="B87259">
        <v>2983075</v>
      </c>
      <c r="C87259">
        <v>22</v>
      </c>
      <c r="D87259" s="1">
        <v>43665</v>
      </c>
      <c r="E87259">
        <v>4</v>
      </c>
      <c r="F87259" s="2" t="s">
        <v>8</v>
      </c>
      <c r="G87259">
        <v>4</v>
      </c>
      <c r="H87259" s="2" t="s">
        <v>18</v>
      </c>
      <c r="I87259" s="2" t="s">
        <v>49</v>
      </c>
    </row>
    <row r="87260" spans="1:9" x14ac:dyDescent="0.25">
      <c r="A87260">
        <v>206</v>
      </c>
      <c r="B87260">
        <v>2983111</v>
      </c>
      <c r="C87260">
        <v>22</v>
      </c>
      <c r="D87260" s="1">
        <v>42912</v>
      </c>
      <c r="E87260">
        <v>4</v>
      </c>
      <c r="F87260" s="2" t="s">
        <v>8</v>
      </c>
      <c r="G87260">
        <v>7</v>
      </c>
      <c r="H87260" s="2" t="s">
        <v>18</v>
      </c>
      <c r="I87260" s="2" t="s">
        <v>49</v>
      </c>
    </row>
    <row r="87261" spans="1:9" x14ac:dyDescent="0.25">
      <c r="A87261">
        <v>206</v>
      </c>
      <c r="B87261">
        <v>2983135</v>
      </c>
      <c r="C87261">
        <v>22</v>
      </c>
      <c r="D87261" s="1">
        <v>42912</v>
      </c>
      <c r="E87261">
        <v>4</v>
      </c>
      <c r="F87261" s="2" t="s">
        <v>8</v>
      </c>
      <c r="G87261">
        <v>4</v>
      </c>
      <c r="H87261" s="2" t="s">
        <v>18</v>
      </c>
      <c r="I87261" s="2" t="s">
        <v>49</v>
      </c>
    </row>
    <row r="87262" spans="1:9" x14ac:dyDescent="0.25">
      <c r="A87262">
        <v>206</v>
      </c>
      <c r="B87262">
        <v>2983207</v>
      </c>
      <c r="C87262">
        <v>22</v>
      </c>
      <c r="D87262" s="1">
        <v>43616</v>
      </c>
      <c r="E87262">
        <v>4</v>
      </c>
      <c r="F87262" s="2" t="s">
        <v>8</v>
      </c>
      <c r="G87262">
        <v>5</v>
      </c>
      <c r="H87262" s="2" t="s">
        <v>18</v>
      </c>
      <c r="I87262" s="2" t="s">
        <v>49</v>
      </c>
    </row>
    <row r="87263" spans="1:9" x14ac:dyDescent="0.25">
      <c r="A87263">
        <v>206</v>
      </c>
      <c r="B87263">
        <v>2983219</v>
      </c>
      <c r="C87263">
        <v>22</v>
      </c>
      <c r="D87263" s="1">
        <v>43280</v>
      </c>
      <c r="E87263">
        <v>4</v>
      </c>
      <c r="F87263" s="2" t="s">
        <v>8</v>
      </c>
      <c r="G87263">
        <v>8</v>
      </c>
      <c r="H87263" s="2" t="s">
        <v>18</v>
      </c>
      <c r="I87263" s="2" t="s">
        <v>49</v>
      </c>
    </row>
    <row r="87264" spans="1:9" x14ac:dyDescent="0.25">
      <c r="A87264">
        <v>206</v>
      </c>
      <c r="B87264">
        <v>2983255</v>
      </c>
      <c r="C87264">
        <v>22</v>
      </c>
      <c r="D87264" s="1">
        <v>42923</v>
      </c>
      <c r="E87264">
        <v>4</v>
      </c>
      <c r="F87264" s="2" t="s">
        <v>8</v>
      </c>
      <c r="G87264">
        <v>6</v>
      </c>
      <c r="H87264" s="2" t="s">
        <v>18</v>
      </c>
      <c r="I87264" s="2" t="s">
        <v>49</v>
      </c>
    </row>
    <row r="87265" spans="1:9" x14ac:dyDescent="0.25">
      <c r="A87265">
        <v>206</v>
      </c>
      <c r="B87265">
        <v>2983351</v>
      </c>
      <c r="C87265">
        <v>22</v>
      </c>
      <c r="D87265" s="1">
        <v>43294</v>
      </c>
      <c r="E87265">
        <v>2</v>
      </c>
      <c r="F87265" s="2" t="s">
        <v>12</v>
      </c>
      <c r="H87265" s="2" t="s">
        <v>18</v>
      </c>
      <c r="I87265" s="2" t="s">
        <v>49</v>
      </c>
    </row>
    <row r="87266" spans="1:9" x14ac:dyDescent="0.25">
      <c r="A87266">
        <v>206</v>
      </c>
      <c r="B87266">
        <v>2983351</v>
      </c>
      <c r="C87266">
        <v>22</v>
      </c>
      <c r="D87266" s="1">
        <v>43441</v>
      </c>
      <c r="E87266">
        <v>3</v>
      </c>
      <c r="F87266" s="2" t="s">
        <v>11</v>
      </c>
      <c r="G87266">
        <v>2</v>
      </c>
      <c r="H87266" s="2" t="s">
        <v>18</v>
      </c>
      <c r="I87266" s="2" t="s">
        <v>49</v>
      </c>
    </row>
    <row r="87267" spans="1:9" x14ac:dyDescent="0.25">
      <c r="A87267">
        <v>206</v>
      </c>
      <c r="B87267">
        <v>2983351</v>
      </c>
      <c r="C87267">
        <v>22</v>
      </c>
      <c r="D87267" s="1">
        <v>43665</v>
      </c>
      <c r="E87267">
        <v>4</v>
      </c>
      <c r="F87267" s="2" t="s">
        <v>8</v>
      </c>
      <c r="G87267">
        <v>6</v>
      </c>
      <c r="H87267" s="2" t="s">
        <v>18</v>
      </c>
      <c r="I87267" s="2" t="s">
        <v>49</v>
      </c>
    </row>
    <row r="87268" spans="1:9" x14ac:dyDescent="0.25">
      <c r="A87268">
        <v>206</v>
      </c>
      <c r="B87268">
        <v>2983375</v>
      </c>
      <c r="C87268">
        <v>22</v>
      </c>
      <c r="D87268" s="1">
        <v>42888</v>
      </c>
      <c r="E87268">
        <v>4</v>
      </c>
      <c r="F87268" s="2" t="s">
        <v>8</v>
      </c>
      <c r="G87268">
        <v>8</v>
      </c>
      <c r="H87268" s="2" t="s">
        <v>18</v>
      </c>
      <c r="I87268" s="2" t="s">
        <v>49</v>
      </c>
    </row>
    <row r="87269" spans="1:9" x14ac:dyDescent="0.25">
      <c r="A87269">
        <v>206</v>
      </c>
      <c r="B87269">
        <v>2983387</v>
      </c>
      <c r="C87269">
        <v>22</v>
      </c>
      <c r="D87269" s="1">
        <v>42923</v>
      </c>
      <c r="E87269">
        <v>3</v>
      </c>
      <c r="F87269" s="2" t="s">
        <v>11</v>
      </c>
      <c r="G87269">
        <v>2</v>
      </c>
      <c r="H87269" s="2" t="s">
        <v>18</v>
      </c>
      <c r="I87269" s="2" t="s">
        <v>49</v>
      </c>
    </row>
    <row r="87270" spans="1:9" x14ac:dyDescent="0.25">
      <c r="A87270">
        <v>206</v>
      </c>
      <c r="B87270">
        <v>2983387</v>
      </c>
      <c r="C87270">
        <v>22</v>
      </c>
      <c r="D87270" s="1">
        <v>43294</v>
      </c>
      <c r="E87270">
        <v>4</v>
      </c>
      <c r="F87270" s="2" t="s">
        <v>8</v>
      </c>
      <c r="G87270">
        <v>8</v>
      </c>
      <c r="H87270" s="2" t="s">
        <v>18</v>
      </c>
      <c r="I87270" s="2" t="s">
        <v>49</v>
      </c>
    </row>
    <row r="87271" spans="1:9" x14ac:dyDescent="0.25">
      <c r="A87271">
        <v>206</v>
      </c>
      <c r="B87271">
        <v>2983411</v>
      </c>
      <c r="C87271">
        <v>22</v>
      </c>
      <c r="D87271" s="1">
        <v>42912</v>
      </c>
      <c r="E87271">
        <v>4</v>
      </c>
      <c r="F87271" s="2" t="s">
        <v>8</v>
      </c>
      <c r="G87271">
        <v>7</v>
      </c>
      <c r="H87271" s="2" t="s">
        <v>18</v>
      </c>
      <c r="I87271" s="2" t="s">
        <v>49</v>
      </c>
    </row>
    <row r="87272" spans="1:9" x14ac:dyDescent="0.25">
      <c r="A87272">
        <v>206</v>
      </c>
      <c r="B87272">
        <v>2983519</v>
      </c>
      <c r="C87272">
        <v>22</v>
      </c>
      <c r="D87272" s="1">
        <v>43294</v>
      </c>
      <c r="E87272">
        <v>3</v>
      </c>
      <c r="F87272" s="2" t="s">
        <v>11</v>
      </c>
      <c r="G87272">
        <v>2</v>
      </c>
      <c r="H87272" s="2" t="s">
        <v>18</v>
      </c>
      <c r="I87272" s="2" t="s">
        <v>49</v>
      </c>
    </row>
    <row r="87273" spans="1:9" x14ac:dyDescent="0.25">
      <c r="A87273">
        <v>206</v>
      </c>
      <c r="B87273">
        <v>2983519</v>
      </c>
      <c r="C87273">
        <v>22</v>
      </c>
      <c r="D87273" s="1">
        <v>43441</v>
      </c>
      <c r="E87273">
        <v>3</v>
      </c>
      <c r="F87273" s="2" t="s">
        <v>11</v>
      </c>
      <c r="G87273">
        <v>2</v>
      </c>
      <c r="H87273" s="2" t="s">
        <v>18</v>
      </c>
      <c r="I87273" s="2" t="s">
        <v>49</v>
      </c>
    </row>
    <row r="87274" spans="1:9" x14ac:dyDescent="0.25">
      <c r="A87274">
        <v>206</v>
      </c>
      <c r="B87274">
        <v>2983519</v>
      </c>
      <c r="C87274">
        <v>22</v>
      </c>
      <c r="D87274" s="1">
        <v>43665</v>
      </c>
      <c r="E87274">
        <v>4</v>
      </c>
      <c r="F87274" s="2" t="s">
        <v>8</v>
      </c>
      <c r="G87274">
        <v>9</v>
      </c>
      <c r="H87274" s="2" t="s">
        <v>18</v>
      </c>
      <c r="I87274" s="2" t="s">
        <v>49</v>
      </c>
    </row>
    <row r="87275" spans="1:9" x14ac:dyDescent="0.25">
      <c r="A87275">
        <v>206</v>
      </c>
      <c r="B87275">
        <v>2983531</v>
      </c>
      <c r="C87275">
        <v>22</v>
      </c>
      <c r="D87275" s="1">
        <v>42912</v>
      </c>
      <c r="E87275">
        <v>4</v>
      </c>
      <c r="F87275" s="2" t="s">
        <v>8</v>
      </c>
      <c r="G87275">
        <v>4</v>
      </c>
      <c r="H87275" s="2" t="s">
        <v>18</v>
      </c>
      <c r="I87275" s="2" t="s">
        <v>49</v>
      </c>
    </row>
    <row r="87276" spans="1:9" x14ac:dyDescent="0.25">
      <c r="A87276">
        <v>206</v>
      </c>
      <c r="B87276">
        <v>2983591</v>
      </c>
      <c r="C87276">
        <v>22</v>
      </c>
      <c r="D87276" s="1">
        <v>42923</v>
      </c>
      <c r="E87276">
        <v>3</v>
      </c>
      <c r="F87276" s="2" t="s">
        <v>11</v>
      </c>
      <c r="G87276">
        <v>2</v>
      </c>
      <c r="H87276" s="2" t="s">
        <v>18</v>
      </c>
      <c r="I87276" s="2" t="s">
        <v>49</v>
      </c>
    </row>
    <row r="87277" spans="1:9" x14ac:dyDescent="0.25">
      <c r="A87277">
        <v>206</v>
      </c>
      <c r="B87277">
        <v>2983591</v>
      </c>
      <c r="C87277">
        <v>22</v>
      </c>
      <c r="D87277" s="1">
        <v>43266</v>
      </c>
      <c r="E87277">
        <v>4</v>
      </c>
      <c r="F87277" s="2" t="s">
        <v>8</v>
      </c>
      <c r="G87277">
        <v>9</v>
      </c>
      <c r="H87277" s="2" t="s">
        <v>18</v>
      </c>
      <c r="I87277" s="2" t="s">
        <v>49</v>
      </c>
    </row>
    <row r="87278" spans="1:9" x14ac:dyDescent="0.25">
      <c r="A87278">
        <v>206</v>
      </c>
      <c r="B87278">
        <v>2983651</v>
      </c>
      <c r="C87278">
        <v>22</v>
      </c>
      <c r="D87278" s="1">
        <v>43294</v>
      </c>
      <c r="E87278">
        <v>3</v>
      </c>
      <c r="F87278" s="2" t="s">
        <v>11</v>
      </c>
      <c r="G87278">
        <v>2</v>
      </c>
      <c r="H87278" s="2" t="s">
        <v>18</v>
      </c>
      <c r="I87278" s="2" t="s">
        <v>49</v>
      </c>
    </row>
    <row r="87279" spans="1:9" x14ac:dyDescent="0.25">
      <c r="A87279">
        <v>206</v>
      </c>
      <c r="B87279">
        <v>2983651</v>
      </c>
      <c r="C87279">
        <v>22</v>
      </c>
      <c r="D87279" s="1">
        <v>43403</v>
      </c>
      <c r="E87279">
        <v>4</v>
      </c>
      <c r="F87279" s="2" t="s">
        <v>8</v>
      </c>
      <c r="G87279">
        <v>9</v>
      </c>
      <c r="H87279" s="2" t="s">
        <v>18</v>
      </c>
      <c r="I87279" s="2" t="s">
        <v>49</v>
      </c>
    </row>
    <row r="87280" spans="1:9" x14ac:dyDescent="0.25">
      <c r="A87280">
        <v>206</v>
      </c>
      <c r="B87280">
        <v>2983711</v>
      </c>
      <c r="C87280">
        <v>22</v>
      </c>
      <c r="D87280" s="1">
        <v>43441</v>
      </c>
      <c r="E87280">
        <v>2</v>
      </c>
      <c r="F87280" s="2" t="s">
        <v>12</v>
      </c>
      <c r="H87280" s="2" t="s">
        <v>18</v>
      </c>
      <c r="I87280" s="2" t="s">
        <v>49</v>
      </c>
    </row>
    <row r="87281" spans="1:9" x14ac:dyDescent="0.25">
      <c r="A87281">
        <v>206</v>
      </c>
      <c r="B87281">
        <v>2983711</v>
      </c>
      <c r="C87281">
        <v>22</v>
      </c>
      <c r="D87281" s="1">
        <v>43665</v>
      </c>
      <c r="E87281">
        <v>2</v>
      </c>
      <c r="F87281" s="2" t="s">
        <v>12</v>
      </c>
      <c r="H87281" s="2" t="s">
        <v>18</v>
      </c>
      <c r="I87281" s="2" t="s">
        <v>49</v>
      </c>
    </row>
    <row r="87282" spans="1:9" x14ac:dyDescent="0.25">
      <c r="A87282">
        <v>206</v>
      </c>
      <c r="B87282">
        <v>2983711</v>
      </c>
      <c r="C87282">
        <v>22</v>
      </c>
      <c r="D87282" s="1">
        <v>43805</v>
      </c>
      <c r="E87282">
        <v>2</v>
      </c>
      <c r="F87282" s="2" t="s">
        <v>12</v>
      </c>
      <c r="H87282" s="2" t="s">
        <v>18</v>
      </c>
      <c r="I87282" s="2" t="s">
        <v>49</v>
      </c>
    </row>
    <row r="87283" spans="1:9" x14ac:dyDescent="0.25">
      <c r="A87283">
        <v>206</v>
      </c>
      <c r="B87283">
        <v>2983711</v>
      </c>
      <c r="C87283">
        <v>22</v>
      </c>
      <c r="D87283" s="1">
        <v>44001</v>
      </c>
      <c r="E87283">
        <v>4</v>
      </c>
      <c r="F87283" s="2" t="s">
        <v>8</v>
      </c>
      <c r="G87283">
        <v>7</v>
      </c>
      <c r="H87283" s="2" t="s">
        <v>18</v>
      </c>
      <c r="I87283" s="2" t="s">
        <v>49</v>
      </c>
    </row>
    <row r="87284" spans="1:9" x14ac:dyDescent="0.25">
      <c r="A87284">
        <v>206</v>
      </c>
      <c r="B87284">
        <v>2983807</v>
      </c>
      <c r="C87284">
        <v>22</v>
      </c>
      <c r="D87284" s="1">
        <v>42912</v>
      </c>
      <c r="E87284">
        <v>4</v>
      </c>
      <c r="F87284" s="2" t="s">
        <v>8</v>
      </c>
      <c r="G87284">
        <v>4</v>
      </c>
      <c r="H87284" s="2" t="s">
        <v>18</v>
      </c>
      <c r="I87284" s="2" t="s">
        <v>49</v>
      </c>
    </row>
    <row r="87285" spans="1:9" x14ac:dyDescent="0.25">
      <c r="A87285">
        <v>206</v>
      </c>
      <c r="B87285">
        <v>2983855</v>
      </c>
      <c r="C87285">
        <v>22</v>
      </c>
      <c r="D87285" s="1">
        <v>43665</v>
      </c>
      <c r="E87285">
        <v>3</v>
      </c>
      <c r="F87285" s="2" t="s">
        <v>11</v>
      </c>
      <c r="G87285">
        <v>2</v>
      </c>
      <c r="H87285" s="2" t="s">
        <v>18</v>
      </c>
      <c r="I87285" s="2" t="s">
        <v>49</v>
      </c>
    </row>
    <row r="87286" spans="1:9" x14ac:dyDescent="0.25">
      <c r="A87286">
        <v>206</v>
      </c>
      <c r="B87286">
        <v>2983855</v>
      </c>
      <c r="C87286">
        <v>22</v>
      </c>
      <c r="D87286" s="1">
        <v>43777</v>
      </c>
      <c r="E87286">
        <v>4</v>
      </c>
      <c r="F87286" s="2" t="s">
        <v>8</v>
      </c>
      <c r="G87286">
        <v>4</v>
      </c>
      <c r="H87286" s="2" t="s">
        <v>18</v>
      </c>
      <c r="I87286" s="2" t="s">
        <v>49</v>
      </c>
    </row>
    <row r="87287" spans="1:9" x14ac:dyDescent="0.25">
      <c r="A87287">
        <v>206</v>
      </c>
      <c r="B87287">
        <v>2983891</v>
      </c>
      <c r="C87287">
        <v>22</v>
      </c>
      <c r="D87287" s="1">
        <v>44141</v>
      </c>
      <c r="E87287">
        <v>2</v>
      </c>
      <c r="F87287" s="2" t="s">
        <v>12</v>
      </c>
      <c r="H87287" s="2" t="s">
        <v>18</v>
      </c>
      <c r="I87287" s="2" t="s">
        <v>49</v>
      </c>
    </row>
    <row r="87288" spans="1:9" x14ac:dyDescent="0.25">
      <c r="A87288">
        <v>206</v>
      </c>
      <c r="B87288">
        <v>2984023</v>
      </c>
      <c r="C87288">
        <v>22</v>
      </c>
      <c r="D87288" s="1">
        <v>43266</v>
      </c>
      <c r="E87288">
        <v>4</v>
      </c>
      <c r="F87288" s="2" t="s">
        <v>8</v>
      </c>
      <c r="G87288">
        <v>4</v>
      </c>
      <c r="H87288" s="2" t="s">
        <v>18</v>
      </c>
      <c r="I87288" s="2" t="s">
        <v>49</v>
      </c>
    </row>
    <row r="87289" spans="1:9" x14ac:dyDescent="0.25">
      <c r="A87289">
        <v>206</v>
      </c>
      <c r="B87289">
        <v>2984035</v>
      </c>
      <c r="C87289">
        <v>22</v>
      </c>
      <c r="D87289" s="1">
        <v>43987</v>
      </c>
      <c r="E87289">
        <v>4</v>
      </c>
      <c r="F87289" s="2" t="s">
        <v>8</v>
      </c>
      <c r="G87289">
        <v>4</v>
      </c>
      <c r="H87289" s="2" t="s">
        <v>18</v>
      </c>
      <c r="I87289" s="2" t="s">
        <v>49</v>
      </c>
    </row>
    <row r="87290" spans="1:9" x14ac:dyDescent="0.25">
      <c r="A87290">
        <v>206</v>
      </c>
      <c r="B87290">
        <v>2984047</v>
      </c>
      <c r="C87290">
        <v>22</v>
      </c>
      <c r="D87290" s="1">
        <v>43280</v>
      </c>
      <c r="E87290">
        <v>4</v>
      </c>
      <c r="F87290" s="2" t="s">
        <v>8</v>
      </c>
      <c r="G87290">
        <v>10</v>
      </c>
      <c r="H87290" s="2" t="s">
        <v>18</v>
      </c>
      <c r="I87290" s="2" t="s">
        <v>49</v>
      </c>
    </row>
    <row r="87291" spans="1:9" x14ac:dyDescent="0.25">
      <c r="A87291">
        <v>206</v>
      </c>
      <c r="B87291">
        <v>2984059</v>
      </c>
      <c r="C87291">
        <v>22</v>
      </c>
      <c r="D87291" s="1">
        <v>43280</v>
      </c>
      <c r="E87291">
        <v>4</v>
      </c>
      <c r="F87291" s="2" t="s">
        <v>8</v>
      </c>
      <c r="G87291">
        <v>4</v>
      </c>
      <c r="H87291" s="2" t="s">
        <v>18</v>
      </c>
      <c r="I87291" s="2" t="s">
        <v>49</v>
      </c>
    </row>
    <row r="87292" spans="1:9" x14ac:dyDescent="0.25">
      <c r="A87292">
        <v>206</v>
      </c>
      <c r="B87292">
        <v>2984107</v>
      </c>
      <c r="C87292">
        <v>22</v>
      </c>
      <c r="D87292" s="1">
        <v>43266</v>
      </c>
      <c r="E87292">
        <v>4</v>
      </c>
      <c r="F87292" s="2" t="s">
        <v>8</v>
      </c>
      <c r="G87292">
        <v>8</v>
      </c>
      <c r="H87292" s="2" t="s">
        <v>18</v>
      </c>
      <c r="I87292" s="2" t="s">
        <v>49</v>
      </c>
    </row>
    <row r="87293" spans="1:9" x14ac:dyDescent="0.25">
      <c r="A87293">
        <v>206</v>
      </c>
      <c r="B87293">
        <v>2984143</v>
      </c>
      <c r="C87293">
        <v>22</v>
      </c>
      <c r="D87293" s="1">
        <v>43235</v>
      </c>
      <c r="E87293">
        <v>4</v>
      </c>
      <c r="F87293" s="2" t="s">
        <v>8</v>
      </c>
      <c r="G87293">
        <v>4</v>
      </c>
      <c r="H87293" s="2" t="s">
        <v>18</v>
      </c>
      <c r="I87293" s="2" t="s">
        <v>49</v>
      </c>
    </row>
    <row r="87294" spans="1:9" x14ac:dyDescent="0.25">
      <c r="A87294">
        <v>206</v>
      </c>
      <c r="B87294">
        <v>2984155</v>
      </c>
      <c r="C87294">
        <v>22</v>
      </c>
      <c r="D87294" s="1">
        <v>43294</v>
      </c>
      <c r="E87294">
        <v>3</v>
      </c>
      <c r="F87294" s="2" t="s">
        <v>11</v>
      </c>
      <c r="G87294">
        <v>2</v>
      </c>
      <c r="H87294" s="2" t="s">
        <v>18</v>
      </c>
      <c r="I87294" s="2" t="s">
        <v>49</v>
      </c>
    </row>
    <row r="87295" spans="1:9" x14ac:dyDescent="0.25">
      <c r="A87295">
        <v>206</v>
      </c>
      <c r="B87295">
        <v>2984155</v>
      </c>
      <c r="C87295">
        <v>22</v>
      </c>
      <c r="D87295" s="1">
        <v>43417</v>
      </c>
      <c r="E87295">
        <v>4</v>
      </c>
      <c r="F87295" s="2" t="s">
        <v>8</v>
      </c>
      <c r="G87295">
        <v>4</v>
      </c>
      <c r="H87295" s="2" t="s">
        <v>18</v>
      </c>
      <c r="I87295" s="2" t="s">
        <v>49</v>
      </c>
    </row>
    <row r="87296" spans="1:9" x14ac:dyDescent="0.25">
      <c r="A87296">
        <v>206</v>
      </c>
      <c r="B87296">
        <v>2984167</v>
      </c>
      <c r="C87296">
        <v>22</v>
      </c>
      <c r="D87296" s="1">
        <v>43266</v>
      </c>
      <c r="E87296">
        <v>4</v>
      </c>
      <c r="F87296" s="2" t="s">
        <v>8</v>
      </c>
      <c r="G87296">
        <v>5</v>
      </c>
      <c r="H87296" s="2" t="s">
        <v>18</v>
      </c>
      <c r="I87296" s="2" t="s">
        <v>49</v>
      </c>
    </row>
    <row r="87297" spans="1:9" x14ac:dyDescent="0.25">
      <c r="A87297">
        <v>206</v>
      </c>
      <c r="B87297">
        <v>2984191</v>
      </c>
      <c r="C87297">
        <v>22</v>
      </c>
      <c r="D87297" s="1">
        <v>43266</v>
      </c>
      <c r="E87297">
        <v>4</v>
      </c>
      <c r="F87297" s="2" t="s">
        <v>8</v>
      </c>
      <c r="G87297">
        <v>5</v>
      </c>
      <c r="H87297" s="2" t="s">
        <v>18</v>
      </c>
      <c r="I87297" s="2" t="s">
        <v>49</v>
      </c>
    </row>
    <row r="87298" spans="1:9" x14ac:dyDescent="0.25">
      <c r="A87298">
        <v>206</v>
      </c>
      <c r="B87298">
        <v>2984203</v>
      </c>
      <c r="C87298">
        <v>22</v>
      </c>
      <c r="D87298" s="1">
        <v>43266</v>
      </c>
      <c r="E87298">
        <v>4</v>
      </c>
      <c r="F87298" s="2" t="s">
        <v>8</v>
      </c>
      <c r="G87298">
        <v>8</v>
      </c>
      <c r="H87298" s="2" t="s">
        <v>18</v>
      </c>
      <c r="I87298" s="2" t="s">
        <v>49</v>
      </c>
    </row>
    <row r="87299" spans="1:9" x14ac:dyDescent="0.25">
      <c r="A87299">
        <v>206</v>
      </c>
      <c r="B87299">
        <v>2984215</v>
      </c>
      <c r="C87299">
        <v>22</v>
      </c>
      <c r="D87299" s="1">
        <v>43280</v>
      </c>
      <c r="E87299">
        <v>4</v>
      </c>
      <c r="F87299" s="2" t="s">
        <v>8</v>
      </c>
      <c r="G87299">
        <v>5</v>
      </c>
      <c r="H87299" s="2" t="s">
        <v>18</v>
      </c>
      <c r="I87299" s="2" t="s">
        <v>49</v>
      </c>
    </row>
    <row r="87300" spans="1:9" x14ac:dyDescent="0.25">
      <c r="A87300">
        <v>206</v>
      </c>
      <c r="B87300">
        <v>2984239</v>
      </c>
      <c r="C87300">
        <v>22</v>
      </c>
      <c r="D87300" s="1">
        <v>43665</v>
      </c>
      <c r="E87300">
        <v>3</v>
      </c>
      <c r="F87300" s="2" t="s">
        <v>11</v>
      </c>
      <c r="G87300">
        <v>2</v>
      </c>
      <c r="H87300" s="2" t="s">
        <v>18</v>
      </c>
      <c r="I87300" s="2" t="s">
        <v>49</v>
      </c>
    </row>
    <row r="87301" spans="1:9" x14ac:dyDescent="0.25">
      <c r="A87301">
        <v>206</v>
      </c>
      <c r="B87301">
        <v>2984239</v>
      </c>
      <c r="C87301">
        <v>22</v>
      </c>
      <c r="D87301" s="1">
        <v>43805</v>
      </c>
      <c r="E87301">
        <v>4</v>
      </c>
      <c r="F87301" s="2" t="s">
        <v>8</v>
      </c>
      <c r="G87301">
        <v>9</v>
      </c>
      <c r="H87301" s="2" t="s">
        <v>18</v>
      </c>
      <c r="I87301" s="2" t="s">
        <v>49</v>
      </c>
    </row>
    <row r="87302" spans="1:9" x14ac:dyDescent="0.25">
      <c r="A87302">
        <v>206</v>
      </c>
      <c r="B87302">
        <v>2984275</v>
      </c>
      <c r="C87302">
        <v>22</v>
      </c>
      <c r="D87302" s="1">
        <v>43280</v>
      </c>
      <c r="E87302">
        <v>4</v>
      </c>
      <c r="F87302" s="2" t="s">
        <v>8</v>
      </c>
      <c r="G87302">
        <v>6</v>
      </c>
      <c r="H87302" s="2" t="s">
        <v>18</v>
      </c>
      <c r="I87302" s="2" t="s">
        <v>49</v>
      </c>
    </row>
    <row r="87303" spans="1:9" x14ac:dyDescent="0.25">
      <c r="A87303">
        <v>206</v>
      </c>
      <c r="B87303">
        <v>2984299</v>
      </c>
      <c r="C87303">
        <v>22</v>
      </c>
      <c r="D87303" s="1">
        <v>43294</v>
      </c>
      <c r="E87303">
        <v>2</v>
      </c>
      <c r="F87303" s="2" t="s">
        <v>12</v>
      </c>
      <c r="H87303" s="2" t="s">
        <v>18</v>
      </c>
      <c r="I87303" s="2" t="s">
        <v>49</v>
      </c>
    </row>
    <row r="87304" spans="1:9" x14ac:dyDescent="0.25">
      <c r="A87304">
        <v>206</v>
      </c>
      <c r="B87304">
        <v>2984299</v>
      </c>
      <c r="C87304">
        <v>22</v>
      </c>
      <c r="D87304" s="1">
        <v>43417</v>
      </c>
      <c r="E87304">
        <v>4</v>
      </c>
      <c r="F87304" s="2" t="s">
        <v>8</v>
      </c>
      <c r="G87304">
        <v>4</v>
      </c>
      <c r="H87304" s="2" t="s">
        <v>18</v>
      </c>
      <c r="I87304" s="2" t="s">
        <v>49</v>
      </c>
    </row>
    <row r="87305" spans="1:9" x14ac:dyDescent="0.25">
      <c r="A87305">
        <v>206</v>
      </c>
      <c r="B87305">
        <v>2984311</v>
      </c>
      <c r="C87305">
        <v>22</v>
      </c>
      <c r="D87305" s="1">
        <v>43805</v>
      </c>
      <c r="E87305">
        <v>4</v>
      </c>
      <c r="F87305" s="2" t="s">
        <v>8</v>
      </c>
      <c r="G87305">
        <v>8</v>
      </c>
      <c r="H87305" s="2" t="s">
        <v>18</v>
      </c>
      <c r="I87305" s="2" t="s">
        <v>49</v>
      </c>
    </row>
    <row r="87306" spans="1:9" x14ac:dyDescent="0.25">
      <c r="A87306">
        <v>206</v>
      </c>
      <c r="B87306">
        <v>2984347</v>
      </c>
      <c r="C87306">
        <v>22</v>
      </c>
      <c r="D87306" s="1">
        <v>43665</v>
      </c>
      <c r="E87306">
        <v>4</v>
      </c>
      <c r="F87306" s="2" t="s">
        <v>8</v>
      </c>
      <c r="G87306">
        <v>7</v>
      </c>
      <c r="H87306" s="2" t="s">
        <v>18</v>
      </c>
      <c r="I87306" s="2" t="s">
        <v>49</v>
      </c>
    </row>
    <row r="87307" spans="1:9" x14ac:dyDescent="0.25">
      <c r="A87307">
        <v>206</v>
      </c>
      <c r="B87307">
        <v>2984371</v>
      </c>
      <c r="C87307">
        <v>22</v>
      </c>
      <c r="D87307" s="1">
        <v>43665</v>
      </c>
      <c r="E87307">
        <v>4</v>
      </c>
      <c r="F87307" s="2" t="s">
        <v>8</v>
      </c>
      <c r="G87307">
        <v>5</v>
      </c>
      <c r="H87307" s="2" t="s">
        <v>18</v>
      </c>
      <c r="I87307" s="2" t="s">
        <v>49</v>
      </c>
    </row>
    <row r="87308" spans="1:9" x14ac:dyDescent="0.25">
      <c r="A87308">
        <v>206</v>
      </c>
      <c r="B87308">
        <v>2984419</v>
      </c>
      <c r="C87308">
        <v>22</v>
      </c>
      <c r="D87308" s="1">
        <v>43294</v>
      </c>
      <c r="E87308">
        <v>3</v>
      </c>
      <c r="F87308" s="2" t="s">
        <v>11</v>
      </c>
      <c r="G87308">
        <v>2</v>
      </c>
      <c r="H87308" s="2" t="s">
        <v>18</v>
      </c>
      <c r="I87308" s="2" t="s">
        <v>49</v>
      </c>
    </row>
    <row r="87309" spans="1:9" x14ac:dyDescent="0.25">
      <c r="A87309">
        <v>206</v>
      </c>
      <c r="B87309">
        <v>2984419</v>
      </c>
      <c r="C87309">
        <v>22</v>
      </c>
      <c r="D87309" s="1">
        <v>43441</v>
      </c>
      <c r="E87309">
        <v>3</v>
      </c>
      <c r="F87309" s="2" t="s">
        <v>11</v>
      </c>
      <c r="G87309">
        <v>2</v>
      </c>
      <c r="H87309" s="2" t="s">
        <v>18</v>
      </c>
      <c r="I87309" s="2" t="s">
        <v>49</v>
      </c>
    </row>
    <row r="87310" spans="1:9" x14ac:dyDescent="0.25">
      <c r="A87310">
        <v>206</v>
      </c>
      <c r="B87310">
        <v>2984419</v>
      </c>
      <c r="C87310">
        <v>22</v>
      </c>
      <c r="D87310" s="1">
        <v>43616</v>
      </c>
      <c r="E87310">
        <v>4</v>
      </c>
      <c r="F87310" s="2" t="s">
        <v>8</v>
      </c>
      <c r="G87310">
        <v>8</v>
      </c>
      <c r="H87310" s="2" t="s">
        <v>18</v>
      </c>
      <c r="I87310" s="2" t="s">
        <v>49</v>
      </c>
    </row>
    <row r="87311" spans="1:9" x14ac:dyDescent="0.25">
      <c r="A87311">
        <v>206</v>
      </c>
      <c r="B87311">
        <v>2984431</v>
      </c>
      <c r="C87311">
        <v>22</v>
      </c>
      <c r="D87311" s="1">
        <v>43294</v>
      </c>
      <c r="E87311">
        <v>4</v>
      </c>
      <c r="F87311" s="2" t="s">
        <v>8</v>
      </c>
      <c r="G87311">
        <v>7</v>
      </c>
      <c r="H87311" s="2" t="s">
        <v>18</v>
      </c>
      <c r="I87311" s="2" t="s">
        <v>49</v>
      </c>
    </row>
    <row r="87312" spans="1:9" x14ac:dyDescent="0.25">
      <c r="A87312">
        <v>206</v>
      </c>
      <c r="B87312">
        <v>2984455</v>
      </c>
      <c r="C87312">
        <v>22</v>
      </c>
      <c r="D87312" s="1">
        <v>43805</v>
      </c>
      <c r="E87312">
        <v>3</v>
      </c>
      <c r="F87312" s="2" t="s">
        <v>11</v>
      </c>
      <c r="G87312">
        <v>2</v>
      </c>
      <c r="H87312" s="2" t="s">
        <v>18</v>
      </c>
      <c r="I87312" s="2" t="s">
        <v>49</v>
      </c>
    </row>
    <row r="87313" spans="1:9" x14ac:dyDescent="0.25">
      <c r="A87313">
        <v>206</v>
      </c>
      <c r="B87313">
        <v>2984455</v>
      </c>
      <c r="C87313">
        <v>22</v>
      </c>
      <c r="D87313" s="1">
        <v>44015</v>
      </c>
      <c r="E87313">
        <v>3</v>
      </c>
      <c r="F87313" s="2" t="s">
        <v>11</v>
      </c>
      <c r="G87313">
        <v>2</v>
      </c>
      <c r="H87313" s="2" t="s">
        <v>18</v>
      </c>
      <c r="I87313" s="2" t="s">
        <v>49</v>
      </c>
    </row>
    <row r="87314" spans="1:9" x14ac:dyDescent="0.25">
      <c r="A87314">
        <v>206</v>
      </c>
      <c r="B87314">
        <v>2984455</v>
      </c>
      <c r="C87314">
        <v>22</v>
      </c>
      <c r="D87314" s="1">
        <v>44176</v>
      </c>
      <c r="E87314">
        <v>3</v>
      </c>
      <c r="F87314" s="2" t="s">
        <v>11</v>
      </c>
      <c r="G87314">
        <v>2</v>
      </c>
      <c r="H87314" s="2" t="s">
        <v>18</v>
      </c>
      <c r="I87314" s="2" t="s">
        <v>49</v>
      </c>
    </row>
    <row r="87315" spans="1:9" x14ac:dyDescent="0.25">
      <c r="A87315">
        <v>206</v>
      </c>
      <c r="B87315">
        <v>2984467</v>
      </c>
      <c r="C87315">
        <v>22</v>
      </c>
      <c r="D87315" s="1">
        <v>43266</v>
      </c>
      <c r="E87315">
        <v>4</v>
      </c>
      <c r="F87315" s="2" t="s">
        <v>8</v>
      </c>
      <c r="G87315">
        <v>7</v>
      </c>
      <c r="H87315" s="2" t="s">
        <v>18</v>
      </c>
      <c r="I87315" s="2" t="s">
        <v>49</v>
      </c>
    </row>
    <row r="87316" spans="1:9" x14ac:dyDescent="0.25">
      <c r="A87316">
        <v>206</v>
      </c>
      <c r="B87316">
        <v>2984491</v>
      </c>
      <c r="C87316">
        <v>22</v>
      </c>
      <c r="D87316" s="1">
        <v>43805</v>
      </c>
      <c r="E87316">
        <v>3</v>
      </c>
      <c r="F87316" s="2" t="s">
        <v>11</v>
      </c>
      <c r="G87316">
        <v>2</v>
      </c>
      <c r="H87316" s="2" t="s">
        <v>18</v>
      </c>
      <c r="I87316" s="2" t="s">
        <v>49</v>
      </c>
    </row>
    <row r="87317" spans="1:9" x14ac:dyDescent="0.25">
      <c r="A87317">
        <v>206</v>
      </c>
      <c r="B87317">
        <v>2984491</v>
      </c>
      <c r="C87317">
        <v>22</v>
      </c>
      <c r="D87317" s="1">
        <v>44015</v>
      </c>
      <c r="E87317">
        <v>4</v>
      </c>
      <c r="F87317" s="2" t="s">
        <v>8</v>
      </c>
      <c r="G87317">
        <v>5</v>
      </c>
      <c r="H87317" s="2" t="s">
        <v>18</v>
      </c>
      <c r="I87317" s="2" t="s">
        <v>49</v>
      </c>
    </row>
    <row r="87318" spans="1:9" x14ac:dyDescent="0.25">
      <c r="A87318">
        <v>206</v>
      </c>
      <c r="B87318">
        <v>2984527</v>
      </c>
      <c r="C87318">
        <v>22</v>
      </c>
      <c r="D87318" s="1">
        <v>43630</v>
      </c>
      <c r="E87318">
        <v>4</v>
      </c>
      <c r="F87318" s="2" t="s">
        <v>8</v>
      </c>
      <c r="G87318">
        <v>9</v>
      </c>
      <c r="H87318" s="2" t="s">
        <v>18</v>
      </c>
      <c r="I87318" s="2" t="s">
        <v>49</v>
      </c>
    </row>
    <row r="87319" spans="1:9" x14ac:dyDescent="0.25">
      <c r="A87319">
        <v>206</v>
      </c>
      <c r="B87319">
        <v>2984551</v>
      </c>
      <c r="C87319">
        <v>22</v>
      </c>
      <c r="D87319" s="1">
        <v>43403</v>
      </c>
      <c r="E87319">
        <v>4</v>
      </c>
      <c r="F87319" s="2" t="s">
        <v>8</v>
      </c>
      <c r="G87319">
        <v>9</v>
      </c>
      <c r="H87319" s="2" t="s">
        <v>18</v>
      </c>
      <c r="I87319" s="2" t="s">
        <v>49</v>
      </c>
    </row>
    <row r="87320" spans="1:9" x14ac:dyDescent="0.25">
      <c r="A87320">
        <v>206</v>
      </c>
      <c r="B87320">
        <v>2984671</v>
      </c>
      <c r="C87320">
        <v>22</v>
      </c>
      <c r="D87320" s="1">
        <v>43266</v>
      </c>
      <c r="E87320">
        <v>4</v>
      </c>
      <c r="F87320" s="2" t="s">
        <v>8</v>
      </c>
      <c r="G87320">
        <v>10</v>
      </c>
      <c r="H87320" s="2" t="s">
        <v>18</v>
      </c>
      <c r="I87320" s="2" t="s">
        <v>49</v>
      </c>
    </row>
    <row r="87321" spans="1:9" x14ac:dyDescent="0.25">
      <c r="A87321">
        <v>206</v>
      </c>
      <c r="B87321">
        <v>2984779</v>
      </c>
      <c r="C87321">
        <v>22</v>
      </c>
      <c r="D87321" s="1">
        <v>43805</v>
      </c>
      <c r="E87321">
        <v>3</v>
      </c>
      <c r="F87321" s="2" t="s">
        <v>11</v>
      </c>
      <c r="G87321">
        <v>2</v>
      </c>
      <c r="H87321" s="2" t="s">
        <v>18</v>
      </c>
      <c r="I87321" s="2" t="s">
        <v>49</v>
      </c>
    </row>
    <row r="87322" spans="1:9" x14ac:dyDescent="0.25">
      <c r="A87322">
        <v>206</v>
      </c>
      <c r="B87322">
        <v>2984779</v>
      </c>
      <c r="C87322">
        <v>22</v>
      </c>
      <c r="D87322" s="1">
        <v>44015</v>
      </c>
      <c r="E87322">
        <v>2</v>
      </c>
      <c r="F87322" s="2" t="s">
        <v>12</v>
      </c>
      <c r="H87322" s="2" t="s">
        <v>18</v>
      </c>
      <c r="I87322" s="2" t="s">
        <v>49</v>
      </c>
    </row>
    <row r="87323" spans="1:9" x14ac:dyDescent="0.25">
      <c r="A87323">
        <v>206</v>
      </c>
      <c r="B87323">
        <v>2984875</v>
      </c>
      <c r="C87323">
        <v>22</v>
      </c>
      <c r="D87323" s="1">
        <v>43294</v>
      </c>
      <c r="E87323">
        <v>2</v>
      </c>
      <c r="F87323" s="2" t="s">
        <v>12</v>
      </c>
      <c r="H87323" s="2" t="s">
        <v>18</v>
      </c>
      <c r="I87323" s="2" t="s">
        <v>49</v>
      </c>
    </row>
    <row r="87324" spans="1:9" x14ac:dyDescent="0.25">
      <c r="A87324">
        <v>206</v>
      </c>
      <c r="B87324">
        <v>2984875</v>
      </c>
      <c r="C87324">
        <v>22</v>
      </c>
      <c r="D87324" s="1">
        <v>43441</v>
      </c>
      <c r="E87324">
        <v>3</v>
      </c>
      <c r="F87324" s="2" t="s">
        <v>11</v>
      </c>
      <c r="G87324">
        <v>2</v>
      </c>
      <c r="H87324" s="2" t="s">
        <v>18</v>
      </c>
      <c r="I87324" s="2" t="s">
        <v>49</v>
      </c>
    </row>
    <row r="87325" spans="1:9" x14ac:dyDescent="0.25">
      <c r="A87325">
        <v>206</v>
      </c>
      <c r="B87325">
        <v>2984875</v>
      </c>
      <c r="C87325">
        <v>22</v>
      </c>
      <c r="D87325" s="1">
        <v>43616</v>
      </c>
      <c r="E87325">
        <v>4</v>
      </c>
      <c r="F87325" s="2" t="s">
        <v>8</v>
      </c>
      <c r="G87325">
        <v>5</v>
      </c>
      <c r="H87325" s="2" t="s">
        <v>18</v>
      </c>
      <c r="I87325" s="2" t="s">
        <v>49</v>
      </c>
    </row>
    <row r="87326" spans="1:9" x14ac:dyDescent="0.25">
      <c r="A87326">
        <v>206</v>
      </c>
      <c r="B87326">
        <v>2984935</v>
      </c>
      <c r="C87326">
        <v>22</v>
      </c>
      <c r="D87326" s="1">
        <v>43665</v>
      </c>
      <c r="E87326">
        <v>2</v>
      </c>
      <c r="F87326" s="2" t="s">
        <v>12</v>
      </c>
      <c r="H87326" s="2" t="s">
        <v>18</v>
      </c>
      <c r="I87326" s="2" t="s">
        <v>49</v>
      </c>
    </row>
    <row r="87327" spans="1:9" x14ac:dyDescent="0.25">
      <c r="A87327">
        <v>206</v>
      </c>
      <c r="B87327">
        <v>2984935</v>
      </c>
      <c r="C87327">
        <v>22</v>
      </c>
      <c r="D87327" s="1">
        <v>44001</v>
      </c>
      <c r="E87327">
        <v>4</v>
      </c>
      <c r="F87327" s="2" t="s">
        <v>8</v>
      </c>
      <c r="G87327">
        <v>8</v>
      </c>
      <c r="H87327" s="2" t="s">
        <v>18</v>
      </c>
      <c r="I87327" s="2" t="s">
        <v>49</v>
      </c>
    </row>
    <row r="87328" spans="1:9" x14ac:dyDescent="0.25">
      <c r="A87328">
        <v>206</v>
      </c>
      <c r="B87328">
        <v>2985019</v>
      </c>
      <c r="C87328">
        <v>22</v>
      </c>
      <c r="D87328" s="1">
        <v>42912</v>
      </c>
      <c r="E87328">
        <v>4</v>
      </c>
      <c r="F87328" s="2" t="s">
        <v>8</v>
      </c>
      <c r="G87328">
        <v>7</v>
      </c>
      <c r="H87328" s="2" t="s">
        <v>18</v>
      </c>
      <c r="I87328" s="2" t="s">
        <v>49</v>
      </c>
    </row>
    <row r="87329" spans="1:9" x14ac:dyDescent="0.25">
      <c r="A87329">
        <v>206</v>
      </c>
      <c r="B87329">
        <v>2985091</v>
      </c>
      <c r="C87329">
        <v>22</v>
      </c>
      <c r="D87329" s="1">
        <v>43294</v>
      </c>
      <c r="E87329">
        <v>3</v>
      </c>
      <c r="F87329" s="2" t="s">
        <v>11</v>
      </c>
      <c r="G87329">
        <v>2</v>
      </c>
      <c r="H87329" s="2" t="s">
        <v>18</v>
      </c>
      <c r="I87329" s="2" t="s">
        <v>49</v>
      </c>
    </row>
    <row r="87330" spans="1:9" x14ac:dyDescent="0.25">
      <c r="A87330">
        <v>206</v>
      </c>
      <c r="B87330">
        <v>2985091</v>
      </c>
      <c r="C87330">
        <v>22</v>
      </c>
      <c r="D87330" s="1">
        <v>43441</v>
      </c>
      <c r="E87330">
        <v>4</v>
      </c>
      <c r="F87330" s="2" t="s">
        <v>8</v>
      </c>
      <c r="G87330">
        <v>7</v>
      </c>
      <c r="H87330" s="2" t="s">
        <v>18</v>
      </c>
      <c r="I87330" s="2" t="s">
        <v>49</v>
      </c>
    </row>
    <row r="87331" spans="1:9" x14ac:dyDescent="0.25">
      <c r="A87331">
        <v>206</v>
      </c>
      <c r="B87331">
        <v>2985211</v>
      </c>
      <c r="C87331">
        <v>22</v>
      </c>
      <c r="D87331" s="1">
        <v>43630</v>
      </c>
      <c r="E87331">
        <v>4</v>
      </c>
      <c r="F87331" s="2" t="s">
        <v>8</v>
      </c>
      <c r="G87331">
        <v>5</v>
      </c>
      <c r="H87331" s="2" t="s">
        <v>18</v>
      </c>
      <c r="I87331" s="2" t="s">
        <v>49</v>
      </c>
    </row>
    <row r="87332" spans="1:9" x14ac:dyDescent="0.25">
      <c r="A87332">
        <v>206</v>
      </c>
      <c r="B87332">
        <v>2985259</v>
      </c>
      <c r="C87332">
        <v>22</v>
      </c>
      <c r="D87332" s="1">
        <v>43630</v>
      </c>
      <c r="E87332">
        <v>4</v>
      </c>
      <c r="F87332" s="2" t="s">
        <v>8</v>
      </c>
      <c r="G87332">
        <v>8</v>
      </c>
      <c r="H87332" s="2" t="s">
        <v>18</v>
      </c>
      <c r="I87332" s="2" t="s">
        <v>49</v>
      </c>
    </row>
    <row r="87333" spans="1:9" x14ac:dyDescent="0.25">
      <c r="A87333">
        <v>206</v>
      </c>
      <c r="B87333">
        <v>2985283</v>
      </c>
      <c r="C87333">
        <v>22</v>
      </c>
      <c r="D87333" s="1">
        <v>43266</v>
      </c>
      <c r="E87333">
        <v>4</v>
      </c>
      <c r="F87333" s="2" t="s">
        <v>8</v>
      </c>
      <c r="G87333">
        <v>7</v>
      </c>
      <c r="H87333" s="2" t="s">
        <v>18</v>
      </c>
      <c r="I87333" s="2" t="s">
        <v>49</v>
      </c>
    </row>
    <row r="87334" spans="1:9" x14ac:dyDescent="0.25">
      <c r="A87334">
        <v>206</v>
      </c>
      <c r="B87334">
        <v>2985511</v>
      </c>
      <c r="C87334">
        <v>22</v>
      </c>
      <c r="D87334" s="1">
        <v>44001</v>
      </c>
      <c r="E87334">
        <v>4</v>
      </c>
      <c r="F87334" s="2" t="s">
        <v>8</v>
      </c>
      <c r="G87334">
        <v>7</v>
      </c>
      <c r="H87334" s="2" t="s">
        <v>18</v>
      </c>
      <c r="I87334" s="2" t="s">
        <v>49</v>
      </c>
    </row>
    <row r="87335" spans="1:9" x14ac:dyDescent="0.25">
      <c r="A87335">
        <v>206</v>
      </c>
      <c r="B87335">
        <v>2985535</v>
      </c>
      <c r="C87335">
        <v>22</v>
      </c>
      <c r="D87335" s="1">
        <v>43805</v>
      </c>
      <c r="E87335">
        <v>3</v>
      </c>
      <c r="F87335" s="2" t="s">
        <v>11</v>
      </c>
      <c r="G87335">
        <v>2</v>
      </c>
      <c r="H87335" s="2" t="s">
        <v>18</v>
      </c>
      <c r="I87335" s="2" t="s">
        <v>49</v>
      </c>
    </row>
    <row r="87336" spans="1:9" x14ac:dyDescent="0.25">
      <c r="A87336">
        <v>206</v>
      </c>
      <c r="B87336">
        <v>2985535</v>
      </c>
      <c r="C87336">
        <v>22</v>
      </c>
      <c r="D87336" s="1">
        <v>43987</v>
      </c>
      <c r="E87336">
        <v>4</v>
      </c>
      <c r="F87336" s="2" t="s">
        <v>8</v>
      </c>
      <c r="G87336">
        <v>7</v>
      </c>
      <c r="H87336" s="2" t="s">
        <v>18</v>
      </c>
      <c r="I87336" s="2" t="s">
        <v>49</v>
      </c>
    </row>
    <row r="87337" spans="1:9" x14ac:dyDescent="0.25">
      <c r="A87337">
        <v>206</v>
      </c>
      <c r="B87337">
        <v>2985547</v>
      </c>
      <c r="C87337">
        <v>22</v>
      </c>
      <c r="D87337" s="1">
        <v>43665</v>
      </c>
      <c r="E87337">
        <v>3</v>
      </c>
      <c r="F87337" s="2" t="s">
        <v>11</v>
      </c>
      <c r="G87337">
        <v>2</v>
      </c>
      <c r="H87337" s="2" t="s">
        <v>18</v>
      </c>
      <c r="I87337" s="2" t="s">
        <v>49</v>
      </c>
    </row>
    <row r="87338" spans="1:9" x14ac:dyDescent="0.25">
      <c r="A87338">
        <v>206</v>
      </c>
      <c r="B87338">
        <v>2985547</v>
      </c>
      <c r="C87338">
        <v>22</v>
      </c>
      <c r="D87338" s="1">
        <v>43791</v>
      </c>
      <c r="E87338">
        <v>4</v>
      </c>
      <c r="F87338" s="2" t="s">
        <v>8</v>
      </c>
      <c r="G87338">
        <v>4</v>
      </c>
      <c r="H87338" s="2" t="s">
        <v>18</v>
      </c>
      <c r="I87338" s="2" t="s">
        <v>49</v>
      </c>
    </row>
    <row r="87339" spans="1:9" x14ac:dyDescent="0.25">
      <c r="A87339">
        <v>206</v>
      </c>
      <c r="B87339">
        <v>2985787</v>
      </c>
      <c r="C87339">
        <v>22</v>
      </c>
      <c r="D87339" s="1">
        <v>43616</v>
      </c>
      <c r="E87339">
        <v>4</v>
      </c>
      <c r="F87339" s="2" t="s">
        <v>8</v>
      </c>
      <c r="G87339">
        <v>5</v>
      </c>
      <c r="H87339" s="2" t="s">
        <v>18</v>
      </c>
      <c r="I87339" s="2" t="s">
        <v>49</v>
      </c>
    </row>
    <row r="87340" spans="1:9" x14ac:dyDescent="0.25">
      <c r="A87340">
        <v>206</v>
      </c>
      <c r="B87340">
        <v>2985811</v>
      </c>
      <c r="C87340">
        <v>22</v>
      </c>
      <c r="D87340" s="1">
        <v>43665</v>
      </c>
      <c r="E87340">
        <v>3</v>
      </c>
      <c r="F87340" s="2" t="s">
        <v>11</v>
      </c>
      <c r="G87340">
        <v>2</v>
      </c>
      <c r="H87340" s="2" t="s">
        <v>18</v>
      </c>
      <c r="I87340" s="2" t="s">
        <v>49</v>
      </c>
    </row>
    <row r="87341" spans="1:9" x14ac:dyDescent="0.25">
      <c r="A87341">
        <v>206</v>
      </c>
      <c r="B87341">
        <v>2985811</v>
      </c>
      <c r="C87341">
        <v>22</v>
      </c>
      <c r="D87341" s="1">
        <v>43777</v>
      </c>
      <c r="E87341">
        <v>4</v>
      </c>
      <c r="F87341" s="2" t="s">
        <v>8</v>
      </c>
      <c r="G87341">
        <v>5</v>
      </c>
      <c r="H87341" s="2" t="s">
        <v>18</v>
      </c>
      <c r="I87341" s="2" t="s">
        <v>49</v>
      </c>
    </row>
    <row r="87342" spans="1:9" x14ac:dyDescent="0.25">
      <c r="A87342">
        <v>206</v>
      </c>
      <c r="B87342">
        <v>2985823</v>
      </c>
      <c r="C87342">
        <v>22</v>
      </c>
      <c r="D87342" s="1">
        <v>44141</v>
      </c>
      <c r="E87342">
        <v>3</v>
      </c>
      <c r="F87342" s="2" t="s">
        <v>11</v>
      </c>
      <c r="G87342">
        <v>2</v>
      </c>
      <c r="H87342" s="2" t="s">
        <v>18</v>
      </c>
      <c r="I87342" s="2" t="s">
        <v>49</v>
      </c>
    </row>
    <row r="87343" spans="1:9" x14ac:dyDescent="0.25">
      <c r="A87343">
        <v>206</v>
      </c>
      <c r="B87343">
        <v>2985835</v>
      </c>
      <c r="C87343">
        <v>22</v>
      </c>
      <c r="D87343" s="1">
        <v>44001</v>
      </c>
      <c r="E87343">
        <v>4</v>
      </c>
      <c r="F87343" s="2" t="s">
        <v>8</v>
      </c>
      <c r="G87343">
        <v>9</v>
      </c>
      <c r="H87343" s="2" t="s">
        <v>18</v>
      </c>
      <c r="I87343" s="2" t="s">
        <v>49</v>
      </c>
    </row>
    <row r="87344" spans="1:9" x14ac:dyDescent="0.25">
      <c r="A87344">
        <v>206</v>
      </c>
      <c r="B87344">
        <v>2985919</v>
      </c>
      <c r="C87344">
        <v>22</v>
      </c>
      <c r="D87344" s="1">
        <v>43805</v>
      </c>
      <c r="E87344">
        <v>4</v>
      </c>
      <c r="F87344" s="2" t="s">
        <v>8</v>
      </c>
      <c r="G87344">
        <v>10</v>
      </c>
      <c r="H87344" s="2" t="s">
        <v>18</v>
      </c>
      <c r="I87344" s="2" t="s">
        <v>49</v>
      </c>
    </row>
    <row r="87345" spans="1:9" x14ac:dyDescent="0.25">
      <c r="A87345">
        <v>206</v>
      </c>
      <c r="B87345">
        <v>2985931</v>
      </c>
      <c r="C87345">
        <v>22</v>
      </c>
      <c r="D87345" s="1">
        <v>43294</v>
      </c>
      <c r="E87345">
        <v>4</v>
      </c>
      <c r="F87345" s="2" t="s">
        <v>8</v>
      </c>
      <c r="G87345">
        <v>5</v>
      </c>
      <c r="H87345" s="2" t="s">
        <v>18</v>
      </c>
      <c r="I87345" s="2" t="s">
        <v>49</v>
      </c>
    </row>
    <row r="87346" spans="1:9" x14ac:dyDescent="0.25">
      <c r="A87346">
        <v>206</v>
      </c>
      <c r="B87346">
        <v>2985955</v>
      </c>
      <c r="C87346">
        <v>22</v>
      </c>
      <c r="D87346" s="1">
        <v>44176</v>
      </c>
      <c r="E87346">
        <v>3</v>
      </c>
      <c r="F87346" s="2" t="s">
        <v>11</v>
      </c>
      <c r="G87346">
        <v>2</v>
      </c>
      <c r="H87346" s="2" t="s">
        <v>18</v>
      </c>
      <c r="I87346" s="2" t="s">
        <v>49</v>
      </c>
    </row>
    <row r="87347" spans="1:9" x14ac:dyDescent="0.25">
      <c r="A87347">
        <v>206</v>
      </c>
      <c r="B87347">
        <v>2985967</v>
      </c>
      <c r="C87347">
        <v>22</v>
      </c>
      <c r="D87347" s="1">
        <v>43805</v>
      </c>
      <c r="E87347">
        <v>3</v>
      </c>
      <c r="F87347" s="2" t="s">
        <v>11</v>
      </c>
      <c r="G87347">
        <v>2</v>
      </c>
      <c r="H87347" s="2" t="s">
        <v>18</v>
      </c>
      <c r="I87347" s="2" t="s">
        <v>49</v>
      </c>
    </row>
    <row r="87348" spans="1:9" x14ac:dyDescent="0.25">
      <c r="A87348">
        <v>206</v>
      </c>
      <c r="B87348">
        <v>2985967</v>
      </c>
      <c r="C87348">
        <v>22</v>
      </c>
      <c r="D87348" s="1">
        <v>44001</v>
      </c>
      <c r="E87348">
        <v>4</v>
      </c>
      <c r="F87348" s="2" t="s">
        <v>8</v>
      </c>
      <c r="G87348">
        <v>4</v>
      </c>
      <c r="H87348" s="2" t="s">
        <v>18</v>
      </c>
      <c r="I87348" s="2" t="s">
        <v>49</v>
      </c>
    </row>
    <row r="87349" spans="1:9" x14ac:dyDescent="0.25">
      <c r="A87349">
        <v>206</v>
      </c>
      <c r="B87349">
        <v>2985991</v>
      </c>
      <c r="C87349">
        <v>22</v>
      </c>
      <c r="D87349" s="1">
        <v>43294</v>
      </c>
      <c r="E87349">
        <v>4</v>
      </c>
      <c r="F87349" s="2" t="s">
        <v>8</v>
      </c>
      <c r="G87349">
        <v>10</v>
      </c>
      <c r="H87349" s="2" t="s">
        <v>18</v>
      </c>
      <c r="I87349" s="2" t="s">
        <v>49</v>
      </c>
    </row>
    <row r="87350" spans="1:9" x14ac:dyDescent="0.25">
      <c r="A87350">
        <v>206</v>
      </c>
      <c r="B87350">
        <v>2986051</v>
      </c>
      <c r="C87350">
        <v>22</v>
      </c>
      <c r="D87350" s="1">
        <v>43403</v>
      </c>
      <c r="E87350">
        <v>4</v>
      </c>
      <c r="F87350" s="2" t="s">
        <v>8</v>
      </c>
      <c r="G87350">
        <v>4</v>
      </c>
      <c r="H87350" s="2" t="s">
        <v>18</v>
      </c>
      <c r="I87350" s="2" t="s">
        <v>49</v>
      </c>
    </row>
    <row r="87351" spans="1:9" x14ac:dyDescent="0.25">
      <c r="A87351">
        <v>206</v>
      </c>
      <c r="B87351">
        <v>2986111</v>
      </c>
      <c r="C87351">
        <v>22</v>
      </c>
      <c r="D87351" s="1">
        <v>43805</v>
      </c>
      <c r="E87351">
        <v>3</v>
      </c>
      <c r="F87351" s="2" t="s">
        <v>11</v>
      </c>
      <c r="G87351">
        <v>2</v>
      </c>
      <c r="H87351" s="2" t="s">
        <v>18</v>
      </c>
      <c r="I87351" s="2" t="s">
        <v>49</v>
      </c>
    </row>
    <row r="87352" spans="1:9" x14ac:dyDescent="0.25">
      <c r="A87352">
        <v>206</v>
      </c>
      <c r="B87352">
        <v>2986111</v>
      </c>
      <c r="C87352">
        <v>22</v>
      </c>
      <c r="D87352" s="1">
        <v>44015</v>
      </c>
      <c r="E87352">
        <v>4</v>
      </c>
      <c r="F87352" s="2" t="s">
        <v>8</v>
      </c>
      <c r="G87352">
        <v>8</v>
      </c>
      <c r="H87352" s="2" t="s">
        <v>18</v>
      </c>
      <c r="I87352" s="2" t="s">
        <v>49</v>
      </c>
    </row>
    <row r="87353" spans="1:9" x14ac:dyDescent="0.25">
      <c r="A87353">
        <v>206</v>
      </c>
      <c r="B87353">
        <v>2986255</v>
      </c>
      <c r="C87353">
        <v>22</v>
      </c>
      <c r="D87353" s="1">
        <v>43805</v>
      </c>
      <c r="E87353">
        <v>3</v>
      </c>
      <c r="F87353" s="2" t="s">
        <v>11</v>
      </c>
      <c r="G87353">
        <v>2</v>
      </c>
      <c r="H87353" s="2" t="s">
        <v>18</v>
      </c>
      <c r="I87353" s="2" t="s">
        <v>49</v>
      </c>
    </row>
    <row r="87354" spans="1:9" x14ac:dyDescent="0.25">
      <c r="A87354">
        <v>206</v>
      </c>
      <c r="B87354">
        <v>2986255</v>
      </c>
      <c r="C87354">
        <v>22</v>
      </c>
      <c r="D87354" s="1">
        <v>44001</v>
      </c>
      <c r="E87354">
        <v>4</v>
      </c>
      <c r="F87354" s="2" t="s">
        <v>8</v>
      </c>
      <c r="G87354">
        <v>8</v>
      </c>
      <c r="H87354" s="2" t="s">
        <v>18</v>
      </c>
      <c r="I87354" s="2" t="s">
        <v>49</v>
      </c>
    </row>
    <row r="87355" spans="1:9" x14ac:dyDescent="0.25">
      <c r="A87355">
        <v>206</v>
      </c>
      <c r="B87355">
        <v>2986363</v>
      </c>
      <c r="C87355">
        <v>22</v>
      </c>
      <c r="D87355" s="1">
        <v>43616</v>
      </c>
      <c r="E87355">
        <v>4</v>
      </c>
      <c r="F87355" s="2" t="s">
        <v>8</v>
      </c>
      <c r="G87355">
        <v>10</v>
      </c>
      <c r="H87355" s="2" t="s">
        <v>18</v>
      </c>
      <c r="I87355" s="2" t="s">
        <v>49</v>
      </c>
    </row>
    <row r="87356" spans="1:9" x14ac:dyDescent="0.25">
      <c r="A87356">
        <v>206</v>
      </c>
      <c r="B87356">
        <v>2986411</v>
      </c>
      <c r="C87356">
        <v>22</v>
      </c>
      <c r="D87356" s="1">
        <v>43616</v>
      </c>
      <c r="E87356">
        <v>4</v>
      </c>
      <c r="F87356" s="2" t="s">
        <v>8</v>
      </c>
      <c r="G87356">
        <v>8</v>
      </c>
      <c r="H87356" s="2" t="s">
        <v>18</v>
      </c>
      <c r="I87356" s="2" t="s">
        <v>49</v>
      </c>
    </row>
    <row r="87357" spans="1:9" x14ac:dyDescent="0.25">
      <c r="A87357">
        <v>206</v>
      </c>
      <c r="B87357">
        <v>2986423</v>
      </c>
      <c r="C87357">
        <v>22</v>
      </c>
      <c r="D87357" s="1">
        <v>43294</v>
      </c>
      <c r="E87357">
        <v>3</v>
      </c>
      <c r="F87357" s="2" t="s">
        <v>11</v>
      </c>
      <c r="G87357">
        <v>2</v>
      </c>
      <c r="H87357" s="2" t="s">
        <v>18</v>
      </c>
      <c r="I87357" s="2" t="s">
        <v>49</v>
      </c>
    </row>
    <row r="87358" spans="1:9" x14ac:dyDescent="0.25">
      <c r="A87358">
        <v>206</v>
      </c>
      <c r="B87358">
        <v>2986423</v>
      </c>
      <c r="C87358">
        <v>22</v>
      </c>
      <c r="D87358" s="1">
        <v>43403</v>
      </c>
      <c r="E87358">
        <v>4</v>
      </c>
      <c r="F87358" s="2" t="s">
        <v>8</v>
      </c>
      <c r="G87358">
        <v>8</v>
      </c>
      <c r="H87358" s="2" t="s">
        <v>18</v>
      </c>
      <c r="I87358" s="2" t="s">
        <v>49</v>
      </c>
    </row>
    <row r="87359" spans="1:9" x14ac:dyDescent="0.25">
      <c r="A87359">
        <v>206</v>
      </c>
      <c r="B87359">
        <v>2986855</v>
      </c>
      <c r="C87359">
        <v>22</v>
      </c>
      <c r="D87359" s="1">
        <v>43777</v>
      </c>
      <c r="E87359">
        <v>4</v>
      </c>
      <c r="F87359" s="2" t="s">
        <v>8</v>
      </c>
      <c r="G87359">
        <v>5</v>
      </c>
      <c r="H87359" s="2" t="s">
        <v>18</v>
      </c>
      <c r="I87359" s="2" t="s">
        <v>49</v>
      </c>
    </row>
    <row r="87360" spans="1:9" x14ac:dyDescent="0.25">
      <c r="A87360">
        <v>206</v>
      </c>
      <c r="B87360">
        <v>2986891</v>
      </c>
      <c r="C87360">
        <v>22</v>
      </c>
      <c r="D87360" s="1">
        <v>43616</v>
      </c>
      <c r="E87360">
        <v>4</v>
      </c>
      <c r="F87360" s="2" t="s">
        <v>8</v>
      </c>
      <c r="G87360">
        <v>4</v>
      </c>
      <c r="H87360" s="2" t="s">
        <v>18</v>
      </c>
      <c r="I87360" s="2" t="s">
        <v>49</v>
      </c>
    </row>
    <row r="87361" spans="1:9" x14ac:dyDescent="0.25">
      <c r="A87361">
        <v>206</v>
      </c>
      <c r="B87361">
        <v>2986915</v>
      </c>
      <c r="C87361">
        <v>22</v>
      </c>
      <c r="D87361" s="1">
        <v>43665</v>
      </c>
      <c r="E87361">
        <v>3</v>
      </c>
      <c r="F87361" s="2" t="s">
        <v>11</v>
      </c>
      <c r="G87361">
        <v>2</v>
      </c>
      <c r="H87361" s="2" t="s">
        <v>18</v>
      </c>
      <c r="I87361" s="2" t="s">
        <v>49</v>
      </c>
    </row>
    <row r="87362" spans="1:9" x14ac:dyDescent="0.25">
      <c r="A87362">
        <v>206</v>
      </c>
      <c r="B87362">
        <v>2986915</v>
      </c>
      <c r="C87362">
        <v>22</v>
      </c>
      <c r="D87362" s="1">
        <v>43777</v>
      </c>
      <c r="E87362">
        <v>4</v>
      </c>
      <c r="F87362" s="2" t="s">
        <v>8</v>
      </c>
      <c r="G87362">
        <v>7</v>
      </c>
      <c r="H87362" s="2" t="s">
        <v>18</v>
      </c>
      <c r="I87362" s="2" t="s">
        <v>49</v>
      </c>
    </row>
    <row r="87363" spans="1:9" x14ac:dyDescent="0.25">
      <c r="A87363">
        <v>206</v>
      </c>
      <c r="B87363">
        <v>2986927</v>
      </c>
      <c r="C87363">
        <v>22</v>
      </c>
      <c r="D87363" s="1">
        <v>43616</v>
      </c>
      <c r="E87363">
        <v>4</v>
      </c>
      <c r="F87363" s="2" t="s">
        <v>8</v>
      </c>
      <c r="G87363">
        <v>4</v>
      </c>
      <c r="H87363" s="2" t="s">
        <v>18</v>
      </c>
      <c r="I87363" s="2" t="s">
        <v>49</v>
      </c>
    </row>
    <row r="87364" spans="1:9" x14ac:dyDescent="0.25">
      <c r="A87364">
        <v>206</v>
      </c>
      <c r="B87364">
        <v>2986963</v>
      </c>
      <c r="C87364">
        <v>22</v>
      </c>
      <c r="D87364" s="1">
        <v>43616</v>
      </c>
      <c r="E87364">
        <v>4</v>
      </c>
      <c r="F87364" s="2" t="s">
        <v>8</v>
      </c>
      <c r="G87364">
        <v>10</v>
      </c>
      <c r="H87364" s="2" t="s">
        <v>18</v>
      </c>
      <c r="I87364" s="2" t="s">
        <v>49</v>
      </c>
    </row>
    <row r="87365" spans="1:9" x14ac:dyDescent="0.25">
      <c r="A87365">
        <v>206</v>
      </c>
      <c r="B87365">
        <v>2986975</v>
      </c>
      <c r="C87365">
        <v>22</v>
      </c>
      <c r="D87365" s="1">
        <v>43616</v>
      </c>
      <c r="E87365">
        <v>4</v>
      </c>
      <c r="F87365" s="2" t="s">
        <v>8</v>
      </c>
      <c r="G87365">
        <v>8</v>
      </c>
      <c r="H87365" s="2" t="s">
        <v>18</v>
      </c>
      <c r="I87365" s="2" t="s">
        <v>49</v>
      </c>
    </row>
    <row r="87366" spans="1:9" x14ac:dyDescent="0.25">
      <c r="A87366">
        <v>206</v>
      </c>
      <c r="B87366">
        <v>2987023</v>
      </c>
      <c r="C87366">
        <v>22</v>
      </c>
      <c r="D87366" s="1">
        <v>43630</v>
      </c>
      <c r="E87366">
        <v>4</v>
      </c>
      <c r="F87366" s="2" t="s">
        <v>8</v>
      </c>
      <c r="G87366">
        <v>4</v>
      </c>
      <c r="H87366" s="2" t="s">
        <v>18</v>
      </c>
      <c r="I87366" s="2" t="s">
        <v>49</v>
      </c>
    </row>
    <row r="87367" spans="1:9" x14ac:dyDescent="0.25">
      <c r="A87367">
        <v>206</v>
      </c>
      <c r="B87367">
        <v>2987035</v>
      </c>
      <c r="C87367">
        <v>22</v>
      </c>
      <c r="D87367" s="1">
        <v>43987</v>
      </c>
      <c r="E87367">
        <v>4</v>
      </c>
      <c r="F87367" s="2" t="s">
        <v>8</v>
      </c>
      <c r="G87367">
        <v>4</v>
      </c>
      <c r="H87367" s="2" t="s">
        <v>18</v>
      </c>
      <c r="I87367" s="2" t="s">
        <v>49</v>
      </c>
    </row>
    <row r="87368" spans="1:9" x14ac:dyDescent="0.25">
      <c r="A87368">
        <v>206</v>
      </c>
      <c r="B87368">
        <v>2987047</v>
      </c>
      <c r="C87368">
        <v>22</v>
      </c>
      <c r="D87368" s="1">
        <v>43616</v>
      </c>
      <c r="E87368">
        <v>4</v>
      </c>
      <c r="F87368" s="2" t="s">
        <v>8</v>
      </c>
      <c r="G87368">
        <v>8</v>
      </c>
      <c r="H87368" s="2" t="s">
        <v>18</v>
      </c>
      <c r="I87368" s="2" t="s">
        <v>49</v>
      </c>
    </row>
    <row r="87369" spans="1:9" x14ac:dyDescent="0.25">
      <c r="A87369">
        <v>206</v>
      </c>
      <c r="B87369">
        <v>2987119</v>
      </c>
      <c r="C87369">
        <v>22</v>
      </c>
      <c r="D87369" s="1">
        <v>43777</v>
      </c>
      <c r="E87369">
        <v>4</v>
      </c>
      <c r="F87369" s="2" t="s">
        <v>8</v>
      </c>
      <c r="G87369">
        <v>7</v>
      </c>
      <c r="H87369" s="2" t="s">
        <v>18</v>
      </c>
      <c r="I87369" s="2" t="s">
        <v>49</v>
      </c>
    </row>
    <row r="87370" spans="1:9" x14ac:dyDescent="0.25">
      <c r="A87370">
        <v>206</v>
      </c>
      <c r="B87370">
        <v>2987215</v>
      </c>
      <c r="C87370">
        <v>22</v>
      </c>
      <c r="D87370" s="1">
        <v>43665</v>
      </c>
      <c r="E87370">
        <v>3</v>
      </c>
      <c r="F87370" s="2" t="s">
        <v>11</v>
      </c>
      <c r="G87370">
        <v>2</v>
      </c>
      <c r="H87370" s="2" t="s">
        <v>18</v>
      </c>
      <c r="I87370" s="2" t="s">
        <v>49</v>
      </c>
    </row>
    <row r="87371" spans="1:9" x14ac:dyDescent="0.25">
      <c r="A87371">
        <v>206</v>
      </c>
      <c r="B87371">
        <v>2987215</v>
      </c>
      <c r="C87371">
        <v>22</v>
      </c>
      <c r="D87371" s="1">
        <v>43777</v>
      </c>
      <c r="E87371">
        <v>4</v>
      </c>
      <c r="F87371" s="2" t="s">
        <v>8</v>
      </c>
      <c r="G87371">
        <v>4</v>
      </c>
      <c r="H87371" s="2" t="s">
        <v>18</v>
      </c>
      <c r="I87371" s="2" t="s">
        <v>49</v>
      </c>
    </row>
    <row r="87372" spans="1:9" x14ac:dyDescent="0.25">
      <c r="A87372">
        <v>206</v>
      </c>
      <c r="B87372">
        <v>2987323</v>
      </c>
      <c r="C87372">
        <v>22</v>
      </c>
      <c r="D87372" s="1">
        <v>43777</v>
      </c>
      <c r="E87372">
        <v>4</v>
      </c>
      <c r="F87372" s="2" t="s">
        <v>8</v>
      </c>
      <c r="G87372">
        <v>7</v>
      </c>
      <c r="H87372" s="2" t="s">
        <v>18</v>
      </c>
      <c r="I87372" s="2" t="s">
        <v>49</v>
      </c>
    </row>
    <row r="87373" spans="1:9" x14ac:dyDescent="0.25">
      <c r="A87373">
        <v>206</v>
      </c>
      <c r="B87373">
        <v>2987359</v>
      </c>
      <c r="C87373">
        <v>22</v>
      </c>
      <c r="D87373" s="1">
        <v>44015</v>
      </c>
      <c r="E87373">
        <v>4</v>
      </c>
      <c r="F87373" s="2" t="s">
        <v>8</v>
      </c>
      <c r="G87373">
        <v>9</v>
      </c>
      <c r="H87373" s="2" t="s">
        <v>18</v>
      </c>
      <c r="I87373" s="2" t="s">
        <v>49</v>
      </c>
    </row>
    <row r="87374" spans="1:9" x14ac:dyDescent="0.25">
      <c r="A87374">
        <v>206</v>
      </c>
      <c r="B87374">
        <v>2987383</v>
      </c>
      <c r="C87374">
        <v>22</v>
      </c>
      <c r="D87374" s="1">
        <v>43791</v>
      </c>
      <c r="E87374">
        <v>4</v>
      </c>
      <c r="F87374" s="2" t="s">
        <v>8</v>
      </c>
      <c r="G87374">
        <v>4</v>
      </c>
      <c r="H87374" s="2" t="s">
        <v>18</v>
      </c>
      <c r="I87374" s="2" t="s">
        <v>49</v>
      </c>
    </row>
    <row r="87375" spans="1:9" x14ac:dyDescent="0.25">
      <c r="A87375">
        <v>206</v>
      </c>
      <c r="B87375">
        <v>2987431</v>
      </c>
      <c r="C87375">
        <v>22</v>
      </c>
      <c r="D87375" s="1">
        <v>44015</v>
      </c>
      <c r="E87375">
        <v>3</v>
      </c>
      <c r="F87375" s="2" t="s">
        <v>11</v>
      </c>
      <c r="G87375">
        <v>2</v>
      </c>
      <c r="H87375" s="2" t="s">
        <v>18</v>
      </c>
      <c r="I87375" s="2" t="s">
        <v>49</v>
      </c>
    </row>
    <row r="87376" spans="1:9" x14ac:dyDescent="0.25">
      <c r="A87376">
        <v>206</v>
      </c>
      <c r="B87376">
        <v>2987431</v>
      </c>
      <c r="C87376">
        <v>22</v>
      </c>
      <c r="D87376" s="1">
        <v>44141</v>
      </c>
      <c r="E87376">
        <v>2</v>
      </c>
      <c r="F87376" s="2" t="s">
        <v>12</v>
      </c>
      <c r="H87376" s="2" t="s">
        <v>18</v>
      </c>
      <c r="I87376" s="2" t="s">
        <v>49</v>
      </c>
    </row>
    <row r="87377" spans="1:9" x14ac:dyDescent="0.25">
      <c r="A87377">
        <v>206</v>
      </c>
      <c r="B87377">
        <v>2987443</v>
      </c>
      <c r="C87377">
        <v>22</v>
      </c>
      <c r="D87377" s="1">
        <v>44001</v>
      </c>
      <c r="E87377">
        <v>4</v>
      </c>
      <c r="F87377" s="2" t="s">
        <v>8</v>
      </c>
      <c r="G87377">
        <v>4</v>
      </c>
      <c r="H87377" s="2" t="s">
        <v>18</v>
      </c>
      <c r="I87377" s="2" t="s">
        <v>49</v>
      </c>
    </row>
    <row r="87378" spans="1:9" x14ac:dyDescent="0.25">
      <c r="A87378">
        <v>206</v>
      </c>
      <c r="B87378">
        <v>2987527</v>
      </c>
      <c r="C87378">
        <v>22</v>
      </c>
      <c r="D87378" s="1">
        <v>43777</v>
      </c>
      <c r="E87378">
        <v>4</v>
      </c>
      <c r="F87378" s="2" t="s">
        <v>8</v>
      </c>
      <c r="G87378">
        <v>4</v>
      </c>
      <c r="H87378" s="2" t="s">
        <v>18</v>
      </c>
      <c r="I87378" s="2" t="s">
        <v>49</v>
      </c>
    </row>
    <row r="87379" spans="1:9" x14ac:dyDescent="0.25">
      <c r="A87379">
        <v>206</v>
      </c>
      <c r="B87379">
        <v>2987539</v>
      </c>
      <c r="C87379">
        <v>22</v>
      </c>
      <c r="D87379" s="1">
        <v>43791</v>
      </c>
      <c r="E87379">
        <v>4</v>
      </c>
      <c r="F87379" s="2" t="s">
        <v>8</v>
      </c>
      <c r="G87379">
        <v>4</v>
      </c>
      <c r="H87379" s="2" t="s">
        <v>18</v>
      </c>
      <c r="I87379" s="2" t="s">
        <v>49</v>
      </c>
    </row>
    <row r="87380" spans="1:9" x14ac:dyDescent="0.25">
      <c r="A87380">
        <v>206</v>
      </c>
      <c r="B87380">
        <v>2987575</v>
      </c>
      <c r="C87380">
        <v>22</v>
      </c>
      <c r="D87380" s="1">
        <v>43805</v>
      </c>
      <c r="E87380">
        <v>3</v>
      </c>
      <c r="F87380" s="2" t="s">
        <v>11</v>
      </c>
      <c r="G87380">
        <v>2</v>
      </c>
      <c r="H87380" s="2" t="s">
        <v>18</v>
      </c>
      <c r="I87380" s="2" t="s">
        <v>49</v>
      </c>
    </row>
    <row r="87381" spans="1:9" x14ac:dyDescent="0.25">
      <c r="A87381">
        <v>206</v>
      </c>
      <c r="B87381">
        <v>2987575</v>
      </c>
      <c r="C87381">
        <v>22</v>
      </c>
      <c r="D87381" s="1">
        <v>43987</v>
      </c>
      <c r="E87381">
        <v>4</v>
      </c>
      <c r="F87381" s="2" t="s">
        <v>8</v>
      </c>
      <c r="G87381">
        <v>4</v>
      </c>
      <c r="H87381" s="2" t="s">
        <v>18</v>
      </c>
      <c r="I87381" s="2" t="s">
        <v>49</v>
      </c>
    </row>
    <row r="87382" spans="1:9" x14ac:dyDescent="0.25">
      <c r="A87382">
        <v>206</v>
      </c>
      <c r="B87382">
        <v>2987599</v>
      </c>
      <c r="C87382">
        <v>22</v>
      </c>
      <c r="D87382" s="1">
        <v>44141</v>
      </c>
      <c r="E87382">
        <v>2</v>
      </c>
      <c r="F87382" s="2" t="s">
        <v>12</v>
      </c>
      <c r="H87382" s="2" t="s">
        <v>18</v>
      </c>
      <c r="I87382" s="2" t="s">
        <v>49</v>
      </c>
    </row>
    <row r="87383" spans="1:9" x14ac:dyDescent="0.25">
      <c r="A87383">
        <v>206</v>
      </c>
      <c r="B87383">
        <v>2987611</v>
      </c>
      <c r="C87383">
        <v>22</v>
      </c>
      <c r="D87383" s="1">
        <v>43616</v>
      </c>
      <c r="E87383">
        <v>4</v>
      </c>
      <c r="F87383" s="2" t="s">
        <v>8</v>
      </c>
      <c r="G87383">
        <v>6</v>
      </c>
      <c r="H87383" s="2" t="s">
        <v>18</v>
      </c>
      <c r="I87383" s="2" t="s">
        <v>49</v>
      </c>
    </row>
    <row r="87384" spans="1:9" x14ac:dyDescent="0.25">
      <c r="A87384">
        <v>206</v>
      </c>
      <c r="B87384">
        <v>2987623</v>
      </c>
      <c r="C87384">
        <v>22</v>
      </c>
      <c r="D87384" s="1">
        <v>44001</v>
      </c>
      <c r="E87384">
        <v>4</v>
      </c>
      <c r="F87384" s="2" t="s">
        <v>8</v>
      </c>
      <c r="G87384">
        <v>8</v>
      </c>
      <c r="H87384" s="2" t="s">
        <v>18</v>
      </c>
      <c r="I87384" s="2" t="s">
        <v>49</v>
      </c>
    </row>
    <row r="87385" spans="1:9" x14ac:dyDescent="0.25">
      <c r="A87385">
        <v>206</v>
      </c>
      <c r="B87385">
        <v>2987947</v>
      </c>
      <c r="C87385">
        <v>22</v>
      </c>
      <c r="D87385" s="1">
        <v>43616</v>
      </c>
      <c r="E87385">
        <v>4</v>
      </c>
      <c r="F87385" s="2" t="s">
        <v>8</v>
      </c>
      <c r="G87385">
        <v>7</v>
      </c>
      <c r="H87385" s="2" t="s">
        <v>18</v>
      </c>
      <c r="I87385" s="2" t="s">
        <v>49</v>
      </c>
    </row>
    <row r="87386" spans="1:9" x14ac:dyDescent="0.25">
      <c r="A87386">
        <v>206</v>
      </c>
      <c r="B87386">
        <v>2987959</v>
      </c>
      <c r="C87386">
        <v>22</v>
      </c>
      <c r="D87386" s="1">
        <v>43791</v>
      </c>
      <c r="E87386">
        <v>4</v>
      </c>
      <c r="F87386" s="2" t="s">
        <v>8</v>
      </c>
      <c r="G87386">
        <v>4</v>
      </c>
      <c r="H87386" s="2" t="s">
        <v>18</v>
      </c>
      <c r="I87386" s="2" t="s">
        <v>49</v>
      </c>
    </row>
    <row r="87387" spans="1:9" x14ac:dyDescent="0.25">
      <c r="A87387">
        <v>206</v>
      </c>
      <c r="B87387">
        <v>2987971</v>
      </c>
      <c r="C87387">
        <v>22</v>
      </c>
      <c r="D87387" s="1">
        <v>43777</v>
      </c>
      <c r="E87387">
        <v>4</v>
      </c>
      <c r="F87387" s="2" t="s">
        <v>8</v>
      </c>
      <c r="G87387">
        <v>7</v>
      </c>
      <c r="H87387" s="2" t="s">
        <v>18</v>
      </c>
      <c r="I87387" s="2" t="s">
        <v>49</v>
      </c>
    </row>
    <row r="87388" spans="1:9" x14ac:dyDescent="0.25">
      <c r="A87388">
        <v>206</v>
      </c>
      <c r="B87388">
        <v>2988367</v>
      </c>
      <c r="C87388">
        <v>22</v>
      </c>
      <c r="D87388" s="1">
        <v>43665</v>
      </c>
      <c r="E87388">
        <v>2</v>
      </c>
      <c r="F87388" s="2" t="s">
        <v>12</v>
      </c>
      <c r="H87388" s="2" t="s">
        <v>18</v>
      </c>
      <c r="I87388" s="2" t="s">
        <v>49</v>
      </c>
    </row>
    <row r="87389" spans="1:9" x14ac:dyDescent="0.25">
      <c r="A87389">
        <v>206</v>
      </c>
      <c r="B87389">
        <v>2988367</v>
      </c>
      <c r="C87389">
        <v>22</v>
      </c>
      <c r="D87389" s="1">
        <v>43805</v>
      </c>
      <c r="E87389">
        <v>4</v>
      </c>
      <c r="F87389" s="2" t="s">
        <v>8</v>
      </c>
      <c r="G87389">
        <v>4</v>
      </c>
      <c r="H87389" s="2" t="s">
        <v>18</v>
      </c>
      <c r="I87389" s="2" t="s">
        <v>49</v>
      </c>
    </row>
    <row r="87390" spans="1:9" x14ac:dyDescent="0.25">
      <c r="A87390">
        <v>206</v>
      </c>
      <c r="B87390">
        <v>2988475</v>
      </c>
      <c r="C87390">
        <v>22</v>
      </c>
      <c r="D87390" s="1">
        <v>43616</v>
      </c>
      <c r="E87390">
        <v>4</v>
      </c>
      <c r="F87390" s="2" t="s">
        <v>8</v>
      </c>
      <c r="G87390">
        <v>10</v>
      </c>
      <c r="H87390" s="2" t="s">
        <v>18</v>
      </c>
      <c r="I87390" s="2" t="s">
        <v>49</v>
      </c>
    </row>
    <row r="87391" spans="1:9" x14ac:dyDescent="0.25">
      <c r="A87391">
        <v>206</v>
      </c>
      <c r="B87391">
        <v>2988595</v>
      </c>
      <c r="C87391">
        <v>22</v>
      </c>
      <c r="D87391" s="1">
        <v>43616</v>
      </c>
      <c r="E87391">
        <v>4</v>
      </c>
      <c r="F87391" s="2" t="s">
        <v>8</v>
      </c>
      <c r="G87391">
        <v>9</v>
      </c>
      <c r="H87391" s="2" t="s">
        <v>18</v>
      </c>
      <c r="I87391" s="2" t="s">
        <v>49</v>
      </c>
    </row>
    <row r="87392" spans="1:9" x14ac:dyDescent="0.25">
      <c r="A87392">
        <v>206</v>
      </c>
      <c r="B87392">
        <v>2988631</v>
      </c>
      <c r="C87392">
        <v>22</v>
      </c>
      <c r="D87392" s="1">
        <v>43630</v>
      </c>
      <c r="E87392">
        <v>4</v>
      </c>
      <c r="F87392" s="2" t="s">
        <v>8</v>
      </c>
      <c r="G87392">
        <v>7</v>
      </c>
      <c r="H87392" s="2" t="s">
        <v>18</v>
      </c>
      <c r="I87392" s="2" t="s">
        <v>49</v>
      </c>
    </row>
    <row r="87393" spans="1:9" x14ac:dyDescent="0.25">
      <c r="A87393">
        <v>206</v>
      </c>
      <c r="B87393">
        <v>2988751</v>
      </c>
      <c r="C87393">
        <v>22</v>
      </c>
      <c r="D87393" s="1">
        <v>44141</v>
      </c>
      <c r="E87393">
        <v>2</v>
      </c>
      <c r="F87393" s="2" t="s">
        <v>12</v>
      </c>
      <c r="H87393" s="2" t="s">
        <v>18</v>
      </c>
      <c r="I87393" s="2" t="s">
        <v>49</v>
      </c>
    </row>
    <row r="87394" spans="1:9" x14ac:dyDescent="0.25">
      <c r="A87394">
        <v>206</v>
      </c>
      <c r="B87394">
        <v>2988835</v>
      </c>
      <c r="C87394">
        <v>22</v>
      </c>
      <c r="D87394" s="1">
        <v>43630</v>
      </c>
      <c r="E87394">
        <v>4</v>
      </c>
      <c r="F87394" s="2" t="s">
        <v>8</v>
      </c>
      <c r="G87394">
        <v>4</v>
      </c>
      <c r="H87394" s="2" t="s">
        <v>18</v>
      </c>
      <c r="I87394" s="2" t="s">
        <v>49</v>
      </c>
    </row>
    <row r="87395" spans="1:9" x14ac:dyDescent="0.25">
      <c r="A87395">
        <v>206</v>
      </c>
      <c r="B87395">
        <v>2988859</v>
      </c>
      <c r="C87395">
        <v>22</v>
      </c>
      <c r="D87395" s="1">
        <v>43616</v>
      </c>
      <c r="E87395">
        <v>4</v>
      </c>
      <c r="F87395" s="2" t="s">
        <v>8</v>
      </c>
      <c r="G87395">
        <v>5</v>
      </c>
      <c r="H87395" s="2" t="s">
        <v>18</v>
      </c>
      <c r="I87395" s="2" t="s">
        <v>49</v>
      </c>
    </row>
    <row r="87396" spans="1:9" x14ac:dyDescent="0.25">
      <c r="A87396">
        <v>206</v>
      </c>
      <c r="B87396">
        <v>2988943</v>
      </c>
      <c r="C87396">
        <v>22</v>
      </c>
      <c r="D87396" s="1">
        <v>43616</v>
      </c>
      <c r="E87396">
        <v>4</v>
      </c>
      <c r="F87396" s="2" t="s">
        <v>8</v>
      </c>
      <c r="G87396">
        <v>5</v>
      </c>
      <c r="H87396" s="2" t="s">
        <v>18</v>
      </c>
      <c r="I87396" s="2" t="s">
        <v>49</v>
      </c>
    </row>
    <row r="87397" spans="1:9" x14ac:dyDescent="0.25">
      <c r="A87397">
        <v>206</v>
      </c>
      <c r="B87397">
        <v>2988955</v>
      </c>
      <c r="C87397">
        <v>22</v>
      </c>
      <c r="D87397" s="1">
        <v>44001</v>
      </c>
      <c r="E87397">
        <v>4</v>
      </c>
      <c r="F87397" s="2" t="s">
        <v>8</v>
      </c>
      <c r="G87397">
        <v>4</v>
      </c>
      <c r="H87397" s="2" t="s">
        <v>18</v>
      </c>
      <c r="I87397" s="2" t="s">
        <v>49</v>
      </c>
    </row>
    <row r="87398" spans="1:9" x14ac:dyDescent="0.25">
      <c r="A87398">
        <v>206</v>
      </c>
      <c r="B87398">
        <v>2988967</v>
      </c>
      <c r="C87398">
        <v>22</v>
      </c>
      <c r="D87398" s="1">
        <v>43616</v>
      </c>
      <c r="E87398">
        <v>4</v>
      </c>
      <c r="F87398" s="2" t="s">
        <v>8</v>
      </c>
      <c r="G87398">
        <v>8</v>
      </c>
      <c r="H87398" s="2" t="s">
        <v>18</v>
      </c>
      <c r="I87398" s="2" t="s">
        <v>49</v>
      </c>
    </row>
    <row r="87399" spans="1:9" x14ac:dyDescent="0.25">
      <c r="A87399">
        <v>206</v>
      </c>
      <c r="B87399">
        <v>2989003</v>
      </c>
      <c r="C87399">
        <v>22</v>
      </c>
      <c r="D87399" s="1">
        <v>43616</v>
      </c>
      <c r="E87399">
        <v>4</v>
      </c>
      <c r="F87399" s="2" t="s">
        <v>8</v>
      </c>
      <c r="G87399">
        <v>9</v>
      </c>
      <c r="H87399" s="2" t="s">
        <v>18</v>
      </c>
      <c r="I87399" s="2" t="s">
        <v>49</v>
      </c>
    </row>
    <row r="87400" spans="1:9" x14ac:dyDescent="0.25">
      <c r="A87400">
        <v>206</v>
      </c>
      <c r="B87400">
        <v>2989291</v>
      </c>
      <c r="C87400">
        <v>22</v>
      </c>
      <c r="D87400" s="1">
        <v>43616</v>
      </c>
      <c r="E87400">
        <v>4</v>
      </c>
      <c r="F87400" s="2" t="s">
        <v>8</v>
      </c>
      <c r="G87400">
        <v>4</v>
      </c>
      <c r="H87400" s="2" t="s">
        <v>18</v>
      </c>
      <c r="I87400" s="2" t="s">
        <v>49</v>
      </c>
    </row>
    <row r="87401" spans="1:9" x14ac:dyDescent="0.25">
      <c r="A87401">
        <v>206</v>
      </c>
      <c r="B87401">
        <v>2989351</v>
      </c>
      <c r="C87401">
        <v>22</v>
      </c>
      <c r="D87401" s="1">
        <v>42971</v>
      </c>
      <c r="E87401">
        <v>0</v>
      </c>
      <c r="F87401" s="2" t="s">
        <v>8</v>
      </c>
      <c r="H87401" s="2" t="s">
        <v>18</v>
      </c>
      <c r="I87401" s="2" t="s">
        <v>49</v>
      </c>
    </row>
    <row r="87402" spans="1:9" x14ac:dyDescent="0.25">
      <c r="A87402">
        <v>206</v>
      </c>
      <c r="B87402">
        <v>2989387</v>
      </c>
      <c r="C87402">
        <v>22</v>
      </c>
      <c r="D87402" s="1">
        <v>43665</v>
      </c>
      <c r="E87402">
        <v>3</v>
      </c>
      <c r="F87402" s="2" t="s">
        <v>11</v>
      </c>
      <c r="G87402">
        <v>2</v>
      </c>
      <c r="H87402" s="2" t="s">
        <v>18</v>
      </c>
      <c r="I87402" s="2" t="s">
        <v>49</v>
      </c>
    </row>
    <row r="87403" spans="1:9" x14ac:dyDescent="0.25">
      <c r="A87403">
        <v>206</v>
      </c>
      <c r="B87403">
        <v>2989387</v>
      </c>
      <c r="C87403">
        <v>22</v>
      </c>
      <c r="D87403" s="1">
        <v>44015</v>
      </c>
      <c r="E87403">
        <v>2</v>
      </c>
      <c r="F87403" s="2" t="s">
        <v>12</v>
      </c>
      <c r="H87403" s="2" t="s">
        <v>18</v>
      </c>
      <c r="I87403" s="2" t="s">
        <v>49</v>
      </c>
    </row>
    <row r="87404" spans="1:9" x14ac:dyDescent="0.25">
      <c r="A87404">
        <v>206</v>
      </c>
      <c r="B87404">
        <v>2989387</v>
      </c>
      <c r="C87404">
        <v>22</v>
      </c>
      <c r="D87404" s="1">
        <v>44141</v>
      </c>
      <c r="E87404">
        <v>4</v>
      </c>
      <c r="F87404" s="2" t="s">
        <v>8</v>
      </c>
      <c r="G87404">
        <v>4</v>
      </c>
      <c r="H87404" s="2" t="s">
        <v>18</v>
      </c>
      <c r="I87404" s="2" t="s">
        <v>49</v>
      </c>
    </row>
    <row r="87405" spans="1:9" x14ac:dyDescent="0.25">
      <c r="A87405">
        <v>206</v>
      </c>
      <c r="B87405">
        <v>2989399</v>
      </c>
      <c r="C87405">
        <v>22</v>
      </c>
      <c r="D87405" s="1">
        <v>43266</v>
      </c>
      <c r="E87405">
        <v>4</v>
      </c>
      <c r="F87405" s="2" t="s">
        <v>8</v>
      </c>
      <c r="G87405">
        <v>9</v>
      </c>
      <c r="H87405" s="2" t="s">
        <v>18</v>
      </c>
      <c r="I87405" s="2" t="s">
        <v>49</v>
      </c>
    </row>
    <row r="87406" spans="1:9" x14ac:dyDescent="0.25">
      <c r="A87406">
        <v>206</v>
      </c>
      <c r="B87406">
        <v>2989459</v>
      </c>
      <c r="C87406">
        <v>22</v>
      </c>
      <c r="D87406" s="1">
        <v>43665</v>
      </c>
      <c r="E87406">
        <v>4</v>
      </c>
      <c r="F87406" s="2" t="s">
        <v>8</v>
      </c>
      <c r="G87406">
        <v>4</v>
      </c>
      <c r="H87406" s="2" t="s">
        <v>18</v>
      </c>
      <c r="I87406" s="2" t="s">
        <v>49</v>
      </c>
    </row>
    <row r="87407" spans="1:9" x14ac:dyDescent="0.25">
      <c r="A87407">
        <v>206</v>
      </c>
      <c r="B87407">
        <v>2989483</v>
      </c>
      <c r="C87407">
        <v>22</v>
      </c>
      <c r="D87407" s="1">
        <v>44141</v>
      </c>
      <c r="E87407">
        <v>2</v>
      </c>
      <c r="F87407" s="2" t="s">
        <v>12</v>
      </c>
      <c r="H87407" s="2" t="s">
        <v>18</v>
      </c>
      <c r="I87407" s="2" t="s">
        <v>49</v>
      </c>
    </row>
    <row r="87408" spans="1:9" x14ac:dyDescent="0.25">
      <c r="A87408">
        <v>206</v>
      </c>
      <c r="B87408">
        <v>2989543</v>
      </c>
      <c r="C87408">
        <v>22</v>
      </c>
      <c r="D87408" s="1">
        <v>42888</v>
      </c>
      <c r="E87408">
        <v>4</v>
      </c>
      <c r="F87408" s="2" t="s">
        <v>8</v>
      </c>
      <c r="G87408">
        <v>4</v>
      </c>
      <c r="H87408" s="2" t="s">
        <v>18</v>
      </c>
      <c r="I87408" s="2" t="s">
        <v>49</v>
      </c>
    </row>
    <row r="87409" spans="1:9" x14ac:dyDescent="0.25">
      <c r="A87409">
        <v>206</v>
      </c>
      <c r="B87409">
        <v>2989555</v>
      </c>
      <c r="C87409">
        <v>22</v>
      </c>
      <c r="D87409" s="1">
        <v>42912</v>
      </c>
      <c r="E87409">
        <v>4</v>
      </c>
      <c r="F87409" s="2" t="s">
        <v>8</v>
      </c>
      <c r="G87409">
        <v>5</v>
      </c>
      <c r="H87409" s="2" t="s">
        <v>18</v>
      </c>
      <c r="I87409" s="2" t="s">
        <v>49</v>
      </c>
    </row>
    <row r="87410" spans="1:9" x14ac:dyDescent="0.25">
      <c r="A87410">
        <v>206</v>
      </c>
      <c r="B87410">
        <v>2989567</v>
      </c>
      <c r="C87410">
        <v>22</v>
      </c>
      <c r="D87410" s="1">
        <v>42923</v>
      </c>
      <c r="E87410">
        <v>3</v>
      </c>
      <c r="F87410" s="2" t="s">
        <v>11</v>
      </c>
      <c r="G87410">
        <v>2</v>
      </c>
      <c r="H87410" s="2" t="s">
        <v>18</v>
      </c>
      <c r="I87410" s="2" t="s">
        <v>49</v>
      </c>
    </row>
    <row r="87411" spans="1:9" x14ac:dyDescent="0.25">
      <c r="A87411">
        <v>206</v>
      </c>
      <c r="B87411">
        <v>2989567</v>
      </c>
      <c r="C87411">
        <v>22</v>
      </c>
      <c r="D87411" s="1">
        <v>43294</v>
      </c>
      <c r="E87411">
        <v>4</v>
      </c>
      <c r="F87411" s="2" t="s">
        <v>8</v>
      </c>
      <c r="G87411">
        <v>7</v>
      </c>
      <c r="H87411" s="2" t="s">
        <v>18</v>
      </c>
      <c r="I87411" s="2" t="s">
        <v>49</v>
      </c>
    </row>
    <row r="87412" spans="1:9" x14ac:dyDescent="0.25">
      <c r="A87412">
        <v>206</v>
      </c>
      <c r="B87412">
        <v>2989603</v>
      </c>
      <c r="C87412">
        <v>22</v>
      </c>
      <c r="D87412" s="1">
        <v>42923</v>
      </c>
      <c r="E87412">
        <v>3</v>
      </c>
      <c r="F87412" s="2" t="s">
        <v>11</v>
      </c>
      <c r="G87412">
        <v>2</v>
      </c>
      <c r="H87412" s="2" t="s">
        <v>18</v>
      </c>
      <c r="I87412" s="2" t="s">
        <v>49</v>
      </c>
    </row>
    <row r="87413" spans="1:9" x14ac:dyDescent="0.25">
      <c r="A87413">
        <v>206</v>
      </c>
      <c r="B87413">
        <v>2989771</v>
      </c>
      <c r="C87413">
        <v>22</v>
      </c>
      <c r="D87413" s="1">
        <v>44015</v>
      </c>
      <c r="E87413">
        <v>3</v>
      </c>
      <c r="F87413" s="2" t="s">
        <v>11</v>
      </c>
      <c r="G87413">
        <v>2</v>
      </c>
      <c r="H87413" s="2" t="s">
        <v>18</v>
      </c>
      <c r="I87413" s="2" t="s">
        <v>49</v>
      </c>
    </row>
    <row r="87414" spans="1:9" x14ac:dyDescent="0.25">
      <c r="A87414">
        <v>206</v>
      </c>
      <c r="B87414">
        <v>2989771</v>
      </c>
      <c r="C87414">
        <v>22</v>
      </c>
      <c r="D87414" s="1">
        <v>44141</v>
      </c>
      <c r="E87414">
        <v>2</v>
      </c>
      <c r="F87414" s="2" t="s">
        <v>12</v>
      </c>
      <c r="H87414" s="2" t="s">
        <v>18</v>
      </c>
      <c r="I87414" s="2" t="s">
        <v>49</v>
      </c>
    </row>
    <row r="87415" spans="1:9" x14ac:dyDescent="0.25">
      <c r="A87415">
        <v>206</v>
      </c>
      <c r="B87415">
        <v>2990107</v>
      </c>
      <c r="C87415">
        <v>22</v>
      </c>
      <c r="D87415" s="1">
        <v>43665</v>
      </c>
      <c r="E87415">
        <v>2</v>
      </c>
      <c r="F87415" s="2" t="s">
        <v>12</v>
      </c>
      <c r="H87415" s="2" t="s">
        <v>18</v>
      </c>
      <c r="I87415" s="2" t="s">
        <v>49</v>
      </c>
    </row>
    <row r="87416" spans="1:9" x14ac:dyDescent="0.25">
      <c r="A87416">
        <v>206</v>
      </c>
      <c r="B87416">
        <v>2990107</v>
      </c>
      <c r="C87416">
        <v>22</v>
      </c>
      <c r="D87416" s="1">
        <v>43791</v>
      </c>
      <c r="E87416">
        <v>3</v>
      </c>
      <c r="F87416" s="2" t="s">
        <v>11</v>
      </c>
      <c r="G87416">
        <v>2</v>
      </c>
      <c r="H87416" s="2" t="s">
        <v>18</v>
      </c>
      <c r="I87416" s="2" t="s">
        <v>49</v>
      </c>
    </row>
    <row r="87417" spans="1:9" x14ac:dyDescent="0.25">
      <c r="A87417">
        <v>206</v>
      </c>
      <c r="B87417">
        <v>2990107</v>
      </c>
      <c r="C87417">
        <v>22</v>
      </c>
      <c r="D87417" s="1">
        <v>44001</v>
      </c>
      <c r="E87417">
        <v>4</v>
      </c>
      <c r="F87417" s="2" t="s">
        <v>8</v>
      </c>
      <c r="G87417">
        <v>4</v>
      </c>
      <c r="H87417" s="2" t="s">
        <v>18</v>
      </c>
      <c r="I87417" s="2" t="s">
        <v>49</v>
      </c>
    </row>
    <row r="87418" spans="1:9" x14ac:dyDescent="0.25">
      <c r="A87418">
        <v>206</v>
      </c>
      <c r="B87418">
        <v>2990335</v>
      </c>
      <c r="C87418">
        <v>22</v>
      </c>
      <c r="D87418" s="1">
        <v>44015</v>
      </c>
      <c r="E87418">
        <v>4</v>
      </c>
      <c r="F87418" s="2" t="s">
        <v>8</v>
      </c>
      <c r="G87418">
        <v>10</v>
      </c>
      <c r="H87418" s="2" t="s">
        <v>18</v>
      </c>
      <c r="I87418" s="2" t="s">
        <v>49</v>
      </c>
    </row>
    <row r="87419" spans="1:9" x14ac:dyDescent="0.25">
      <c r="A87419">
        <v>206</v>
      </c>
      <c r="B87419">
        <v>2990359</v>
      </c>
      <c r="C87419">
        <v>22</v>
      </c>
      <c r="D87419" s="1">
        <v>44141</v>
      </c>
      <c r="E87419">
        <v>3</v>
      </c>
      <c r="F87419" s="2" t="s">
        <v>11</v>
      </c>
      <c r="G87419">
        <v>2</v>
      </c>
      <c r="H87419" s="2" t="s">
        <v>18</v>
      </c>
      <c r="I87419" s="2" t="s">
        <v>49</v>
      </c>
    </row>
    <row r="87420" spans="1:9" x14ac:dyDescent="0.25">
      <c r="A87420">
        <v>206</v>
      </c>
      <c r="B87420">
        <v>2990395</v>
      </c>
      <c r="C87420">
        <v>22</v>
      </c>
      <c r="D87420" s="1">
        <v>44001</v>
      </c>
      <c r="E87420">
        <v>4</v>
      </c>
      <c r="F87420" s="2" t="s">
        <v>8</v>
      </c>
      <c r="G87420">
        <v>8</v>
      </c>
      <c r="H87420" s="2" t="s">
        <v>18</v>
      </c>
      <c r="I87420" s="2" t="s">
        <v>49</v>
      </c>
    </row>
    <row r="87421" spans="1:9" x14ac:dyDescent="0.25">
      <c r="A87421">
        <v>206</v>
      </c>
      <c r="B87421">
        <v>2990431</v>
      </c>
      <c r="C87421">
        <v>22</v>
      </c>
      <c r="D87421" s="1">
        <v>43987</v>
      </c>
      <c r="E87421">
        <v>4</v>
      </c>
      <c r="F87421" s="2" t="s">
        <v>8</v>
      </c>
      <c r="G87421">
        <v>4</v>
      </c>
      <c r="H87421" s="2" t="s">
        <v>18</v>
      </c>
      <c r="I87421" s="2" t="s">
        <v>49</v>
      </c>
    </row>
    <row r="87422" spans="1:9" x14ac:dyDescent="0.25">
      <c r="A87422">
        <v>206</v>
      </c>
      <c r="B87422">
        <v>2990455</v>
      </c>
      <c r="C87422">
        <v>22</v>
      </c>
      <c r="D87422" s="1">
        <v>44155</v>
      </c>
      <c r="E87422">
        <v>3</v>
      </c>
      <c r="F87422" s="2" t="s">
        <v>11</v>
      </c>
      <c r="G87422">
        <v>2</v>
      </c>
      <c r="H87422" s="2" t="s">
        <v>18</v>
      </c>
      <c r="I87422" s="2" t="s">
        <v>49</v>
      </c>
    </row>
    <row r="87423" spans="1:9" x14ac:dyDescent="0.25">
      <c r="A87423">
        <v>206</v>
      </c>
      <c r="B87423">
        <v>2990575</v>
      </c>
      <c r="C87423">
        <v>22</v>
      </c>
      <c r="D87423" s="1">
        <v>44155</v>
      </c>
      <c r="E87423">
        <v>4</v>
      </c>
      <c r="F87423" s="2" t="s">
        <v>8</v>
      </c>
      <c r="G87423">
        <v>6</v>
      </c>
      <c r="H87423" s="2" t="s">
        <v>18</v>
      </c>
      <c r="I87423" s="2" t="s">
        <v>49</v>
      </c>
    </row>
    <row r="87424" spans="1:9" x14ac:dyDescent="0.25">
      <c r="A87424">
        <v>206</v>
      </c>
      <c r="B87424">
        <v>2990587</v>
      </c>
      <c r="C87424">
        <v>22</v>
      </c>
      <c r="D87424" s="1">
        <v>44176</v>
      </c>
      <c r="E87424">
        <v>4</v>
      </c>
      <c r="F87424" s="2" t="s">
        <v>8</v>
      </c>
      <c r="G87424">
        <v>4</v>
      </c>
      <c r="H87424" s="2" t="s">
        <v>18</v>
      </c>
      <c r="I87424" s="2" t="s">
        <v>49</v>
      </c>
    </row>
    <row r="87425" spans="1:9" x14ac:dyDescent="0.25">
      <c r="A87425">
        <v>206</v>
      </c>
      <c r="B87425">
        <v>2990659</v>
      </c>
      <c r="C87425">
        <v>22</v>
      </c>
      <c r="D87425" s="1">
        <v>44001</v>
      </c>
      <c r="E87425">
        <v>4</v>
      </c>
      <c r="F87425" s="2" t="s">
        <v>8</v>
      </c>
      <c r="G87425">
        <v>4</v>
      </c>
      <c r="H87425" s="2" t="s">
        <v>18</v>
      </c>
      <c r="I87425" s="2" t="s">
        <v>49</v>
      </c>
    </row>
    <row r="87426" spans="1:9" x14ac:dyDescent="0.25">
      <c r="A87426">
        <v>206</v>
      </c>
      <c r="B87426">
        <v>2990671</v>
      </c>
      <c r="C87426">
        <v>22</v>
      </c>
      <c r="D87426" s="1">
        <v>44155</v>
      </c>
      <c r="E87426">
        <v>4</v>
      </c>
      <c r="F87426" s="2" t="s">
        <v>8</v>
      </c>
      <c r="G87426">
        <v>4</v>
      </c>
      <c r="H87426" s="2" t="s">
        <v>18</v>
      </c>
      <c r="I87426" s="2" t="s">
        <v>49</v>
      </c>
    </row>
    <row r="87427" spans="1:9" x14ac:dyDescent="0.25">
      <c r="A87427">
        <v>206</v>
      </c>
      <c r="B87427">
        <v>2990683</v>
      </c>
      <c r="C87427">
        <v>22</v>
      </c>
      <c r="D87427" s="1">
        <v>44141</v>
      </c>
      <c r="E87427">
        <v>4</v>
      </c>
      <c r="F87427" s="2" t="s">
        <v>8</v>
      </c>
      <c r="G87427">
        <v>6</v>
      </c>
      <c r="H87427" s="2" t="s">
        <v>18</v>
      </c>
      <c r="I87427" s="2" t="s">
        <v>49</v>
      </c>
    </row>
    <row r="87428" spans="1:9" x14ac:dyDescent="0.25">
      <c r="A87428">
        <v>206</v>
      </c>
      <c r="B87428">
        <v>2990695</v>
      </c>
      <c r="C87428">
        <v>22</v>
      </c>
      <c r="D87428" s="1">
        <v>44176</v>
      </c>
      <c r="E87428">
        <v>3</v>
      </c>
      <c r="F87428" s="2" t="s">
        <v>11</v>
      </c>
      <c r="G87428">
        <v>2</v>
      </c>
      <c r="H87428" s="2" t="s">
        <v>18</v>
      </c>
      <c r="I87428" s="2" t="s">
        <v>49</v>
      </c>
    </row>
    <row r="87429" spans="1:9" x14ac:dyDescent="0.25">
      <c r="A87429">
        <v>206</v>
      </c>
      <c r="B87429">
        <v>2990707</v>
      </c>
      <c r="C87429">
        <v>22</v>
      </c>
      <c r="D87429" s="1">
        <v>44141</v>
      </c>
      <c r="E87429">
        <v>3</v>
      </c>
      <c r="F87429" s="2" t="s">
        <v>11</v>
      </c>
      <c r="G87429">
        <v>2</v>
      </c>
      <c r="H87429" s="2" t="s">
        <v>18</v>
      </c>
      <c r="I87429" s="2" t="s">
        <v>49</v>
      </c>
    </row>
    <row r="87430" spans="1:9" x14ac:dyDescent="0.25">
      <c r="A87430">
        <v>206</v>
      </c>
      <c r="B87430">
        <v>2990899</v>
      </c>
      <c r="C87430">
        <v>22</v>
      </c>
      <c r="D87430" s="1">
        <v>43987</v>
      </c>
      <c r="E87430">
        <v>4</v>
      </c>
      <c r="F87430" s="2" t="s">
        <v>8</v>
      </c>
      <c r="G87430">
        <v>7</v>
      </c>
      <c r="H87430" s="2" t="s">
        <v>18</v>
      </c>
      <c r="I87430" s="2" t="s">
        <v>49</v>
      </c>
    </row>
    <row r="87431" spans="1:9" x14ac:dyDescent="0.25">
      <c r="A87431">
        <v>206</v>
      </c>
      <c r="B87431">
        <v>2991019</v>
      </c>
      <c r="C87431">
        <v>22</v>
      </c>
      <c r="D87431" s="1">
        <v>44155</v>
      </c>
      <c r="E87431">
        <v>3</v>
      </c>
      <c r="F87431" s="2" t="s">
        <v>11</v>
      </c>
      <c r="G87431">
        <v>2</v>
      </c>
      <c r="H87431" s="2" t="s">
        <v>18</v>
      </c>
      <c r="I87431" s="2" t="s">
        <v>49</v>
      </c>
    </row>
    <row r="87432" spans="1:9" x14ac:dyDescent="0.25">
      <c r="A87432">
        <v>206</v>
      </c>
      <c r="B87432">
        <v>2991115</v>
      </c>
      <c r="C87432">
        <v>22</v>
      </c>
      <c r="D87432" s="1">
        <v>44141</v>
      </c>
      <c r="E87432">
        <v>4</v>
      </c>
      <c r="F87432" s="2" t="s">
        <v>8</v>
      </c>
      <c r="G87432">
        <v>4</v>
      </c>
      <c r="H87432" s="2" t="s">
        <v>18</v>
      </c>
      <c r="I87432" s="2" t="s">
        <v>49</v>
      </c>
    </row>
    <row r="87433" spans="1:9" x14ac:dyDescent="0.25">
      <c r="A87433">
        <v>206</v>
      </c>
      <c r="B87433">
        <v>2991139</v>
      </c>
      <c r="C87433">
        <v>22</v>
      </c>
      <c r="D87433" s="1">
        <v>43987</v>
      </c>
      <c r="E87433">
        <v>4</v>
      </c>
      <c r="F87433" s="2" t="s">
        <v>8</v>
      </c>
      <c r="G87433">
        <v>8</v>
      </c>
      <c r="H87433" s="2" t="s">
        <v>18</v>
      </c>
      <c r="I87433" s="2" t="s">
        <v>49</v>
      </c>
    </row>
    <row r="87434" spans="1:9" x14ac:dyDescent="0.25">
      <c r="A87434">
        <v>206</v>
      </c>
      <c r="B87434">
        <v>2991151</v>
      </c>
      <c r="C87434">
        <v>22</v>
      </c>
      <c r="D87434" s="1">
        <v>44176</v>
      </c>
      <c r="E87434">
        <v>3</v>
      </c>
      <c r="F87434" s="2" t="s">
        <v>11</v>
      </c>
      <c r="G87434">
        <v>2</v>
      </c>
      <c r="H87434" s="2" t="s">
        <v>18</v>
      </c>
      <c r="I87434" s="2" t="s">
        <v>49</v>
      </c>
    </row>
    <row r="87435" spans="1:9" x14ac:dyDescent="0.25">
      <c r="A87435">
        <v>206</v>
      </c>
      <c r="B87435">
        <v>2991187</v>
      </c>
      <c r="C87435">
        <v>22</v>
      </c>
      <c r="D87435" s="1">
        <v>44015</v>
      </c>
      <c r="E87435">
        <v>3</v>
      </c>
      <c r="F87435" s="2" t="s">
        <v>11</v>
      </c>
      <c r="G87435">
        <v>2</v>
      </c>
      <c r="H87435" s="2" t="s">
        <v>18</v>
      </c>
      <c r="I87435" s="2" t="s">
        <v>49</v>
      </c>
    </row>
    <row r="87436" spans="1:9" x14ac:dyDescent="0.25">
      <c r="A87436">
        <v>206</v>
      </c>
      <c r="B87436">
        <v>2991187</v>
      </c>
      <c r="C87436">
        <v>22</v>
      </c>
      <c r="D87436" s="1">
        <v>44176</v>
      </c>
      <c r="E87436">
        <v>3</v>
      </c>
      <c r="F87436" s="2" t="s">
        <v>11</v>
      </c>
      <c r="G87436">
        <v>2</v>
      </c>
      <c r="H87436" s="2" t="s">
        <v>18</v>
      </c>
      <c r="I87436" s="2" t="s">
        <v>49</v>
      </c>
    </row>
    <row r="87437" spans="1:9" x14ac:dyDescent="0.25">
      <c r="A87437">
        <v>206</v>
      </c>
      <c r="B87437">
        <v>2991199</v>
      </c>
      <c r="C87437">
        <v>22</v>
      </c>
      <c r="D87437" s="1">
        <v>43987</v>
      </c>
      <c r="E87437">
        <v>4</v>
      </c>
      <c r="F87437" s="2" t="s">
        <v>8</v>
      </c>
      <c r="G87437">
        <v>6</v>
      </c>
      <c r="H87437" s="2" t="s">
        <v>18</v>
      </c>
      <c r="I87437" s="2" t="s">
        <v>49</v>
      </c>
    </row>
    <row r="87438" spans="1:9" x14ac:dyDescent="0.25">
      <c r="A87438">
        <v>206</v>
      </c>
      <c r="B87438">
        <v>2991211</v>
      </c>
      <c r="C87438">
        <v>22</v>
      </c>
      <c r="D87438" s="1">
        <v>43987</v>
      </c>
      <c r="E87438">
        <v>4</v>
      </c>
      <c r="F87438" s="2" t="s">
        <v>8</v>
      </c>
      <c r="G87438">
        <v>8</v>
      </c>
      <c r="H87438" s="2" t="s">
        <v>18</v>
      </c>
      <c r="I87438" s="2" t="s">
        <v>49</v>
      </c>
    </row>
    <row r="87439" spans="1:9" x14ac:dyDescent="0.25">
      <c r="A87439">
        <v>206</v>
      </c>
      <c r="B87439">
        <v>2991223</v>
      </c>
      <c r="C87439">
        <v>22</v>
      </c>
      <c r="D87439" s="1">
        <v>44001</v>
      </c>
      <c r="E87439">
        <v>4</v>
      </c>
      <c r="F87439" s="2" t="s">
        <v>8</v>
      </c>
      <c r="G87439">
        <v>4</v>
      </c>
      <c r="H87439" s="2" t="s">
        <v>18</v>
      </c>
      <c r="I87439" s="2" t="s">
        <v>49</v>
      </c>
    </row>
    <row r="87440" spans="1:9" x14ac:dyDescent="0.25">
      <c r="A87440">
        <v>206</v>
      </c>
      <c r="B87440">
        <v>2991235</v>
      </c>
      <c r="C87440">
        <v>22</v>
      </c>
      <c r="D87440" s="1">
        <v>44141</v>
      </c>
      <c r="E87440">
        <v>4</v>
      </c>
      <c r="F87440" s="2" t="s">
        <v>8</v>
      </c>
      <c r="G87440">
        <v>5</v>
      </c>
      <c r="H87440" s="2" t="s">
        <v>18</v>
      </c>
      <c r="I87440" s="2" t="s">
        <v>49</v>
      </c>
    </row>
    <row r="87441" spans="1:9" x14ac:dyDescent="0.25">
      <c r="A87441">
        <v>206</v>
      </c>
      <c r="B87441">
        <v>2991247</v>
      </c>
      <c r="C87441">
        <v>22</v>
      </c>
      <c r="D87441" s="1">
        <v>44015</v>
      </c>
      <c r="E87441">
        <v>3</v>
      </c>
      <c r="F87441" s="2" t="s">
        <v>11</v>
      </c>
      <c r="G87441">
        <v>2</v>
      </c>
      <c r="H87441" s="2" t="s">
        <v>18</v>
      </c>
      <c r="I87441" s="2" t="s">
        <v>49</v>
      </c>
    </row>
    <row r="87442" spans="1:9" x14ac:dyDescent="0.25">
      <c r="A87442">
        <v>206</v>
      </c>
      <c r="B87442">
        <v>2991247</v>
      </c>
      <c r="C87442">
        <v>22</v>
      </c>
      <c r="D87442" s="1">
        <v>44141</v>
      </c>
      <c r="E87442">
        <v>4</v>
      </c>
      <c r="F87442" s="2" t="s">
        <v>8</v>
      </c>
      <c r="G87442">
        <v>4</v>
      </c>
      <c r="H87442" s="2" t="s">
        <v>18</v>
      </c>
      <c r="I87442" s="2" t="s">
        <v>49</v>
      </c>
    </row>
    <row r="87443" spans="1:9" x14ac:dyDescent="0.25">
      <c r="A87443">
        <v>206</v>
      </c>
      <c r="B87443">
        <v>2991355</v>
      </c>
      <c r="C87443">
        <v>22</v>
      </c>
      <c r="D87443" s="1">
        <v>44141</v>
      </c>
      <c r="E87443">
        <v>2</v>
      </c>
      <c r="F87443" s="2" t="s">
        <v>12</v>
      </c>
      <c r="H87443" s="2" t="s">
        <v>18</v>
      </c>
      <c r="I87443" s="2" t="s">
        <v>49</v>
      </c>
    </row>
    <row r="87444" spans="1:9" x14ac:dyDescent="0.25">
      <c r="A87444">
        <v>206</v>
      </c>
      <c r="B87444">
        <v>2991379</v>
      </c>
      <c r="C87444">
        <v>22</v>
      </c>
      <c r="D87444" s="1">
        <v>44155</v>
      </c>
      <c r="E87444">
        <v>4</v>
      </c>
      <c r="F87444" s="2" t="s">
        <v>8</v>
      </c>
      <c r="G87444">
        <v>5</v>
      </c>
      <c r="H87444" s="2" t="s">
        <v>18</v>
      </c>
      <c r="I87444" s="2" t="s">
        <v>49</v>
      </c>
    </row>
    <row r="87445" spans="1:9" x14ac:dyDescent="0.25">
      <c r="A87445">
        <v>206</v>
      </c>
      <c r="B87445">
        <v>2991391</v>
      </c>
      <c r="C87445">
        <v>22</v>
      </c>
      <c r="D87445" s="1">
        <v>44155</v>
      </c>
      <c r="E87445">
        <v>3</v>
      </c>
      <c r="F87445" s="2" t="s">
        <v>11</v>
      </c>
      <c r="G87445">
        <v>2</v>
      </c>
      <c r="H87445" s="2" t="s">
        <v>18</v>
      </c>
      <c r="I87445" s="2" t="s">
        <v>49</v>
      </c>
    </row>
    <row r="87446" spans="1:9" x14ac:dyDescent="0.25">
      <c r="A87446">
        <v>206</v>
      </c>
      <c r="B87446">
        <v>2991403</v>
      </c>
      <c r="C87446">
        <v>22</v>
      </c>
      <c r="D87446" s="1">
        <v>44155</v>
      </c>
      <c r="E87446">
        <v>3</v>
      </c>
      <c r="F87446" s="2" t="s">
        <v>11</v>
      </c>
      <c r="G87446">
        <v>2</v>
      </c>
      <c r="H87446" s="2" t="s">
        <v>18</v>
      </c>
      <c r="I87446" s="2" t="s">
        <v>49</v>
      </c>
    </row>
    <row r="87447" spans="1:9" x14ac:dyDescent="0.25">
      <c r="A87447">
        <v>206</v>
      </c>
      <c r="B87447">
        <v>2991439</v>
      </c>
      <c r="C87447">
        <v>22</v>
      </c>
      <c r="D87447" s="1">
        <v>44155</v>
      </c>
      <c r="E87447">
        <v>4</v>
      </c>
      <c r="F87447" s="2" t="s">
        <v>8</v>
      </c>
      <c r="G87447">
        <v>6</v>
      </c>
      <c r="H87447" s="2" t="s">
        <v>18</v>
      </c>
      <c r="I87447" s="2" t="s">
        <v>49</v>
      </c>
    </row>
    <row r="87448" spans="1:9" x14ac:dyDescent="0.25">
      <c r="A87448">
        <v>206</v>
      </c>
      <c r="B87448">
        <v>2991475</v>
      </c>
      <c r="C87448">
        <v>22</v>
      </c>
      <c r="D87448" s="1">
        <v>44001</v>
      </c>
      <c r="E87448">
        <v>4</v>
      </c>
      <c r="F87448" s="2" t="s">
        <v>8</v>
      </c>
      <c r="G87448">
        <v>7</v>
      </c>
      <c r="H87448" s="2" t="s">
        <v>18</v>
      </c>
      <c r="I87448" s="2" t="s">
        <v>49</v>
      </c>
    </row>
    <row r="87449" spans="1:9" x14ac:dyDescent="0.25">
      <c r="A87449">
        <v>206</v>
      </c>
      <c r="B87449">
        <v>2991499</v>
      </c>
      <c r="C87449">
        <v>22</v>
      </c>
      <c r="D87449" s="1">
        <v>44001</v>
      </c>
      <c r="E87449">
        <v>4</v>
      </c>
      <c r="F87449" s="2" t="s">
        <v>8</v>
      </c>
      <c r="G87449">
        <v>7</v>
      </c>
      <c r="H87449" s="2" t="s">
        <v>18</v>
      </c>
      <c r="I87449" s="2" t="s">
        <v>49</v>
      </c>
    </row>
    <row r="87450" spans="1:9" x14ac:dyDescent="0.25">
      <c r="A87450">
        <v>206</v>
      </c>
      <c r="B87450">
        <v>2991511</v>
      </c>
      <c r="C87450">
        <v>22</v>
      </c>
      <c r="D87450" s="1">
        <v>43987</v>
      </c>
      <c r="E87450">
        <v>4</v>
      </c>
      <c r="F87450" s="2" t="s">
        <v>8</v>
      </c>
      <c r="G87450">
        <v>8</v>
      </c>
      <c r="H87450" s="2" t="s">
        <v>18</v>
      </c>
      <c r="I87450" s="2" t="s">
        <v>49</v>
      </c>
    </row>
    <row r="87451" spans="1:9" x14ac:dyDescent="0.25">
      <c r="A87451">
        <v>206</v>
      </c>
      <c r="B87451">
        <v>2991523</v>
      </c>
      <c r="C87451">
        <v>22</v>
      </c>
      <c r="D87451" s="1">
        <v>44001</v>
      </c>
      <c r="E87451">
        <v>4</v>
      </c>
      <c r="F87451" s="2" t="s">
        <v>8</v>
      </c>
      <c r="G87451">
        <v>7</v>
      </c>
      <c r="H87451" s="2" t="s">
        <v>18</v>
      </c>
      <c r="I87451" s="2" t="s">
        <v>49</v>
      </c>
    </row>
    <row r="87452" spans="1:9" x14ac:dyDescent="0.25">
      <c r="A87452">
        <v>206</v>
      </c>
      <c r="B87452">
        <v>2991547</v>
      </c>
      <c r="C87452">
        <v>22</v>
      </c>
      <c r="D87452" s="1">
        <v>44155</v>
      </c>
      <c r="E87452">
        <v>3</v>
      </c>
      <c r="F87452" s="2" t="s">
        <v>11</v>
      </c>
      <c r="G87452">
        <v>2</v>
      </c>
      <c r="H87452" s="2" t="s">
        <v>18</v>
      </c>
      <c r="I87452" s="2" t="s">
        <v>49</v>
      </c>
    </row>
    <row r="87453" spans="1:9" x14ac:dyDescent="0.25">
      <c r="A87453">
        <v>206</v>
      </c>
      <c r="B87453">
        <v>2991559</v>
      </c>
      <c r="C87453">
        <v>22</v>
      </c>
      <c r="D87453" s="1">
        <v>44001</v>
      </c>
      <c r="E87453">
        <v>4</v>
      </c>
      <c r="F87453" s="2" t="s">
        <v>8</v>
      </c>
      <c r="G87453">
        <v>5</v>
      </c>
      <c r="H87453" s="2" t="s">
        <v>18</v>
      </c>
      <c r="I87453" s="2" t="s">
        <v>49</v>
      </c>
    </row>
    <row r="87454" spans="1:9" x14ac:dyDescent="0.25">
      <c r="A87454">
        <v>206</v>
      </c>
      <c r="B87454">
        <v>2991703</v>
      </c>
      <c r="C87454">
        <v>22</v>
      </c>
      <c r="D87454" s="1">
        <v>43987</v>
      </c>
      <c r="E87454">
        <v>4</v>
      </c>
      <c r="F87454" s="2" t="s">
        <v>8</v>
      </c>
      <c r="G87454">
        <v>8</v>
      </c>
      <c r="H87454" s="2" t="s">
        <v>18</v>
      </c>
      <c r="I87454" s="2" t="s">
        <v>49</v>
      </c>
    </row>
    <row r="87455" spans="1:9" x14ac:dyDescent="0.25">
      <c r="A87455">
        <v>206</v>
      </c>
      <c r="B87455">
        <v>2991763</v>
      </c>
      <c r="C87455">
        <v>22</v>
      </c>
      <c r="D87455" s="1">
        <v>44176</v>
      </c>
      <c r="E87455">
        <v>4</v>
      </c>
      <c r="F87455" s="2" t="s">
        <v>8</v>
      </c>
      <c r="G87455">
        <v>6</v>
      </c>
      <c r="H87455" s="2" t="s">
        <v>18</v>
      </c>
      <c r="I87455" s="2" t="s">
        <v>49</v>
      </c>
    </row>
    <row r="87456" spans="1:9" x14ac:dyDescent="0.25">
      <c r="A87456">
        <v>206</v>
      </c>
      <c r="B87456">
        <v>2991787</v>
      </c>
      <c r="C87456">
        <v>22</v>
      </c>
      <c r="D87456" s="1">
        <v>44015</v>
      </c>
      <c r="E87456">
        <v>2</v>
      </c>
      <c r="F87456" s="2" t="s">
        <v>12</v>
      </c>
      <c r="H87456" s="2" t="s">
        <v>18</v>
      </c>
      <c r="I87456" s="2" t="s">
        <v>49</v>
      </c>
    </row>
    <row r="87457" spans="1:9" x14ac:dyDescent="0.25">
      <c r="A87457">
        <v>206</v>
      </c>
      <c r="B87457">
        <v>2991787</v>
      </c>
      <c r="C87457">
        <v>22</v>
      </c>
      <c r="D87457" s="1">
        <v>44141</v>
      </c>
      <c r="E87457">
        <v>4</v>
      </c>
      <c r="F87457" s="2" t="s">
        <v>8</v>
      </c>
      <c r="G87457">
        <v>4</v>
      </c>
      <c r="H87457" s="2" t="s">
        <v>18</v>
      </c>
      <c r="I87457" s="2" t="s">
        <v>49</v>
      </c>
    </row>
    <row r="87458" spans="1:9" x14ac:dyDescent="0.25">
      <c r="A87458">
        <v>206</v>
      </c>
      <c r="B87458">
        <v>2991799</v>
      </c>
      <c r="C87458">
        <v>22</v>
      </c>
      <c r="D87458" s="1">
        <v>44001</v>
      </c>
      <c r="E87458">
        <v>4</v>
      </c>
      <c r="F87458" s="2" t="s">
        <v>8</v>
      </c>
      <c r="G87458">
        <v>4</v>
      </c>
      <c r="H87458" s="2" t="s">
        <v>18</v>
      </c>
      <c r="I87458" s="2" t="s">
        <v>49</v>
      </c>
    </row>
    <row r="87459" spans="1:9" x14ac:dyDescent="0.25">
      <c r="A87459">
        <v>206</v>
      </c>
      <c r="B87459">
        <v>2991859</v>
      </c>
      <c r="C87459">
        <v>22</v>
      </c>
      <c r="D87459" s="1">
        <v>44001</v>
      </c>
      <c r="E87459">
        <v>4</v>
      </c>
      <c r="F87459" s="2" t="s">
        <v>8</v>
      </c>
      <c r="G87459">
        <v>4</v>
      </c>
      <c r="H87459" s="2" t="s">
        <v>18</v>
      </c>
      <c r="I87459" s="2" t="s">
        <v>49</v>
      </c>
    </row>
    <row r="87460" spans="1:9" x14ac:dyDescent="0.25">
      <c r="A87460">
        <v>206</v>
      </c>
      <c r="B87460">
        <v>2991883</v>
      </c>
      <c r="C87460">
        <v>22</v>
      </c>
      <c r="D87460" s="1">
        <v>43987</v>
      </c>
      <c r="E87460">
        <v>4</v>
      </c>
      <c r="F87460" s="2" t="s">
        <v>8</v>
      </c>
      <c r="G87460">
        <v>4</v>
      </c>
      <c r="H87460" s="2" t="s">
        <v>18</v>
      </c>
      <c r="I87460" s="2" t="s">
        <v>49</v>
      </c>
    </row>
    <row r="87461" spans="1:9" x14ac:dyDescent="0.25">
      <c r="A87461">
        <v>206</v>
      </c>
      <c r="B87461">
        <v>2991919</v>
      </c>
      <c r="C87461">
        <v>22</v>
      </c>
      <c r="D87461" s="1">
        <v>43987</v>
      </c>
      <c r="E87461">
        <v>4</v>
      </c>
      <c r="F87461" s="2" t="s">
        <v>8</v>
      </c>
      <c r="G87461">
        <v>9</v>
      </c>
      <c r="H87461" s="2" t="s">
        <v>18</v>
      </c>
      <c r="I87461" s="2" t="s">
        <v>49</v>
      </c>
    </row>
    <row r="87462" spans="1:9" x14ac:dyDescent="0.25">
      <c r="A87462">
        <v>206</v>
      </c>
      <c r="B87462">
        <v>2992123</v>
      </c>
      <c r="C87462">
        <v>22</v>
      </c>
      <c r="D87462" s="1">
        <v>44155</v>
      </c>
      <c r="E87462">
        <v>4</v>
      </c>
      <c r="F87462" s="2" t="s">
        <v>8</v>
      </c>
      <c r="G87462">
        <v>5</v>
      </c>
      <c r="H87462" s="2" t="s">
        <v>18</v>
      </c>
      <c r="I87462" s="2" t="s">
        <v>49</v>
      </c>
    </row>
    <row r="87463" spans="1:9" x14ac:dyDescent="0.25">
      <c r="A87463">
        <v>206</v>
      </c>
      <c r="B87463">
        <v>2992423</v>
      </c>
      <c r="C87463">
        <v>22</v>
      </c>
      <c r="D87463" s="1">
        <v>44001</v>
      </c>
      <c r="E87463">
        <v>4</v>
      </c>
      <c r="F87463" s="2" t="s">
        <v>8</v>
      </c>
      <c r="G87463">
        <v>5</v>
      </c>
      <c r="H87463" s="2" t="s">
        <v>18</v>
      </c>
      <c r="I87463" s="2" t="s">
        <v>49</v>
      </c>
    </row>
    <row r="87464" spans="1:9" x14ac:dyDescent="0.25">
      <c r="A87464">
        <v>206</v>
      </c>
      <c r="B87464">
        <v>2992435</v>
      </c>
      <c r="C87464">
        <v>22</v>
      </c>
      <c r="D87464" s="1">
        <v>44141</v>
      </c>
      <c r="E87464">
        <v>2</v>
      </c>
      <c r="F87464" s="2" t="s">
        <v>12</v>
      </c>
      <c r="H87464" s="2" t="s">
        <v>18</v>
      </c>
      <c r="I87464" s="2" t="s">
        <v>49</v>
      </c>
    </row>
    <row r="87465" spans="1:9" x14ac:dyDescent="0.25">
      <c r="A87465">
        <v>206</v>
      </c>
      <c r="B87465">
        <v>2992627</v>
      </c>
      <c r="C87465">
        <v>22</v>
      </c>
      <c r="D87465" s="1">
        <v>44001</v>
      </c>
      <c r="E87465">
        <v>4</v>
      </c>
      <c r="F87465" s="2" t="s">
        <v>8</v>
      </c>
      <c r="G87465">
        <v>4</v>
      </c>
      <c r="H87465" s="2" t="s">
        <v>18</v>
      </c>
      <c r="I87465" s="2" t="s">
        <v>49</v>
      </c>
    </row>
    <row r="87466" spans="1:9" x14ac:dyDescent="0.25">
      <c r="A87466">
        <v>206</v>
      </c>
      <c r="B87466">
        <v>2992639</v>
      </c>
      <c r="C87466">
        <v>22</v>
      </c>
      <c r="D87466" s="1">
        <v>44015</v>
      </c>
      <c r="E87466">
        <v>2</v>
      </c>
      <c r="F87466" s="2" t="s">
        <v>12</v>
      </c>
      <c r="H87466" s="2" t="s">
        <v>18</v>
      </c>
      <c r="I87466" s="2" t="s">
        <v>49</v>
      </c>
    </row>
    <row r="87467" spans="1:9" x14ac:dyDescent="0.25">
      <c r="A87467">
        <v>206</v>
      </c>
      <c r="B87467">
        <v>2992663</v>
      </c>
      <c r="C87467">
        <v>22</v>
      </c>
      <c r="D87467" s="1">
        <v>43987</v>
      </c>
      <c r="E87467">
        <v>4</v>
      </c>
      <c r="F87467" s="2" t="s">
        <v>8</v>
      </c>
      <c r="G87467">
        <v>8</v>
      </c>
      <c r="H87467" s="2" t="s">
        <v>18</v>
      </c>
      <c r="I87467" s="2" t="s">
        <v>49</v>
      </c>
    </row>
    <row r="87468" spans="1:9" x14ac:dyDescent="0.25">
      <c r="A87468">
        <v>206</v>
      </c>
      <c r="B87468">
        <v>2992759</v>
      </c>
      <c r="C87468">
        <v>22</v>
      </c>
      <c r="D87468" s="1">
        <v>44176</v>
      </c>
      <c r="E87468">
        <v>3</v>
      </c>
      <c r="F87468" s="2" t="s">
        <v>11</v>
      </c>
      <c r="G87468">
        <v>2</v>
      </c>
      <c r="H87468" s="2" t="s">
        <v>18</v>
      </c>
      <c r="I87468" s="2" t="s">
        <v>49</v>
      </c>
    </row>
    <row r="87469" spans="1:9" x14ac:dyDescent="0.25">
      <c r="A87469">
        <v>206</v>
      </c>
      <c r="B87469">
        <v>2992807</v>
      </c>
      <c r="C87469">
        <v>22</v>
      </c>
      <c r="D87469" s="1">
        <v>44015</v>
      </c>
      <c r="E87469">
        <v>2</v>
      </c>
      <c r="F87469" s="2" t="s">
        <v>12</v>
      </c>
      <c r="H87469" s="2" t="s">
        <v>18</v>
      </c>
      <c r="I87469" s="2" t="s">
        <v>49</v>
      </c>
    </row>
    <row r="87470" spans="1:9" x14ac:dyDescent="0.25">
      <c r="A87470">
        <v>206</v>
      </c>
      <c r="B87470">
        <v>2992939</v>
      </c>
      <c r="C87470">
        <v>22</v>
      </c>
      <c r="D87470" s="1">
        <v>44001</v>
      </c>
      <c r="E87470">
        <v>4</v>
      </c>
      <c r="F87470" s="2" t="s">
        <v>8</v>
      </c>
      <c r="G87470">
        <v>9</v>
      </c>
      <c r="H87470" s="2" t="s">
        <v>18</v>
      </c>
      <c r="I87470" s="2" t="s">
        <v>49</v>
      </c>
    </row>
    <row r="87471" spans="1:9" x14ac:dyDescent="0.25">
      <c r="A87471">
        <v>206</v>
      </c>
      <c r="B87471">
        <v>2993011</v>
      </c>
      <c r="C87471">
        <v>22</v>
      </c>
      <c r="D87471" s="1">
        <v>43987</v>
      </c>
      <c r="E87471">
        <v>4</v>
      </c>
      <c r="F87471" s="2" t="s">
        <v>8</v>
      </c>
      <c r="G87471">
        <v>4</v>
      </c>
      <c r="H87471" s="2" t="s">
        <v>18</v>
      </c>
      <c r="I87471" s="2" t="s">
        <v>49</v>
      </c>
    </row>
    <row r="87472" spans="1:9" x14ac:dyDescent="0.25">
      <c r="A87472">
        <v>206</v>
      </c>
      <c r="B87472">
        <v>2993191</v>
      </c>
      <c r="C87472">
        <v>22</v>
      </c>
      <c r="D87472" s="1">
        <v>44001</v>
      </c>
      <c r="E87472">
        <v>4</v>
      </c>
      <c r="F87472" s="2" t="s">
        <v>8</v>
      </c>
      <c r="G87472">
        <v>4</v>
      </c>
      <c r="H87472" s="2" t="s">
        <v>18</v>
      </c>
      <c r="I87472" s="2" t="s">
        <v>49</v>
      </c>
    </row>
    <row r="87473" spans="1:9" x14ac:dyDescent="0.25">
      <c r="A87473">
        <v>206</v>
      </c>
      <c r="B87473">
        <v>2993335</v>
      </c>
      <c r="C87473">
        <v>22</v>
      </c>
      <c r="D87473" s="1">
        <v>44141</v>
      </c>
      <c r="E87473">
        <v>2</v>
      </c>
      <c r="F87473" s="2" t="s">
        <v>12</v>
      </c>
      <c r="H87473" s="2" t="s">
        <v>18</v>
      </c>
      <c r="I87473" s="2" t="s">
        <v>49</v>
      </c>
    </row>
    <row r="87474" spans="1:9" x14ac:dyDescent="0.25">
      <c r="A87474">
        <v>206</v>
      </c>
      <c r="B87474">
        <v>2993383</v>
      </c>
      <c r="C87474">
        <v>22</v>
      </c>
      <c r="D87474" s="1">
        <v>44155</v>
      </c>
      <c r="E87474">
        <v>4</v>
      </c>
      <c r="F87474" s="2" t="s">
        <v>8</v>
      </c>
      <c r="G87474">
        <v>4</v>
      </c>
      <c r="H87474" s="2" t="s">
        <v>18</v>
      </c>
      <c r="I87474" s="2" t="s">
        <v>49</v>
      </c>
    </row>
    <row r="87475" spans="1:9" x14ac:dyDescent="0.25">
      <c r="A87475">
        <v>206</v>
      </c>
      <c r="B87475">
        <v>2993755</v>
      </c>
      <c r="C87475">
        <v>22</v>
      </c>
      <c r="D87475" s="1">
        <v>43280</v>
      </c>
      <c r="E87475">
        <v>4</v>
      </c>
      <c r="F87475" s="2" t="s">
        <v>8</v>
      </c>
      <c r="G87475">
        <v>8</v>
      </c>
      <c r="H87475" s="2" t="s">
        <v>18</v>
      </c>
      <c r="I87475" s="2" t="s">
        <v>49</v>
      </c>
    </row>
    <row r="87476" spans="1:9" x14ac:dyDescent="0.25">
      <c r="A87476">
        <v>206</v>
      </c>
      <c r="B87476">
        <v>2993791</v>
      </c>
      <c r="C87476">
        <v>22</v>
      </c>
      <c r="D87476" s="1">
        <v>43616</v>
      </c>
      <c r="E87476">
        <v>4</v>
      </c>
      <c r="F87476" s="2" t="s">
        <v>8</v>
      </c>
      <c r="G87476">
        <v>7</v>
      </c>
      <c r="H87476" s="2" t="s">
        <v>18</v>
      </c>
      <c r="I87476" s="2" t="s">
        <v>49</v>
      </c>
    </row>
    <row r="87477" spans="1:9" x14ac:dyDescent="0.25">
      <c r="A87477">
        <v>206</v>
      </c>
      <c r="B87477">
        <v>2993803</v>
      </c>
      <c r="C87477">
        <v>22</v>
      </c>
      <c r="D87477" s="1">
        <v>44001</v>
      </c>
      <c r="E87477">
        <v>4</v>
      </c>
      <c r="F87477" s="2" t="s">
        <v>8</v>
      </c>
      <c r="G87477">
        <v>6</v>
      </c>
      <c r="H87477" s="2" t="s">
        <v>18</v>
      </c>
      <c r="I87477" s="2" t="s">
        <v>49</v>
      </c>
    </row>
    <row r="87478" spans="1:9" x14ac:dyDescent="0.25">
      <c r="A87478">
        <v>206</v>
      </c>
      <c r="B87478">
        <v>2993815</v>
      </c>
      <c r="C87478">
        <v>22</v>
      </c>
      <c r="D87478" s="1">
        <v>43294</v>
      </c>
      <c r="E87478">
        <v>3</v>
      </c>
      <c r="F87478" s="2" t="s">
        <v>11</v>
      </c>
      <c r="G87478">
        <v>2</v>
      </c>
      <c r="H87478" s="2" t="s">
        <v>18</v>
      </c>
      <c r="I87478" s="2" t="s">
        <v>49</v>
      </c>
    </row>
    <row r="87479" spans="1:9" x14ac:dyDescent="0.25">
      <c r="A87479">
        <v>206</v>
      </c>
      <c r="B87479">
        <v>2993815</v>
      </c>
      <c r="C87479">
        <v>22</v>
      </c>
      <c r="D87479" s="1">
        <v>43403</v>
      </c>
      <c r="E87479">
        <v>4</v>
      </c>
      <c r="F87479" s="2" t="s">
        <v>8</v>
      </c>
      <c r="G87479">
        <v>4</v>
      </c>
      <c r="H87479" s="2" t="s">
        <v>18</v>
      </c>
      <c r="I87479" s="2" t="s">
        <v>49</v>
      </c>
    </row>
    <row r="87480" spans="1:9" x14ac:dyDescent="0.25">
      <c r="A87480">
        <v>206</v>
      </c>
      <c r="B87480">
        <v>2993827</v>
      </c>
      <c r="C87480">
        <v>22</v>
      </c>
      <c r="D87480" s="1">
        <v>43791</v>
      </c>
      <c r="E87480">
        <v>4</v>
      </c>
      <c r="F87480" s="2" t="s">
        <v>8</v>
      </c>
      <c r="G87480">
        <v>4</v>
      </c>
      <c r="H87480" s="2" t="s">
        <v>18</v>
      </c>
      <c r="I87480" s="2" t="s">
        <v>49</v>
      </c>
    </row>
    <row r="87481" spans="1:9" x14ac:dyDescent="0.25">
      <c r="A87481">
        <v>206</v>
      </c>
      <c r="B87481">
        <v>2993863</v>
      </c>
      <c r="C87481">
        <v>22</v>
      </c>
      <c r="D87481" s="1">
        <v>43665</v>
      </c>
      <c r="E87481">
        <v>3</v>
      </c>
      <c r="F87481" s="2" t="s">
        <v>11</v>
      </c>
      <c r="G87481">
        <v>2</v>
      </c>
      <c r="H87481" s="2" t="s">
        <v>18</v>
      </c>
      <c r="I87481" s="2" t="s">
        <v>49</v>
      </c>
    </row>
    <row r="87482" spans="1:9" x14ac:dyDescent="0.25">
      <c r="A87482">
        <v>206</v>
      </c>
      <c r="B87482">
        <v>2993863</v>
      </c>
      <c r="C87482">
        <v>22</v>
      </c>
      <c r="D87482" s="1">
        <v>43777</v>
      </c>
      <c r="E87482">
        <v>4</v>
      </c>
      <c r="F87482" s="2" t="s">
        <v>8</v>
      </c>
      <c r="G87482">
        <v>7</v>
      </c>
      <c r="H87482" s="2" t="s">
        <v>18</v>
      </c>
      <c r="I87482" s="2" t="s">
        <v>49</v>
      </c>
    </row>
    <row r="87483" spans="1:9" x14ac:dyDescent="0.25">
      <c r="A87483">
        <v>206</v>
      </c>
      <c r="B87483">
        <v>2993875</v>
      </c>
      <c r="C87483">
        <v>22</v>
      </c>
      <c r="D87483" s="1">
        <v>43665</v>
      </c>
      <c r="E87483">
        <v>3</v>
      </c>
      <c r="F87483" s="2" t="s">
        <v>11</v>
      </c>
      <c r="G87483">
        <v>2</v>
      </c>
      <c r="H87483" s="2" t="s">
        <v>18</v>
      </c>
      <c r="I87483" s="2" t="s">
        <v>49</v>
      </c>
    </row>
    <row r="87484" spans="1:9" x14ac:dyDescent="0.25">
      <c r="A87484">
        <v>206</v>
      </c>
      <c r="B87484">
        <v>2993875</v>
      </c>
      <c r="C87484">
        <v>22</v>
      </c>
      <c r="D87484" s="1">
        <v>43777</v>
      </c>
      <c r="E87484">
        <v>4</v>
      </c>
      <c r="F87484" s="2" t="s">
        <v>8</v>
      </c>
      <c r="G87484">
        <v>4</v>
      </c>
      <c r="H87484" s="2" t="s">
        <v>18</v>
      </c>
      <c r="I87484" s="2" t="s">
        <v>49</v>
      </c>
    </row>
    <row r="87485" spans="1:9" x14ac:dyDescent="0.25">
      <c r="A87485">
        <v>206</v>
      </c>
      <c r="B87485">
        <v>2995351</v>
      </c>
      <c r="C87485">
        <v>22</v>
      </c>
      <c r="D87485" s="1">
        <v>43630</v>
      </c>
      <c r="E87485">
        <v>4</v>
      </c>
      <c r="F87485" s="2" t="s">
        <v>8</v>
      </c>
      <c r="G87485">
        <v>6</v>
      </c>
      <c r="H87485" s="2" t="s">
        <v>18</v>
      </c>
      <c r="I87485" s="2" t="s">
        <v>49</v>
      </c>
    </row>
    <row r="87486" spans="1:9" x14ac:dyDescent="0.25">
      <c r="A87486">
        <v>206</v>
      </c>
      <c r="B87486">
        <v>2996023</v>
      </c>
      <c r="C87486">
        <v>22</v>
      </c>
      <c r="D87486" s="1">
        <v>43665</v>
      </c>
      <c r="E87486">
        <v>4</v>
      </c>
      <c r="F87486" s="2" t="s">
        <v>8</v>
      </c>
      <c r="G87486">
        <v>6</v>
      </c>
      <c r="H87486" s="2" t="s">
        <v>18</v>
      </c>
      <c r="I87486" s="2" t="s">
        <v>49</v>
      </c>
    </row>
    <row r="87487" spans="1:9" x14ac:dyDescent="0.25">
      <c r="A87487">
        <v>206</v>
      </c>
      <c r="B87487">
        <v>2996083</v>
      </c>
      <c r="C87487">
        <v>22</v>
      </c>
      <c r="D87487" s="1">
        <v>44001</v>
      </c>
      <c r="E87487">
        <v>4</v>
      </c>
      <c r="F87487" s="2" t="s">
        <v>8</v>
      </c>
      <c r="G87487">
        <v>9</v>
      </c>
      <c r="H87487" s="2" t="s">
        <v>18</v>
      </c>
      <c r="I87487" s="2" t="s">
        <v>49</v>
      </c>
    </row>
    <row r="87488" spans="1:9" x14ac:dyDescent="0.25">
      <c r="A87488">
        <v>206</v>
      </c>
      <c r="B87488">
        <v>2996107</v>
      </c>
      <c r="C87488">
        <v>22</v>
      </c>
      <c r="D87488" s="1">
        <v>44001</v>
      </c>
      <c r="E87488">
        <v>4</v>
      </c>
      <c r="F87488" s="2" t="s">
        <v>8</v>
      </c>
      <c r="G87488">
        <v>8</v>
      </c>
      <c r="H87488" s="2" t="s">
        <v>18</v>
      </c>
      <c r="I87488" s="2" t="s">
        <v>49</v>
      </c>
    </row>
    <row r="87489" spans="1:9" x14ac:dyDescent="0.25">
      <c r="A87489">
        <v>206</v>
      </c>
      <c r="B87489">
        <v>2996311</v>
      </c>
      <c r="C87489">
        <v>22</v>
      </c>
      <c r="D87489" s="1">
        <v>44176</v>
      </c>
      <c r="E87489">
        <v>3</v>
      </c>
      <c r="F87489" s="2" t="s">
        <v>11</v>
      </c>
      <c r="G87489">
        <v>2</v>
      </c>
      <c r="H87489" s="2" t="s">
        <v>18</v>
      </c>
      <c r="I87489" s="2" t="s">
        <v>49</v>
      </c>
    </row>
    <row r="87490" spans="1:9" x14ac:dyDescent="0.25">
      <c r="A87490">
        <v>206</v>
      </c>
      <c r="B87490">
        <v>2997283</v>
      </c>
      <c r="C87490">
        <v>22</v>
      </c>
      <c r="D87490" s="1">
        <v>44141</v>
      </c>
      <c r="E87490">
        <v>4</v>
      </c>
      <c r="F87490" s="2" t="s">
        <v>8</v>
      </c>
      <c r="G87490">
        <v>4</v>
      </c>
      <c r="H87490" s="2" t="s">
        <v>18</v>
      </c>
      <c r="I87490" s="2" t="s">
        <v>49</v>
      </c>
    </row>
    <row r="87491" spans="1:9" x14ac:dyDescent="0.25">
      <c r="A87491">
        <v>206</v>
      </c>
      <c r="B87491">
        <v>2997343</v>
      </c>
      <c r="C87491">
        <v>22</v>
      </c>
      <c r="D87491" s="1">
        <v>43616</v>
      </c>
      <c r="E87491">
        <v>4</v>
      </c>
      <c r="F87491" s="2" t="s">
        <v>8</v>
      </c>
      <c r="G87491">
        <v>7</v>
      </c>
      <c r="H87491" s="2" t="s">
        <v>18</v>
      </c>
      <c r="I87491" s="2" t="s">
        <v>49</v>
      </c>
    </row>
    <row r="87492" spans="1:9" x14ac:dyDescent="0.25">
      <c r="A87492">
        <v>206</v>
      </c>
      <c r="B87492">
        <v>2997355</v>
      </c>
      <c r="C87492">
        <v>22</v>
      </c>
      <c r="D87492" s="1">
        <v>43630</v>
      </c>
      <c r="E87492">
        <v>4</v>
      </c>
      <c r="F87492" s="2" t="s">
        <v>8</v>
      </c>
      <c r="G87492">
        <v>4</v>
      </c>
      <c r="H87492" s="2" t="s">
        <v>18</v>
      </c>
      <c r="I87492" s="2" t="s">
        <v>49</v>
      </c>
    </row>
    <row r="87493" spans="1:9" x14ac:dyDescent="0.25">
      <c r="A87493">
        <v>206</v>
      </c>
      <c r="B87493">
        <v>3007351</v>
      </c>
      <c r="C87493">
        <v>22</v>
      </c>
      <c r="D87493" s="1">
        <v>44076</v>
      </c>
      <c r="E87493">
        <v>3</v>
      </c>
      <c r="F87493" s="2" t="s">
        <v>11</v>
      </c>
      <c r="G87493">
        <v>2</v>
      </c>
      <c r="H87493" s="2" t="s">
        <v>18</v>
      </c>
      <c r="I87493" s="2" t="s">
        <v>49</v>
      </c>
    </row>
    <row r="87494" spans="1:9" x14ac:dyDescent="0.25">
      <c r="A87494">
        <v>206</v>
      </c>
      <c r="B87494">
        <v>3007351</v>
      </c>
      <c r="C87494">
        <v>22</v>
      </c>
      <c r="D87494" s="1">
        <v>44141</v>
      </c>
      <c r="E87494">
        <v>2</v>
      </c>
      <c r="F87494" s="2" t="s">
        <v>12</v>
      </c>
      <c r="H87494" s="2" t="s">
        <v>18</v>
      </c>
      <c r="I87494" s="2" t="s">
        <v>49</v>
      </c>
    </row>
    <row r="87495" spans="1:9" x14ac:dyDescent="0.25">
      <c r="A87495">
        <v>207</v>
      </c>
      <c r="B87495">
        <v>2616331</v>
      </c>
      <c r="C87495">
        <v>22</v>
      </c>
      <c r="D87495" s="1">
        <v>38412</v>
      </c>
      <c r="E87495">
        <v>4</v>
      </c>
      <c r="F87495" s="2" t="s">
        <v>8</v>
      </c>
      <c r="H87495" s="2" t="s">
        <v>19</v>
      </c>
      <c r="I87495" s="2" t="s">
        <v>49</v>
      </c>
    </row>
    <row r="87496" spans="1:9" x14ac:dyDescent="0.25">
      <c r="A87496">
        <v>207</v>
      </c>
      <c r="B87496">
        <v>2753887</v>
      </c>
      <c r="C87496">
        <v>22</v>
      </c>
      <c r="D87496" s="1">
        <v>34669</v>
      </c>
      <c r="E87496">
        <v>4</v>
      </c>
      <c r="F87496" s="2" t="s">
        <v>8</v>
      </c>
      <c r="G87496">
        <v>4</v>
      </c>
      <c r="H87496" s="2" t="s">
        <v>19</v>
      </c>
      <c r="I87496" s="2" t="s">
        <v>49</v>
      </c>
    </row>
    <row r="87497" spans="1:9" x14ac:dyDescent="0.25">
      <c r="A87497">
        <v>207</v>
      </c>
      <c r="B87497">
        <v>2765227</v>
      </c>
      <c r="C87497">
        <v>22</v>
      </c>
      <c r="D87497" s="1">
        <v>35034</v>
      </c>
      <c r="E87497">
        <v>4</v>
      </c>
      <c r="F87497" s="2" t="s">
        <v>8</v>
      </c>
      <c r="H87497" s="2" t="s">
        <v>19</v>
      </c>
      <c r="I87497" s="2" t="s">
        <v>49</v>
      </c>
    </row>
    <row r="87498" spans="1:9" x14ac:dyDescent="0.25">
      <c r="A87498">
        <v>207</v>
      </c>
      <c r="B87498">
        <v>2843803</v>
      </c>
      <c r="C87498">
        <v>22</v>
      </c>
      <c r="D87498" s="1">
        <v>35765</v>
      </c>
      <c r="E87498">
        <v>4</v>
      </c>
      <c r="F87498" s="2" t="s">
        <v>8</v>
      </c>
      <c r="H87498" s="2" t="s">
        <v>19</v>
      </c>
      <c r="I87498" s="2" t="s">
        <v>49</v>
      </c>
    </row>
    <row r="87499" spans="1:9" x14ac:dyDescent="0.25">
      <c r="A87499">
        <v>207</v>
      </c>
      <c r="B87499">
        <v>2858575</v>
      </c>
      <c r="C87499">
        <v>22</v>
      </c>
      <c r="D87499" s="1">
        <v>38047</v>
      </c>
      <c r="E87499">
        <v>4</v>
      </c>
      <c r="F87499" s="2" t="s">
        <v>8</v>
      </c>
      <c r="H87499" s="2" t="s">
        <v>19</v>
      </c>
      <c r="I87499" s="2" t="s">
        <v>49</v>
      </c>
    </row>
    <row r="87500" spans="1:9" x14ac:dyDescent="0.25">
      <c r="A87500">
        <v>207</v>
      </c>
      <c r="B87500">
        <v>2872435</v>
      </c>
      <c r="C87500">
        <v>22</v>
      </c>
      <c r="D87500" s="1">
        <v>38415</v>
      </c>
      <c r="E87500">
        <v>3</v>
      </c>
      <c r="F87500" s="2" t="s">
        <v>11</v>
      </c>
      <c r="H87500" s="2" t="s">
        <v>19</v>
      </c>
      <c r="I87500" s="2" t="s">
        <v>49</v>
      </c>
    </row>
    <row r="87501" spans="1:9" x14ac:dyDescent="0.25">
      <c r="A87501">
        <v>207</v>
      </c>
      <c r="B87501">
        <v>2872435</v>
      </c>
      <c r="C87501">
        <v>22</v>
      </c>
      <c r="D87501" s="1">
        <v>38415</v>
      </c>
      <c r="E87501">
        <v>4</v>
      </c>
      <c r="F87501" s="2" t="s">
        <v>8</v>
      </c>
      <c r="G87501">
        <v>4</v>
      </c>
      <c r="H87501" s="2" t="s">
        <v>19</v>
      </c>
      <c r="I87501" s="2" t="s">
        <v>49</v>
      </c>
    </row>
    <row r="87502" spans="1:9" x14ac:dyDescent="0.25">
      <c r="A87502">
        <v>207</v>
      </c>
      <c r="B87502">
        <v>2916871</v>
      </c>
      <c r="C87502">
        <v>22</v>
      </c>
      <c r="D87502" s="1">
        <v>39118</v>
      </c>
      <c r="E87502">
        <v>3</v>
      </c>
      <c r="F87502" s="2" t="s">
        <v>11</v>
      </c>
      <c r="H87502" s="2" t="s">
        <v>19</v>
      </c>
      <c r="I87502" s="2" t="s">
        <v>49</v>
      </c>
    </row>
    <row r="87503" spans="1:9" x14ac:dyDescent="0.25">
      <c r="A87503">
        <v>207</v>
      </c>
      <c r="B87503">
        <v>2916871</v>
      </c>
      <c r="C87503">
        <v>22</v>
      </c>
      <c r="D87503" s="1">
        <v>39118</v>
      </c>
      <c r="E87503">
        <v>4</v>
      </c>
      <c r="F87503" s="2" t="s">
        <v>8</v>
      </c>
      <c r="G87503">
        <v>5</v>
      </c>
      <c r="H87503" s="2" t="s">
        <v>19</v>
      </c>
      <c r="I87503" s="2" t="s">
        <v>49</v>
      </c>
    </row>
    <row r="87504" spans="1:9" x14ac:dyDescent="0.25">
      <c r="A87504">
        <v>207</v>
      </c>
      <c r="B87504">
        <v>2917111</v>
      </c>
      <c r="C87504">
        <v>22</v>
      </c>
      <c r="D87504" s="1">
        <v>38771</v>
      </c>
      <c r="E87504">
        <v>4</v>
      </c>
      <c r="F87504" s="2" t="s">
        <v>8</v>
      </c>
      <c r="H87504" s="2" t="s">
        <v>19</v>
      </c>
      <c r="I87504" s="2" t="s">
        <v>49</v>
      </c>
    </row>
    <row r="87505" spans="1:9" x14ac:dyDescent="0.25">
      <c r="A87505">
        <v>207</v>
      </c>
      <c r="B87505">
        <v>2918407</v>
      </c>
      <c r="C87505">
        <v>22</v>
      </c>
      <c r="D87505" s="1">
        <v>36495</v>
      </c>
      <c r="E87505">
        <v>3</v>
      </c>
      <c r="F87505" s="2" t="s">
        <v>11</v>
      </c>
      <c r="H87505" s="2" t="s">
        <v>19</v>
      </c>
      <c r="I87505" s="2" t="s">
        <v>49</v>
      </c>
    </row>
    <row r="87506" spans="1:9" x14ac:dyDescent="0.25">
      <c r="A87506">
        <v>207</v>
      </c>
      <c r="B87506">
        <v>2918407</v>
      </c>
      <c r="C87506">
        <v>22</v>
      </c>
      <c r="D87506" s="1">
        <v>36495</v>
      </c>
      <c r="E87506">
        <v>3</v>
      </c>
      <c r="F87506" s="2" t="s">
        <v>11</v>
      </c>
      <c r="H87506" s="2" t="s">
        <v>19</v>
      </c>
      <c r="I87506" s="2" t="s">
        <v>49</v>
      </c>
    </row>
    <row r="87507" spans="1:9" x14ac:dyDescent="0.25">
      <c r="A87507">
        <v>207</v>
      </c>
      <c r="B87507">
        <v>2920675</v>
      </c>
      <c r="C87507">
        <v>22</v>
      </c>
      <c r="D87507" s="1">
        <v>37226</v>
      </c>
      <c r="E87507">
        <v>4</v>
      </c>
      <c r="F87507" s="2" t="s">
        <v>8</v>
      </c>
      <c r="H87507" s="2" t="s">
        <v>19</v>
      </c>
      <c r="I87507" s="2" t="s">
        <v>49</v>
      </c>
    </row>
    <row r="87508" spans="1:9" x14ac:dyDescent="0.25">
      <c r="A87508">
        <v>207</v>
      </c>
      <c r="B87508">
        <v>2925643</v>
      </c>
      <c r="C87508">
        <v>22</v>
      </c>
      <c r="D87508" s="1">
        <v>38047</v>
      </c>
      <c r="E87508">
        <v>3</v>
      </c>
      <c r="F87508" s="2" t="s">
        <v>11</v>
      </c>
      <c r="G87508">
        <v>2</v>
      </c>
      <c r="H87508" s="2" t="s">
        <v>19</v>
      </c>
      <c r="I87508" s="2" t="s">
        <v>49</v>
      </c>
    </row>
    <row r="87509" spans="1:9" x14ac:dyDescent="0.25">
      <c r="A87509">
        <v>207</v>
      </c>
      <c r="B87509">
        <v>2925871</v>
      </c>
      <c r="C87509">
        <v>22</v>
      </c>
      <c r="D87509" s="1">
        <v>38047</v>
      </c>
      <c r="E87509">
        <v>4</v>
      </c>
      <c r="F87509" s="2" t="s">
        <v>8</v>
      </c>
      <c r="G87509">
        <v>4</v>
      </c>
      <c r="H87509" s="2" t="s">
        <v>19</v>
      </c>
      <c r="I87509" s="2" t="s">
        <v>49</v>
      </c>
    </row>
    <row r="87510" spans="1:9" x14ac:dyDescent="0.25">
      <c r="A87510">
        <v>207</v>
      </c>
      <c r="B87510">
        <v>2928703</v>
      </c>
      <c r="C87510">
        <v>22</v>
      </c>
      <c r="D87510" s="1">
        <v>36861</v>
      </c>
      <c r="E87510">
        <v>4</v>
      </c>
      <c r="F87510" s="2" t="s">
        <v>8</v>
      </c>
      <c r="H87510" s="2" t="s">
        <v>19</v>
      </c>
      <c r="I87510" s="2" t="s">
        <v>49</v>
      </c>
    </row>
    <row r="87511" spans="1:9" x14ac:dyDescent="0.25">
      <c r="A87511">
        <v>207</v>
      </c>
      <c r="B87511">
        <v>2930179</v>
      </c>
      <c r="C87511">
        <v>22</v>
      </c>
      <c r="D87511" s="1">
        <v>38790</v>
      </c>
      <c r="E87511">
        <v>4</v>
      </c>
      <c r="F87511" s="2" t="s">
        <v>8</v>
      </c>
      <c r="H87511" s="2" t="s">
        <v>19</v>
      </c>
      <c r="I87511" s="2" t="s">
        <v>49</v>
      </c>
    </row>
    <row r="87512" spans="1:9" x14ac:dyDescent="0.25">
      <c r="A87512">
        <v>207</v>
      </c>
      <c r="B87512">
        <v>2930179</v>
      </c>
      <c r="C87512">
        <v>22</v>
      </c>
      <c r="D87512" s="1">
        <v>38790</v>
      </c>
      <c r="E87512">
        <v>3</v>
      </c>
      <c r="F87512" s="2" t="s">
        <v>11</v>
      </c>
      <c r="G87512">
        <v>2</v>
      </c>
      <c r="H87512" s="2" t="s">
        <v>19</v>
      </c>
      <c r="I87512" s="2" t="s">
        <v>49</v>
      </c>
    </row>
    <row r="87513" spans="1:9" x14ac:dyDescent="0.25">
      <c r="A87513">
        <v>207</v>
      </c>
      <c r="B87513">
        <v>2930179</v>
      </c>
      <c r="C87513">
        <v>22</v>
      </c>
      <c r="D87513" s="1">
        <v>38790</v>
      </c>
      <c r="E87513">
        <v>4</v>
      </c>
      <c r="F87513" s="2" t="s">
        <v>8</v>
      </c>
      <c r="G87513">
        <v>4</v>
      </c>
      <c r="H87513" s="2" t="s">
        <v>19</v>
      </c>
      <c r="I87513" s="2" t="s">
        <v>49</v>
      </c>
    </row>
    <row r="87514" spans="1:9" x14ac:dyDescent="0.25">
      <c r="A87514">
        <v>207</v>
      </c>
      <c r="B87514">
        <v>2930431</v>
      </c>
      <c r="C87514">
        <v>22</v>
      </c>
      <c r="D87514" s="1">
        <v>38779</v>
      </c>
      <c r="E87514">
        <v>3</v>
      </c>
      <c r="F87514" s="2" t="s">
        <v>11</v>
      </c>
      <c r="G87514">
        <v>2</v>
      </c>
      <c r="H87514" s="2" t="s">
        <v>19</v>
      </c>
      <c r="I87514" s="2" t="s">
        <v>49</v>
      </c>
    </row>
    <row r="87515" spans="1:9" x14ac:dyDescent="0.25">
      <c r="A87515">
        <v>207</v>
      </c>
      <c r="B87515">
        <v>2930431</v>
      </c>
      <c r="C87515">
        <v>22</v>
      </c>
      <c r="D87515" s="1">
        <v>38779</v>
      </c>
      <c r="E87515">
        <v>2</v>
      </c>
      <c r="F87515" s="2" t="s">
        <v>12</v>
      </c>
      <c r="H87515" s="2" t="s">
        <v>19</v>
      </c>
      <c r="I87515" s="2" t="s">
        <v>49</v>
      </c>
    </row>
    <row r="87516" spans="1:9" x14ac:dyDescent="0.25">
      <c r="A87516">
        <v>207</v>
      </c>
      <c r="B87516">
        <v>2930431</v>
      </c>
      <c r="C87516">
        <v>22</v>
      </c>
      <c r="D87516" s="1">
        <v>38779</v>
      </c>
      <c r="E87516">
        <v>2</v>
      </c>
      <c r="F87516" s="2" t="s">
        <v>12</v>
      </c>
      <c r="H87516" s="2" t="s">
        <v>19</v>
      </c>
      <c r="I87516" s="2" t="s">
        <v>49</v>
      </c>
    </row>
    <row r="87517" spans="1:9" x14ac:dyDescent="0.25">
      <c r="A87517">
        <v>207</v>
      </c>
      <c r="B87517">
        <v>2930431</v>
      </c>
      <c r="C87517">
        <v>22</v>
      </c>
      <c r="D87517" s="1">
        <v>38779</v>
      </c>
      <c r="E87517">
        <v>2</v>
      </c>
      <c r="F87517" s="2" t="s">
        <v>12</v>
      </c>
      <c r="H87517" s="2" t="s">
        <v>19</v>
      </c>
      <c r="I87517" s="2" t="s">
        <v>49</v>
      </c>
    </row>
    <row r="87518" spans="1:9" x14ac:dyDescent="0.25">
      <c r="A87518">
        <v>207</v>
      </c>
      <c r="B87518">
        <v>2930431</v>
      </c>
      <c r="C87518">
        <v>22</v>
      </c>
      <c r="D87518" s="1">
        <v>41463</v>
      </c>
      <c r="E87518">
        <v>4</v>
      </c>
      <c r="F87518" s="2" t="s">
        <v>8</v>
      </c>
      <c r="G87518">
        <v>4</v>
      </c>
      <c r="H87518" s="2" t="s">
        <v>19</v>
      </c>
      <c r="I87518" s="2" t="s">
        <v>49</v>
      </c>
    </row>
    <row r="87519" spans="1:9" x14ac:dyDescent="0.25">
      <c r="A87519">
        <v>207</v>
      </c>
      <c r="B87519">
        <v>2930623</v>
      </c>
      <c r="C87519">
        <v>22</v>
      </c>
      <c r="D87519" s="1">
        <v>40267</v>
      </c>
      <c r="E87519">
        <v>3</v>
      </c>
      <c r="F87519" s="2" t="s">
        <v>11</v>
      </c>
      <c r="H87519" s="2" t="s">
        <v>19</v>
      </c>
      <c r="I87519" s="2" t="s">
        <v>49</v>
      </c>
    </row>
    <row r="87520" spans="1:9" x14ac:dyDescent="0.25">
      <c r="A87520">
        <v>207</v>
      </c>
      <c r="B87520">
        <v>2930623</v>
      </c>
      <c r="C87520">
        <v>22</v>
      </c>
      <c r="D87520" s="1">
        <v>40267</v>
      </c>
      <c r="E87520">
        <v>4</v>
      </c>
      <c r="F87520" s="2" t="s">
        <v>8</v>
      </c>
      <c r="H87520" s="2" t="s">
        <v>19</v>
      </c>
      <c r="I87520" s="2" t="s">
        <v>49</v>
      </c>
    </row>
    <row r="87521" spans="1:9" x14ac:dyDescent="0.25">
      <c r="A87521">
        <v>207</v>
      </c>
      <c r="B87521">
        <v>2931775</v>
      </c>
      <c r="C87521">
        <v>22</v>
      </c>
      <c r="D87521" s="1">
        <v>38390</v>
      </c>
      <c r="E87521">
        <v>4</v>
      </c>
      <c r="F87521" s="2" t="s">
        <v>8</v>
      </c>
      <c r="G87521">
        <v>5</v>
      </c>
      <c r="H87521" s="2" t="s">
        <v>19</v>
      </c>
      <c r="I87521" s="2" t="s">
        <v>49</v>
      </c>
    </row>
    <row r="87522" spans="1:9" x14ac:dyDescent="0.25">
      <c r="A87522">
        <v>207</v>
      </c>
      <c r="B87522">
        <v>2932243</v>
      </c>
      <c r="C87522">
        <v>22</v>
      </c>
      <c r="D87522" s="1">
        <v>39120</v>
      </c>
      <c r="E87522">
        <v>3</v>
      </c>
      <c r="F87522" s="2" t="s">
        <v>11</v>
      </c>
      <c r="H87522" s="2" t="s">
        <v>19</v>
      </c>
      <c r="I87522" s="2" t="s">
        <v>49</v>
      </c>
    </row>
    <row r="87523" spans="1:9" x14ac:dyDescent="0.25">
      <c r="A87523">
        <v>207</v>
      </c>
      <c r="B87523">
        <v>2932243</v>
      </c>
      <c r="C87523">
        <v>22</v>
      </c>
      <c r="D87523" s="1">
        <v>39120</v>
      </c>
      <c r="E87523">
        <v>4</v>
      </c>
      <c r="F87523" s="2" t="s">
        <v>8</v>
      </c>
      <c r="G87523">
        <v>4</v>
      </c>
      <c r="H87523" s="2" t="s">
        <v>19</v>
      </c>
      <c r="I87523" s="2" t="s">
        <v>49</v>
      </c>
    </row>
    <row r="87524" spans="1:9" x14ac:dyDescent="0.25">
      <c r="A87524">
        <v>207</v>
      </c>
      <c r="B87524">
        <v>2932411</v>
      </c>
      <c r="C87524">
        <v>22</v>
      </c>
      <c r="D87524" s="1">
        <v>37226</v>
      </c>
      <c r="E87524">
        <v>3</v>
      </c>
      <c r="F87524" s="2" t="s">
        <v>11</v>
      </c>
      <c r="H87524" s="2" t="s">
        <v>19</v>
      </c>
      <c r="I87524" s="2" t="s">
        <v>49</v>
      </c>
    </row>
    <row r="87525" spans="1:9" x14ac:dyDescent="0.25">
      <c r="A87525">
        <v>207</v>
      </c>
      <c r="B87525">
        <v>2932675</v>
      </c>
      <c r="C87525">
        <v>22</v>
      </c>
      <c r="D87525" s="1">
        <v>37947</v>
      </c>
      <c r="E87525">
        <v>4</v>
      </c>
      <c r="F87525" s="2" t="s">
        <v>8</v>
      </c>
      <c r="G87525">
        <v>4</v>
      </c>
      <c r="H87525" s="2" t="s">
        <v>19</v>
      </c>
      <c r="I87525" s="2" t="s">
        <v>49</v>
      </c>
    </row>
    <row r="87526" spans="1:9" x14ac:dyDescent="0.25">
      <c r="A87526">
        <v>207</v>
      </c>
      <c r="B87526">
        <v>2933059</v>
      </c>
      <c r="C87526">
        <v>22</v>
      </c>
      <c r="D87526" s="1">
        <v>38797</v>
      </c>
      <c r="E87526">
        <v>4</v>
      </c>
      <c r="F87526" s="2" t="s">
        <v>8</v>
      </c>
      <c r="G87526">
        <v>4</v>
      </c>
      <c r="H87526" s="2" t="s">
        <v>19</v>
      </c>
      <c r="I87526" s="2" t="s">
        <v>49</v>
      </c>
    </row>
    <row r="87527" spans="1:9" x14ac:dyDescent="0.25">
      <c r="A87527">
        <v>207</v>
      </c>
      <c r="B87527">
        <v>2933071</v>
      </c>
      <c r="C87527">
        <v>22</v>
      </c>
      <c r="D87527" s="1">
        <v>38390</v>
      </c>
      <c r="E87527">
        <v>4</v>
      </c>
      <c r="F87527" s="2" t="s">
        <v>8</v>
      </c>
      <c r="G87527">
        <v>4</v>
      </c>
      <c r="H87527" s="2" t="s">
        <v>19</v>
      </c>
      <c r="I87527" s="2" t="s">
        <v>49</v>
      </c>
    </row>
    <row r="87528" spans="1:9" x14ac:dyDescent="0.25">
      <c r="A87528">
        <v>207</v>
      </c>
      <c r="B87528">
        <v>2934247</v>
      </c>
      <c r="C87528">
        <v>22</v>
      </c>
      <c r="D87528" s="1">
        <v>37947</v>
      </c>
      <c r="E87528">
        <v>3</v>
      </c>
      <c r="F87528" s="2" t="s">
        <v>11</v>
      </c>
      <c r="G87528">
        <v>2</v>
      </c>
      <c r="H87528" s="2" t="s">
        <v>19</v>
      </c>
      <c r="I87528" s="2" t="s">
        <v>49</v>
      </c>
    </row>
    <row r="87529" spans="1:9" x14ac:dyDescent="0.25">
      <c r="A87529">
        <v>207</v>
      </c>
      <c r="B87529">
        <v>2936803</v>
      </c>
      <c r="C87529">
        <v>22</v>
      </c>
      <c r="D87529" s="1">
        <v>40365</v>
      </c>
      <c r="E87529">
        <v>2</v>
      </c>
      <c r="F87529" s="2" t="s">
        <v>12</v>
      </c>
      <c r="H87529" s="2" t="s">
        <v>19</v>
      </c>
      <c r="I87529" s="2" t="s">
        <v>49</v>
      </c>
    </row>
    <row r="87530" spans="1:9" x14ac:dyDescent="0.25">
      <c r="A87530">
        <v>207</v>
      </c>
      <c r="B87530">
        <v>2936803</v>
      </c>
      <c r="C87530">
        <v>22</v>
      </c>
      <c r="D87530" s="1">
        <v>40729</v>
      </c>
      <c r="E87530">
        <v>3</v>
      </c>
      <c r="F87530" s="2" t="s">
        <v>11</v>
      </c>
      <c r="G87530">
        <v>2</v>
      </c>
      <c r="H87530" s="2" t="s">
        <v>19</v>
      </c>
      <c r="I87530" s="2" t="s">
        <v>49</v>
      </c>
    </row>
    <row r="87531" spans="1:9" x14ac:dyDescent="0.25">
      <c r="A87531">
        <v>207</v>
      </c>
      <c r="B87531">
        <v>2936803</v>
      </c>
      <c r="C87531">
        <v>22</v>
      </c>
      <c r="D87531" s="1">
        <v>41096</v>
      </c>
      <c r="E87531">
        <v>3</v>
      </c>
      <c r="F87531" s="2" t="s">
        <v>11</v>
      </c>
      <c r="G87531">
        <v>2</v>
      </c>
      <c r="H87531" s="2" t="s">
        <v>19</v>
      </c>
      <c r="I87531" s="2" t="s">
        <v>49</v>
      </c>
    </row>
    <row r="87532" spans="1:9" x14ac:dyDescent="0.25">
      <c r="A87532">
        <v>207</v>
      </c>
      <c r="B87532">
        <v>2936803</v>
      </c>
      <c r="C87532">
        <v>22</v>
      </c>
      <c r="D87532" s="1">
        <v>41463</v>
      </c>
      <c r="E87532">
        <v>3</v>
      </c>
      <c r="F87532" s="2" t="s">
        <v>11</v>
      </c>
      <c r="G87532">
        <v>2</v>
      </c>
      <c r="H87532" s="2" t="s">
        <v>19</v>
      </c>
      <c r="I87532" s="2" t="s">
        <v>49</v>
      </c>
    </row>
    <row r="87533" spans="1:9" x14ac:dyDescent="0.25">
      <c r="A87533">
        <v>207</v>
      </c>
      <c r="B87533">
        <v>2937127</v>
      </c>
      <c r="C87533">
        <v>22</v>
      </c>
      <c r="D87533" s="1">
        <v>36861</v>
      </c>
      <c r="E87533">
        <v>4</v>
      </c>
      <c r="F87533" s="2" t="s">
        <v>8</v>
      </c>
      <c r="H87533" s="2" t="s">
        <v>19</v>
      </c>
      <c r="I87533" s="2" t="s">
        <v>49</v>
      </c>
    </row>
    <row r="87534" spans="1:9" x14ac:dyDescent="0.25">
      <c r="A87534">
        <v>207</v>
      </c>
      <c r="B87534">
        <v>2944135</v>
      </c>
      <c r="C87534">
        <v>22</v>
      </c>
      <c r="D87534" s="1">
        <v>39892</v>
      </c>
      <c r="E87534">
        <v>2</v>
      </c>
      <c r="F87534" s="2" t="s">
        <v>12</v>
      </c>
      <c r="H87534" s="2" t="s">
        <v>19</v>
      </c>
      <c r="I87534" s="2" t="s">
        <v>49</v>
      </c>
    </row>
    <row r="87535" spans="1:9" x14ac:dyDescent="0.25">
      <c r="A87535">
        <v>207</v>
      </c>
      <c r="B87535">
        <v>2944135</v>
      </c>
      <c r="C87535">
        <v>22</v>
      </c>
      <c r="D87535" s="1">
        <v>39892</v>
      </c>
      <c r="E87535">
        <v>4</v>
      </c>
      <c r="F87535" s="2" t="s">
        <v>8</v>
      </c>
      <c r="G87535">
        <v>6</v>
      </c>
      <c r="H87535" s="2" t="s">
        <v>19</v>
      </c>
      <c r="I87535" s="2" t="s">
        <v>49</v>
      </c>
    </row>
    <row r="87536" spans="1:9" x14ac:dyDescent="0.25">
      <c r="A87536">
        <v>207</v>
      </c>
      <c r="B87536">
        <v>2951995</v>
      </c>
      <c r="C87536">
        <v>22</v>
      </c>
      <c r="D87536" s="1">
        <v>40218</v>
      </c>
      <c r="E87536">
        <v>3</v>
      </c>
      <c r="F87536" s="2" t="s">
        <v>11</v>
      </c>
      <c r="G87536">
        <v>2</v>
      </c>
      <c r="H87536" s="2" t="s">
        <v>19</v>
      </c>
      <c r="I87536" s="2" t="s">
        <v>49</v>
      </c>
    </row>
    <row r="87537" spans="1:9" x14ac:dyDescent="0.25">
      <c r="A87537">
        <v>207</v>
      </c>
      <c r="B87537">
        <v>2951995</v>
      </c>
      <c r="C87537">
        <v>22</v>
      </c>
      <c r="D87537" s="1">
        <v>40218</v>
      </c>
      <c r="E87537">
        <v>4</v>
      </c>
      <c r="F87537" s="2" t="s">
        <v>8</v>
      </c>
      <c r="G87537">
        <v>4</v>
      </c>
      <c r="H87537" s="2" t="s">
        <v>19</v>
      </c>
      <c r="I87537" s="2" t="s">
        <v>49</v>
      </c>
    </row>
    <row r="87538" spans="1:9" x14ac:dyDescent="0.25">
      <c r="A87538">
        <v>207</v>
      </c>
      <c r="B87538">
        <v>2957371</v>
      </c>
      <c r="C87538">
        <v>22</v>
      </c>
      <c r="D87538" s="1">
        <v>40232</v>
      </c>
      <c r="E87538">
        <v>4</v>
      </c>
      <c r="F87538" s="2" t="s">
        <v>8</v>
      </c>
      <c r="G87538">
        <v>5</v>
      </c>
      <c r="H87538" s="2" t="s">
        <v>19</v>
      </c>
      <c r="I87538" s="2" t="s">
        <v>49</v>
      </c>
    </row>
    <row r="87539" spans="1:9" x14ac:dyDescent="0.25">
      <c r="A87539">
        <v>207</v>
      </c>
      <c r="B87539">
        <v>2965867</v>
      </c>
      <c r="C87539">
        <v>22</v>
      </c>
      <c r="D87539" s="1">
        <v>40701</v>
      </c>
      <c r="E87539">
        <v>4</v>
      </c>
      <c r="F87539" s="2" t="s">
        <v>8</v>
      </c>
      <c r="G87539">
        <v>6</v>
      </c>
      <c r="H87539" s="2" t="s">
        <v>19</v>
      </c>
      <c r="I87539" s="2" t="s">
        <v>49</v>
      </c>
    </row>
    <row r="87540" spans="1:9" x14ac:dyDescent="0.25">
      <c r="A87540">
        <v>207</v>
      </c>
      <c r="B87540">
        <v>2966215</v>
      </c>
      <c r="C87540">
        <v>22</v>
      </c>
      <c r="D87540" s="1">
        <v>40701</v>
      </c>
      <c r="E87540">
        <v>4</v>
      </c>
      <c r="F87540" s="2" t="s">
        <v>8</v>
      </c>
      <c r="G87540">
        <v>4</v>
      </c>
      <c r="H87540" s="2" t="s">
        <v>19</v>
      </c>
      <c r="I87540" s="2" t="s">
        <v>49</v>
      </c>
    </row>
    <row r="87541" spans="1:9" x14ac:dyDescent="0.25">
      <c r="A87541">
        <v>207</v>
      </c>
      <c r="B87541">
        <v>2966251</v>
      </c>
      <c r="C87541">
        <v>22</v>
      </c>
      <c r="D87541" s="1">
        <v>41463</v>
      </c>
      <c r="E87541">
        <v>4</v>
      </c>
      <c r="F87541" s="2" t="s">
        <v>8</v>
      </c>
      <c r="G87541">
        <v>4</v>
      </c>
      <c r="H87541" s="2" t="s">
        <v>19</v>
      </c>
      <c r="I87541" s="2" t="s">
        <v>49</v>
      </c>
    </row>
    <row r="87542" spans="1:9" x14ac:dyDescent="0.25">
      <c r="A87542">
        <v>208</v>
      </c>
      <c r="B87542">
        <v>2762875</v>
      </c>
      <c r="C87542">
        <v>22</v>
      </c>
      <c r="D87542" s="1">
        <v>42958</v>
      </c>
      <c r="E87542">
        <v>3</v>
      </c>
      <c r="F87542" s="2" t="s">
        <v>11</v>
      </c>
      <c r="G87542">
        <v>2</v>
      </c>
      <c r="H87542" s="2" t="s">
        <v>20</v>
      </c>
      <c r="I87542" s="2" t="s">
        <v>49</v>
      </c>
    </row>
    <row r="87543" spans="1:9" x14ac:dyDescent="0.25">
      <c r="A87543">
        <v>208</v>
      </c>
      <c r="B87543">
        <v>2762875</v>
      </c>
      <c r="C87543">
        <v>22</v>
      </c>
      <c r="D87543" s="1">
        <v>42958</v>
      </c>
      <c r="E87543">
        <v>3</v>
      </c>
      <c r="F87543" s="2" t="s">
        <v>11</v>
      </c>
      <c r="G87543">
        <v>2</v>
      </c>
      <c r="H87543" s="2" t="s">
        <v>20</v>
      </c>
      <c r="I87543" s="2" t="s">
        <v>49</v>
      </c>
    </row>
    <row r="87544" spans="1:9" x14ac:dyDescent="0.25">
      <c r="A87544">
        <v>208</v>
      </c>
      <c r="B87544">
        <v>2762875</v>
      </c>
      <c r="C87544">
        <v>22</v>
      </c>
      <c r="D87544" s="1">
        <v>42958</v>
      </c>
      <c r="E87544">
        <v>4</v>
      </c>
      <c r="F87544" s="2" t="s">
        <v>8</v>
      </c>
      <c r="G87544">
        <v>4</v>
      </c>
      <c r="H87544" s="2" t="s">
        <v>20</v>
      </c>
      <c r="I87544" s="2" t="s">
        <v>49</v>
      </c>
    </row>
    <row r="87545" spans="1:9" x14ac:dyDescent="0.25">
      <c r="A87545">
        <v>208</v>
      </c>
      <c r="B87545">
        <v>2769703</v>
      </c>
      <c r="C87545">
        <v>22</v>
      </c>
      <c r="D87545" s="1">
        <v>44015</v>
      </c>
      <c r="E87545">
        <v>2</v>
      </c>
      <c r="F87545" s="2" t="s">
        <v>12</v>
      </c>
      <c r="H87545" s="2" t="s">
        <v>20</v>
      </c>
      <c r="I87545" s="2" t="s">
        <v>49</v>
      </c>
    </row>
    <row r="87546" spans="1:9" x14ac:dyDescent="0.25">
      <c r="A87546">
        <v>208</v>
      </c>
      <c r="B87546">
        <v>2769703</v>
      </c>
      <c r="C87546">
        <v>22</v>
      </c>
      <c r="D87546" s="1">
        <v>44141</v>
      </c>
      <c r="E87546">
        <v>2</v>
      </c>
      <c r="F87546" s="2" t="s">
        <v>12</v>
      </c>
      <c r="H87546" s="2" t="s">
        <v>20</v>
      </c>
      <c r="I87546" s="2" t="s">
        <v>49</v>
      </c>
    </row>
    <row r="87547" spans="1:9" x14ac:dyDescent="0.25">
      <c r="A87547">
        <v>208</v>
      </c>
      <c r="B87547">
        <v>2871175</v>
      </c>
      <c r="C87547">
        <v>22</v>
      </c>
      <c r="D87547" s="1">
        <v>40969</v>
      </c>
      <c r="E87547">
        <v>2</v>
      </c>
      <c r="F87547" s="2" t="s">
        <v>12</v>
      </c>
      <c r="H87547" s="2" t="s">
        <v>20</v>
      </c>
      <c r="I87547" s="2" t="s">
        <v>49</v>
      </c>
    </row>
    <row r="87548" spans="1:9" x14ac:dyDescent="0.25">
      <c r="A87548">
        <v>208</v>
      </c>
      <c r="B87548">
        <v>2871175</v>
      </c>
      <c r="C87548">
        <v>22</v>
      </c>
      <c r="D87548" s="1">
        <v>40969</v>
      </c>
      <c r="E87548">
        <v>3</v>
      </c>
      <c r="F87548" s="2" t="s">
        <v>11</v>
      </c>
      <c r="G87548">
        <v>2</v>
      </c>
      <c r="H87548" s="2" t="s">
        <v>20</v>
      </c>
      <c r="I87548" s="2" t="s">
        <v>49</v>
      </c>
    </row>
    <row r="87549" spans="1:9" x14ac:dyDescent="0.25">
      <c r="A87549">
        <v>208</v>
      </c>
      <c r="B87549">
        <v>2871175</v>
      </c>
      <c r="C87549">
        <v>22</v>
      </c>
      <c r="D87549" s="1">
        <v>40969</v>
      </c>
      <c r="E87549">
        <v>4</v>
      </c>
      <c r="F87549" s="2" t="s">
        <v>8</v>
      </c>
      <c r="G87549">
        <v>6</v>
      </c>
      <c r="H87549" s="2" t="s">
        <v>20</v>
      </c>
      <c r="I87549" s="2" t="s">
        <v>49</v>
      </c>
    </row>
    <row r="87550" spans="1:9" x14ac:dyDescent="0.25">
      <c r="A87550">
        <v>208</v>
      </c>
      <c r="B87550">
        <v>2917111</v>
      </c>
      <c r="C87550">
        <v>22</v>
      </c>
      <c r="D87550" s="1">
        <v>40996</v>
      </c>
      <c r="E87550">
        <v>4</v>
      </c>
      <c r="F87550" s="2" t="s">
        <v>8</v>
      </c>
      <c r="H87550" s="2" t="s">
        <v>20</v>
      </c>
      <c r="I87550" s="2" t="s">
        <v>49</v>
      </c>
    </row>
    <row r="87551" spans="1:9" x14ac:dyDescent="0.25">
      <c r="A87551">
        <v>208</v>
      </c>
      <c r="B87551">
        <v>2917975</v>
      </c>
      <c r="C87551">
        <v>22</v>
      </c>
      <c r="D87551" s="1">
        <v>43151</v>
      </c>
      <c r="E87551">
        <v>3</v>
      </c>
      <c r="F87551" s="2" t="s">
        <v>11</v>
      </c>
      <c r="H87551" s="2" t="s">
        <v>20</v>
      </c>
      <c r="I87551" s="2" t="s">
        <v>49</v>
      </c>
    </row>
    <row r="87552" spans="1:9" x14ac:dyDescent="0.25">
      <c r="A87552">
        <v>208</v>
      </c>
      <c r="B87552">
        <v>2917975</v>
      </c>
      <c r="C87552">
        <v>22</v>
      </c>
      <c r="D87552" s="1">
        <v>43151</v>
      </c>
      <c r="E87552">
        <v>2</v>
      </c>
      <c r="F87552" s="2" t="s">
        <v>12</v>
      </c>
      <c r="H87552" s="2" t="s">
        <v>20</v>
      </c>
      <c r="I87552" s="2" t="s">
        <v>49</v>
      </c>
    </row>
    <row r="87553" spans="1:9" x14ac:dyDescent="0.25">
      <c r="A87553">
        <v>208</v>
      </c>
      <c r="B87553">
        <v>2917975</v>
      </c>
      <c r="C87553">
        <v>22</v>
      </c>
      <c r="D87553" s="1">
        <v>43151</v>
      </c>
      <c r="E87553">
        <v>4</v>
      </c>
      <c r="F87553" s="2" t="s">
        <v>8</v>
      </c>
      <c r="G87553">
        <v>10</v>
      </c>
      <c r="H87553" s="2" t="s">
        <v>20</v>
      </c>
      <c r="I87553" s="2" t="s">
        <v>49</v>
      </c>
    </row>
    <row r="87554" spans="1:9" x14ac:dyDescent="0.25">
      <c r="A87554">
        <v>208</v>
      </c>
      <c r="B87554">
        <v>2925199</v>
      </c>
      <c r="C87554">
        <v>22</v>
      </c>
      <c r="D87554" s="1">
        <v>43146</v>
      </c>
      <c r="E87554">
        <v>3</v>
      </c>
      <c r="F87554" s="2" t="s">
        <v>11</v>
      </c>
      <c r="H87554" s="2" t="s">
        <v>20</v>
      </c>
      <c r="I87554" s="2" t="s">
        <v>49</v>
      </c>
    </row>
    <row r="87555" spans="1:9" x14ac:dyDescent="0.25">
      <c r="A87555">
        <v>208</v>
      </c>
      <c r="B87555">
        <v>2925199</v>
      </c>
      <c r="C87555">
        <v>22</v>
      </c>
      <c r="D87555" s="1">
        <v>43146</v>
      </c>
      <c r="E87555">
        <v>3</v>
      </c>
      <c r="F87555" s="2" t="s">
        <v>11</v>
      </c>
      <c r="H87555" s="2" t="s">
        <v>20</v>
      </c>
      <c r="I87555" s="2" t="s">
        <v>49</v>
      </c>
    </row>
    <row r="87556" spans="1:9" x14ac:dyDescent="0.25">
      <c r="A87556">
        <v>208</v>
      </c>
      <c r="B87556">
        <v>2925199</v>
      </c>
      <c r="C87556">
        <v>22</v>
      </c>
      <c r="D87556" s="1">
        <v>43146</v>
      </c>
      <c r="E87556">
        <v>4</v>
      </c>
      <c r="F87556" s="2" t="s">
        <v>8</v>
      </c>
      <c r="G87556">
        <v>5</v>
      </c>
      <c r="H87556" s="2" t="s">
        <v>20</v>
      </c>
      <c r="I87556" s="2" t="s">
        <v>49</v>
      </c>
    </row>
    <row r="87557" spans="1:9" x14ac:dyDescent="0.25">
      <c r="A87557">
        <v>208</v>
      </c>
      <c r="B87557">
        <v>2929531</v>
      </c>
      <c r="C87557">
        <v>22</v>
      </c>
      <c r="D87557" s="1">
        <v>41754</v>
      </c>
      <c r="E87557">
        <v>4</v>
      </c>
      <c r="F87557" s="2" t="s">
        <v>8</v>
      </c>
      <c r="H87557" s="2" t="s">
        <v>20</v>
      </c>
      <c r="I87557" s="2" t="s">
        <v>49</v>
      </c>
    </row>
    <row r="87558" spans="1:9" x14ac:dyDescent="0.25">
      <c r="A87558">
        <v>208</v>
      </c>
      <c r="B87558">
        <v>2929651</v>
      </c>
      <c r="C87558">
        <v>22</v>
      </c>
      <c r="D87558" s="1">
        <v>40996</v>
      </c>
      <c r="E87558">
        <v>3</v>
      </c>
      <c r="F87558" s="2" t="s">
        <v>11</v>
      </c>
      <c r="H87558" s="2" t="s">
        <v>20</v>
      </c>
      <c r="I87558" s="2" t="s">
        <v>49</v>
      </c>
    </row>
    <row r="87559" spans="1:9" x14ac:dyDescent="0.25">
      <c r="A87559">
        <v>208</v>
      </c>
      <c r="B87559">
        <v>2929651</v>
      </c>
      <c r="C87559">
        <v>22</v>
      </c>
      <c r="D87559" s="1">
        <v>40996</v>
      </c>
      <c r="E87559">
        <v>4</v>
      </c>
      <c r="F87559" s="2" t="s">
        <v>8</v>
      </c>
      <c r="H87559" s="2" t="s">
        <v>20</v>
      </c>
      <c r="I87559" s="2" t="s">
        <v>49</v>
      </c>
    </row>
    <row r="87560" spans="1:9" x14ac:dyDescent="0.25">
      <c r="A87560">
        <v>208</v>
      </c>
      <c r="B87560">
        <v>2930431</v>
      </c>
      <c r="C87560">
        <v>22</v>
      </c>
      <c r="D87560" s="1">
        <v>43871</v>
      </c>
      <c r="E87560">
        <v>3</v>
      </c>
      <c r="F87560" s="2" t="s">
        <v>11</v>
      </c>
      <c r="G87560">
        <v>2</v>
      </c>
      <c r="H87560" s="2" t="s">
        <v>20</v>
      </c>
      <c r="I87560" s="2" t="s">
        <v>49</v>
      </c>
    </row>
    <row r="87561" spans="1:9" x14ac:dyDescent="0.25">
      <c r="A87561">
        <v>208</v>
      </c>
      <c r="B87561">
        <v>2930431</v>
      </c>
      <c r="C87561">
        <v>22</v>
      </c>
      <c r="D87561" s="1">
        <v>43871</v>
      </c>
      <c r="E87561">
        <v>2</v>
      </c>
      <c r="F87561" s="2" t="s">
        <v>12</v>
      </c>
      <c r="H87561" s="2" t="s">
        <v>20</v>
      </c>
      <c r="I87561" s="2" t="s">
        <v>49</v>
      </c>
    </row>
    <row r="87562" spans="1:9" x14ac:dyDescent="0.25">
      <c r="A87562">
        <v>208</v>
      </c>
      <c r="B87562">
        <v>2930431</v>
      </c>
      <c r="C87562">
        <v>22</v>
      </c>
      <c r="D87562" s="1">
        <v>43871</v>
      </c>
      <c r="E87562">
        <v>2</v>
      </c>
      <c r="F87562" s="2" t="s">
        <v>12</v>
      </c>
      <c r="H87562" s="2" t="s">
        <v>20</v>
      </c>
      <c r="I87562" s="2" t="s">
        <v>49</v>
      </c>
    </row>
    <row r="87563" spans="1:9" x14ac:dyDescent="0.25">
      <c r="A87563">
        <v>208</v>
      </c>
      <c r="B87563">
        <v>2930431</v>
      </c>
      <c r="C87563">
        <v>22</v>
      </c>
      <c r="D87563" s="1">
        <v>43871</v>
      </c>
      <c r="E87563">
        <v>2</v>
      </c>
      <c r="F87563" s="2" t="s">
        <v>12</v>
      </c>
      <c r="H87563" s="2" t="s">
        <v>20</v>
      </c>
      <c r="I87563" s="2" t="s">
        <v>49</v>
      </c>
    </row>
    <row r="87564" spans="1:9" x14ac:dyDescent="0.25">
      <c r="A87564">
        <v>208</v>
      </c>
      <c r="B87564">
        <v>2930431</v>
      </c>
      <c r="C87564">
        <v>22</v>
      </c>
      <c r="D87564" s="1">
        <v>43871</v>
      </c>
      <c r="E87564">
        <v>3</v>
      </c>
      <c r="F87564" s="2" t="s">
        <v>11</v>
      </c>
      <c r="G87564">
        <v>2</v>
      </c>
      <c r="H87564" s="2" t="s">
        <v>20</v>
      </c>
      <c r="I87564" s="2" t="s">
        <v>49</v>
      </c>
    </row>
    <row r="87565" spans="1:9" x14ac:dyDescent="0.25">
      <c r="A87565">
        <v>208</v>
      </c>
      <c r="B87565">
        <v>2930431</v>
      </c>
      <c r="C87565">
        <v>22</v>
      </c>
      <c r="D87565" s="1">
        <v>43871</v>
      </c>
      <c r="E87565">
        <v>3</v>
      </c>
      <c r="F87565" s="2" t="s">
        <v>11</v>
      </c>
      <c r="G87565">
        <v>2</v>
      </c>
      <c r="H87565" s="2" t="s">
        <v>20</v>
      </c>
      <c r="I87565" s="2" t="s">
        <v>49</v>
      </c>
    </row>
    <row r="87566" spans="1:9" x14ac:dyDescent="0.25">
      <c r="A87566">
        <v>208</v>
      </c>
      <c r="B87566">
        <v>2930431</v>
      </c>
      <c r="C87566">
        <v>22</v>
      </c>
      <c r="D87566" s="1">
        <v>43871</v>
      </c>
      <c r="E87566">
        <v>2</v>
      </c>
      <c r="F87566" s="2" t="s">
        <v>12</v>
      </c>
      <c r="H87566" s="2" t="s">
        <v>20</v>
      </c>
      <c r="I87566" s="2" t="s">
        <v>49</v>
      </c>
    </row>
    <row r="87567" spans="1:9" x14ac:dyDescent="0.25">
      <c r="A87567">
        <v>208</v>
      </c>
      <c r="B87567">
        <v>2930431</v>
      </c>
      <c r="C87567">
        <v>22</v>
      </c>
      <c r="D87567" s="1">
        <v>43871</v>
      </c>
      <c r="E87567">
        <v>3</v>
      </c>
      <c r="F87567" s="2" t="s">
        <v>11</v>
      </c>
      <c r="G87567">
        <v>2</v>
      </c>
      <c r="H87567" s="2" t="s">
        <v>20</v>
      </c>
      <c r="I87567" s="2" t="s">
        <v>49</v>
      </c>
    </row>
    <row r="87568" spans="1:9" x14ac:dyDescent="0.25">
      <c r="A87568">
        <v>208</v>
      </c>
      <c r="B87568">
        <v>2930431</v>
      </c>
      <c r="C87568">
        <v>22</v>
      </c>
      <c r="D87568" s="1">
        <v>43871</v>
      </c>
      <c r="E87568">
        <v>2</v>
      </c>
      <c r="F87568" s="2" t="s">
        <v>12</v>
      </c>
      <c r="H87568" s="2" t="s">
        <v>20</v>
      </c>
      <c r="I87568" s="2" t="s">
        <v>49</v>
      </c>
    </row>
    <row r="87569" spans="1:9" x14ac:dyDescent="0.25">
      <c r="A87569">
        <v>208</v>
      </c>
      <c r="B87569">
        <v>2930431</v>
      </c>
      <c r="C87569">
        <v>22</v>
      </c>
      <c r="D87569" s="1">
        <v>43871</v>
      </c>
      <c r="E87569">
        <v>3</v>
      </c>
      <c r="F87569" s="2" t="s">
        <v>11</v>
      </c>
      <c r="G87569">
        <v>2</v>
      </c>
      <c r="H87569" s="2" t="s">
        <v>20</v>
      </c>
      <c r="I87569" s="2" t="s">
        <v>49</v>
      </c>
    </row>
    <row r="87570" spans="1:9" x14ac:dyDescent="0.25">
      <c r="A87570">
        <v>208</v>
      </c>
      <c r="B87570">
        <v>2930431</v>
      </c>
      <c r="C87570">
        <v>22</v>
      </c>
      <c r="D87570" s="1">
        <v>43871</v>
      </c>
      <c r="E87570">
        <v>4</v>
      </c>
      <c r="F87570" s="2" t="s">
        <v>8</v>
      </c>
      <c r="G87570">
        <v>4</v>
      </c>
      <c r="H87570" s="2" t="s">
        <v>20</v>
      </c>
      <c r="I87570" s="2" t="s">
        <v>49</v>
      </c>
    </row>
    <row r="87571" spans="1:9" x14ac:dyDescent="0.25">
      <c r="A87571">
        <v>208</v>
      </c>
      <c r="B87571">
        <v>2937055</v>
      </c>
      <c r="C87571">
        <v>22</v>
      </c>
      <c r="D87571" s="1">
        <v>43147</v>
      </c>
      <c r="E87571">
        <v>2</v>
      </c>
      <c r="F87571" s="2" t="s">
        <v>12</v>
      </c>
      <c r="H87571" s="2" t="s">
        <v>20</v>
      </c>
      <c r="I87571" s="2" t="s">
        <v>49</v>
      </c>
    </row>
    <row r="87572" spans="1:9" x14ac:dyDescent="0.25">
      <c r="A87572">
        <v>208</v>
      </c>
      <c r="B87572">
        <v>2937055</v>
      </c>
      <c r="C87572">
        <v>22</v>
      </c>
      <c r="D87572" s="1">
        <v>43147</v>
      </c>
      <c r="E87572">
        <v>4</v>
      </c>
      <c r="F87572" s="2" t="s">
        <v>8</v>
      </c>
      <c r="G87572">
        <v>4</v>
      </c>
      <c r="H87572" s="2" t="s">
        <v>20</v>
      </c>
      <c r="I87572" s="2" t="s">
        <v>49</v>
      </c>
    </row>
    <row r="87573" spans="1:9" x14ac:dyDescent="0.25">
      <c r="A87573">
        <v>208</v>
      </c>
      <c r="B87573">
        <v>2939119</v>
      </c>
      <c r="C87573">
        <v>22</v>
      </c>
      <c r="D87573" s="1">
        <v>42107</v>
      </c>
      <c r="E87573">
        <v>4</v>
      </c>
      <c r="F87573" s="2" t="s">
        <v>8</v>
      </c>
      <c r="G87573">
        <v>9</v>
      </c>
      <c r="H87573" s="2" t="s">
        <v>20</v>
      </c>
      <c r="I87573" s="2" t="s">
        <v>49</v>
      </c>
    </row>
    <row r="87574" spans="1:9" x14ac:dyDescent="0.25">
      <c r="A87574">
        <v>208</v>
      </c>
      <c r="B87574">
        <v>2939647</v>
      </c>
      <c r="C87574">
        <v>22</v>
      </c>
      <c r="D87574" s="1">
        <v>42072</v>
      </c>
      <c r="E87574">
        <v>3</v>
      </c>
      <c r="F87574" s="2" t="s">
        <v>11</v>
      </c>
      <c r="H87574" s="2" t="s">
        <v>20</v>
      </c>
      <c r="I87574" s="2" t="s">
        <v>49</v>
      </c>
    </row>
    <row r="87575" spans="1:9" x14ac:dyDescent="0.25">
      <c r="A87575">
        <v>208</v>
      </c>
      <c r="B87575">
        <v>2939647</v>
      </c>
      <c r="C87575">
        <v>22</v>
      </c>
      <c r="D87575" s="1">
        <v>42072</v>
      </c>
      <c r="E87575">
        <v>4</v>
      </c>
      <c r="F87575" s="2" t="s">
        <v>8</v>
      </c>
      <c r="G87575">
        <v>4</v>
      </c>
      <c r="H87575" s="2" t="s">
        <v>20</v>
      </c>
      <c r="I87575" s="2" t="s">
        <v>49</v>
      </c>
    </row>
    <row r="87576" spans="1:9" x14ac:dyDescent="0.25">
      <c r="A87576">
        <v>208</v>
      </c>
      <c r="B87576">
        <v>2939815</v>
      </c>
      <c r="C87576">
        <v>22</v>
      </c>
      <c r="D87576" s="1">
        <v>40623</v>
      </c>
      <c r="E87576">
        <v>3</v>
      </c>
      <c r="F87576" s="2" t="s">
        <v>11</v>
      </c>
      <c r="G87576">
        <v>2</v>
      </c>
      <c r="H87576" s="2" t="s">
        <v>20</v>
      </c>
      <c r="I87576" s="2" t="s">
        <v>49</v>
      </c>
    </row>
    <row r="87577" spans="1:9" x14ac:dyDescent="0.25">
      <c r="A87577">
        <v>208</v>
      </c>
      <c r="B87577">
        <v>2939815</v>
      </c>
      <c r="C87577">
        <v>22</v>
      </c>
      <c r="D87577" s="1">
        <v>40623</v>
      </c>
      <c r="E87577">
        <v>4</v>
      </c>
      <c r="F87577" s="2" t="s">
        <v>8</v>
      </c>
      <c r="G87577">
        <v>9</v>
      </c>
      <c r="H87577" s="2" t="s">
        <v>20</v>
      </c>
      <c r="I87577" s="2" t="s">
        <v>49</v>
      </c>
    </row>
    <row r="87578" spans="1:9" x14ac:dyDescent="0.25">
      <c r="A87578">
        <v>208</v>
      </c>
      <c r="B87578">
        <v>2940511</v>
      </c>
      <c r="C87578">
        <v>22</v>
      </c>
      <c r="D87578" s="1">
        <v>42782</v>
      </c>
      <c r="E87578">
        <v>2</v>
      </c>
      <c r="F87578" s="2" t="s">
        <v>12</v>
      </c>
      <c r="H87578" s="2" t="s">
        <v>20</v>
      </c>
      <c r="I87578" s="2" t="s">
        <v>49</v>
      </c>
    </row>
    <row r="87579" spans="1:9" x14ac:dyDescent="0.25">
      <c r="A87579">
        <v>208</v>
      </c>
      <c r="B87579">
        <v>2940511</v>
      </c>
      <c r="C87579">
        <v>22</v>
      </c>
      <c r="D87579" s="1">
        <v>42782</v>
      </c>
      <c r="E87579">
        <v>3</v>
      </c>
      <c r="F87579" s="2" t="s">
        <v>11</v>
      </c>
      <c r="G87579">
        <v>2</v>
      </c>
      <c r="H87579" s="2" t="s">
        <v>20</v>
      </c>
      <c r="I87579" s="2" t="s">
        <v>49</v>
      </c>
    </row>
    <row r="87580" spans="1:9" x14ac:dyDescent="0.25">
      <c r="A87580">
        <v>208</v>
      </c>
      <c r="B87580">
        <v>2940511</v>
      </c>
      <c r="C87580">
        <v>22</v>
      </c>
      <c r="D87580" s="1">
        <v>42782</v>
      </c>
      <c r="E87580">
        <v>3</v>
      </c>
      <c r="F87580" s="2" t="s">
        <v>11</v>
      </c>
      <c r="G87580">
        <v>2</v>
      </c>
      <c r="H87580" s="2" t="s">
        <v>20</v>
      </c>
      <c r="I87580" s="2" t="s">
        <v>49</v>
      </c>
    </row>
    <row r="87581" spans="1:9" x14ac:dyDescent="0.25">
      <c r="A87581">
        <v>208</v>
      </c>
      <c r="B87581">
        <v>2940511</v>
      </c>
      <c r="C87581">
        <v>22</v>
      </c>
      <c r="D87581" s="1">
        <v>42782</v>
      </c>
      <c r="E87581">
        <v>3</v>
      </c>
      <c r="F87581" s="2" t="s">
        <v>11</v>
      </c>
      <c r="G87581">
        <v>2</v>
      </c>
      <c r="H87581" s="2" t="s">
        <v>20</v>
      </c>
      <c r="I87581" s="2" t="s">
        <v>49</v>
      </c>
    </row>
    <row r="87582" spans="1:9" x14ac:dyDescent="0.25">
      <c r="A87582">
        <v>208</v>
      </c>
      <c r="B87582">
        <v>2940511</v>
      </c>
      <c r="C87582">
        <v>22</v>
      </c>
      <c r="D87582" s="1">
        <v>42782</v>
      </c>
      <c r="E87582">
        <v>4</v>
      </c>
      <c r="F87582" s="2" t="s">
        <v>8</v>
      </c>
      <c r="G87582">
        <v>4</v>
      </c>
      <c r="H87582" s="2" t="s">
        <v>20</v>
      </c>
      <c r="I87582" s="2" t="s">
        <v>49</v>
      </c>
    </row>
    <row r="87583" spans="1:9" x14ac:dyDescent="0.25">
      <c r="A87583">
        <v>208</v>
      </c>
      <c r="B87583">
        <v>2941771</v>
      </c>
      <c r="C87583">
        <v>22</v>
      </c>
      <c r="D87583" s="1">
        <v>40584</v>
      </c>
      <c r="E87583">
        <v>3</v>
      </c>
      <c r="F87583" s="2" t="s">
        <v>11</v>
      </c>
      <c r="G87583">
        <v>2</v>
      </c>
      <c r="H87583" s="2" t="s">
        <v>20</v>
      </c>
      <c r="I87583" s="2" t="s">
        <v>49</v>
      </c>
    </row>
    <row r="87584" spans="1:9" x14ac:dyDescent="0.25">
      <c r="A87584">
        <v>208</v>
      </c>
      <c r="B87584">
        <v>2941771</v>
      </c>
      <c r="C87584">
        <v>22</v>
      </c>
      <c r="D87584" s="1">
        <v>40584</v>
      </c>
      <c r="E87584">
        <v>4</v>
      </c>
      <c r="F87584" s="2" t="s">
        <v>8</v>
      </c>
      <c r="G87584">
        <v>4</v>
      </c>
      <c r="H87584" s="2" t="s">
        <v>20</v>
      </c>
      <c r="I87584" s="2" t="s">
        <v>49</v>
      </c>
    </row>
    <row r="87585" spans="1:9" x14ac:dyDescent="0.25">
      <c r="A87585">
        <v>208</v>
      </c>
      <c r="B87585">
        <v>2944135</v>
      </c>
      <c r="C87585">
        <v>22</v>
      </c>
      <c r="D87585" s="1">
        <v>40770</v>
      </c>
      <c r="E87585">
        <v>2</v>
      </c>
      <c r="F87585" s="2" t="s">
        <v>12</v>
      </c>
      <c r="H87585" s="2" t="s">
        <v>20</v>
      </c>
      <c r="I87585" s="2" t="s">
        <v>49</v>
      </c>
    </row>
    <row r="87586" spans="1:9" x14ac:dyDescent="0.25">
      <c r="A87586">
        <v>208</v>
      </c>
      <c r="B87586">
        <v>2944135</v>
      </c>
      <c r="C87586">
        <v>22</v>
      </c>
      <c r="D87586" s="1">
        <v>40770</v>
      </c>
      <c r="E87586">
        <v>4</v>
      </c>
      <c r="F87586" s="2" t="s">
        <v>8</v>
      </c>
      <c r="G87586">
        <v>6</v>
      </c>
      <c r="H87586" s="2" t="s">
        <v>20</v>
      </c>
      <c r="I87586" s="2" t="s">
        <v>49</v>
      </c>
    </row>
    <row r="87587" spans="1:9" x14ac:dyDescent="0.25">
      <c r="A87587">
        <v>208</v>
      </c>
      <c r="B87587">
        <v>2945431</v>
      </c>
      <c r="C87587">
        <v>22</v>
      </c>
      <c r="D87587" s="1">
        <v>40630</v>
      </c>
      <c r="E87587">
        <v>4</v>
      </c>
      <c r="F87587" s="2" t="s">
        <v>8</v>
      </c>
      <c r="G87587">
        <v>4</v>
      </c>
      <c r="H87587" s="2" t="s">
        <v>20</v>
      </c>
      <c r="I87587" s="2" t="s">
        <v>49</v>
      </c>
    </row>
    <row r="87588" spans="1:9" x14ac:dyDescent="0.25">
      <c r="A87588">
        <v>208</v>
      </c>
      <c r="B87588">
        <v>2945491</v>
      </c>
      <c r="C87588">
        <v>22</v>
      </c>
      <c r="D87588" s="1">
        <v>40588</v>
      </c>
      <c r="E87588">
        <v>4</v>
      </c>
      <c r="F87588" s="2" t="s">
        <v>8</v>
      </c>
      <c r="G87588">
        <v>5</v>
      </c>
      <c r="H87588" s="2" t="s">
        <v>20</v>
      </c>
      <c r="I87588" s="2" t="s">
        <v>49</v>
      </c>
    </row>
    <row r="87589" spans="1:9" x14ac:dyDescent="0.25">
      <c r="A87589">
        <v>208</v>
      </c>
      <c r="B87589">
        <v>2948827</v>
      </c>
      <c r="C87589">
        <v>22</v>
      </c>
      <c r="D87589" s="1">
        <v>40969</v>
      </c>
      <c r="E87589">
        <v>3</v>
      </c>
      <c r="F87589" s="2" t="s">
        <v>11</v>
      </c>
      <c r="G87589">
        <v>2</v>
      </c>
      <c r="H87589" s="2" t="s">
        <v>20</v>
      </c>
      <c r="I87589" s="2" t="s">
        <v>49</v>
      </c>
    </row>
    <row r="87590" spans="1:9" x14ac:dyDescent="0.25">
      <c r="A87590">
        <v>208</v>
      </c>
      <c r="B87590">
        <v>2948827</v>
      </c>
      <c r="C87590">
        <v>22</v>
      </c>
      <c r="D87590" s="1">
        <v>40969</v>
      </c>
      <c r="E87590">
        <v>3</v>
      </c>
      <c r="F87590" s="2" t="s">
        <v>11</v>
      </c>
      <c r="G87590">
        <v>2</v>
      </c>
      <c r="H87590" s="2" t="s">
        <v>20</v>
      </c>
      <c r="I87590" s="2" t="s">
        <v>49</v>
      </c>
    </row>
    <row r="87591" spans="1:9" x14ac:dyDescent="0.25">
      <c r="A87591">
        <v>208</v>
      </c>
      <c r="B87591">
        <v>2948827</v>
      </c>
      <c r="C87591">
        <v>22</v>
      </c>
      <c r="D87591" s="1">
        <v>40969</v>
      </c>
      <c r="E87591">
        <v>4</v>
      </c>
      <c r="F87591" s="2" t="s">
        <v>8</v>
      </c>
      <c r="G87591">
        <v>7</v>
      </c>
      <c r="H87591" s="2" t="s">
        <v>20</v>
      </c>
      <c r="I87591" s="2" t="s">
        <v>49</v>
      </c>
    </row>
    <row r="87592" spans="1:9" x14ac:dyDescent="0.25">
      <c r="A87592">
        <v>208</v>
      </c>
      <c r="B87592">
        <v>2950147</v>
      </c>
      <c r="C87592">
        <v>22</v>
      </c>
      <c r="D87592" s="1">
        <v>42780</v>
      </c>
      <c r="E87592">
        <v>4</v>
      </c>
      <c r="F87592" s="2" t="s">
        <v>8</v>
      </c>
      <c r="G87592">
        <v>7</v>
      </c>
      <c r="H87592" s="2" t="s">
        <v>20</v>
      </c>
      <c r="I87592" s="2" t="s">
        <v>49</v>
      </c>
    </row>
    <row r="87593" spans="1:9" x14ac:dyDescent="0.25">
      <c r="A87593">
        <v>208</v>
      </c>
      <c r="B87593">
        <v>2950747</v>
      </c>
      <c r="C87593">
        <v>22</v>
      </c>
      <c r="D87593" s="1">
        <v>40584</v>
      </c>
      <c r="E87593">
        <v>4</v>
      </c>
      <c r="F87593" s="2" t="s">
        <v>8</v>
      </c>
      <c r="G87593">
        <v>5</v>
      </c>
      <c r="H87593" s="2" t="s">
        <v>20</v>
      </c>
      <c r="I87593" s="2" t="s">
        <v>49</v>
      </c>
    </row>
    <row r="87594" spans="1:9" x14ac:dyDescent="0.25">
      <c r="A87594">
        <v>208</v>
      </c>
      <c r="B87594">
        <v>2951887</v>
      </c>
      <c r="C87594">
        <v>22</v>
      </c>
      <c r="D87594" s="1">
        <v>41087</v>
      </c>
      <c r="E87594">
        <v>4</v>
      </c>
      <c r="F87594" s="2" t="s">
        <v>8</v>
      </c>
      <c r="G87594">
        <v>7</v>
      </c>
      <c r="H87594" s="2" t="s">
        <v>20</v>
      </c>
      <c r="I87594" s="2" t="s">
        <v>49</v>
      </c>
    </row>
    <row r="87595" spans="1:9" x14ac:dyDescent="0.25">
      <c r="A87595">
        <v>208</v>
      </c>
      <c r="B87595">
        <v>2953423</v>
      </c>
      <c r="C87595">
        <v>22</v>
      </c>
      <c r="D87595" s="1">
        <v>40630</v>
      </c>
      <c r="E87595">
        <v>4</v>
      </c>
      <c r="F87595" s="2" t="s">
        <v>8</v>
      </c>
      <c r="G87595">
        <v>6</v>
      </c>
      <c r="H87595" s="2" t="s">
        <v>20</v>
      </c>
      <c r="I87595" s="2" t="s">
        <v>49</v>
      </c>
    </row>
    <row r="87596" spans="1:9" x14ac:dyDescent="0.25">
      <c r="A87596">
        <v>208</v>
      </c>
      <c r="B87596">
        <v>2956855</v>
      </c>
      <c r="C87596">
        <v>22</v>
      </c>
      <c r="D87596" s="1">
        <v>40624</v>
      </c>
      <c r="E87596">
        <v>2</v>
      </c>
      <c r="F87596" s="2" t="s">
        <v>12</v>
      </c>
      <c r="H87596" s="2" t="s">
        <v>20</v>
      </c>
      <c r="I87596" s="2" t="s">
        <v>49</v>
      </c>
    </row>
    <row r="87597" spans="1:9" x14ac:dyDescent="0.25">
      <c r="A87597">
        <v>208</v>
      </c>
      <c r="B87597">
        <v>2956855</v>
      </c>
      <c r="C87597">
        <v>22</v>
      </c>
      <c r="D87597" s="1">
        <v>40624</v>
      </c>
      <c r="E87597">
        <v>3</v>
      </c>
      <c r="F87597" s="2" t="s">
        <v>11</v>
      </c>
      <c r="G87597">
        <v>2</v>
      </c>
      <c r="H87597" s="2" t="s">
        <v>20</v>
      </c>
      <c r="I87597" s="2" t="s">
        <v>49</v>
      </c>
    </row>
    <row r="87598" spans="1:9" x14ac:dyDescent="0.25">
      <c r="A87598">
        <v>208</v>
      </c>
      <c r="B87598">
        <v>2956855</v>
      </c>
      <c r="C87598">
        <v>22</v>
      </c>
      <c r="D87598" s="1">
        <v>40729</v>
      </c>
      <c r="E87598">
        <v>4</v>
      </c>
      <c r="F87598" s="2" t="s">
        <v>8</v>
      </c>
      <c r="G87598">
        <v>8</v>
      </c>
      <c r="H87598" s="2" t="s">
        <v>20</v>
      </c>
      <c r="I87598" s="2" t="s">
        <v>49</v>
      </c>
    </row>
    <row r="87599" spans="1:9" x14ac:dyDescent="0.25">
      <c r="A87599">
        <v>208</v>
      </c>
      <c r="B87599">
        <v>2958475</v>
      </c>
      <c r="C87599">
        <v>22</v>
      </c>
      <c r="D87599" s="1">
        <v>43181</v>
      </c>
      <c r="E87599">
        <v>4</v>
      </c>
      <c r="F87599" s="2" t="s">
        <v>8</v>
      </c>
      <c r="G87599">
        <v>4</v>
      </c>
      <c r="H87599" s="2" t="s">
        <v>20</v>
      </c>
      <c r="I87599" s="2" t="s">
        <v>49</v>
      </c>
    </row>
    <row r="87600" spans="1:9" x14ac:dyDescent="0.25">
      <c r="A87600">
        <v>208</v>
      </c>
      <c r="B87600">
        <v>2959927</v>
      </c>
      <c r="C87600">
        <v>22</v>
      </c>
      <c r="D87600" s="1">
        <v>40619</v>
      </c>
      <c r="E87600">
        <v>4</v>
      </c>
      <c r="F87600" s="2" t="s">
        <v>8</v>
      </c>
      <c r="G87600">
        <v>4</v>
      </c>
      <c r="H87600" s="2" t="s">
        <v>20</v>
      </c>
      <c r="I87600" s="2" t="s">
        <v>49</v>
      </c>
    </row>
    <row r="87601" spans="1:9" x14ac:dyDescent="0.25">
      <c r="A87601">
        <v>208</v>
      </c>
      <c r="B87601">
        <v>2960215</v>
      </c>
      <c r="C87601">
        <v>22</v>
      </c>
      <c r="D87601" s="1">
        <v>40623</v>
      </c>
      <c r="E87601">
        <v>3</v>
      </c>
      <c r="F87601" s="2" t="s">
        <v>11</v>
      </c>
      <c r="G87601">
        <v>2</v>
      </c>
      <c r="H87601" s="2" t="s">
        <v>20</v>
      </c>
      <c r="I87601" s="2" t="s">
        <v>49</v>
      </c>
    </row>
    <row r="87602" spans="1:9" x14ac:dyDescent="0.25">
      <c r="A87602">
        <v>208</v>
      </c>
      <c r="B87602">
        <v>2960215</v>
      </c>
      <c r="C87602">
        <v>22</v>
      </c>
      <c r="D87602" s="1">
        <v>40701</v>
      </c>
      <c r="E87602">
        <v>4</v>
      </c>
      <c r="F87602" s="2" t="s">
        <v>8</v>
      </c>
      <c r="G87602">
        <v>6</v>
      </c>
      <c r="H87602" s="2" t="s">
        <v>20</v>
      </c>
      <c r="I87602" s="2" t="s">
        <v>49</v>
      </c>
    </row>
    <row r="87603" spans="1:9" x14ac:dyDescent="0.25">
      <c r="A87603">
        <v>208</v>
      </c>
      <c r="B87603">
        <v>2960323</v>
      </c>
      <c r="C87603">
        <v>22</v>
      </c>
      <c r="D87603" s="1">
        <v>42045</v>
      </c>
      <c r="E87603">
        <v>4</v>
      </c>
      <c r="F87603" s="2" t="s">
        <v>8</v>
      </c>
      <c r="G87603">
        <v>9</v>
      </c>
      <c r="H87603" s="2" t="s">
        <v>20</v>
      </c>
      <c r="I87603" s="2" t="s">
        <v>49</v>
      </c>
    </row>
    <row r="87604" spans="1:9" x14ac:dyDescent="0.25">
      <c r="A87604">
        <v>208</v>
      </c>
      <c r="B87604">
        <v>2961811</v>
      </c>
      <c r="C87604">
        <v>22</v>
      </c>
      <c r="D87604" s="1">
        <v>41341</v>
      </c>
      <c r="E87604">
        <v>3</v>
      </c>
      <c r="F87604" s="2" t="s">
        <v>11</v>
      </c>
      <c r="G87604">
        <v>2</v>
      </c>
      <c r="H87604" s="2" t="s">
        <v>20</v>
      </c>
      <c r="I87604" s="2" t="s">
        <v>49</v>
      </c>
    </row>
    <row r="87605" spans="1:9" x14ac:dyDescent="0.25">
      <c r="A87605">
        <v>208</v>
      </c>
      <c r="B87605">
        <v>2961811</v>
      </c>
      <c r="C87605">
        <v>22</v>
      </c>
      <c r="D87605" s="1">
        <v>41341</v>
      </c>
      <c r="E87605">
        <v>4</v>
      </c>
      <c r="F87605" s="2" t="s">
        <v>8</v>
      </c>
      <c r="G87605">
        <v>6</v>
      </c>
      <c r="H87605" s="2" t="s">
        <v>20</v>
      </c>
      <c r="I87605" s="2" t="s">
        <v>49</v>
      </c>
    </row>
    <row r="87606" spans="1:9" x14ac:dyDescent="0.25">
      <c r="A87606">
        <v>208</v>
      </c>
      <c r="B87606">
        <v>2962687</v>
      </c>
      <c r="C87606">
        <v>22</v>
      </c>
      <c r="D87606" s="1">
        <v>42783</v>
      </c>
      <c r="E87606">
        <v>3</v>
      </c>
      <c r="F87606" s="2" t="s">
        <v>11</v>
      </c>
      <c r="G87606">
        <v>2</v>
      </c>
      <c r="H87606" s="2" t="s">
        <v>20</v>
      </c>
      <c r="I87606" s="2" t="s">
        <v>49</v>
      </c>
    </row>
    <row r="87607" spans="1:9" x14ac:dyDescent="0.25">
      <c r="A87607">
        <v>208</v>
      </c>
      <c r="B87607">
        <v>2962687</v>
      </c>
      <c r="C87607">
        <v>22</v>
      </c>
      <c r="D87607" s="1">
        <v>42783</v>
      </c>
      <c r="E87607">
        <v>4</v>
      </c>
      <c r="F87607" s="2" t="s">
        <v>8</v>
      </c>
      <c r="G87607">
        <v>4</v>
      </c>
      <c r="H87607" s="2" t="s">
        <v>20</v>
      </c>
      <c r="I87607" s="2" t="s">
        <v>49</v>
      </c>
    </row>
    <row r="87608" spans="1:9" x14ac:dyDescent="0.25">
      <c r="A87608">
        <v>208</v>
      </c>
      <c r="B87608">
        <v>2963023</v>
      </c>
      <c r="C87608">
        <v>22</v>
      </c>
      <c r="D87608" s="1">
        <v>42053</v>
      </c>
      <c r="E87608">
        <v>3</v>
      </c>
      <c r="F87608" s="2" t="s">
        <v>11</v>
      </c>
      <c r="G87608">
        <v>2</v>
      </c>
      <c r="H87608" s="2" t="s">
        <v>20</v>
      </c>
      <c r="I87608" s="2" t="s">
        <v>49</v>
      </c>
    </row>
    <row r="87609" spans="1:9" x14ac:dyDescent="0.25">
      <c r="A87609">
        <v>208</v>
      </c>
      <c r="B87609">
        <v>2963023</v>
      </c>
      <c r="C87609">
        <v>22</v>
      </c>
      <c r="D87609" s="1">
        <v>42053</v>
      </c>
      <c r="E87609">
        <v>4</v>
      </c>
      <c r="F87609" s="2" t="s">
        <v>8</v>
      </c>
      <c r="G87609">
        <v>7</v>
      </c>
      <c r="H87609" s="2" t="s">
        <v>20</v>
      </c>
      <c r="I87609" s="2" t="s">
        <v>49</v>
      </c>
    </row>
    <row r="87610" spans="1:9" x14ac:dyDescent="0.25">
      <c r="A87610">
        <v>208</v>
      </c>
      <c r="B87610">
        <v>2963995</v>
      </c>
      <c r="C87610">
        <v>22</v>
      </c>
      <c r="D87610" s="1">
        <v>42041</v>
      </c>
      <c r="E87610">
        <v>4</v>
      </c>
      <c r="F87610" s="2" t="s">
        <v>8</v>
      </c>
      <c r="G87610">
        <v>6</v>
      </c>
      <c r="H87610" s="2" t="s">
        <v>20</v>
      </c>
      <c r="I87610" s="2" t="s">
        <v>49</v>
      </c>
    </row>
    <row r="87611" spans="1:9" x14ac:dyDescent="0.25">
      <c r="A87611">
        <v>208</v>
      </c>
      <c r="B87611">
        <v>2965903</v>
      </c>
      <c r="C87611">
        <v>22</v>
      </c>
      <c r="D87611" s="1">
        <v>41324</v>
      </c>
      <c r="E87611">
        <v>4</v>
      </c>
      <c r="F87611" s="2" t="s">
        <v>8</v>
      </c>
      <c r="G87611">
        <v>6</v>
      </c>
      <c r="H87611" s="2" t="s">
        <v>20</v>
      </c>
      <c r="I87611" s="2" t="s">
        <v>49</v>
      </c>
    </row>
    <row r="87612" spans="1:9" x14ac:dyDescent="0.25">
      <c r="A87612">
        <v>208</v>
      </c>
      <c r="B87612">
        <v>2966203</v>
      </c>
      <c r="C87612">
        <v>22</v>
      </c>
      <c r="D87612" s="1">
        <v>41463</v>
      </c>
      <c r="E87612">
        <v>4</v>
      </c>
      <c r="F87612" s="2" t="s">
        <v>8</v>
      </c>
      <c r="G87612">
        <v>4</v>
      </c>
      <c r="H87612" s="2" t="s">
        <v>20</v>
      </c>
      <c r="I87612" s="2" t="s">
        <v>49</v>
      </c>
    </row>
    <row r="87613" spans="1:9" x14ac:dyDescent="0.25">
      <c r="A87613">
        <v>208</v>
      </c>
      <c r="B87613">
        <v>2968315</v>
      </c>
      <c r="C87613">
        <v>22</v>
      </c>
      <c r="D87613" s="1">
        <v>41831</v>
      </c>
      <c r="E87613">
        <v>3</v>
      </c>
      <c r="F87613" s="2" t="s">
        <v>11</v>
      </c>
      <c r="G87613">
        <v>2</v>
      </c>
      <c r="H87613" s="2" t="s">
        <v>20</v>
      </c>
      <c r="I87613" s="2" t="s">
        <v>49</v>
      </c>
    </row>
    <row r="87614" spans="1:9" x14ac:dyDescent="0.25">
      <c r="A87614">
        <v>208</v>
      </c>
      <c r="B87614">
        <v>2968315</v>
      </c>
      <c r="C87614">
        <v>22</v>
      </c>
      <c r="D87614" s="1">
        <v>42188</v>
      </c>
      <c r="E87614">
        <v>3</v>
      </c>
      <c r="F87614" s="2" t="s">
        <v>11</v>
      </c>
      <c r="G87614">
        <v>2</v>
      </c>
      <c r="H87614" s="2" t="s">
        <v>20</v>
      </c>
      <c r="I87614" s="2" t="s">
        <v>49</v>
      </c>
    </row>
    <row r="87615" spans="1:9" x14ac:dyDescent="0.25">
      <c r="A87615">
        <v>208</v>
      </c>
      <c r="B87615">
        <v>2968315</v>
      </c>
      <c r="C87615">
        <v>22</v>
      </c>
      <c r="D87615" s="1">
        <v>42524</v>
      </c>
      <c r="E87615">
        <v>4</v>
      </c>
      <c r="F87615" s="2" t="s">
        <v>8</v>
      </c>
      <c r="G87615">
        <v>4</v>
      </c>
      <c r="H87615" s="2" t="s">
        <v>20</v>
      </c>
      <c r="I87615" s="2" t="s">
        <v>49</v>
      </c>
    </row>
    <row r="87616" spans="1:9" x14ac:dyDescent="0.25">
      <c r="A87616">
        <v>208</v>
      </c>
      <c r="B87616">
        <v>2969059</v>
      </c>
      <c r="C87616">
        <v>22</v>
      </c>
      <c r="D87616" s="1">
        <v>43665</v>
      </c>
      <c r="E87616">
        <v>2</v>
      </c>
      <c r="F87616" s="2" t="s">
        <v>12</v>
      </c>
      <c r="H87616" s="2" t="s">
        <v>20</v>
      </c>
      <c r="I87616" s="2" t="s">
        <v>49</v>
      </c>
    </row>
    <row r="87617" spans="1:9" x14ac:dyDescent="0.25">
      <c r="A87617">
        <v>208</v>
      </c>
      <c r="B87617">
        <v>2969059</v>
      </c>
      <c r="C87617">
        <v>22</v>
      </c>
      <c r="D87617" s="1">
        <v>43805</v>
      </c>
      <c r="E87617">
        <v>2</v>
      </c>
      <c r="F87617" s="2" t="s">
        <v>12</v>
      </c>
      <c r="H87617" s="2" t="s">
        <v>20</v>
      </c>
      <c r="I87617" s="2" t="s">
        <v>49</v>
      </c>
    </row>
    <row r="87618" spans="1:9" x14ac:dyDescent="0.25">
      <c r="A87618">
        <v>208</v>
      </c>
      <c r="B87618">
        <v>2969059</v>
      </c>
      <c r="C87618">
        <v>22</v>
      </c>
      <c r="D87618" s="1">
        <v>44015</v>
      </c>
      <c r="E87618">
        <v>2</v>
      </c>
      <c r="F87618" s="2" t="s">
        <v>12</v>
      </c>
      <c r="H87618" s="2" t="s">
        <v>20</v>
      </c>
      <c r="I87618" s="2" t="s">
        <v>49</v>
      </c>
    </row>
    <row r="87619" spans="1:9" x14ac:dyDescent="0.25">
      <c r="A87619">
        <v>208</v>
      </c>
      <c r="B87619">
        <v>2969059</v>
      </c>
      <c r="C87619">
        <v>22</v>
      </c>
      <c r="D87619" s="1">
        <v>44141</v>
      </c>
      <c r="E87619">
        <v>2</v>
      </c>
      <c r="F87619" s="2" t="s">
        <v>12</v>
      </c>
      <c r="H87619" s="2" t="s">
        <v>20</v>
      </c>
      <c r="I87619" s="2" t="s">
        <v>49</v>
      </c>
    </row>
    <row r="87620" spans="1:9" x14ac:dyDescent="0.25">
      <c r="A87620">
        <v>208</v>
      </c>
      <c r="B87620">
        <v>2974351</v>
      </c>
      <c r="C87620">
        <v>22</v>
      </c>
      <c r="D87620" s="1">
        <v>43922</v>
      </c>
      <c r="E87620">
        <v>4</v>
      </c>
      <c r="F87620" s="2" t="s">
        <v>8</v>
      </c>
      <c r="G87620">
        <v>7</v>
      </c>
      <c r="H87620" s="2" t="s">
        <v>20</v>
      </c>
      <c r="I87620" s="2" t="s">
        <v>49</v>
      </c>
    </row>
    <row r="87621" spans="1:9" x14ac:dyDescent="0.25">
      <c r="A87621">
        <v>208</v>
      </c>
      <c r="B87621">
        <v>2974903</v>
      </c>
      <c r="C87621">
        <v>22</v>
      </c>
      <c r="D87621" s="1">
        <v>43150</v>
      </c>
      <c r="E87621">
        <v>3</v>
      </c>
      <c r="F87621" s="2" t="s">
        <v>11</v>
      </c>
      <c r="G87621">
        <v>2</v>
      </c>
      <c r="H87621" s="2" t="s">
        <v>20</v>
      </c>
      <c r="I87621" s="2" t="s">
        <v>49</v>
      </c>
    </row>
    <row r="87622" spans="1:9" x14ac:dyDescent="0.25">
      <c r="A87622">
        <v>208</v>
      </c>
      <c r="B87622">
        <v>2974903</v>
      </c>
      <c r="C87622">
        <v>22</v>
      </c>
      <c r="D87622" s="1">
        <v>43150</v>
      </c>
      <c r="E87622">
        <v>4</v>
      </c>
      <c r="F87622" s="2" t="s">
        <v>8</v>
      </c>
      <c r="G87622">
        <v>7</v>
      </c>
      <c r="H87622" s="2" t="s">
        <v>20</v>
      </c>
      <c r="I87622" s="2" t="s">
        <v>49</v>
      </c>
    </row>
    <row r="87623" spans="1:9" x14ac:dyDescent="0.25">
      <c r="A87623">
        <v>208</v>
      </c>
      <c r="B87623">
        <v>2975191</v>
      </c>
      <c r="C87623">
        <v>22</v>
      </c>
      <c r="D87623" s="1">
        <v>42958</v>
      </c>
      <c r="E87623">
        <v>4</v>
      </c>
      <c r="F87623" s="2" t="s">
        <v>8</v>
      </c>
      <c r="G87623">
        <v>4</v>
      </c>
      <c r="H87623" s="2" t="s">
        <v>20</v>
      </c>
      <c r="I87623" s="2" t="s">
        <v>49</v>
      </c>
    </row>
    <row r="87624" spans="1:9" x14ac:dyDescent="0.25">
      <c r="A87624">
        <v>208</v>
      </c>
      <c r="B87624">
        <v>2977267</v>
      </c>
      <c r="C87624">
        <v>22</v>
      </c>
      <c r="D87624" s="1">
        <v>42775</v>
      </c>
      <c r="E87624">
        <v>3</v>
      </c>
      <c r="F87624" s="2" t="s">
        <v>11</v>
      </c>
      <c r="G87624">
        <v>2</v>
      </c>
      <c r="H87624" s="2" t="s">
        <v>20</v>
      </c>
      <c r="I87624" s="2" t="s">
        <v>49</v>
      </c>
    </row>
    <row r="87625" spans="1:9" x14ac:dyDescent="0.25">
      <c r="A87625">
        <v>208</v>
      </c>
      <c r="B87625">
        <v>2977267</v>
      </c>
      <c r="C87625">
        <v>22</v>
      </c>
      <c r="D87625" s="1">
        <v>42775</v>
      </c>
      <c r="E87625">
        <v>3</v>
      </c>
      <c r="F87625" s="2" t="s">
        <v>11</v>
      </c>
      <c r="G87625">
        <v>2</v>
      </c>
      <c r="H87625" s="2" t="s">
        <v>20</v>
      </c>
      <c r="I87625" s="2" t="s">
        <v>49</v>
      </c>
    </row>
    <row r="87626" spans="1:9" x14ac:dyDescent="0.25">
      <c r="A87626">
        <v>208</v>
      </c>
      <c r="B87626">
        <v>2977267</v>
      </c>
      <c r="C87626">
        <v>22</v>
      </c>
      <c r="D87626" s="1">
        <v>42775</v>
      </c>
      <c r="E87626">
        <v>4</v>
      </c>
      <c r="F87626" s="2" t="s">
        <v>8</v>
      </c>
      <c r="G87626">
        <v>5</v>
      </c>
      <c r="H87626" s="2" t="s">
        <v>20</v>
      </c>
      <c r="I87626" s="2" t="s">
        <v>49</v>
      </c>
    </row>
    <row r="87627" spans="1:9" x14ac:dyDescent="0.25">
      <c r="A87627">
        <v>208</v>
      </c>
      <c r="B87627">
        <v>2978983</v>
      </c>
      <c r="C87627">
        <v>22</v>
      </c>
      <c r="D87627" s="1">
        <v>42566</v>
      </c>
      <c r="E87627">
        <v>3</v>
      </c>
      <c r="F87627" s="2" t="s">
        <v>11</v>
      </c>
      <c r="G87627">
        <v>2</v>
      </c>
      <c r="H87627" s="2" t="s">
        <v>20</v>
      </c>
      <c r="I87627" s="2" t="s">
        <v>49</v>
      </c>
    </row>
    <row r="87628" spans="1:9" x14ac:dyDescent="0.25">
      <c r="A87628">
        <v>208</v>
      </c>
      <c r="B87628">
        <v>2978983</v>
      </c>
      <c r="C87628">
        <v>22</v>
      </c>
      <c r="D87628" s="1">
        <v>42888</v>
      </c>
      <c r="E87628">
        <v>4</v>
      </c>
      <c r="F87628" s="2" t="s">
        <v>8</v>
      </c>
      <c r="G87628">
        <v>4</v>
      </c>
      <c r="H87628" s="2" t="s">
        <v>20</v>
      </c>
      <c r="I87628" s="2" t="s">
        <v>49</v>
      </c>
    </row>
    <row r="87629" spans="1:9" x14ac:dyDescent="0.25">
      <c r="A87629">
        <v>208</v>
      </c>
      <c r="B87629">
        <v>2988967</v>
      </c>
      <c r="C87629">
        <v>22</v>
      </c>
      <c r="D87629" s="1">
        <v>43616</v>
      </c>
      <c r="E87629">
        <v>4</v>
      </c>
      <c r="F87629" s="2" t="s">
        <v>8</v>
      </c>
      <c r="G87629">
        <v>8</v>
      </c>
      <c r="H87629" s="2" t="s">
        <v>20</v>
      </c>
      <c r="I87629" s="2" t="s">
        <v>49</v>
      </c>
    </row>
    <row r="87630" spans="1:9" x14ac:dyDescent="0.25">
      <c r="A87630">
        <v>209</v>
      </c>
      <c r="B87630">
        <v>2928691</v>
      </c>
      <c r="C87630">
        <v>22</v>
      </c>
      <c r="D87630" s="1">
        <v>36861</v>
      </c>
      <c r="E87630">
        <v>4</v>
      </c>
      <c r="F87630" s="2" t="s">
        <v>8</v>
      </c>
      <c r="H87630" s="2" t="s">
        <v>21</v>
      </c>
      <c r="I87630" s="2" t="s">
        <v>49</v>
      </c>
    </row>
    <row r="87631" spans="1:9" x14ac:dyDescent="0.25">
      <c r="A87631">
        <v>210</v>
      </c>
      <c r="B87631">
        <v>2797627</v>
      </c>
      <c r="C87631">
        <v>22</v>
      </c>
      <c r="D87631" s="1">
        <v>36861</v>
      </c>
      <c r="E87631">
        <v>3</v>
      </c>
      <c r="F87631" s="2" t="s">
        <v>11</v>
      </c>
      <c r="H87631" s="2" t="s">
        <v>22</v>
      </c>
      <c r="I87631" s="2" t="s">
        <v>49</v>
      </c>
    </row>
    <row r="87632" spans="1:9" x14ac:dyDescent="0.25">
      <c r="A87632">
        <v>210</v>
      </c>
      <c r="B87632">
        <v>2797627</v>
      </c>
      <c r="C87632">
        <v>22</v>
      </c>
      <c r="D87632" s="1">
        <v>37226</v>
      </c>
      <c r="E87632">
        <v>3</v>
      </c>
      <c r="F87632" s="2" t="s">
        <v>11</v>
      </c>
      <c r="H87632" s="2" t="s">
        <v>22</v>
      </c>
      <c r="I87632" s="2" t="s">
        <v>49</v>
      </c>
    </row>
    <row r="87633" spans="1:9" x14ac:dyDescent="0.25">
      <c r="A87633">
        <v>210</v>
      </c>
      <c r="B87633">
        <v>2822923</v>
      </c>
      <c r="C87633">
        <v>22</v>
      </c>
      <c r="D87633" s="1">
        <v>36495</v>
      </c>
      <c r="E87633">
        <v>3</v>
      </c>
      <c r="F87633" s="2" t="s">
        <v>11</v>
      </c>
      <c r="H87633" s="2" t="s">
        <v>22</v>
      </c>
      <c r="I87633" s="2" t="s">
        <v>49</v>
      </c>
    </row>
    <row r="87634" spans="1:9" x14ac:dyDescent="0.25">
      <c r="A87634">
        <v>210</v>
      </c>
      <c r="B87634">
        <v>2862427</v>
      </c>
      <c r="C87634">
        <v>22</v>
      </c>
      <c r="D87634" s="1">
        <v>36861</v>
      </c>
      <c r="E87634">
        <v>3</v>
      </c>
      <c r="F87634" s="2" t="s">
        <v>11</v>
      </c>
      <c r="H87634" s="2" t="s">
        <v>22</v>
      </c>
      <c r="I87634" s="2" t="s">
        <v>49</v>
      </c>
    </row>
    <row r="87635" spans="1:9" x14ac:dyDescent="0.25">
      <c r="A87635">
        <v>210</v>
      </c>
      <c r="B87635">
        <v>2862427</v>
      </c>
      <c r="C87635">
        <v>22</v>
      </c>
      <c r="D87635" s="1">
        <v>37226</v>
      </c>
      <c r="E87635">
        <v>3</v>
      </c>
      <c r="F87635" s="2" t="s">
        <v>11</v>
      </c>
      <c r="H87635" s="2" t="s">
        <v>22</v>
      </c>
      <c r="I87635" s="2" t="s">
        <v>49</v>
      </c>
    </row>
    <row r="87636" spans="1:9" x14ac:dyDescent="0.25">
      <c r="A87636">
        <v>205</v>
      </c>
      <c r="B87636">
        <v>2617951</v>
      </c>
      <c r="C87636">
        <v>23</v>
      </c>
      <c r="D87636" s="1">
        <v>36861</v>
      </c>
      <c r="E87636">
        <v>4</v>
      </c>
      <c r="F87636" s="2" t="s">
        <v>8</v>
      </c>
      <c r="G87636">
        <v>9</v>
      </c>
      <c r="H87636" s="2" t="s">
        <v>13</v>
      </c>
      <c r="I87636" s="2" t="s">
        <v>50</v>
      </c>
    </row>
    <row r="87637" spans="1:9" x14ac:dyDescent="0.25">
      <c r="A87637">
        <v>205</v>
      </c>
      <c r="B87637">
        <v>2908591</v>
      </c>
      <c r="C87637">
        <v>23</v>
      </c>
      <c r="D87637" s="1">
        <v>36861</v>
      </c>
      <c r="E87637">
        <v>4</v>
      </c>
      <c r="F87637" s="2" t="s">
        <v>8</v>
      </c>
      <c r="H87637" s="2" t="s">
        <v>13</v>
      </c>
      <c r="I87637" s="2" t="s">
        <v>50</v>
      </c>
    </row>
    <row r="87638" spans="1:9" x14ac:dyDescent="0.25">
      <c r="A87638">
        <v>206</v>
      </c>
      <c r="B87638">
        <v>2470531</v>
      </c>
      <c r="C87638">
        <v>23</v>
      </c>
      <c r="D87638" s="1">
        <v>37591</v>
      </c>
      <c r="E87638">
        <v>4</v>
      </c>
      <c r="F87638" s="2" t="s">
        <v>8</v>
      </c>
      <c r="G87638">
        <v>8.5</v>
      </c>
      <c r="H87638" s="2" t="s">
        <v>16</v>
      </c>
      <c r="I87638" s="2" t="s">
        <v>50</v>
      </c>
    </row>
    <row r="87639" spans="1:9" x14ac:dyDescent="0.25">
      <c r="A87639">
        <v>206</v>
      </c>
      <c r="B87639">
        <v>2492011</v>
      </c>
      <c r="C87639">
        <v>23</v>
      </c>
      <c r="D87639" s="1">
        <v>38658</v>
      </c>
      <c r="E87639">
        <v>4</v>
      </c>
      <c r="F87639" s="2" t="s">
        <v>8</v>
      </c>
      <c r="G87639">
        <v>4.5</v>
      </c>
      <c r="H87639" s="2" t="s">
        <v>16</v>
      </c>
      <c r="I87639" s="2" t="s">
        <v>50</v>
      </c>
    </row>
    <row r="87640" spans="1:9" x14ac:dyDescent="0.25">
      <c r="A87640">
        <v>206</v>
      </c>
      <c r="B87640">
        <v>2492155</v>
      </c>
      <c r="C87640">
        <v>23</v>
      </c>
      <c r="D87640" s="1">
        <v>37947</v>
      </c>
      <c r="E87640">
        <v>2</v>
      </c>
      <c r="F87640" s="2" t="s">
        <v>12</v>
      </c>
      <c r="H87640" s="2" t="s">
        <v>16</v>
      </c>
      <c r="I87640" s="2" t="s">
        <v>50</v>
      </c>
    </row>
    <row r="87641" spans="1:9" x14ac:dyDescent="0.25">
      <c r="A87641">
        <v>206</v>
      </c>
      <c r="B87641">
        <v>2492155</v>
      </c>
      <c r="C87641">
        <v>23</v>
      </c>
      <c r="D87641" s="1">
        <v>38322</v>
      </c>
      <c r="E87641">
        <v>2</v>
      </c>
      <c r="F87641" s="2" t="s">
        <v>12</v>
      </c>
      <c r="H87641" s="2" t="s">
        <v>16</v>
      </c>
      <c r="I87641" s="2" t="s">
        <v>50</v>
      </c>
    </row>
    <row r="87642" spans="1:9" x14ac:dyDescent="0.25">
      <c r="A87642">
        <v>206</v>
      </c>
      <c r="B87642">
        <v>2492827</v>
      </c>
      <c r="C87642">
        <v>23</v>
      </c>
      <c r="D87642" s="1">
        <v>38301</v>
      </c>
      <c r="E87642">
        <v>4</v>
      </c>
      <c r="F87642" s="2" t="s">
        <v>8</v>
      </c>
      <c r="G87642">
        <v>5</v>
      </c>
      <c r="H87642" s="2" t="s">
        <v>16</v>
      </c>
      <c r="I87642" s="2" t="s">
        <v>50</v>
      </c>
    </row>
    <row r="87643" spans="1:9" x14ac:dyDescent="0.25">
      <c r="A87643">
        <v>206</v>
      </c>
      <c r="B87643">
        <v>2517331</v>
      </c>
      <c r="C87643">
        <v>23</v>
      </c>
      <c r="D87643" s="1">
        <v>36495</v>
      </c>
      <c r="E87643">
        <v>3</v>
      </c>
      <c r="F87643" s="2" t="s">
        <v>11</v>
      </c>
      <c r="H87643" s="2" t="s">
        <v>16</v>
      </c>
      <c r="I87643" s="2" t="s">
        <v>50</v>
      </c>
    </row>
    <row r="87644" spans="1:9" x14ac:dyDescent="0.25">
      <c r="A87644">
        <v>206</v>
      </c>
      <c r="B87644">
        <v>2616331</v>
      </c>
      <c r="C87644">
        <v>23</v>
      </c>
      <c r="D87644" s="1">
        <v>35765</v>
      </c>
      <c r="E87644">
        <v>4</v>
      </c>
      <c r="F87644" s="2" t="s">
        <v>8</v>
      </c>
      <c r="G87644">
        <v>6</v>
      </c>
      <c r="H87644" s="2" t="s">
        <v>16</v>
      </c>
      <c r="I87644" s="2" t="s">
        <v>50</v>
      </c>
    </row>
    <row r="87645" spans="1:9" x14ac:dyDescent="0.25">
      <c r="A87645">
        <v>206</v>
      </c>
      <c r="B87645">
        <v>2617951</v>
      </c>
      <c r="C87645">
        <v>23</v>
      </c>
      <c r="D87645" s="1">
        <v>36861</v>
      </c>
      <c r="E87645">
        <v>4</v>
      </c>
      <c r="F87645" s="2" t="s">
        <v>8</v>
      </c>
      <c r="G87645">
        <v>9</v>
      </c>
      <c r="H87645" s="2" t="s">
        <v>16</v>
      </c>
      <c r="I87645" s="2" t="s">
        <v>50</v>
      </c>
    </row>
    <row r="87646" spans="1:9" x14ac:dyDescent="0.25">
      <c r="A87646">
        <v>206</v>
      </c>
      <c r="B87646">
        <v>2653159</v>
      </c>
      <c r="C87646">
        <v>23</v>
      </c>
      <c r="D87646" s="1">
        <v>37591</v>
      </c>
      <c r="E87646">
        <v>4</v>
      </c>
      <c r="F87646" s="2" t="s">
        <v>8</v>
      </c>
      <c r="G87646">
        <v>6</v>
      </c>
      <c r="H87646" s="2" t="s">
        <v>16</v>
      </c>
      <c r="I87646" s="2" t="s">
        <v>50</v>
      </c>
    </row>
    <row r="87647" spans="1:9" x14ac:dyDescent="0.25">
      <c r="A87647">
        <v>206</v>
      </c>
      <c r="B87647">
        <v>2660839</v>
      </c>
      <c r="C87647">
        <v>23</v>
      </c>
      <c r="D87647" s="1">
        <v>37591</v>
      </c>
      <c r="E87647">
        <v>4</v>
      </c>
      <c r="F87647" s="2" t="s">
        <v>8</v>
      </c>
      <c r="G87647">
        <v>6.5</v>
      </c>
      <c r="H87647" s="2" t="s">
        <v>16</v>
      </c>
      <c r="I87647" s="2" t="s">
        <v>50</v>
      </c>
    </row>
    <row r="87648" spans="1:9" x14ac:dyDescent="0.25">
      <c r="A87648">
        <v>206</v>
      </c>
      <c r="B87648">
        <v>2748103</v>
      </c>
      <c r="C87648">
        <v>23</v>
      </c>
      <c r="D87648" s="1">
        <v>37591</v>
      </c>
      <c r="E87648">
        <v>4</v>
      </c>
      <c r="F87648" s="2" t="s">
        <v>8</v>
      </c>
      <c r="G87648">
        <v>5</v>
      </c>
      <c r="H87648" s="2" t="s">
        <v>16</v>
      </c>
      <c r="I87648" s="2" t="s">
        <v>50</v>
      </c>
    </row>
    <row r="87649" spans="1:9" x14ac:dyDescent="0.25">
      <c r="A87649">
        <v>206</v>
      </c>
      <c r="B87649">
        <v>2761291</v>
      </c>
      <c r="C87649">
        <v>23</v>
      </c>
      <c r="D87649" s="1">
        <v>36495</v>
      </c>
      <c r="E87649">
        <v>3</v>
      </c>
      <c r="F87649" s="2" t="s">
        <v>11</v>
      </c>
      <c r="H87649" s="2" t="s">
        <v>16</v>
      </c>
      <c r="I87649" s="2" t="s">
        <v>50</v>
      </c>
    </row>
    <row r="87650" spans="1:9" x14ac:dyDescent="0.25">
      <c r="A87650">
        <v>206</v>
      </c>
      <c r="B87650">
        <v>2761291</v>
      </c>
      <c r="C87650">
        <v>23</v>
      </c>
      <c r="D87650" s="1">
        <v>37226</v>
      </c>
      <c r="E87650">
        <v>4</v>
      </c>
      <c r="F87650" s="2" t="s">
        <v>8</v>
      </c>
      <c r="H87650" s="2" t="s">
        <v>16</v>
      </c>
      <c r="I87650" s="2" t="s">
        <v>50</v>
      </c>
    </row>
    <row r="87651" spans="1:9" x14ac:dyDescent="0.25">
      <c r="A87651">
        <v>206</v>
      </c>
      <c r="B87651">
        <v>2761291</v>
      </c>
      <c r="C87651">
        <v>23</v>
      </c>
      <c r="D87651" s="1">
        <v>38686</v>
      </c>
      <c r="E87651">
        <v>3</v>
      </c>
      <c r="F87651" s="2" t="s">
        <v>11</v>
      </c>
      <c r="G87651">
        <v>2</v>
      </c>
      <c r="H87651" s="2" t="s">
        <v>16</v>
      </c>
      <c r="I87651" s="2" t="s">
        <v>50</v>
      </c>
    </row>
    <row r="87652" spans="1:9" x14ac:dyDescent="0.25">
      <c r="A87652">
        <v>206</v>
      </c>
      <c r="B87652">
        <v>2761291</v>
      </c>
      <c r="C87652">
        <v>23</v>
      </c>
      <c r="D87652" s="1">
        <v>39066</v>
      </c>
      <c r="E87652">
        <v>4</v>
      </c>
      <c r="F87652" s="2" t="s">
        <v>8</v>
      </c>
      <c r="G87652">
        <v>5.5</v>
      </c>
      <c r="H87652" s="2" t="s">
        <v>16</v>
      </c>
      <c r="I87652" s="2" t="s">
        <v>50</v>
      </c>
    </row>
    <row r="87653" spans="1:9" x14ac:dyDescent="0.25">
      <c r="A87653">
        <v>206</v>
      </c>
      <c r="B87653">
        <v>2762875</v>
      </c>
      <c r="C87653">
        <v>23</v>
      </c>
      <c r="D87653" s="1">
        <v>38315</v>
      </c>
      <c r="E87653">
        <v>4</v>
      </c>
      <c r="F87653" s="2" t="s">
        <v>8</v>
      </c>
      <c r="G87653">
        <v>4</v>
      </c>
      <c r="H87653" s="2" t="s">
        <v>16</v>
      </c>
      <c r="I87653" s="2" t="s">
        <v>50</v>
      </c>
    </row>
    <row r="87654" spans="1:9" x14ac:dyDescent="0.25">
      <c r="A87654">
        <v>206</v>
      </c>
      <c r="B87654">
        <v>2765227</v>
      </c>
      <c r="C87654">
        <v>23</v>
      </c>
      <c r="D87654" s="1">
        <v>35034</v>
      </c>
      <c r="E87654">
        <v>4</v>
      </c>
      <c r="F87654" s="2" t="s">
        <v>8</v>
      </c>
      <c r="G87654">
        <v>5</v>
      </c>
      <c r="H87654" s="2" t="s">
        <v>17</v>
      </c>
      <c r="I87654" s="2" t="s">
        <v>50</v>
      </c>
    </row>
    <row r="87655" spans="1:9" x14ac:dyDescent="0.25">
      <c r="A87655">
        <v>206</v>
      </c>
      <c r="B87655">
        <v>2788015</v>
      </c>
      <c r="C87655">
        <v>23</v>
      </c>
      <c r="D87655" s="1">
        <v>37226</v>
      </c>
      <c r="E87655">
        <v>4</v>
      </c>
      <c r="F87655" s="2" t="s">
        <v>8</v>
      </c>
      <c r="G87655">
        <v>8</v>
      </c>
      <c r="H87655" s="2" t="s">
        <v>16</v>
      </c>
      <c r="I87655" s="2" t="s">
        <v>50</v>
      </c>
    </row>
    <row r="87656" spans="1:9" x14ac:dyDescent="0.25">
      <c r="A87656">
        <v>206</v>
      </c>
      <c r="B87656">
        <v>2797627</v>
      </c>
      <c r="C87656">
        <v>23</v>
      </c>
      <c r="D87656" s="1">
        <v>36861</v>
      </c>
      <c r="E87656">
        <v>3</v>
      </c>
      <c r="F87656" s="2" t="s">
        <v>11</v>
      </c>
      <c r="H87656" s="2" t="s">
        <v>16</v>
      </c>
      <c r="I87656" s="2" t="s">
        <v>50</v>
      </c>
    </row>
    <row r="87657" spans="1:9" x14ac:dyDescent="0.25">
      <c r="A87657">
        <v>206</v>
      </c>
      <c r="B87657">
        <v>2797627</v>
      </c>
      <c r="C87657">
        <v>23</v>
      </c>
      <c r="D87657" s="1">
        <v>37226</v>
      </c>
      <c r="E87657">
        <v>4</v>
      </c>
      <c r="F87657" s="2" t="s">
        <v>8</v>
      </c>
      <c r="H87657" s="2" t="s">
        <v>16</v>
      </c>
      <c r="I87657" s="2" t="s">
        <v>50</v>
      </c>
    </row>
    <row r="87658" spans="1:9" x14ac:dyDescent="0.25">
      <c r="A87658">
        <v>206</v>
      </c>
      <c r="B87658">
        <v>2801719</v>
      </c>
      <c r="C87658">
        <v>23</v>
      </c>
      <c r="D87658" s="1">
        <v>36495</v>
      </c>
      <c r="E87658">
        <v>4</v>
      </c>
      <c r="F87658" s="2" t="s">
        <v>8</v>
      </c>
      <c r="G87658">
        <v>5.5</v>
      </c>
      <c r="H87658" s="2" t="s">
        <v>16</v>
      </c>
      <c r="I87658" s="2" t="s">
        <v>50</v>
      </c>
    </row>
    <row r="87659" spans="1:9" x14ac:dyDescent="0.25">
      <c r="A87659">
        <v>206</v>
      </c>
      <c r="B87659">
        <v>2805115</v>
      </c>
      <c r="C87659">
        <v>23</v>
      </c>
      <c r="D87659" s="1">
        <v>36495</v>
      </c>
      <c r="E87659">
        <v>4</v>
      </c>
      <c r="F87659" s="2" t="s">
        <v>8</v>
      </c>
      <c r="G87659">
        <v>4</v>
      </c>
      <c r="H87659" s="2" t="s">
        <v>16</v>
      </c>
      <c r="I87659" s="2" t="s">
        <v>50</v>
      </c>
    </row>
    <row r="87660" spans="1:9" x14ac:dyDescent="0.25">
      <c r="A87660">
        <v>206</v>
      </c>
      <c r="B87660">
        <v>2811907</v>
      </c>
      <c r="C87660">
        <v>23</v>
      </c>
      <c r="D87660" s="1">
        <v>35765</v>
      </c>
      <c r="E87660">
        <v>4</v>
      </c>
      <c r="F87660" s="2" t="s">
        <v>8</v>
      </c>
      <c r="G87660">
        <v>7.5</v>
      </c>
      <c r="H87660" s="2" t="s">
        <v>16</v>
      </c>
      <c r="I87660" s="2" t="s">
        <v>50</v>
      </c>
    </row>
    <row r="87661" spans="1:9" x14ac:dyDescent="0.25">
      <c r="A87661">
        <v>206</v>
      </c>
      <c r="B87661">
        <v>2812603</v>
      </c>
      <c r="C87661">
        <v>23</v>
      </c>
      <c r="D87661" s="1">
        <v>36495</v>
      </c>
      <c r="E87661">
        <v>3</v>
      </c>
      <c r="F87661" s="2" t="s">
        <v>11</v>
      </c>
      <c r="H87661" s="2" t="s">
        <v>16</v>
      </c>
      <c r="I87661" s="2" t="s">
        <v>50</v>
      </c>
    </row>
    <row r="87662" spans="1:9" x14ac:dyDescent="0.25">
      <c r="A87662">
        <v>206</v>
      </c>
      <c r="B87662">
        <v>2812603</v>
      </c>
      <c r="C87662">
        <v>23</v>
      </c>
      <c r="D87662" s="1">
        <v>36861</v>
      </c>
      <c r="E87662">
        <v>4</v>
      </c>
      <c r="F87662" s="2" t="s">
        <v>8</v>
      </c>
      <c r="H87662" s="2" t="s">
        <v>16</v>
      </c>
      <c r="I87662" s="2" t="s">
        <v>50</v>
      </c>
    </row>
    <row r="87663" spans="1:9" x14ac:dyDescent="0.25">
      <c r="A87663">
        <v>206</v>
      </c>
      <c r="B87663">
        <v>2812831</v>
      </c>
      <c r="C87663">
        <v>23</v>
      </c>
      <c r="D87663" s="1">
        <v>35400</v>
      </c>
      <c r="E87663">
        <v>4</v>
      </c>
      <c r="F87663" s="2" t="s">
        <v>8</v>
      </c>
      <c r="G87663">
        <v>6.5</v>
      </c>
      <c r="H87663" s="2" t="s">
        <v>16</v>
      </c>
      <c r="I87663" s="2" t="s">
        <v>50</v>
      </c>
    </row>
    <row r="87664" spans="1:9" x14ac:dyDescent="0.25">
      <c r="A87664">
        <v>206</v>
      </c>
      <c r="B87664">
        <v>2813455</v>
      </c>
      <c r="C87664">
        <v>23</v>
      </c>
      <c r="D87664" s="1">
        <v>37947</v>
      </c>
      <c r="E87664">
        <v>3</v>
      </c>
      <c r="F87664" s="2" t="s">
        <v>11</v>
      </c>
      <c r="H87664" s="2" t="s">
        <v>16</v>
      </c>
      <c r="I87664" s="2" t="s">
        <v>50</v>
      </c>
    </row>
    <row r="87665" spans="1:9" x14ac:dyDescent="0.25">
      <c r="A87665">
        <v>206</v>
      </c>
      <c r="B87665">
        <v>2813455</v>
      </c>
      <c r="C87665">
        <v>23</v>
      </c>
      <c r="D87665" s="1">
        <v>38301</v>
      </c>
      <c r="E87665">
        <v>4</v>
      </c>
      <c r="F87665" s="2" t="s">
        <v>8</v>
      </c>
      <c r="G87665">
        <v>5</v>
      </c>
      <c r="H87665" s="2" t="s">
        <v>16</v>
      </c>
      <c r="I87665" s="2" t="s">
        <v>50</v>
      </c>
    </row>
    <row r="87666" spans="1:9" x14ac:dyDescent="0.25">
      <c r="A87666">
        <v>206</v>
      </c>
      <c r="B87666">
        <v>2813491</v>
      </c>
      <c r="C87666">
        <v>23</v>
      </c>
      <c r="D87666" s="1">
        <v>37947</v>
      </c>
      <c r="E87666">
        <v>3</v>
      </c>
      <c r="F87666" s="2" t="s">
        <v>11</v>
      </c>
      <c r="H87666" s="2" t="s">
        <v>16</v>
      </c>
      <c r="I87666" s="2" t="s">
        <v>50</v>
      </c>
    </row>
    <row r="87667" spans="1:9" x14ac:dyDescent="0.25">
      <c r="A87667">
        <v>206</v>
      </c>
      <c r="B87667">
        <v>2813491</v>
      </c>
      <c r="C87667">
        <v>23</v>
      </c>
      <c r="D87667" s="1">
        <v>38301</v>
      </c>
      <c r="E87667">
        <v>4</v>
      </c>
      <c r="F87667" s="2" t="s">
        <v>8</v>
      </c>
      <c r="G87667">
        <v>4</v>
      </c>
      <c r="H87667" s="2" t="s">
        <v>16</v>
      </c>
      <c r="I87667" s="2" t="s">
        <v>50</v>
      </c>
    </row>
    <row r="87668" spans="1:9" x14ac:dyDescent="0.25">
      <c r="A87668">
        <v>206</v>
      </c>
      <c r="B87668">
        <v>2814967</v>
      </c>
      <c r="C87668">
        <v>23</v>
      </c>
      <c r="D87668" s="1">
        <v>36861</v>
      </c>
      <c r="E87668">
        <v>3</v>
      </c>
      <c r="F87668" s="2" t="s">
        <v>11</v>
      </c>
      <c r="H87668" s="2" t="s">
        <v>16</v>
      </c>
      <c r="I87668" s="2" t="s">
        <v>50</v>
      </c>
    </row>
    <row r="87669" spans="1:9" x14ac:dyDescent="0.25">
      <c r="A87669">
        <v>206</v>
      </c>
      <c r="B87669">
        <v>2814967</v>
      </c>
      <c r="C87669">
        <v>23</v>
      </c>
      <c r="D87669" s="1">
        <v>37226</v>
      </c>
      <c r="E87669">
        <v>4</v>
      </c>
      <c r="F87669" s="2" t="s">
        <v>8</v>
      </c>
      <c r="H87669" s="2" t="s">
        <v>16</v>
      </c>
      <c r="I87669" s="2" t="s">
        <v>50</v>
      </c>
    </row>
    <row r="87670" spans="1:9" x14ac:dyDescent="0.25">
      <c r="A87670">
        <v>206</v>
      </c>
      <c r="B87670">
        <v>2815183</v>
      </c>
      <c r="C87670">
        <v>23</v>
      </c>
      <c r="D87670" s="1">
        <v>36495</v>
      </c>
      <c r="E87670">
        <v>4</v>
      </c>
      <c r="F87670" s="2" t="s">
        <v>8</v>
      </c>
      <c r="H87670" s="2" t="s">
        <v>16</v>
      </c>
      <c r="I87670" s="2" t="s">
        <v>50</v>
      </c>
    </row>
    <row r="87671" spans="1:9" x14ac:dyDescent="0.25">
      <c r="A87671">
        <v>206</v>
      </c>
      <c r="B87671">
        <v>2818891</v>
      </c>
      <c r="C87671">
        <v>23</v>
      </c>
      <c r="D87671" s="1">
        <v>36495</v>
      </c>
      <c r="E87671">
        <v>4</v>
      </c>
      <c r="F87671" s="2" t="s">
        <v>8</v>
      </c>
      <c r="G87671">
        <v>4.5</v>
      </c>
      <c r="H87671" s="2" t="s">
        <v>16</v>
      </c>
      <c r="I87671" s="2" t="s">
        <v>50</v>
      </c>
    </row>
    <row r="87672" spans="1:9" x14ac:dyDescent="0.25">
      <c r="A87672">
        <v>206</v>
      </c>
      <c r="B87672">
        <v>2822815</v>
      </c>
      <c r="C87672">
        <v>23</v>
      </c>
      <c r="D87672" s="1">
        <v>37591</v>
      </c>
      <c r="E87672">
        <v>4</v>
      </c>
      <c r="F87672" s="2" t="s">
        <v>8</v>
      </c>
      <c r="G87672">
        <v>6</v>
      </c>
      <c r="H87672" s="2" t="s">
        <v>16</v>
      </c>
      <c r="I87672" s="2" t="s">
        <v>50</v>
      </c>
    </row>
    <row r="87673" spans="1:9" x14ac:dyDescent="0.25">
      <c r="A87673">
        <v>206</v>
      </c>
      <c r="B87673">
        <v>2822923</v>
      </c>
      <c r="C87673">
        <v>23</v>
      </c>
      <c r="D87673" s="1">
        <v>36861</v>
      </c>
      <c r="E87673">
        <v>3</v>
      </c>
      <c r="F87673" s="2" t="s">
        <v>11</v>
      </c>
      <c r="H87673" s="2" t="s">
        <v>16</v>
      </c>
      <c r="I87673" s="2" t="s">
        <v>50</v>
      </c>
    </row>
    <row r="87674" spans="1:9" x14ac:dyDescent="0.25">
      <c r="A87674">
        <v>206</v>
      </c>
      <c r="B87674">
        <v>2823475</v>
      </c>
      <c r="C87674">
        <v>23</v>
      </c>
      <c r="D87674" s="1">
        <v>36495</v>
      </c>
      <c r="E87674">
        <v>4</v>
      </c>
      <c r="F87674" s="2" t="s">
        <v>8</v>
      </c>
      <c r="H87674" s="2" t="s">
        <v>16</v>
      </c>
      <c r="I87674" s="2" t="s">
        <v>50</v>
      </c>
    </row>
    <row r="87675" spans="1:9" x14ac:dyDescent="0.25">
      <c r="A87675">
        <v>206</v>
      </c>
      <c r="B87675">
        <v>2824051</v>
      </c>
      <c r="C87675">
        <v>23</v>
      </c>
      <c r="D87675" s="1">
        <v>37226</v>
      </c>
      <c r="E87675">
        <v>4</v>
      </c>
      <c r="F87675" s="2" t="s">
        <v>8</v>
      </c>
      <c r="G87675">
        <v>5.5</v>
      </c>
      <c r="H87675" s="2" t="s">
        <v>16</v>
      </c>
      <c r="I87675" s="2" t="s">
        <v>50</v>
      </c>
    </row>
    <row r="87676" spans="1:9" x14ac:dyDescent="0.25">
      <c r="A87676">
        <v>206</v>
      </c>
      <c r="B87676">
        <v>2824591</v>
      </c>
      <c r="C87676">
        <v>23</v>
      </c>
      <c r="D87676" s="1">
        <v>35765</v>
      </c>
      <c r="E87676">
        <v>4</v>
      </c>
      <c r="F87676" s="2" t="s">
        <v>8</v>
      </c>
      <c r="G87676">
        <v>6.5</v>
      </c>
      <c r="H87676" s="2" t="s">
        <v>16</v>
      </c>
      <c r="I87676" s="2" t="s">
        <v>50</v>
      </c>
    </row>
    <row r="87677" spans="1:9" x14ac:dyDescent="0.25">
      <c r="A87677">
        <v>206</v>
      </c>
      <c r="B87677">
        <v>2828719</v>
      </c>
      <c r="C87677">
        <v>23</v>
      </c>
      <c r="D87677" s="1">
        <v>35400</v>
      </c>
      <c r="E87677">
        <v>4</v>
      </c>
      <c r="F87677" s="2" t="s">
        <v>8</v>
      </c>
      <c r="H87677" s="2" t="s">
        <v>16</v>
      </c>
      <c r="I87677" s="2" t="s">
        <v>50</v>
      </c>
    </row>
    <row r="87678" spans="1:9" x14ac:dyDescent="0.25">
      <c r="A87678">
        <v>206</v>
      </c>
      <c r="B87678">
        <v>2829727</v>
      </c>
      <c r="C87678">
        <v>23</v>
      </c>
      <c r="D87678" s="1">
        <v>35400</v>
      </c>
      <c r="E87678">
        <v>4</v>
      </c>
      <c r="F87678" s="2" t="s">
        <v>8</v>
      </c>
      <c r="H87678" s="2" t="s">
        <v>16</v>
      </c>
      <c r="I87678" s="2" t="s">
        <v>50</v>
      </c>
    </row>
    <row r="87679" spans="1:9" x14ac:dyDescent="0.25">
      <c r="A87679">
        <v>206</v>
      </c>
      <c r="B87679">
        <v>2829955</v>
      </c>
      <c r="C87679">
        <v>23</v>
      </c>
      <c r="D87679" s="1">
        <v>35400</v>
      </c>
      <c r="E87679">
        <v>4</v>
      </c>
      <c r="F87679" s="2" t="s">
        <v>8</v>
      </c>
      <c r="H87679" s="2" t="s">
        <v>16</v>
      </c>
      <c r="I87679" s="2" t="s">
        <v>50</v>
      </c>
    </row>
    <row r="87680" spans="1:9" x14ac:dyDescent="0.25">
      <c r="A87680">
        <v>206</v>
      </c>
      <c r="B87680">
        <v>2830759</v>
      </c>
      <c r="C87680">
        <v>23</v>
      </c>
      <c r="D87680" s="1">
        <v>35765</v>
      </c>
      <c r="E87680">
        <v>4</v>
      </c>
      <c r="F87680" s="2" t="s">
        <v>8</v>
      </c>
      <c r="H87680" s="2" t="s">
        <v>16</v>
      </c>
      <c r="I87680" s="2" t="s">
        <v>50</v>
      </c>
    </row>
    <row r="87681" spans="1:9" x14ac:dyDescent="0.25">
      <c r="A87681">
        <v>206</v>
      </c>
      <c r="B87681">
        <v>2831731</v>
      </c>
      <c r="C87681">
        <v>23</v>
      </c>
      <c r="D87681" s="1">
        <v>36861</v>
      </c>
      <c r="E87681">
        <v>4</v>
      </c>
      <c r="F87681" s="2" t="s">
        <v>8</v>
      </c>
      <c r="H87681" s="2" t="s">
        <v>16</v>
      </c>
      <c r="I87681" s="2" t="s">
        <v>50</v>
      </c>
    </row>
    <row r="87682" spans="1:9" x14ac:dyDescent="0.25">
      <c r="A87682">
        <v>206</v>
      </c>
      <c r="B87682">
        <v>2840323</v>
      </c>
      <c r="C87682">
        <v>23</v>
      </c>
      <c r="D87682" s="1">
        <v>36130</v>
      </c>
      <c r="E87682">
        <v>4</v>
      </c>
      <c r="F87682" s="2" t="s">
        <v>8</v>
      </c>
      <c r="G87682">
        <v>6</v>
      </c>
      <c r="H87682" s="2" t="s">
        <v>16</v>
      </c>
      <c r="I87682" s="2" t="s">
        <v>50</v>
      </c>
    </row>
    <row r="87683" spans="1:9" x14ac:dyDescent="0.25">
      <c r="A87683">
        <v>206</v>
      </c>
      <c r="B87683">
        <v>2841103</v>
      </c>
      <c r="C87683">
        <v>23</v>
      </c>
      <c r="D87683" s="1">
        <v>36495</v>
      </c>
      <c r="E87683">
        <v>3</v>
      </c>
      <c r="F87683" s="2" t="s">
        <v>11</v>
      </c>
      <c r="H87683" s="2" t="s">
        <v>16</v>
      </c>
      <c r="I87683" s="2" t="s">
        <v>50</v>
      </c>
    </row>
    <row r="87684" spans="1:9" x14ac:dyDescent="0.25">
      <c r="A87684">
        <v>206</v>
      </c>
      <c r="B87684">
        <v>2841103</v>
      </c>
      <c r="C87684">
        <v>23</v>
      </c>
      <c r="D87684" s="1">
        <v>36861</v>
      </c>
      <c r="E87684">
        <v>4</v>
      </c>
      <c r="F87684" s="2" t="s">
        <v>8</v>
      </c>
      <c r="H87684" s="2" t="s">
        <v>16</v>
      </c>
      <c r="I87684" s="2" t="s">
        <v>50</v>
      </c>
    </row>
    <row r="87685" spans="1:9" x14ac:dyDescent="0.25">
      <c r="A87685">
        <v>206</v>
      </c>
      <c r="B87685">
        <v>2842027</v>
      </c>
      <c r="C87685">
        <v>23</v>
      </c>
      <c r="D87685" s="1">
        <v>35400</v>
      </c>
      <c r="E87685">
        <v>4</v>
      </c>
      <c r="F87685" s="2" t="s">
        <v>8</v>
      </c>
      <c r="G87685">
        <v>4.5</v>
      </c>
      <c r="H87685" s="2" t="s">
        <v>16</v>
      </c>
      <c r="I87685" s="2" t="s">
        <v>50</v>
      </c>
    </row>
    <row r="87686" spans="1:9" x14ac:dyDescent="0.25">
      <c r="A87686">
        <v>206</v>
      </c>
      <c r="B87686">
        <v>2842219</v>
      </c>
      <c r="C87686">
        <v>23</v>
      </c>
      <c r="D87686" s="1">
        <v>35400</v>
      </c>
      <c r="E87686">
        <v>4</v>
      </c>
      <c r="F87686" s="2" t="s">
        <v>8</v>
      </c>
      <c r="G87686">
        <v>7.5</v>
      </c>
      <c r="H87686" s="2" t="s">
        <v>16</v>
      </c>
      <c r="I87686" s="2" t="s">
        <v>50</v>
      </c>
    </row>
    <row r="87687" spans="1:9" x14ac:dyDescent="0.25">
      <c r="A87687">
        <v>206</v>
      </c>
      <c r="B87687">
        <v>2843263</v>
      </c>
      <c r="C87687">
        <v>23</v>
      </c>
      <c r="D87687" s="1">
        <v>36861</v>
      </c>
      <c r="E87687">
        <v>4</v>
      </c>
      <c r="F87687" s="2" t="s">
        <v>8</v>
      </c>
      <c r="H87687" s="2" t="s">
        <v>16</v>
      </c>
      <c r="I87687" s="2" t="s">
        <v>50</v>
      </c>
    </row>
    <row r="87688" spans="1:9" x14ac:dyDescent="0.25">
      <c r="A87688">
        <v>206</v>
      </c>
      <c r="B87688">
        <v>2843263</v>
      </c>
      <c r="C87688">
        <v>23</v>
      </c>
      <c r="D87688" s="1">
        <v>38352</v>
      </c>
      <c r="E87688">
        <v>4</v>
      </c>
      <c r="F87688" s="2" t="s">
        <v>8</v>
      </c>
      <c r="G87688">
        <v>4</v>
      </c>
      <c r="H87688" s="2" t="s">
        <v>16</v>
      </c>
      <c r="I87688" s="2" t="s">
        <v>50</v>
      </c>
    </row>
    <row r="87689" spans="1:9" x14ac:dyDescent="0.25">
      <c r="A87689">
        <v>206</v>
      </c>
      <c r="B87689">
        <v>2843539</v>
      </c>
      <c r="C87689">
        <v>23</v>
      </c>
      <c r="D87689" s="1">
        <v>36861</v>
      </c>
      <c r="E87689">
        <v>4</v>
      </c>
      <c r="F87689" s="2" t="s">
        <v>8</v>
      </c>
      <c r="H87689" s="2" t="s">
        <v>16</v>
      </c>
      <c r="I87689" s="2" t="s">
        <v>50</v>
      </c>
    </row>
    <row r="87690" spans="1:9" x14ac:dyDescent="0.25">
      <c r="A87690">
        <v>206</v>
      </c>
      <c r="B87690">
        <v>2843803</v>
      </c>
      <c r="C87690">
        <v>23</v>
      </c>
      <c r="D87690" s="1">
        <v>35765</v>
      </c>
      <c r="E87690">
        <v>4</v>
      </c>
      <c r="F87690" s="2" t="s">
        <v>8</v>
      </c>
      <c r="G87690">
        <v>6.5</v>
      </c>
      <c r="H87690" s="2" t="s">
        <v>16</v>
      </c>
      <c r="I87690" s="2" t="s">
        <v>50</v>
      </c>
    </row>
    <row r="87691" spans="1:9" x14ac:dyDescent="0.25">
      <c r="A87691">
        <v>206</v>
      </c>
      <c r="B87691">
        <v>2844031</v>
      </c>
      <c r="C87691">
        <v>23</v>
      </c>
      <c r="D87691" s="1">
        <v>35400</v>
      </c>
      <c r="E87691">
        <v>4</v>
      </c>
      <c r="F87691" s="2" t="s">
        <v>8</v>
      </c>
      <c r="G87691">
        <v>9</v>
      </c>
      <c r="H87691" s="2" t="s">
        <v>16</v>
      </c>
      <c r="I87691" s="2" t="s">
        <v>50</v>
      </c>
    </row>
    <row r="87692" spans="1:9" x14ac:dyDescent="0.25">
      <c r="A87692">
        <v>206</v>
      </c>
      <c r="B87692">
        <v>2844343</v>
      </c>
      <c r="C87692">
        <v>23</v>
      </c>
      <c r="D87692" s="1">
        <v>36495</v>
      </c>
      <c r="E87692">
        <v>4</v>
      </c>
      <c r="F87692" s="2" t="s">
        <v>8</v>
      </c>
      <c r="H87692" s="2" t="s">
        <v>16</v>
      </c>
      <c r="I87692" s="2" t="s">
        <v>50</v>
      </c>
    </row>
    <row r="87693" spans="1:9" x14ac:dyDescent="0.25">
      <c r="A87693">
        <v>206</v>
      </c>
      <c r="B87693">
        <v>2844379</v>
      </c>
      <c r="C87693">
        <v>23</v>
      </c>
      <c r="D87693" s="1">
        <v>35765</v>
      </c>
      <c r="E87693">
        <v>4</v>
      </c>
      <c r="F87693" s="2" t="s">
        <v>8</v>
      </c>
      <c r="H87693" s="2" t="s">
        <v>16</v>
      </c>
      <c r="I87693" s="2" t="s">
        <v>50</v>
      </c>
    </row>
    <row r="87694" spans="1:9" x14ac:dyDescent="0.25">
      <c r="A87694">
        <v>206</v>
      </c>
      <c r="B87694">
        <v>2844775</v>
      </c>
      <c r="C87694">
        <v>23</v>
      </c>
      <c r="D87694" s="1">
        <v>36130</v>
      </c>
      <c r="E87694">
        <v>4</v>
      </c>
      <c r="F87694" s="2" t="s">
        <v>8</v>
      </c>
      <c r="H87694" s="2" t="s">
        <v>16</v>
      </c>
      <c r="I87694" s="2" t="s">
        <v>50</v>
      </c>
    </row>
    <row r="87695" spans="1:9" x14ac:dyDescent="0.25">
      <c r="A87695">
        <v>206</v>
      </c>
      <c r="B87695">
        <v>2844883</v>
      </c>
      <c r="C87695">
        <v>23</v>
      </c>
      <c r="D87695" s="1">
        <v>36495</v>
      </c>
      <c r="E87695">
        <v>4</v>
      </c>
      <c r="F87695" s="2" t="s">
        <v>8</v>
      </c>
      <c r="H87695" s="2" t="s">
        <v>16</v>
      </c>
      <c r="I87695" s="2" t="s">
        <v>50</v>
      </c>
    </row>
    <row r="87696" spans="1:9" x14ac:dyDescent="0.25">
      <c r="A87696">
        <v>206</v>
      </c>
      <c r="B87696">
        <v>2845255</v>
      </c>
      <c r="C87696">
        <v>23</v>
      </c>
      <c r="D87696" s="1">
        <v>35400</v>
      </c>
      <c r="E87696">
        <v>4</v>
      </c>
      <c r="F87696" s="2" t="s">
        <v>8</v>
      </c>
      <c r="G87696">
        <v>6</v>
      </c>
      <c r="H87696" s="2" t="s">
        <v>16</v>
      </c>
      <c r="I87696" s="2" t="s">
        <v>50</v>
      </c>
    </row>
    <row r="87697" spans="1:9" x14ac:dyDescent="0.25">
      <c r="A87697">
        <v>206</v>
      </c>
      <c r="B87697">
        <v>2845339</v>
      </c>
      <c r="C87697">
        <v>23</v>
      </c>
      <c r="D87697" s="1">
        <v>35765</v>
      </c>
      <c r="E87697">
        <v>4</v>
      </c>
      <c r="F87697" s="2" t="s">
        <v>8</v>
      </c>
      <c r="G87697">
        <v>6</v>
      </c>
      <c r="H87697" s="2" t="s">
        <v>16</v>
      </c>
      <c r="I87697" s="2" t="s">
        <v>50</v>
      </c>
    </row>
    <row r="87698" spans="1:9" x14ac:dyDescent="0.25">
      <c r="A87698">
        <v>206</v>
      </c>
      <c r="B87698">
        <v>2845447</v>
      </c>
      <c r="C87698">
        <v>23</v>
      </c>
      <c r="D87698" s="1">
        <v>35400</v>
      </c>
      <c r="E87698">
        <v>4</v>
      </c>
      <c r="F87698" s="2" t="s">
        <v>8</v>
      </c>
      <c r="G87698">
        <v>6</v>
      </c>
      <c r="H87698" s="2" t="s">
        <v>16</v>
      </c>
      <c r="I87698" s="2" t="s">
        <v>50</v>
      </c>
    </row>
    <row r="87699" spans="1:9" x14ac:dyDescent="0.25">
      <c r="A87699">
        <v>206</v>
      </c>
      <c r="B87699">
        <v>2845915</v>
      </c>
      <c r="C87699">
        <v>23</v>
      </c>
      <c r="D87699" s="1">
        <v>37947</v>
      </c>
      <c r="E87699">
        <v>4</v>
      </c>
      <c r="F87699" s="2" t="s">
        <v>8</v>
      </c>
      <c r="G87699">
        <v>4.5</v>
      </c>
      <c r="H87699" s="2" t="s">
        <v>16</v>
      </c>
      <c r="I87699" s="2" t="s">
        <v>50</v>
      </c>
    </row>
    <row r="87700" spans="1:9" x14ac:dyDescent="0.25">
      <c r="A87700">
        <v>206</v>
      </c>
      <c r="B87700">
        <v>2845915</v>
      </c>
      <c r="C87700">
        <v>23</v>
      </c>
      <c r="D87700" s="1">
        <v>40533</v>
      </c>
      <c r="E87700">
        <v>4</v>
      </c>
      <c r="F87700" s="2" t="s">
        <v>8</v>
      </c>
      <c r="G87700">
        <v>8</v>
      </c>
      <c r="H87700" s="2" t="s">
        <v>16</v>
      </c>
      <c r="I87700" s="2" t="s">
        <v>50</v>
      </c>
    </row>
    <row r="87701" spans="1:9" x14ac:dyDescent="0.25">
      <c r="A87701">
        <v>206</v>
      </c>
      <c r="B87701">
        <v>2846491</v>
      </c>
      <c r="C87701">
        <v>23</v>
      </c>
      <c r="D87701" s="1">
        <v>35400</v>
      </c>
      <c r="E87701">
        <v>4</v>
      </c>
      <c r="F87701" s="2" t="s">
        <v>8</v>
      </c>
      <c r="G87701">
        <v>5</v>
      </c>
      <c r="H87701" s="2" t="s">
        <v>16</v>
      </c>
      <c r="I87701" s="2" t="s">
        <v>50</v>
      </c>
    </row>
    <row r="87702" spans="1:9" x14ac:dyDescent="0.25">
      <c r="A87702">
        <v>206</v>
      </c>
      <c r="B87702">
        <v>2847343</v>
      </c>
      <c r="C87702">
        <v>23</v>
      </c>
      <c r="D87702" s="1">
        <v>36495</v>
      </c>
      <c r="E87702">
        <v>4</v>
      </c>
      <c r="F87702" s="2" t="s">
        <v>8</v>
      </c>
      <c r="H87702" s="2" t="s">
        <v>16</v>
      </c>
      <c r="I87702" s="2" t="s">
        <v>50</v>
      </c>
    </row>
    <row r="87703" spans="1:9" x14ac:dyDescent="0.25">
      <c r="A87703">
        <v>206</v>
      </c>
      <c r="B87703">
        <v>2847487</v>
      </c>
      <c r="C87703">
        <v>23</v>
      </c>
      <c r="D87703" s="1">
        <v>37591</v>
      </c>
      <c r="E87703">
        <v>4</v>
      </c>
      <c r="F87703" s="2" t="s">
        <v>8</v>
      </c>
      <c r="G87703">
        <v>5</v>
      </c>
      <c r="H87703" s="2" t="s">
        <v>16</v>
      </c>
      <c r="I87703" s="2" t="s">
        <v>50</v>
      </c>
    </row>
    <row r="87704" spans="1:9" x14ac:dyDescent="0.25">
      <c r="A87704">
        <v>206</v>
      </c>
      <c r="B87704">
        <v>2847919</v>
      </c>
      <c r="C87704">
        <v>23</v>
      </c>
      <c r="D87704" s="1">
        <v>36861</v>
      </c>
      <c r="E87704">
        <v>4</v>
      </c>
      <c r="F87704" s="2" t="s">
        <v>8</v>
      </c>
      <c r="H87704" s="2" t="s">
        <v>16</v>
      </c>
      <c r="I87704" s="2" t="s">
        <v>50</v>
      </c>
    </row>
    <row r="87705" spans="1:9" x14ac:dyDescent="0.25">
      <c r="A87705">
        <v>206</v>
      </c>
      <c r="B87705">
        <v>2848267</v>
      </c>
      <c r="C87705">
        <v>23</v>
      </c>
      <c r="D87705" s="1">
        <v>36861</v>
      </c>
      <c r="E87705">
        <v>4</v>
      </c>
      <c r="F87705" s="2" t="s">
        <v>8</v>
      </c>
      <c r="H87705" s="2" t="s">
        <v>16</v>
      </c>
      <c r="I87705" s="2" t="s">
        <v>50</v>
      </c>
    </row>
    <row r="87706" spans="1:9" x14ac:dyDescent="0.25">
      <c r="A87706">
        <v>206</v>
      </c>
      <c r="B87706">
        <v>2848723</v>
      </c>
      <c r="C87706">
        <v>23</v>
      </c>
      <c r="D87706" s="1">
        <v>35765</v>
      </c>
      <c r="E87706">
        <v>4</v>
      </c>
      <c r="F87706" s="2" t="s">
        <v>8</v>
      </c>
      <c r="G87706">
        <v>7.5</v>
      </c>
      <c r="H87706" s="2" t="s">
        <v>16</v>
      </c>
      <c r="I87706" s="2" t="s">
        <v>50</v>
      </c>
    </row>
    <row r="87707" spans="1:9" x14ac:dyDescent="0.25">
      <c r="A87707">
        <v>206</v>
      </c>
      <c r="B87707">
        <v>2849587</v>
      </c>
      <c r="C87707">
        <v>23</v>
      </c>
      <c r="D87707" s="1">
        <v>36495</v>
      </c>
      <c r="E87707">
        <v>4</v>
      </c>
      <c r="F87707" s="2" t="s">
        <v>8</v>
      </c>
      <c r="H87707" s="2" t="s">
        <v>16</v>
      </c>
      <c r="I87707" s="2" t="s">
        <v>50</v>
      </c>
    </row>
    <row r="87708" spans="1:9" x14ac:dyDescent="0.25">
      <c r="A87708">
        <v>206</v>
      </c>
      <c r="B87708">
        <v>2849851</v>
      </c>
      <c r="C87708">
        <v>23</v>
      </c>
      <c r="D87708" s="1">
        <v>35400</v>
      </c>
      <c r="E87708">
        <v>4</v>
      </c>
      <c r="F87708" s="2" t="s">
        <v>8</v>
      </c>
      <c r="G87708">
        <v>4</v>
      </c>
      <c r="H87708" s="2" t="s">
        <v>16</v>
      </c>
      <c r="I87708" s="2" t="s">
        <v>50</v>
      </c>
    </row>
    <row r="87709" spans="1:9" x14ac:dyDescent="0.25">
      <c r="A87709">
        <v>206</v>
      </c>
      <c r="B87709">
        <v>2850823</v>
      </c>
      <c r="C87709">
        <v>23</v>
      </c>
      <c r="D87709" s="1">
        <v>35765</v>
      </c>
      <c r="E87709">
        <v>4</v>
      </c>
      <c r="F87709" s="2" t="s">
        <v>8</v>
      </c>
      <c r="G87709">
        <v>6.5</v>
      </c>
      <c r="H87709" s="2" t="s">
        <v>16</v>
      </c>
      <c r="I87709" s="2" t="s">
        <v>50</v>
      </c>
    </row>
    <row r="87710" spans="1:9" x14ac:dyDescent="0.25">
      <c r="A87710">
        <v>206</v>
      </c>
      <c r="B87710">
        <v>2851399</v>
      </c>
      <c r="C87710">
        <v>23</v>
      </c>
      <c r="D87710" s="1">
        <v>35765</v>
      </c>
      <c r="E87710">
        <v>4</v>
      </c>
      <c r="F87710" s="2" t="s">
        <v>8</v>
      </c>
      <c r="G87710">
        <v>7</v>
      </c>
      <c r="H87710" s="2" t="s">
        <v>16</v>
      </c>
      <c r="I87710" s="2" t="s">
        <v>50</v>
      </c>
    </row>
    <row r="87711" spans="1:9" x14ac:dyDescent="0.25">
      <c r="A87711">
        <v>206</v>
      </c>
      <c r="B87711">
        <v>2851663</v>
      </c>
      <c r="C87711">
        <v>23</v>
      </c>
      <c r="D87711" s="1">
        <v>35765</v>
      </c>
      <c r="E87711">
        <v>4</v>
      </c>
      <c r="F87711" s="2" t="s">
        <v>8</v>
      </c>
      <c r="G87711">
        <v>5</v>
      </c>
      <c r="H87711" s="2" t="s">
        <v>16</v>
      </c>
      <c r="I87711" s="2" t="s">
        <v>50</v>
      </c>
    </row>
    <row r="87712" spans="1:9" x14ac:dyDescent="0.25">
      <c r="A87712">
        <v>206</v>
      </c>
      <c r="B87712">
        <v>2852431</v>
      </c>
      <c r="C87712">
        <v>23</v>
      </c>
      <c r="D87712" s="1">
        <v>37226</v>
      </c>
      <c r="E87712">
        <v>4</v>
      </c>
      <c r="F87712" s="2" t="s">
        <v>8</v>
      </c>
      <c r="G87712">
        <v>7</v>
      </c>
      <c r="H87712" s="2" t="s">
        <v>16</v>
      </c>
      <c r="I87712" s="2" t="s">
        <v>50</v>
      </c>
    </row>
    <row r="87713" spans="1:9" x14ac:dyDescent="0.25">
      <c r="A87713">
        <v>206</v>
      </c>
      <c r="B87713">
        <v>2852635</v>
      </c>
      <c r="C87713">
        <v>23</v>
      </c>
      <c r="D87713" s="1">
        <v>36495</v>
      </c>
      <c r="E87713">
        <v>3</v>
      </c>
      <c r="F87713" s="2" t="s">
        <v>11</v>
      </c>
      <c r="H87713" s="2" t="s">
        <v>16</v>
      </c>
      <c r="I87713" s="2" t="s">
        <v>50</v>
      </c>
    </row>
    <row r="87714" spans="1:9" x14ac:dyDescent="0.25">
      <c r="A87714">
        <v>206</v>
      </c>
      <c r="B87714">
        <v>2852635</v>
      </c>
      <c r="C87714">
        <v>23</v>
      </c>
      <c r="D87714" s="1">
        <v>37226</v>
      </c>
      <c r="E87714">
        <v>4</v>
      </c>
      <c r="F87714" s="2" t="s">
        <v>8</v>
      </c>
      <c r="H87714" s="2" t="s">
        <v>16</v>
      </c>
      <c r="I87714" s="2" t="s">
        <v>50</v>
      </c>
    </row>
    <row r="87715" spans="1:9" x14ac:dyDescent="0.25">
      <c r="A87715">
        <v>206</v>
      </c>
      <c r="B87715">
        <v>2853091</v>
      </c>
      <c r="C87715">
        <v>23</v>
      </c>
      <c r="D87715" s="1">
        <v>35400</v>
      </c>
      <c r="E87715">
        <v>4</v>
      </c>
      <c r="F87715" s="2" t="s">
        <v>8</v>
      </c>
      <c r="G87715">
        <v>6</v>
      </c>
      <c r="H87715" s="2" t="s">
        <v>16</v>
      </c>
      <c r="I87715" s="2" t="s">
        <v>50</v>
      </c>
    </row>
    <row r="87716" spans="1:9" x14ac:dyDescent="0.25">
      <c r="A87716">
        <v>206</v>
      </c>
      <c r="B87716">
        <v>2853667</v>
      </c>
      <c r="C87716">
        <v>23</v>
      </c>
      <c r="D87716" s="1">
        <v>36861</v>
      </c>
      <c r="E87716">
        <v>4</v>
      </c>
      <c r="F87716" s="2" t="s">
        <v>8</v>
      </c>
      <c r="G87716">
        <v>6.5</v>
      </c>
      <c r="H87716" s="2" t="s">
        <v>16</v>
      </c>
      <c r="I87716" s="2" t="s">
        <v>50</v>
      </c>
    </row>
    <row r="87717" spans="1:9" x14ac:dyDescent="0.25">
      <c r="A87717">
        <v>206</v>
      </c>
      <c r="B87717">
        <v>2854015</v>
      </c>
      <c r="C87717">
        <v>23</v>
      </c>
      <c r="D87717" s="1">
        <v>37226</v>
      </c>
      <c r="E87717">
        <v>4</v>
      </c>
      <c r="F87717" s="2" t="s">
        <v>8</v>
      </c>
      <c r="H87717" s="2" t="s">
        <v>16</v>
      </c>
      <c r="I87717" s="2" t="s">
        <v>50</v>
      </c>
    </row>
    <row r="87718" spans="1:9" x14ac:dyDescent="0.25">
      <c r="A87718">
        <v>206</v>
      </c>
      <c r="B87718">
        <v>2856871</v>
      </c>
      <c r="C87718">
        <v>23</v>
      </c>
      <c r="D87718" s="1">
        <v>35400</v>
      </c>
      <c r="E87718">
        <v>4</v>
      </c>
      <c r="F87718" s="2" t="s">
        <v>8</v>
      </c>
      <c r="G87718">
        <v>6.5</v>
      </c>
      <c r="H87718" s="2" t="s">
        <v>16</v>
      </c>
      <c r="I87718" s="2" t="s">
        <v>50</v>
      </c>
    </row>
    <row r="87719" spans="1:9" x14ac:dyDescent="0.25">
      <c r="A87719">
        <v>206</v>
      </c>
      <c r="B87719">
        <v>2857135</v>
      </c>
      <c r="C87719">
        <v>23</v>
      </c>
      <c r="D87719" s="1">
        <v>35765</v>
      </c>
      <c r="E87719">
        <v>4</v>
      </c>
      <c r="F87719" s="2" t="s">
        <v>8</v>
      </c>
      <c r="G87719">
        <v>5.5</v>
      </c>
      <c r="H87719" s="2" t="s">
        <v>16</v>
      </c>
      <c r="I87719" s="2" t="s">
        <v>50</v>
      </c>
    </row>
    <row r="87720" spans="1:9" x14ac:dyDescent="0.25">
      <c r="A87720">
        <v>206</v>
      </c>
      <c r="B87720">
        <v>2857255</v>
      </c>
      <c r="C87720">
        <v>23</v>
      </c>
      <c r="D87720" s="1">
        <v>37947</v>
      </c>
      <c r="E87720">
        <v>4</v>
      </c>
      <c r="F87720" s="2" t="s">
        <v>8</v>
      </c>
      <c r="G87720">
        <v>4</v>
      </c>
      <c r="H87720" s="2" t="s">
        <v>16</v>
      </c>
      <c r="I87720" s="2" t="s">
        <v>50</v>
      </c>
    </row>
    <row r="87721" spans="1:9" x14ac:dyDescent="0.25">
      <c r="A87721">
        <v>206</v>
      </c>
      <c r="B87721">
        <v>2857711</v>
      </c>
      <c r="C87721">
        <v>23</v>
      </c>
      <c r="D87721" s="1">
        <v>35400</v>
      </c>
      <c r="E87721">
        <v>4</v>
      </c>
      <c r="F87721" s="2" t="s">
        <v>8</v>
      </c>
      <c r="G87721">
        <v>5.5</v>
      </c>
      <c r="H87721" s="2" t="s">
        <v>16</v>
      </c>
      <c r="I87721" s="2" t="s">
        <v>50</v>
      </c>
    </row>
    <row r="87722" spans="1:9" x14ac:dyDescent="0.25">
      <c r="A87722">
        <v>206</v>
      </c>
      <c r="B87722">
        <v>2858575</v>
      </c>
      <c r="C87722">
        <v>23</v>
      </c>
      <c r="D87722" s="1">
        <v>36495</v>
      </c>
      <c r="E87722">
        <v>4</v>
      </c>
      <c r="F87722" s="2" t="s">
        <v>8</v>
      </c>
      <c r="H87722" s="2" t="s">
        <v>16</v>
      </c>
      <c r="I87722" s="2" t="s">
        <v>50</v>
      </c>
    </row>
    <row r="87723" spans="1:9" x14ac:dyDescent="0.25">
      <c r="A87723">
        <v>206</v>
      </c>
      <c r="B87723">
        <v>2859607</v>
      </c>
      <c r="C87723">
        <v>23</v>
      </c>
      <c r="D87723" s="1">
        <v>35765</v>
      </c>
      <c r="E87723">
        <v>4</v>
      </c>
      <c r="F87723" s="2" t="s">
        <v>8</v>
      </c>
      <c r="H87723" s="2" t="s">
        <v>16</v>
      </c>
      <c r="I87723" s="2" t="s">
        <v>50</v>
      </c>
    </row>
    <row r="87724" spans="1:9" x14ac:dyDescent="0.25">
      <c r="A87724">
        <v>206</v>
      </c>
      <c r="B87724">
        <v>2859811</v>
      </c>
      <c r="C87724">
        <v>23</v>
      </c>
      <c r="D87724" s="1">
        <v>36495</v>
      </c>
      <c r="E87724">
        <v>4</v>
      </c>
      <c r="F87724" s="2" t="s">
        <v>8</v>
      </c>
      <c r="G87724">
        <v>7</v>
      </c>
      <c r="H87724" s="2" t="s">
        <v>16</v>
      </c>
      <c r="I87724" s="2" t="s">
        <v>50</v>
      </c>
    </row>
    <row r="87725" spans="1:9" x14ac:dyDescent="0.25">
      <c r="A87725">
        <v>206</v>
      </c>
      <c r="B87725">
        <v>2861191</v>
      </c>
      <c r="C87725">
        <v>23</v>
      </c>
      <c r="D87725" s="1">
        <v>36861</v>
      </c>
      <c r="E87725">
        <v>4</v>
      </c>
      <c r="F87725" s="2" t="s">
        <v>8</v>
      </c>
      <c r="H87725" s="2" t="s">
        <v>16</v>
      </c>
      <c r="I87725" s="2" t="s">
        <v>50</v>
      </c>
    </row>
    <row r="87726" spans="1:9" x14ac:dyDescent="0.25">
      <c r="A87726">
        <v>206</v>
      </c>
      <c r="B87726">
        <v>2862427</v>
      </c>
      <c r="C87726">
        <v>23</v>
      </c>
      <c r="D87726" s="1">
        <v>36495</v>
      </c>
      <c r="E87726">
        <v>4</v>
      </c>
      <c r="F87726" s="2" t="s">
        <v>8</v>
      </c>
      <c r="H87726" s="2" t="s">
        <v>16</v>
      </c>
      <c r="I87726" s="2" t="s">
        <v>50</v>
      </c>
    </row>
    <row r="87727" spans="1:9" x14ac:dyDescent="0.25">
      <c r="A87727">
        <v>206</v>
      </c>
      <c r="B87727">
        <v>2862427</v>
      </c>
      <c r="C87727">
        <v>23</v>
      </c>
      <c r="D87727" s="1">
        <v>38322</v>
      </c>
      <c r="E87727">
        <v>2</v>
      </c>
      <c r="F87727" s="2" t="s">
        <v>12</v>
      </c>
      <c r="H87727" s="2" t="s">
        <v>16</v>
      </c>
      <c r="I87727" s="2" t="s">
        <v>50</v>
      </c>
    </row>
    <row r="87728" spans="1:9" x14ac:dyDescent="0.25">
      <c r="A87728">
        <v>206</v>
      </c>
      <c r="B87728">
        <v>2862535</v>
      </c>
      <c r="C87728">
        <v>23</v>
      </c>
      <c r="D87728" s="1">
        <v>35400</v>
      </c>
      <c r="E87728">
        <v>4</v>
      </c>
      <c r="F87728" s="2" t="s">
        <v>8</v>
      </c>
      <c r="G87728">
        <v>4</v>
      </c>
      <c r="H87728" s="2" t="s">
        <v>16</v>
      </c>
      <c r="I87728" s="2" t="s">
        <v>50</v>
      </c>
    </row>
    <row r="87729" spans="1:9" x14ac:dyDescent="0.25">
      <c r="A87729">
        <v>206</v>
      </c>
      <c r="B87729">
        <v>2862823</v>
      </c>
      <c r="C87729">
        <v>23</v>
      </c>
      <c r="D87729" s="1">
        <v>37226</v>
      </c>
      <c r="E87729">
        <v>4</v>
      </c>
      <c r="F87729" s="2" t="s">
        <v>8</v>
      </c>
      <c r="H87729" s="2" t="s">
        <v>16</v>
      </c>
      <c r="I87729" s="2" t="s">
        <v>50</v>
      </c>
    </row>
    <row r="87730" spans="1:9" x14ac:dyDescent="0.25">
      <c r="A87730">
        <v>206</v>
      </c>
      <c r="B87730">
        <v>2863507</v>
      </c>
      <c r="C87730">
        <v>23</v>
      </c>
      <c r="D87730" s="1">
        <v>35400</v>
      </c>
      <c r="E87730">
        <v>4</v>
      </c>
      <c r="F87730" s="2" t="s">
        <v>8</v>
      </c>
      <c r="G87730">
        <v>7</v>
      </c>
      <c r="H87730" s="2" t="s">
        <v>16</v>
      </c>
      <c r="I87730" s="2" t="s">
        <v>50</v>
      </c>
    </row>
    <row r="87731" spans="1:9" x14ac:dyDescent="0.25">
      <c r="A87731">
        <v>206</v>
      </c>
      <c r="B87731">
        <v>2864635</v>
      </c>
      <c r="C87731">
        <v>23</v>
      </c>
      <c r="D87731" s="1">
        <v>37226</v>
      </c>
      <c r="E87731">
        <v>4</v>
      </c>
      <c r="F87731" s="2" t="s">
        <v>8</v>
      </c>
      <c r="H87731" s="2" t="s">
        <v>16</v>
      </c>
      <c r="I87731" s="2" t="s">
        <v>50</v>
      </c>
    </row>
    <row r="87732" spans="1:9" x14ac:dyDescent="0.25">
      <c r="A87732">
        <v>206</v>
      </c>
      <c r="B87732">
        <v>2867095</v>
      </c>
      <c r="C87732">
        <v>23</v>
      </c>
      <c r="D87732" s="1">
        <v>37947</v>
      </c>
      <c r="E87732">
        <v>3</v>
      </c>
      <c r="F87732" s="2" t="s">
        <v>11</v>
      </c>
      <c r="H87732" s="2" t="s">
        <v>16</v>
      </c>
      <c r="I87732" s="2" t="s">
        <v>50</v>
      </c>
    </row>
    <row r="87733" spans="1:9" x14ac:dyDescent="0.25">
      <c r="A87733">
        <v>206</v>
      </c>
      <c r="B87733">
        <v>2867095</v>
      </c>
      <c r="C87733">
        <v>23</v>
      </c>
      <c r="D87733" s="1">
        <v>38301</v>
      </c>
      <c r="E87733">
        <v>4</v>
      </c>
      <c r="F87733" s="2" t="s">
        <v>8</v>
      </c>
      <c r="G87733">
        <v>5.5</v>
      </c>
      <c r="H87733" s="2" t="s">
        <v>16</v>
      </c>
      <c r="I87733" s="2" t="s">
        <v>50</v>
      </c>
    </row>
    <row r="87734" spans="1:9" x14ac:dyDescent="0.25">
      <c r="A87734">
        <v>206</v>
      </c>
      <c r="B87734">
        <v>2868367</v>
      </c>
      <c r="C87734">
        <v>23</v>
      </c>
      <c r="D87734" s="1">
        <v>36495</v>
      </c>
      <c r="E87734">
        <v>4</v>
      </c>
      <c r="F87734" s="2" t="s">
        <v>8</v>
      </c>
      <c r="G87734">
        <v>7</v>
      </c>
      <c r="H87734" s="2" t="s">
        <v>16</v>
      </c>
      <c r="I87734" s="2" t="s">
        <v>50</v>
      </c>
    </row>
    <row r="87735" spans="1:9" x14ac:dyDescent="0.25">
      <c r="A87735">
        <v>206</v>
      </c>
      <c r="B87735">
        <v>2869531</v>
      </c>
      <c r="C87735">
        <v>23</v>
      </c>
      <c r="D87735" s="1">
        <v>36495</v>
      </c>
      <c r="E87735">
        <v>4</v>
      </c>
      <c r="F87735" s="2" t="s">
        <v>8</v>
      </c>
      <c r="H87735" s="2" t="s">
        <v>16</v>
      </c>
      <c r="I87735" s="2" t="s">
        <v>50</v>
      </c>
    </row>
    <row r="87736" spans="1:9" x14ac:dyDescent="0.25">
      <c r="A87736">
        <v>206</v>
      </c>
      <c r="B87736">
        <v>2869531</v>
      </c>
      <c r="C87736">
        <v>23</v>
      </c>
      <c r="D87736" s="1">
        <v>36861</v>
      </c>
      <c r="E87736">
        <v>3</v>
      </c>
      <c r="F87736" s="2" t="s">
        <v>11</v>
      </c>
      <c r="H87736" s="2" t="s">
        <v>16</v>
      </c>
      <c r="I87736" s="2" t="s">
        <v>50</v>
      </c>
    </row>
    <row r="87737" spans="1:9" x14ac:dyDescent="0.25">
      <c r="A87737">
        <v>206</v>
      </c>
      <c r="B87737">
        <v>2869531</v>
      </c>
      <c r="C87737">
        <v>23</v>
      </c>
      <c r="D87737" s="1">
        <v>37226</v>
      </c>
      <c r="E87737">
        <v>4</v>
      </c>
      <c r="F87737" s="2" t="s">
        <v>8</v>
      </c>
      <c r="H87737" s="2" t="s">
        <v>16</v>
      </c>
      <c r="I87737" s="2" t="s">
        <v>50</v>
      </c>
    </row>
    <row r="87738" spans="1:9" x14ac:dyDescent="0.25">
      <c r="A87738">
        <v>206</v>
      </c>
      <c r="B87738">
        <v>2869771</v>
      </c>
      <c r="C87738">
        <v>23</v>
      </c>
      <c r="D87738" s="1">
        <v>37591</v>
      </c>
      <c r="E87738">
        <v>4</v>
      </c>
      <c r="F87738" s="2" t="s">
        <v>8</v>
      </c>
      <c r="G87738">
        <v>7.75</v>
      </c>
      <c r="H87738" s="2" t="s">
        <v>16</v>
      </c>
      <c r="I87738" s="2" t="s">
        <v>50</v>
      </c>
    </row>
    <row r="87739" spans="1:9" x14ac:dyDescent="0.25">
      <c r="A87739">
        <v>206</v>
      </c>
      <c r="B87739">
        <v>2869963</v>
      </c>
      <c r="C87739">
        <v>23</v>
      </c>
      <c r="D87739" s="1">
        <v>37591</v>
      </c>
      <c r="E87739">
        <v>4</v>
      </c>
      <c r="F87739" s="2" t="s">
        <v>8</v>
      </c>
      <c r="G87739">
        <v>7</v>
      </c>
      <c r="H87739" s="2" t="s">
        <v>16</v>
      </c>
      <c r="I87739" s="2" t="s">
        <v>50</v>
      </c>
    </row>
    <row r="87740" spans="1:9" x14ac:dyDescent="0.25">
      <c r="A87740">
        <v>206</v>
      </c>
      <c r="B87740">
        <v>2871175</v>
      </c>
      <c r="C87740">
        <v>23</v>
      </c>
      <c r="D87740" s="1">
        <v>37947</v>
      </c>
      <c r="E87740">
        <v>4</v>
      </c>
      <c r="F87740" s="2" t="s">
        <v>8</v>
      </c>
      <c r="G87740">
        <v>4.5</v>
      </c>
      <c r="H87740" s="2" t="s">
        <v>16</v>
      </c>
      <c r="I87740" s="2" t="s">
        <v>50</v>
      </c>
    </row>
    <row r="87741" spans="1:9" x14ac:dyDescent="0.25">
      <c r="A87741">
        <v>206</v>
      </c>
      <c r="B87741">
        <v>2871883</v>
      </c>
      <c r="C87741">
        <v>23</v>
      </c>
      <c r="D87741" s="1">
        <v>37226</v>
      </c>
      <c r="E87741">
        <v>3</v>
      </c>
      <c r="F87741" s="2" t="s">
        <v>11</v>
      </c>
      <c r="H87741" s="2" t="s">
        <v>16</v>
      </c>
      <c r="I87741" s="2" t="s">
        <v>50</v>
      </c>
    </row>
    <row r="87742" spans="1:9" x14ac:dyDescent="0.25">
      <c r="A87742">
        <v>206</v>
      </c>
      <c r="B87742">
        <v>2872147</v>
      </c>
      <c r="C87742">
        <v>23</v>
      </c>
      <c r="D87742" s="1">
        <v>36130</v>
      </c>
      <c r="E87742">
        <v>4</v>
      </c>
      <c r="F87742" s="2" t="s">
        <v>8</v>
      </c>
      <c r="G87742">
        <v>5</v>
      </c>
      <c r="H87742" s="2" t="s">
        <v>16</v>
      </c>
      <c r="I87742" s="2" t="s">
        <v>50</v>
      </c>
    </row>
    <row r="87743" spans="1:9" x14ac:dyDescent="0.25">
      <c r="A87743">
        <v>206</v>
      </c>
      <c r="B87743">
        <v>2872435</v>
      </c>
      <c r="C87743">
        <v>23</v>
      </c>
      <c r="D87743" s="1">
        <v>37226</v>
      </c>
      <c r="E87743">
        <v>4</v>
      </c>
      <c r="F87743" s="2" t="s">
        <v>8</v>
      </c>
      <c r="H87743" s="2" t="s">
        <v>16</v>
      </c>
      <c r="I87743" s="2" t="s">
        <v>50</v>
      </c>
    </row>
    <row r="87744" spans="1:9" x14ac:dyDescent="0.25">
      <c r="A87744">
        <v>206</v>
      </c>
      <c r="B87744">
        <v>2872543</v>
      </c>
      <c r="C87744">
        <v>23</v>
      </c>
      <c r="D87744" s="1">
        <v>36495</v>
      </c>
      <c r="E87744">
        <v>4</v>
      </c>
      <c r="F87744" s="2" t="s">
        <v>8</v>
      </c>
      <c r="G87744">
        <v>5</v>
      </c>
      <c r="H87744" s="2" t="s">
        <v>16</v>
      </c>
      <c r="I87744" s="2" t="s">
        <v>50</v>
      </c>
    </row>
    <row r="87745" spans="1:9" x14ac:dyDescent="0.25">
      <c r="A87745">
        <v>206</v>
      </c>
      <c r="B87745">
        <v>2872579</v>
      </c>
      <c r="C87745">
        <v>23</v>
      </c>
      <c r="D87745" s="1">
        <v>36495</v>
      </c>
      <c r="E87745">
        <v>4</v>
      </c>
      <c r="F87745" s="2" t="s">
        <v>8</v>
      </c>
      <c r="G87745">
        <v>6</v>
      </c>
      <c r="H87745" s="2" t="s">
        <v>16</v>
      </c>
      <c r="I87745" s="2" t="s">
        <v>50</v>
      </c>
    </row>
    <row r="87746" spans="1:9" x14ac:dyDescent="0.25">
      <c r="A87746">
        <v>206</v>
      </c>
      <c r="B87746">
        <v>2872687</v>
      </c>
      <c r="C87746">
        <v>23</v>
      </c>
      <c r="D87746" s="1">
        <v>35765</v>
      </c>
      <c r="E87746">
        <v>4</v>
      </c>
      <c r="F87746" s="2" t="s">
        <v>8</v>
      </c>
      <c r="G87746">
        <v>6</v>
      </c>
      <c r="H87746" s="2" t="s">
        <v>16</v>
      </c>
      <c r="I87746" s="2" t="s">
        <v>50</v>
      </c>
    </row>
    <row r="87747" spans="1:9" x14ac:dyDescent="0.25">
      <c r="A87747">
        <v>206</v>
      </c>
      <c r="B87747">
        <v>2873275</v>
      </c>
      <c r="C87747">
        <v>23</v>
      </c>
      <c r="D87747" s="1">
        <v>37226</v>
      </c>
      <c r="E87747">
        <v>3</v>
      </c>
      <c r="F87747" s="2" t="s">
        <v>11</v>
      </c>
      <c r="H87747" s="2" t="s">
        <v>16</v>
      </c>
      <c r="I87747" s="2" t="s">
        <v>50</v>
      </c>
    </row>
    <row r="87748" spans="1:9" x14ac:dyDescent="0.25">
      <c r="A87748">
        <v>206</v>
      </c>
      <c r="B87748">
        <v>2873383</v>
      </c>
      <c r="C87748">
        <v>23</v>
      </c>
      <c r="D87748" s="1">
        <v>35765</v>
      </c>
      <c r="E87748">
        <v>4</v>
      </c>
      <c r="F87748" s="2" t="s">
        <v>8</v>
      </c>
      <c r="G87748">
        <v>8</v>
      </c>
      <c r="H87748" s="2" t="s">
        <v>16</v>
      </c>
      <c r="I87748" s="2" t="s">
        <v>50</v>
      </c>
    </row>
    <row r="87749" spans="1:9" x14ac:dyDescent="0.25">
      <c r="A87749">
        <v>206</v>
      </c>
      <c r="B87749">
        <v>2873815</v>
      </c>
      <c r="C87749">
        <v>23</v>
      </c>
      <c r="D87749" s="1">
        <v>36495</v>
      </c>
      <c r="E87749">
        <v>4</v>
      </c>
      <c r="F87749" s="2" t="s">
        <v>8</v>
      </c>
      <c r="G87749">
        <v>6</v>
      </c>
      <c r="H87749" s="2" t="s">
        <v>16</v>
      </c>
      <c r="I87749" s="2" t="s">
        <v>50</v>
      </c>
    </row>
    <row r="87750" spans="1:9" x14ac:dyDescent="0.25">
      <c r="A87750">
        <v>206</v>
      </c>
      <c r="B87750">
        <v>2874499</v>
      </c>
      <c r="C87750">
        <v>23</v>
      </c>
      <c r="D87750" s="1">
        <v>36495</v>
      </c>
      <c r="E87750">
        <v>4</v>
      </c>
      <c r="F87750" s="2" t="s">
        <v>8</v>
      </c>
      <c r="G87750">
        <v>4</v>
      </c>
      <c r="H87750" s="2" t="s">
        <v>16</v>
      </c>
      <c r="I87750" s="2" t="s">
        <v>50</v>
      </c>
    </row>
    <row r="87751" spans="1:9" x14ac:dyDescent="0.25">
      <c r="A87751">
        <v>206</v>
      </c>
      <c r="B87751">
        <v>2874895</v>
      </c>
      <c r="C87751">
        <v>23</v>
      </c>
      <c r="D87751" s="1">
        <v>35765</v>
      </c>
      <c r="E87751">
        <v>4</v>
      </c>
      <c r="F87751" s="2" t="s">
        <v>8</v>
      </c>
      <c r="G87751">
        <v>6</v>
      </c>
      <c r="H87751" s="2" t="s">
        <v>16</v>
      </c>
      <c r="I87751" s="2" t="s">
        <v>50</v>
      </c>
    </row>
    <row r="87752" spans="1:9" x14ac:dyDescent="0.25">
      <c r="A87752">
        <v>206</v>
      </c>
      <c r="B87752">
        <v>2875159</v>
      </c>
      <c r="C87752">
        <v>23</v>
      </c>
      <c r="D87752" s="1">
        <v>36495</v>
      </c>
      <c r="E87752">
        <v>4</v>
      </c>
      <c r="F87752" s="2" t="s">
        <v>8</v>
      </c>
      <c r="G87752">
        <v>5</v>
      </c>
      <c r="H87752" s="2" t="s">
        <v>16</v>
      </c>
      <c r="I87752" s="2" t="s">
        <v>50</v>
      </c>
    </row>
    <row r="87753" spans="1:9" x14ac:dyDescent="0.25">
      <c r="A87753">
        <v>206</v>
      </c>
      <c r="B87753">
        <v>2875471</v>
      </c>
      <c r="C87753">
        <v>23</v>
      </c>
      <c r="D87753" s="1">
        <v>36130</v>
      </c>
      <c r="E87753">
        <v>4</v>
      </c>
      <c r="F87753" s="2" t="s">
        <v>8</v>
      </c>
      <c r="G87753">
        <v>6.5</v>
      </c>
      <c r="H87753" s="2" t="s">
        <v>16</v>
      </c>
      <c r="I87753" s="2" t="s">
        <v>50</v>
      </c>
    </row>
    <row r="87754" spans="1:9" x14ac:dyDescent="0.25">
      <c r="A87754">
        <v>206</v>
      </c>
      <c r="B87754">
        <v>2876971</v>
      </c>
      <c r="C87754">
        <v>23</v>
      </c>
      <c r="D87754" s="1">
        <v>36495</v>
      </c>
      <c r="E87754">
        <v>4</v>
      </c>
      <c r="F87754" s="2" t="s">
        <v>8</v>
      </c>
      <c r="G87754">
        <v>4</v>
      </c>
      <c r="H87754" s="2" t="s">
        <v>16</v>
      </c>
      <c r="I87754" s="2" t="s">
        <v>50</v>
      </c>
    </row>
    <row r="87755" spans="1:9" x14ac:dyDescent="0.25">
      <c r="A87755">
        <v>206</v>
      </c>
      <c r="B87755">
        <v>2877139</v>
      </c>
      <c r="C87755">
        <v>23</v>
      </c>
      <c r="D87755" s="1">
        <v>36495</v>
      </c>
      <c r="E87755">
        <v>3</v>
      </c>
      <c r="F87755" s="2" t="s">
        <v>11</v>
      </c>
      <c r="H87755" s="2" t="s">
        <v>16</v>
      </c>
      <c r="I87755" s="2" t="s">
        <v>50</v>
      </c>
    </row>
    <row r="87756" spans="1:9" x14ac:dyDescent="0.25">
      <c r="A87756">
        <v>206</v>
      </c>
      <c r="B87756">
        <v>2877139</v>
      </c>
      <c r="C87756">
        <v>23</v>
      </c>
      <c r="D87756" s="1">
        <v>37226</v>
      </c>
      <c r="E87756">
        <v>4</v>
      </c>
      <c r="F87756" s="2" t="s">
        <v>8</v>
      </c>
      <c r="H87756" s="2" t="s">
        <v>16</v>
      </c>
      <c r="I87756" s="2" t="s">
        <v>50</v>
      </c>
    </row>
    <row r="87757" spans="1:9" x14ac:dyDescent="0.25">
      <c r="A87757">
        <v>206</v>
      </c>
      <c r="B87757">
        <v>2877247</v>
      </c>
      <c r="C87757">
        <v>23</v>
      </c>
      <c r="D87757" s="1">
        <v>36130</v>
      </c>
      <c r="E87757">
        <v>4</v>
      </c>
      <c r="F87757" s="2" t="s">
        <v>8</v>
      </c>
      <c r="G87757">
        <v>7.5</v>
      </c>
      <c r="H87757" s="2" t="s">
        <v>16</v>
      </c>
      <c r="I87757" s="2" t="s">
        <v>50</v>
      </c>
    </row>
    <row r="87758" spans="1:9" x14ac:dyDescent="0.25">
      <c r="A87758">
        <v>206</v>
      </c>
      <c r="B87758">
        <v>2877403</v>
      </c>
      <c r="C87758">
        <v>23</v>
      </c>
      <c r="D87758" s="1">
        <v>36495</v>
      </c>
      <c r="E87758">
        <v>4</v>
      </c>
      <c r="F87758" s="2" t="s">
        <v>8</v>
      </c>
      <c r="G87758">
        <v>5</v>
      </c>
      <c r="H87758" s="2" t="s">
        <v>16</v>
      </c>
      <c r="I87758" s="2" t="s">
        <v>50</v>
      </c>
    </row>
    <row r="87759" spans="1:9" x14ac:dyDescent="0.25">
      <c r="A87759">
        <v>206</v>
      </c>
      <c r="B87759">
        <v>2877511</v>
      </c>
      <c r="C87759">
        <v>23</v>
      </c>
      <c r="D87759" s="1">
        <v>35765</v>
      </c>
      <c r="E87759">
        <v>4</v>
      </c>
      <c r="F87759" s="2" t="s">
        <v>8</v>
      </c>
      <c r="H87759" s="2" t="s">
        <v>16</v>
      </c>
      <c r="I87759" s="2" t="s">
        <v>50</v>
      </c>
    </row>
    <row r="87760" spans="1:9" x14ac:dyDescent="0.25">
      <c r="A87760">
        <v>206</v>
      </c>
      <c r="B87760">
        <v>2877835</v>
      </c>
      <c r="C87760">
        <v>23</v>
      </c>
      <c r="D87760" s="1">
        <v>36861</v>
      </c>
      <c r="E87760">
        <v>4</v>
      </c>
      <c r="F87760" s="2" t="s">
        <v>8</v>
      </c>
      <c r="G87760">
        <v>5</v>
      </c>
      <c r="H87760" s="2" t="s">
        <v>16</v>
      </c>
      <c r="I87760" s="2" t="s">
        <v>50</v>
      </c>
    </row>
    <row r="87761" spans="1:9" x14ac:dyDescent="0.25">
      <c r="A87761">
        <v>206</v>
      </c>
      <c r="B87761">
        <v>2877943</v>
      </c>
      <c r="C87761">
        <v>23</v>
      </c>
      <c r="D87761" s="1">
        <v>36861</v>
      </c>
      <c r="E87761">
        <v>4</v>
      </c>
      <c r="F87761" s="2" t="s">
        <v>8</v>
      </c>
      <c r="G87761">
        <v>8</v>
      </c>
      <c r="H87761" s="2" t="s">
        <v>16</v>
      </c>
      <c r="I87761" s="2" t="s">
        <v>50</v>
      </c>
    </row>
    <row r="87762" spans="1:9" x14ac:dyDescent="0.25">
      <c r="A87762">
        <v>206</v>
      </c>
      <c r="B87762">
        <v>2878651</v>
      </c>
      <c r="C87762">
        <v>23</v>
      </c>
      <c r="D87762" s="1">
        <v>37226</v>
      </c>
      <c r="E87762">
        <v>4</v>
      </c>
      <c r="F87762" s="2" t="s">
        <v>8</v>
      </c>
      <c r="H87762" s="2" t="s">
        <v>16</v>
      </c>
      <c r="I87762" s="2" t="s">
        <v>50</v>
      </c>
    </row>
    <row r="87763" spans="1:9" x14ac:dyDescent="0.25">
      <c r="A87763">
        <v>206</v>
      </c>
      <c r="B87763">
        <v>2878951</v>
      </c>
      <c r="C87763">
        <v>23</v>
      </c>
      <c r="D87763" s="1">
        <v>37591</v>
      </c>
      <c r="E87763">
        <v>4</v>
      </c>
      <c r="F87763" s="2" t="s">
        <v>8</v>
      </c>
      <c r="G87763">
        <v>7.5</v>
      </c>
      <c r="H87763" s="2" t="s">
        <v>16</v>
      </c>
      <c r="I87763" s="2" t="s">
        <v>50</v>
      </c>
    </row>
    <row r="87764" spans="1:9" x14ac:dyDescent="0.25">
      <c r="A87764">
        <v>206</v>
      </c>
      <c r="B87764">
        <v>2878951</v>
      </c>
      <c r="C87764">
        <v>23</v>
      </c>
      <c r="D87764" s="1">
        <v>39066</v>
      </c>
      <c r="E87764">
        <v>4</v>
      </c>
      <c r="F87764" s="2" t="s">
        <v>8</v>
      </c>
      <c r="G87764">
        <v>7</v>
      </c>
      <c r="H87764" s="2" t="s">
        <v>16</v>
      </c>
      <c r="I87764" s="2" t="s">
        <v>50</v>
      </c>
    </row>
    <row r="87765" spans="1:9" x14ac:dyDescent="0.25">
      <c r="A87765">
        <v>206</v>
      </c>
      <c r="B87765">
        <v>2879059</v>
      </c>
      <c r="C87765">
        <v>23</v>
      </c>
      <c r="D87765" s="1">
        <v>35765</v>
      </c>
      <c r="E87765">
        <v>4</v>
      </c>
      <c r="F87765" s="2" t="s">
        <v>8</v>
      </c>
      <c r="G87765">
        <v>4</v>
      </c>
      <c r="H87765" s="2" t="s">
        <v>16</v>
      </c>
      <c r="I87765" s="2" t="s">
        <v>50</v>
      </c>
    </row>
    <row r="87766" spans="1:9" x14ac:dyDescent="0.25">
      <c r="A87766">
        <v>206</v>
      </c>
      <c r="B87766">
        <v>2879215</v>
      </c>
      <c r="C87766">
        <v>23</v>
      </c>
      <c r="D87766" s="1">
        <v>36130</v>
      </c>
      <c r="E87766">
        <v>4</v>
      </c>
      <c r="F87766" s="2" t="s">
        <v>8</v>
      </c>
      <c r="G87766">
        <v>8</v>
      </c>
      <c r="H87766" s="2" t="s">
        <v>16</v>
      </c>
      <c r="I87766" s="2" t="s">
        <v>50</v>
      </c>
    </row>
    <row r="87767" spans="1:9" x14ac:dyDescent="0.25">
      <c r="A87767">
        <v>206</v>
      </c>
      <c r="B87767">
        <v>2879611</v>
      </c>
      <c r="C87767">
        <v>23</v>
      </c>
      <c r="D87767" s="1">
        <v>36130</v>
      </c>
      <c r="E87767">
        <v>4</v>
      </c>
      <c r="F87767" s="2" t="s">
        <v>8</v>
      </c>
      <c r="G87767">
        <v>4</v>
      </c>
      <c r="H87767" s="2" t="s">
        <v>16</v>
      </c>
      <c r="I87767" s="2" t="s">
        <v>50</v>
      </c>
    </row>
    <row r="87768" spans="1:9" x14ac:dyDescent="0.25">
      <c r="A87768">
        <v>206</v>
      </c>
      <c r="B87768">
        <v>2879719</v>
      </c>
      <c r="C87768">
        <v>23</v>
      </c>
      <c r="D87768" s="1">
        <v>37226</v>
      </c>
      <c r="E87768">
        <v>4</v>
      </c>
      <c r="F87768" s="2" t="s">
        <v>8</v>
      </c>
      <c r="H87768" s="2" t="s">
        <v>16</v>
      </c>
      <c r="I87768" s="2" t="s">
        <v>50</v>
      </c>
    </row>
    <row r="87769" spans="1:9" x14ac:dyDescent="0.25">
      <c r="A87769">
        <v>206</v>
      </c>
      <c r="B87769">
        <v>2879875</v>
      </c>
      <c r="C87769">
        <v>23</v>
      </c>
      <c r="D87769" s="1">
        <v>37226</v>
      </c>
      <c r="E87769">
        <v>4</v>
      </c>
      <c r="F87769" s="2" t="s">
        <v>8</v>
      </c>
      <c r="H87769" s="2" t="s">
        <v>16</v>
      </c>
      <c r="I87769" s="2" t="s">
        <v>50</v>
      </c>
    </row>
    <row r="87770" spans="1:9" x14ac:dyDescent="0.25">
      <c r="A87770">
        <v>206</v>
      </c>
      <c r="B87770">
        <v>2880103</v>
      </c>
      <c r="C87770">
        <v>23</v>
      </c>
      <c r="D87770" s="1">
        <v>36495</v>
      </c>
      <c r="E87770">
        <v>4</v>
      </c>
      <c r="F87770" s="2" t="s">
        <v>8</v>
      </c>
      <c r="G87770">
        <v>5</v>
      </c>
      <c r="H87770" s="2" t="s">
        <v>16</v>
      </c>
      <c r="I87770" s="2" t="s">
        <v>50</v>
      </c>
    </row>
    <row r="87771" spans="1:9" x14ac:dyDescent="0.25">
      <c r="A87771">
        <v>206</v>
      </c>
      <c r="B87771">
        <v>2880295</v>
      </c>
      <c r="C87771">
        <v>23</v>
      </c>
      <c r="D87771" s="1">
        <v>38693</v>
      </c>
      <c r="E87771">
        <v>4</v>
      </c>
      <c r="F87771" s="2" t="s">
        <v>8</v>
      </c>
      <c r="G87771">
        <v>7</v>
      </c>
      <c r="H87771" s="2" t="s">
        <v>16</v>
      </c>
      <c r="I87771" s="2" t="s">
        <v>50</v>
      </c>
    </row>
    <row r="87772" spans="1:9" x14ac:dyDescent="0.25">
      <c r="A87772">
        <v>206</v>
      </c>
      <c r="B87772">
        <v>2880451</v>
      </c>
      <c r="C87772">
        <v>23</v>
      </c>
      <c r="D87772" s="1">
        <v>35765</v>
      </c>
      <c r="E87772">
        <v>4</v>
      </c>
      <c r="F87772" s="2" t="s">
        <v>8</v>
      </c>
      <c r="G87772">
        <v>6</v>
      </c>
      <c r="H87772" s="2" t="s">
        <v>16</v>
      </c>
      <c r="I87772" s="2" t="s">
        <v>50</v>
      </c>
    </row>
    <row r="87773" spans="1:9" x14ac:dyDescent="0.25">
      <c r="A87773">
        <v>206</v>
      </c>
      <c r="B87773">
        <v>2883103</v>
      </c>
      <c r="C87773">
        <v>23</v>
      </c>
      <c r="D87773" s="1">
        <v>36861</v>
      </c>
      <c r="E87773">
        <v>4</v>
      </c>
      <c r="F87773" s="2" t="s">
        <v>8</v>
      </c>
      <c r="H87773" s="2" t="s">
        <v>16</v>
      </c>
      <c r="I87773" s="2" t="s">
        <v>50</v>
      </c>
    </row>
    <row r="87774" spans="1:9" x14ac:dyDescent="0.25">
      <c r="A87774">
        <v>206</v>
      </c>
      <c r="B87774">
        <v>2884795</v>
      </c>
      <c r="C87774">
        <v>23</v>
      </c>
      <c r="D87774" s="1">
        <v>37226</v>
      </c>
      <c r="E87774">
        <v>4</v>
      </c>
      <c r="F87774" s="2" t="s">
        <v>8</v>
      </c>
      <c r="H87774" s="2" t="s">
        <v>16</v>
      </c>
      <c r="I87774" s="2" t="s">
        <v>50</v>
      </c>
    </row>
    <row r="87775" spans="1:9" x14ac:dyDescent="0.25">
      <c r="A87775">
        <v>206</v>
      </c>
      <c r="B87775">
        <v>2884795</v>
      </c>
      <c r="C87775">
        <v>23</v>
      </c>
      <c r="D87775" s="1">
        <v>39066</v>
      </c>
      <c r="E87775">
        <v>2</v>
      </c>
      <c r="F87775" s="2" t="s">
        <v>12</v>
      </c>
      <c r="H87775" s="2" t="s">
        <v>16</v>
      </c>
      <c r="I87775" s="2" t="s">
        <v>50</v>
      </c>
    </row>
    <row r="87776" spans="1:9" x14ac:dyDescent="0.25">
      <c r="A87776">
        <v>206</v>
      </c>
      <c r="B87776">
        <v>2884999</v>
      </c>
      <c r="C87776">
        <v>23</v>
      </c>
      <c r="D87776" s="1">
        <v>37226</v>
      </c>
      <c r="E87776">
        <v>4</v>
      </c>
      <c r="F87776" s="2" t="s">
        <v>8</v>
      </c>
      <c r="G87776">
        <v>7</v>
      </c>
      <c r="H87776" s="2" t="s">
        <v>16</v>
      </c>
      <c r="I87776" s="2" t="s">
        <v>50</v>
      </c>
    </row>
    <row r="87777" spans="1:9" x14ac:dyDescent="0.25">
      <c r="A87777">
        <v>206</v>
      </c>
      <c r="B87777">
        <v>2885803</v>
      </c>
      <c r="C87777">
        <v>23</v>
      </c>
      <c r="D87777" s="1">
        <v>39438</v>
      </c>
      <c r="E87777">
        <v>3</v>
      </c>
      <c r="F87777" s="2" t="s">
        <v>11</v>
      </c>
      <c r="G87777">
        <v>1</v>
      </c>
      <c r="H87777" s="2" t="s">
        <v>16</v>
      </c>
      <c r="I87777" s="2" t="s">
        <v>50</v>
      </c>
    </row>
    <row r="87778" spans="1:9" x14ac:dyDescent="0.25">
      <c r="A87778">
        <v>206</v>
      </c>
      <c r="B87778">
        <v>2885803</v>
      </c>
      <c r="C87778">
        <v>23</v>
      </c>
      <c r="D87778" s="1">
        <v>39793</v>
      </c>
      <c r="E87778">
        <v>4</v>
      </c>
      <c r="F87778" s="2" t="s">
        <v>8</v>
      </c>
      <c r="G87778">
        <v>6</v>
      </c>
      <c r="H87778" s="2" t="s">
        <v>16</v>
      </c>
      <c r="I87778" s="2" t="s">
        <v>50</v>
      </c>
    </row>
    <row r="87779" spans="1:9" x14ac:dyDescent="0.25">
      <c r="A87779">
        <v>206</v>
      </c>
      <c r="B87779">
        <v>2886031</v>
      </c>
      <c r="C87779">
        <v>23</v>
      </c>
      <c r="D87779" s="1">
        <v>37947</v>
      </c>
      <c r="E87779">
        <v>3</v>
      </c>
      <c r="F87779" s="2" t="s">
        <v>11</v>
      </c>
      <c r="H87779" s="2" t="s">
        <v>16</v>
      </c>
      <c r="I87779" s="2" t="s">
        <v>50</v>
      </c>
    </row>
    <row r="87780" spans="1:9" x14ac:dyDescent="0.25">
      <c r="A87780">
        <v>206</v>
      </c>
      <c r="B87780">
        <v>2886031</v>
      </c>
      <c r="C87780">
        <v>23</v>
      </c>
      <c r="D87780" s="1">
        <v>38301</v>
      </c>
      <c r="E87780">
        <v>4</v>
      </c>
      <c r="F87780" s="2" t="s">
        <v>8</v>
      </c>
      <c r="G87780">
        <v>4.5</v>
      </c>
      <c r="H87780" s="2" t="s">
        <v>16</v>
      </c>
      <c r="I87780" s="2" t="s">
        <v>50</v>
      </c>
    </row>
    <row r="87781" spans="1:9" x14ac:dyDescent="0.25">
      <c r="A87781">
        <v>206</v>
      </c>
      <c r="B87781">
        <v>2886883</v>
      </c>
      <c r="C87781">
        <v>23</v>
      </c>
      <c r="D87781" s="1">
        <v>37226</v>
      </c>
      <c r="E87781">
        <v>4</v>
      </c>
      <c r="F87781" s="2" t="s">
        <v>8</v>
      </c>
      <c r="H87781" s="2" t="s">
        <v>16</v>
      </c>
      <c r="I87781" s="2" t="s">
        <v>50</v>
      </c>
    </row>
    <row r="87782" spans="1:9" x14ac:dyDescent="0.25">
      <c r="A87782">
        <v>206</v>
      </c>
      <c r="B87782">
        <v>2887351</v>
      </c>
      <c r="C87782">
        <v>23</v>
      </c>
      <c r="D87782" s="1">
        <v>37947</v>
      </c>
      <c r="E87782">
        <v>4</v>
      </c>
      <c r="F87782" s="2" t="s">
        <v>8</v>
      </c>
      <c r="G87782">
        <v>4.5</v>
      </c>
      <c r="H87782" s="2" t="s">
        <v>16</v>
      </c>
      <c r="I87782" s="2" t="s">
        <v>50</v>
      </c>
    </row>
    <row r="87783" spans="1:9" x14ac:dyDescent="0.25">
      <c r="A87783">
        <v>206</v>
      </c>
      <c r="B87783">
        <v>2887459</v>
      </c>
      <c r="C87783">
        <v>23</v>
      </c>
      <c r="D87783" s="1">
        <v>36130</v>
      </c>
      <c r="E87783">
        <v>4</v>
      </c>
      <c r="F87783" s="2" t="s">
        <v>8</v>
      </c>
      <c r="G87783">
        <v>6.5</v>
      </c>
      <c r="H87783" s="2" t="s">
        <v>16</v>
      </c>
      <c r="I87783" s="2" t="s">
        <v>50</v>
      </c>
    </row>
    <row r="87784" spans="1:9" x14ac:dyDescent="0.25">
      <c r="A87784">
        <v>206</v>
      </c>
      <c r="B87784">
        <v>2889127</v>
      </c>
      <c r="C87784">
        <v>23</v>
      </c>
      <c r="D87784" s="1">
        <v>37947</v>
      </c>
      <c r="E87784">
        <v>4</v>
      </c>
      <c r="F87784" s="2" t="s">
        <v>8</v>
      </c>
      <c r="G87784">
        <v>4</v>
      </c>
      <c r="H87784" s="2" t="s">
        <v>16</v>
      </c>
      <c r="I87784" s="2" t="s">
        <v>50</v>
      </c>
    </row>
    <row r="87785" spans="1:9" x14ac:dyDescent="0.25">
      <c r="A87785">
        <v>206</v>
      </c>
      <c r="B87785">
        <v>2889499</v>
      </c>
      <c r="C87785">
        <v>23</v>
      </c>
      <c r="D87785" s="1">
        <v>35765</v>
      </c>
      <c r="E87785">
        <v>4</v>
      </c>
      <c r="F87785" s="2" t="s">
        <v>8</v>
      </c>
      <c r="G87785">
        <v>6</v>
      </c>
      <c r="H87785" s="2" t="s">
        <v>16</v>
      </c>
      <c r="I87785" s="2" t="s">
        <v>50</v>
      </c>
    </row>
    <row r="87786" spans="1:9" x14ac:dyDescent="0.25">
      <c r="A87786">
        <v>206</v>
      </c>
      <c r="B87786">
        <v>2889967</v>
      </c>
      <c r="C87786">
        <v>23</v>
      </c>
      <c r="D87786" s="1">
        <v>35765</v>
      </c>
      <c r="E87786">
        <v>4</v>
      </c>
      <c r="F87786" s="2" t="s">
        <v>8</v>
      </c>
      <c r="G87786">
        <v>5</v>
      </c>
      <c r="H87786" s="2" t="s">
        <v>16</v>
      </c>
      <c r="I87786" s="2" t="s">
        <v>50</v>
      </c>
    </row>
    <row r="87787" spans="1:9" x14ac:dyDescent="0.25">
      <c r="A87787">
        <v>206</v>
      </c>
      <c r="B87787">
        <v>2890855</v>
      </c>
      <c r="C87787">
        <v>23</v>
      </c>
      <c r="D87787" s="1">
        <v>37591</v>
      </c>
      <c r="E87787">
        <v>4</v>
      </c>
      <c r="F87787" s="2" t="s">
        <v>8</v>
      </c>
      <c r="G87787">
        <v>8</v>
      </c>
      <c r="H87787" s="2" t="s">
        <v>16</v>
      </c>
      <c r="I87787" s="2" t="s">
        <v>50</v>
      </c>
    </row>
    <row r="87788" spans="1:9" x14ac:dyDescent="0.25">
      <c r="A87788">
        <v>206</v>
      </c>
      <c r="B87788">
        <v>2890939</v>
      </c>
      <c r="C87788">
        <v>23</v>
      </c>
      <c r="D87788" s="1">
        <v>37591</v>
      </c>
      <c r="E87788">
        <v>4</v>
      </c>
      <c r="F87788" s="2" t="s">
        <v>8</v>
      </c>
      <c r="G87788">
        <v>8</v>
      </c>
      <c r="H87788" s="2" t="s">
        <v>16</v>
      </c>
      <c r="I87788" s="2" t="s">
        <v>50</v>
      </c>
    </row>
    <row r="87789" spans="1:9" x14ac:dyDescent="0.25">
      <c r="A87789">
        <v>206</v>
      </c>
      <c r="B87789">
        <v>2891971</v>
      </c>
      <c r="C87789">
        <v>23</v>
      </c>
      <c r="D87789" s="1">
        <v>37947</v>
      </c>
      <c r="E87789">
        <v>4</v>
      </c>
      <c r="F87789" s="2" t="s">
        <v>8</v>
      </c>
      <c r="G87789">
        <v>5.5</v>
      </c>
      <c r="H87789" s="2" t="s">
        <v>16</v>
      </c>
      <c r="I87789" s="2" t="s">
        <v>50</v>
      </c>
    </row>
    <row r="87790" spans="1:9" x14ac:dyDescent="0.25">
      <c r="A87790">
        <v>206</v>
      </c>
      <c r="B87790">
        <v>2894251</v>
      </c>
      <c r="C87790">
        <v>23</v>
      </c>
      <c r="D87790" s="1">
        <v>36495</v>
      </c>
      <c r="E87790">
        <v>4</v>
      </c>
      <c r="F87790" s="2" t="s">
        <v>8</v>
      </c>
      <c r="G87790">
        <v>5.5</v>
      </c>
      <c r="H87790" s="2" t="s">
        <v>16</v>
      </c>
      <c r="I87790" s="2" t="s">
        <v>50</v>
      </c>
    </row>
    <row r="87791" spans="1:9" x14ac:dyDescent="0.25">
      <c r="A87791">
        <v>206</v>
      </c>
      <c r="B87791">
        <v>2894827</v>
      </c>
      <c r="C87791">
        <v>23</v>
      </c>
      <c r="D87791" s="1">
        <v>37226</v>
      </c>
      <c r="E87791">
        <v>4</v>
      </c>
      <c r="F87791" s="2" t="s">
        <v>8</v>
      </c>
      <c r="H87791" s="2" t="s">
        <v>16</v>
      </c>
      <c r="I87791" s="2" t="s">
        <v>50</v>
      </c>
    </row>
    <row r="87792" spans="1:9" x14ac:dyDescent="0.25">
      <c r="A87792">
        <v>206</v>
      </c>
      <c r="B87792">
        <v>2895907</v>
      </c>
      <c r="C87792">
        <v>23</v>
      </c>
      <c r="D87792" s="1">
        <v>39800</v>
      </c>
      <c r="E87792">
        <v>4</v>
      </c>
      <c r="F87792" s="2" t="s">
        <v>8</v>
      </c>
      <c r="G87792">
        <v>7</v>
      </c>
      <c r="H87792" s="2" t="s">
        <v>16</v>
      </c>
      <c r="I87792" s="2" t="s">
        <v>50</v>
      </c>
    </row>
    <row r="87793" spans="1:9" x14ac:dyDescent="0.25">
      <c r="A87793">
        <v>206</v>
      </c>
      <c r="B87793">
        <v>2896255</v>
      </c>
      <c r="C87793">
        <v>23</v>
      </c>
      <c r="D87793" s="1">
        <v>38315</v>
      </c>
      <c r="E87793">
        <v>3</v>
      </c>
      <c r="F87793" s="2" t="s">
        <v>11</v>
      </c>
      <c r="G87793">
        <v>2</v>
      </c>
      <c r="H87793" s="2" t="s">
        <v>16</v>
      </c>
      <c r="I87793" s="2" t="s">
        <v>50</v>
      </c>
    </row>
    <row r="87794" spans="1:9" x14ac:dyDescent="0.25">
      <c r="A87794">
        <v>206</v>
      </c>
      <c r="B87794">
        <v>2896255</v>
      </c>
      <c r="C87794">
        <v>23</v>
      </c>
      <c r="D87794" s="1">
        <v>38658</v>
      </c>
      <c r="E87794">
        <v>2</v>
      </c>
      <c r="F87794" s="2" t="s">
        <v>12</v>
      </c>
      <c r="H87794" s="2" t="s">
        <v>16</v>
      </c>
      <c r="I87794" s="2" t="s">
        <v>50</v>
      </c>
    </row>
    <row r="87795" spans="1:9" x14ac:dyDescent="0.25">
      <c r="A87795">
        <v>206</v>
      </c>
      <c r="B87795">
        <v>2898067</v>
      </c>
      <c r="C87795">
        <v>23</v>
      </c>
      <c r="D87795" s="1">
        <v>36861</v>
      </c>
      <c r="E87795">
        <v>4</v>
      </c>
      <c r="F87795" s="2" t="s">
        <v>8</v>
      </c>
      <c r="H87795" s="2" t="s">
        <v>16</v>
      </c>
      <c r="I87795" s="2" t="s">
        <v>50</v>
      </c>
    </row>
    <row r="87796" spans="1:9" x14ac:dyDescent="0.25">
      <c r="A87796">
        <v>206</v>
      </c>
      <c r="B87796">
        <v>2899075</v>
      </c>
      <c r="C87796">
        <v>23</v>
      </c>
      <c r="D87796" s="1">
        <v>36861</v>
      </c>
      <c r="E87796">
        <v>4</v>
      </c>
      <c r="F87796" s="2" t="s">
        <v>8</v>
      </c>
      <c r="H87796" s="2" t="s">
        <v>16</v>
      </c>
      <c r="I87796" s="2" t="s">
        <v>50</v>
      </c>
    </row>
    <row r="87797" spans="1:9" x14ac:dyDescent="0.25">
      <c r="A87797">
        <v>206</v>
      </c>
      <c r="B87797">
        <v>2900731</v>
      </c>
      <c r="C87797">
        <v>23</v>
      </c>
      <c r="D87797" s="1">
        <v>38301</v>
      </c>
      <c r="E87797">
        <v>4</v>
      </c>
      <c r="F87797" s="2" t="s">
        <v>8</v>
      </c>
      <c r="G87797">
        <v>6.5</v>
      </c>
      <c r="H87797" s="2" t="s">
        <v>16</v>
      </c>
      <c r="I87797" s="2" t="s">
        <v>50</v>
      </c>
    </row>
    <row r="87798" spans="1:9" x14ac:dyDescent="0.25">
      <c r="A87798">
        <v>206</v>
      </c>
      <c r="B87798">
        <v>2902003</v>
      </c>
      <c r="C87798">
        <v>23</v>
      </c>
      <c r="D87798" s="1">
        <v>37226</v>
      </c>
      <c r="E87798">
        <v>4</v>
      </c>
      <c r="F87798" s="2" t="s">
        <v>8</v>
      </c>
      <c r="H87798" s="2" t="s">
        <v>16</v>
      </c>
      <c r="I87798" s="2" t="s">
        <v>50</v>
      </c>
    </row>
    <row r="87799" spans="1:9" x14ac:dyDescent="0.25">
      <c r="A87799">
        <v>206</v>
      </c>
      <c r="B87799">
        <v>2904319</v>
      </c>
      <c r="C87799">
        <v>23</v>
      </c>
      <c r="D87799" s="1">
        <v>37226</v>
      </c>
      <c r="E87799">
        <v>4</v>
      </c>
      <c r="F87799" s="2" t="s">
        <v>8</v>
      </c>
      <c r="H87799" s="2" t="s">
        <v>16</v>
      </c>
      <c r="I87799" s="2" t="s">
        <v>50</v>
      </c>
    </row>
    <row r="87800" spans="1:9" x14ac:dyDescent="0.25">
      <c r="A87800">
        <v>206</v>
      </c>
      <c r="B87800">
        <v>2904751</v>
      </c>
      <c r="C87800">
        <v>23</v>
      </c>
      <c r="D87800" s="1">
        <v>36130</v>
      </c>
      <c r="E87800">
        <v>4</v>
      </c>
      <c r="F87800" s="2" t="s">
        <v>8</v>
      </c>
      <c r="G87800">
        <v>8.5</v>
      </c>
      <c r="H87800" s="2" t="s">
        <v>16</v>
      </c>
      <c r="I87800" s="2" t="s">
        <v>50</v>
      </c>
    </row>
    <row r="87801" spans="1:9" x14ac:dyDescent="0.25">
      <c r="A87801">
        <v>206</v>
      </c>
      <c r="B87801">
        <v>2904859</v>
      </c>
      <c r="C87801">
        <v>23</v>
      </c>
      <c r="D87801" s="1">
        <v>36495</v>
      </c>
      <c r="E87801">
        <v>4</v>
      </c>
      <c r="F87801" s="2" t="s">
        <v>8</v>
      </c>
      <c r="H87801" s="2" t="s">
        <v>16</v>
      </c>
      <c r="I87801" s="2" t="s">
        <v>50</v>
      </c>
    </row>
    <row r="87802" spans="1:9" x14ac:dyDescent="0.25">
      <c r="A87802">
        <v>206</v>
      </c>
      <c r="B87802">
        <v>2905123</v>
      </c>
      <c r="C87802">
        <v>23</v>
      </c>
      <c r="D87802" s="1">
        <v>36495</v>
      </c>
      <c r="E87802">
        <v>4</v>
      </c>
      <c r="F87802" s="2" t="s">
        <v>8</v>
      </c>
      <c r="H87802" s="2" t="s">
        <v>16</v>
      </c>
      <c r="I87802" s="2" t="s">
        <v>50</v>
      </c>
    </row>
    <row r="87803" spans="1:9" x14ac:dyDescent="0.25">
      <c r="A87803">
        <v>206</v>
      </c>
      <c r="B87803">
        <v>2905543</v>
      </c>
      <c r="C87803">
        <v>23</v>
      </c>
      <c r="D87803" s="1">
        <v>37947</v>
      </c>
      <c r="E87803">
        <v>4</v>
      </c>
      <c r="F87803" s="2" t="s">
        <v>8</v>
      </c>
      <c r="G87803">
        <v>4</v>
      </c>
      <c r="H87803" s="2" t="s">
        <v>16</v>
      </c>
      <c r="I87803" s="2" t="s">
        <v>50</v>
      </c>
    </row>
    <row r="87804" spans="1:9" x14ac:dyDescent="0.25">
      <c r="A87804">
        <v>206</v>
      </c>
      <c r="B87804">
        <v>2905891</v>
      </c>
      <c r="C87804">
        <v>23</v>
      </c>
      <c r="D87804" s="1">
        <v>37947</v>
      </c>
      <c r="E87804">
        <v>3</v>
      </c>
      <c r="F87804" s="2" t="s">
        <v>11</v>
      </c>
      <c r="H87804" s="2" t="s">
        <v>16</v>
      </c>
      <c r="I87804" s="2" t="s">
        <v>50</v>
      </c>
    </row>
    <row r="87805" spans="1:9" x14ac:dyDescent="0.25">
      <c r="A87805">
        <v>206</v>
      </c>
      <c r="B87805">
        <v>2905891</v>
      </c>
      <c r="C87805">
        <v>23</v>
      </c>
      <c r="D87805" s="1">
        <v>38301</v>
      </c>
      <c r="E87805">
        <v>4</v>
      </c>
      <c r="F87805" s="2" t="s">
        <v>8</v>
      </c>
      <c r="G87805">
        <v>5.5</v>
      </c>
      <c r="H87805" s="2" t="s">
        <v>16</v>
      </c>
      <c r="I87805" s="2" t="s">
        <v>50</v>
      </c>
    </row>
    <row r="87806" spans="1:9" x14ac:dyDescent="0.25">
      <c r="A87806">
        <v>206</v>
      </c>
      <c r="B87806">
        <v>2905975</v>
      </c>
      <c r="C87806">
        <v>23</v>
      </c>
      <c r="D87806" s="1">
        <v>36861</v>
      </c>
      <c r="E87806">
        <v>4</v>
      </c>
      <c r="F87806" s="2" t="s">
        <v>8</v>
      </c>
      <c r="G87806">
        <v>7.5</v>
      </c>
      <c r="H87806" s="2" t="s">
        <v>16</v>
      </c>
      <c r="I87806" s="2" t="s">
        <v>50</v>
      </c>
    </row>
    <row r="87807" spans="1:9" x14ac:dyDescent="0.25">
      <c r="A87807">
        <v>206</v>
      </c>
      <c r="B87807">
        <v>2906467</v>
      </c>
      <c r="C87807">
        <v>23</v>
      </c>
      <c r="D87807" s="1">
        <v>36130</v>
      </c>
      <c r="E87807">
        <v>4</v>
      </c>
      <c r="F87807" s="2" t="s">
        <v>8</v>
      </c>
      <c r="G87807">
        <v>5.5</v>
      </c>
      <c r="H87807" s="2" t="s">
        <v>16</v>
      </c>
      <c r="I87807" s="2" t="s">
        <v>50</v>
      </c>
    </row>
    <row r="87808" spans="1:9" x14ac:dyDescent="0.25">
      <c r="A87808">
        <v>206</v>
      </c>
      <c r="B87808">
        <v>2906923</v>
      </c>
      <c r="C87808">
        <v>23</v>
      </c>
      <c r="D87808" s="1">
        <v>36495</v>
      </c>
      <c r="E87808">
        <v>4</v>
      </c>
      <c r="F87808" s="2" t="s">
        <v>8</v>
      </c>
      <c r="G87808">
        <v>7.5</v>
      </c>
      <c r="H87808" s="2" t="s">
        <v>16</v>
      </c>
      <c r="I87808" s="2" t="s">
        <v>50</v>
      </c>
    </row>
    <row r="87809" spans="1:9" x14ac:dyDescent="0.25">
      <c r="A87809">
        <v>206</v>
      </c>
      <c r="B87809">
        <v>2908591</v>
      </c>
      <c r="C87809">
        <v>23</v>
      </c>
      <c r="D87809" s="1">
        <v>36861</v>
      </c>
      <c r="E87809">
        <v>4</v>
      </c>
      <c r="F87809" s="2" t="s">
        <v>8</v>
      </c>
      <c r="H87809" s="2" t="s">
        <v>16</v>
      </c>
      <c r="I87809" s="2" t="s">
        <v>50</v>
      </c>
    </row>
    <row r="87810" spans="1:9" x14ac:dyDescent="0.25">
      <c r="A87810">
        <v>206</v>
      </c>
      <c r="B87810">
        <v>2909695</v>
      </c>
      <c r="C87810">
        <v>23</v>
      </c>
      <c r="D87810" s="1">
        <v>36495</v>
      </c>
      <c r="E87810">
        <v>4</v>
      </c>
      <c r="F87810" s="2" t="s">
        <v>8</v>
      </c>
      <c r="G87810">
        <v>7</v>
      </c>
      <c r="H87810" s="2" t="s">
        <v>16</v>
      </c>
      <c r="I87810" s="2" t="s">
        <v>50</v>
      </c>
    </row>
    <row r="87811" spans="1:9" x14ac:dyDescent="0.25">
      <c r="A87811">
        <v>206</v>
      </c>
      <c r="B87811">
        <v>2909827</v>
      </c>
      <c r="C87811">
        <v>23</v>
      </c>
      <c r="D87811" s="1">
        <v>37591</v>
      </c>
      <c r="E87811">
        <v>4</v>
      </c>
      <c r="F87811" s="2" t="s">
        <v>8</v>
      </c>
      <c r="G87811">
        <v>5.5</v>
      </c>
      <c r="H87811" s="2" t="s">
        <v>16</v>
      </c>
      <c r="I87811" s="2" t="s">
        <v>50</v>
      </c>
    </row>
    <row r="87812" spans="1:9" x14ac:dyDescent="0.25">
      <c r="A87812">
        <v>206</v>
      </c>
      <c r="B87812">
        <v>2910247</v>
      </c>
      <c r="C87812">
        <v>23</v>
      </c>
      <c r="D87812" s="1">
        <v>37226</v>
      </c>
      <c r="E87812">
        <v>4</v>
      </c>
      <c r="F87812" s="2" t="s">
        <v>8</v>
      </c>
      <c r="H87812" s="2" t="s">
        <v>16</v>
      </c>
      <c r="I87812" s="2" t="s">
        <v>50</v>
      </c>
    </row>
    <row r="87813" spans="1:9" x14ac:dyDescent="0.25">
      <c r="A87813">
        <v>206</v>
      </c>
      <c r="B87813">
        <v>2910403</v>
      </c>
      <c r="C87813">
        <v>23</v>
      </c>
      <c r="D87813" s="1">
        <v>36130</v>
      </c>
      <c r="E87813">
        <v>4</v>
      </c>
      <c r="F87813" s="2" t="s">
        <v>8</v>
      </c>
      <c r="G87813">
        <v>7.5</v>
      </c>
      <c r="H87813" s="2" t="s">
        <v>16</v>
      </c>
      <c r="I87813" s="2" t="s">
        <v>50</v>
      </c>
    </row>
    <row r="87814" spans="1:9" x14ac:dyDescent="0.25">
      <c r="A87814">
        <v>206</v>
      </c>
      <c r="B87814">
        <v>2910511</v>
      </c>
      <c r="C87814">
        <v>23</v>
      </c>
      <c r="D87814" s="1">
        <v>36130</v>
      </c>
      <c r="E87814">
        <v>4</v>
      </c>
      <c r="F87814" s="2" t="s">
        <v>8</v>
      </c>
      <c r="G87814">
        <v>6.5</v>
      </c>
      <c r="H87814" s="2" t="s">
        <v>16</v>
      </c>
      <c r="I87814" s="2" t="s">
        <v>50</v>
      </c>
    </row>
    <row r="87815" spans="1:9" x14ac:dyDescent="0.25">
      <c r="A87815">
        <v>206</v>
      </c>
      <c r="B87815">
        <v>2911171</v>
      </c>
      <c r="C87815">
        <v>23</v>
      </c>
      <c r="D87815" s="1">
        <v>38301</v>
      </c>
      <c r="E87815">
        <v>4</v>
      </c>
      <c r="F87815" s="2" t="s">
        <v>8</v>
      </c>
      <c r="G87815">
        <v>4</v>
      </c>
      <c r="H87815" s="2" t="s">
        <v>16</v>
      </c>
      <c r="I87815" s="2" t="s">
        <v>50</v>
      </c>
    </row>
    <row r="87816" spans="1:9" x14ac:dyDescent="0.25">
      <c r="A87816">
        <v>206</v>
      </c>
      <c r="B87816">
        <v>2911291</v>
      </c>
      <c r="C87816">
        <v>23</v>
      </c>
      <c r="D87816" s="1">
        <v>36130</v>
      </c>
      <c r="E87816">
        <v>4</v>
      </c>
      <c r="F87816" s="2" t="s">
        <v>8</v>
      </c>
      <c r="G87816">
        <v>4</v>
      </c>
      <c r="H87816" s="2" t="s">
        <v>16</v>
      </c>
      <c r="I87816" s="2" t="s">
        <v>50</v>
      </c>
    </row>
    <row r="87817" spans="1:9" x14ac:dyDescent="0.25">
      <c r="A87817">
        <v>206</v>
      </c>
      <c r="B87817">
        <v>2911639</v>
      </c>
      <c r="C87817">
        <v>23</v>
      </c>
      <c r="D87817" s="1">
        <v>36130</v>
      </c>
      <c r="E87817">
        <v>4</v>
      </c>
      <c r="F87817" s="2" t="s">
        <v>8</v>
      </c>
      <c r="G87817">
        <v>9</v>
      </c>
      <c r="H87817" s="2" t="s">
        <v>16</v>
      </c>
      <c r="I87817" s="2" t="s">
        <v>50</v>
      </c>
    </row>
    <row r="87818" spans="1:9" x14ac:dyDescent="0.25">
      <c r="A87818">
        <v>206</v>
      </c>
      <c r="B87818">
        <v>2911747</v>
      </c>
      <c r="C87818">
        <v>23</v>
      </c>
      <c r="D87818" s="1">
        <v>37947</v>
      </c>
      <c r="E87818">
        <v>4</v>
      </c>
      <c r="F87818" s="2" t="s">
        <v>8</v>
      </c>
      <c r="G87818">
        <v>4.5</v>
      </c>
      <c r="H87818" s="2" t="s">
        <v>16</v>
      </c>
      <c r="I87818" s="2" t="s">
        <v>50</v>
      </c>
    </row>
    <row r="87819" spans="1:9" x14ac:dyDescent="0.25">
      <c r="A87819">
        <v>206</v>
      </c>
      <c r="B87819">
        <v>2912875</v>
      </c>
      <c r="C87819">
        <v>23</v>
      </c>
      <c r="D87819" s="1">
        <v>37591</v>
      </c>
      <c r="E87819">
        <v>4</v>
      </c>
      <c r="F87819" s="2" t="s">
        <v>8</v>
      </c>
      <c r="G87819">
        <v>5</v>
      </c>
      <c r="H87819" s="2" t="s">
        <v>16</v>
      </c>
      <c r="I87819" s="2" t="s">
        <v>50</v>
      </c>
    </row>
    <row r="87820" spans="1:9" x14ac:dyDescent="0.25">
      <c r="A87820">
        <v>206</v>
      </c>
      <c r="B87820">
        <v>2912983</v>
      </c>
      <c r="C87820">
        <v>23</v>
      </c>
      <c r="D87820" s="1">
        <v>36130</v>
      </c>
      <c r="E87820">
        <v>4</v>
      </c>
      <c r="F87820" s="2" t="s">
        <v>8</v>
      </c>
      <c r="G87820">
        <v>6.5</v>
      </c>
      <c r="H87820" s="2" t="s">
        <v>16</v>
      </c>
      <c r="I87820" s="2" t="s">
        <v>50</v>
      </c>
    </row>
    <row r="87821" spans="1:9" x14ac:dyDescent="0.25">
      <c r="A87821">
        <v>206</v>
      </c>
      <c r="B87821">
        <v>2913067</v>
      </c>
      <c r="C87821">
        <v>23</v>
      </c>
      <c r="D87821" s="1">
        <v>37226</v>
      </c>
      <c r="E87821">
        <v>4</v>
      </c>
      <c r="F87821" s="2" t="s">
        <v>8</v>
      </c>
      <c r="H87821" s="2" t="s">
        <v>16</v>
      </c>
      <c r="I87821" s="2" t="s">
        <v>50</v>
      </c>
    </row>
    <row r="87822" spans="1:9" x14ac:dyDescent="0.25">
      <c r="A87822">
        <v>206</v>
      </c>
      <c r="B87822">
        <v>2913151</v>
      </c>
      <c r="C87822">
        <v>23</v>
      </c>
      <c r="D87822" s="1">
        <v>36495</v>
      </c>
      <c r="E87822">
        <v>4</v>
      </c>
      <c r="F87822" s="2" t="s">
        <v>8</v>
      </c>
      <c r="H87822" s="2" t="s">
        <v>16</v>
      </c>
      <c r="I87822" s="2" t="s">
        <v>50</v>
      </c>
    </row>
    <row r="87823" spans="1:9" x14ac:dyDescent="0.25">
      <c r="A87823">
        <v>206</v>
      </c>
      <c r="B87823">
        <v>2914651</v>
      </c>
      <c r="C87823">
        <v>23</v>
      </c>
      <c r="D87823" s="1">
        <v>36130</v>
      </c>
      <c r="E87823">
        <v>4</v>
      </c>
      <c r="F87823" s="2" t="s">
        <v>8</v>
      </c>
      <c r="G87823">
        <v>8.5</v>
      </c>
      <c r="H87823" s="2" t="s">
        <v>16</v>
      </c>
      <c r="I87823" s="2" t="s">
        <v>50</v>
      </c>
    </row>
    <row r="87824" spans="1:9" x14ac:dyDescent="0.25">
      <c r="A87824">
        <v>206</v>
      </c>
      <c r="B87824">
        <v>2916031</v>
      </c>
      <c r="C87824">
        <v>23</v>
      </c>
      <c r="D87824" s="1">
        <v>36861</v>
      </c>
      <c r="E87824">
        <v>4</v>
      </c>
      <c r="F87824" s="2" t="s">
        <v>8</v>
      </c>
      <c r="G87824">
        <v>9.5</v>
      </c>
      <c r="H87824" s="2" t="s">
        <v>16</v>
      </c>
      <c r="I87824" s="2" t="s">
        <v>50</v>
      </c>
    </row>
    <row r="87825" spans="1:9" x14ac:dyDescent="0.25">
      <c r="A87825">
        <v>206</v>
      </c>
      <c r="B87825">
        <v>2916139</v>
      </c>
      <c r="C87825">
        <v>23</v>
      </c>
      <c r="D87825" s="1">
        <v>37226</v>
      </c>
      <c r="E87825">
        <v>4</v>
      </c>
      <c r="F87825" s="2" t="s">
        <v>8</v>
      </c>
      <c r="H87825" s="2" t="s">
        <v>16</v>
      </c>
      <c r="I87825" s="2" t="s">
        <v>50</v>
      </c>
    </row>
    <row r="87826" spans="1:9" x14ac:dyDescent="0.25">
      <c r="A87826">
        <v>206</v>
      </c>
      <c r="B87826">
        <v>2916211</v>
      </c>
      <c r="C87826">
        <v>23</v>
      </c>
      <c r="D87826" s="1">
        <v>36495</v>
      </c>
      <c r="E87826">
        <v>4</v>
      </c>
      <c r="F87826" s="2" t="s">
        <v>8</v>
      </c>
      <c r="G87826">
        <v>7.5</v>
      </c>
      <c r="H87826" s="2" t="s">
        <v>16</v>
      </c>
      <c r="I87826" s="2" t="s">
        <v>50</v>
      </c>
    </row>
    <row r="87827" spans="1:9" x14ac:dyDescent="0.25">
      <c r="A87827">
        <v>206</v>
      </c>
      <c r="B87827">
        <v>2916271</v>
      </c>
      <c r="C87827">
        <v>23</v>
      </c>
      <c r="D87827" s="1">
        <v>36495</v>
      </c>
      <c r="E87827">
        <v>4</v>
      </c>
      <c r="F87827" s="2" t="s">
        <v>8</v>
      </c>
      <c r="H87827" s="2" t="s">
        <v>16</v>
      </c>
      <c r="I87827" s="2" t="s">
        <v>50</v>
      </c>
    </row>
    <row r="87828" spans="1:9" x14ac:dyDescent="0.25">
      <c r="A87828">
        <v>206</v>
      </c>
      <c r="B87828">
        <v>2916307</v>
      </c>
      <c r="C87828">
        <v>23</v>
      </c>
      <c r="D87828" s="1">
        <v>36861</v>
      </c>
      <c r="E87828">
        <v>3</v>
      </c>
      <c r="F87828" s="2" t="s">
        <v>11</v>
      </c>
      <c r="H87828" s="2" t="s">
        <v>16</v>
      </c>
      <c r="I87828" s="2" t="s">
        <v>50</v>
      </c>
    </row>
    <row r="87829" spans="1:9" x14ac:dyDescent="0.25">
      <c r="A87829">
        <v>206</v>
      </c>
      <c r="B87829">
        <v>2916307</v>
      </c>
      <c r="C87829">
        <v>23</v>
      </c>
      <c r="D87829" s="1">
        <v>37947</v>
      </c>
      <c r="E87829">
        <v>4</v>
      </c>
      <c r="F87829" s="2" t="s">
        <v>8</v>
      </c>
      <c r="G87829">
        <v>5</v>
      </c>
      <c r="H87829" s="2" t="s">
        <v>16</v>
      </c>
      <c r="I87829" s="2" t="s">
        <v>50</v>
      </c>
    </row>
    <row r="87830" spans="1:9" x14ac:dyDescent="0.25">
      <c r="A87830">
        <v>206</v>
      </c>
      <c r="B87830">
        <v>2916355</v>
      </c>
      <c r="C87830">
        <v>23</v>
      </c>
      <c r="D87830" s="1">
        <v>37226</v>
      </c>
      <c r="E87830">
        <v>4</v>
      </c>
      <c r="F87830" s="2" t="s">
        <v>8</v>
      </c>
      <c r="G87830">
        <v>6</v>
      </c>
      <c r="H87830" s="2" t="s">
        <v>16</v>
      </c>
      <c r="I87830" s="2" t="s">
        <v>50</v>
      </c>
    </row>
    <row r="87831" spans="1:9" x14ac:dyDescent="0.25">
      <c r="A87831">
        <v>206</v>
      </c>
      <c r="B87831">
        <v>2916379</v>
      </c>
      <c r="C87831">
        <v>23</v>
      </c>
      <c r="D87831" s="1">
        <v>37226</v>
      </c>
      <c r="E87831">
        <v>4</v>
      </c>
      <c r="F87831" s="2" t="s">
        <v>8</v>
      </c>
      <c r="H87831" s="2" t="s">
        <v>16</v>
      </c>
      <c r="I87831" s="2" t="s">
        <v>50</v>
      </c>
    </row>
    <row r="87832" spans="1:9" x14ac:dyDescent="0.25">
      <c r="A87832">
        <v>206</v>
      </c>
      <c r="B87832">
        <v>2916427</v>
      </c>
      <c r="C87832">
        <v>23</v>
      </c>
      <c r="D87832" s="1">
        <v>37226</v>
      </c>
      <c r="E87832">
        <v>4</v>
      </c>
      <c r="F87832" s="2" t="s">
        <v>8</v>
      </c>
      <c r="H87832" s="2" t="s">
        <v>16</v>
      </c>
      <c r="I87832" s="2" t="s">
        <v>50</v>
      </c>
    </row>
    <row r="87833" spans="1:9" x14ac:dyDescent="0.25">
      <c r="A87833">
        <v>206</v>
      </c>
      <c r="B87833">
        <v>2916439</v>
      </c>
      <c r="C87833">
        <v>23</v>
      </c>
      <c r="D87833" s="1">
        <v>36130</v>
      </c>
      <c r="E87833">
        <v>4</v>
      </c>
      <c r="F87833" s="2" t="s">
        <v>8</v>
      </c>
      <c r="G87833">
        <v>4.5</v>
      </c>
      <c r="H87833" s="2" t="s">
        <v>16</v>
      </c>
      <c r="I87833" s="2" t="s">
        <v>50</v>
      </c>
    </row>
    <row r="87834" spans="1:9" x14ac:dyDescent="0.25">
      <c r="A87834">
        <v>206</v>
      </c>
      <c r="B87834">
        <v>2916451</v>
      </c>
      <c r="C87834">
        <v>23</v>
      </c>
      <c r="D87834" s="1">
        <v>37226</v>
      </c>
      <c r="E87834">
        <v>3</v>
      </c>
      <c r="F87834" s="2" t="s">
        <v>11</v>
      </c>
      <c r="H87834" s="2" t="s">
        <v>16</v>
      </c>
      <c r="I87834" s="2" t="s">
        <v>50</v>
      </c>
    </row>
    <row r="87835" spans="1:9" x14ac:dyDescent="0.25">
      <c r="A87835">
        <v>206</v>
      </c>
      <c r="B87835">
        <v>2916451</v>
      </c>
      <c r="C87835">
        <v>23</v>
      </c>
      <c r="D87835" s="1">
        <v>37591</v>
      </c>
      <c r="E87835">
        <v>4</v>
      </c>
      <c r="F87835" s="2" t="s">
        <v>8</v>
      </c>
      <c r="G87835">
        <v>6.5</v>
      </c>
      <c r="H87835" s="2" t="s">
        <v>16</v>
      </c>
      <c r="I87835" s="2" t="s">
        <v>50</v>
      </c>
    </row>
    <row r="87836" spans="1:9" x14ac:dyDescent="0.25">
      <c r="A87836">
        <v>206</v>
      </c>
      <c r="B87836">
        <v>2916463</v>
      </c>
      <c r="C87836">
        <v>23</v>
      </c>
      <c r="D87836" s="1">
        <v>37226</v>
      </c>
      <c r="E87836">
        <v>4</v>
      </c>
      <c r="F87836" s="2" t="s">
        <v>8</v>
      </c>
      <c r="H87836" s="2" t="s">
        <v>16</v>
      </c>
      <c r="I87836" s="2" t="s">
        <v>50</v>
      </c>
    </row>
    <row r="87837" spans="1:9" x14ac:dyDescent="0.25">
      <c r="A87837">
        <v>206</v>
      </c>
      <c r="B87837">
        <v>2916547</v>
      </c>
      <c r="C87837">
        <v>23</v>
      </c>
      <c r="D87837" s="1">
        <v>36861</v>
      </c>
      <c r="E87837">
        <v>4</v>
      </c>
      <c r="F87837" s="2" t="s">
        <v>8</v>
      </c>
      <c r="G87837">
        <v>6</v>
      </c>
      <c r="H87837" s="2" t="s">
        <v>16</v>
      </c>
      <c r="I87837" s="2" t="s">
        <v>50</v>
      </c>
    </row>
    <row r="87838" spans="1:9" x14ac:dyDescent="0.25">
      <c r="A87838">
        <v>206</v>
      </c>
      <c r="B87838">
        <v>2916571</v>
      </c>
      <c r="C87838">
        <v>23</v>
      </c>
      <c r="D87838" s="1">
        <v>36130</v>
      </c>
      <c r="E87838">
        <v>4</v>
      </c>
      <c r="F87838" s="2" t="s">
        <v>8</v>
      </c>
      <c r="G87838">
        <v>6</v>
      </c>
      <c r="H87838" s="2" t="s">
        <v>16</v>
      </c>
      <c r="I87838" s="2" t="s">
        <v>50</v>
      </c>
    </row>
    <row r="87839" spans="1:9" x14ac:dyDescent="0.25">
      <c r="A87839">
        <v>206</v>
      </c>
      <c r="B87839">
        <v>2916727</v>
      </c>
      <c r="C87839">
        <v>23</v>
      </c>
      <c r="D87839" s="1">
        <v>38322</v>
      </c>
      <c r="E87839">
        <v>2</v>
      </c>
      <c r="F87839" s="2" t="s">
        <v>12</v>
      </c>
      <c r="H87839" s="2" t="s">
        <v>16</v>
      </c>
      <c r="I87839" s="2" t="s">
        <v>50</v>
      </c>
    </row>
    <row r="87840" spans="1:9" x14ac:dyDescent="0.25">
      <c r="A87840">
        <v>206</v>
      </c>
      <c r="B87840">
        <v>2916739</v>
      </c>
      <c r="C87840">
        <v>23</v>
      </c>
      <c r="D87840" s="1">
        <v>36495</v>
      </c>
      <c r="E87840">
        <v>4</v>
      </c>
      <c r="F87840" s="2" t="s">
        <v>8</v>
      </c>
      <c r="G87840">
        <v>7</v>
      </c>
      <c r="H87840" s="2" t="s">
        <v>16</v>
      </c>
      <c r="I87840" s="2" t="s">
        <v>50</v>
      </c>
    </row>
    <row r="87841" spans="1:9" x14ac:dyDescent="0.25">
      <c r="A87841">
        <v>206</v>
      </c>
      <c r="B87841">
        <v>2916763</v>
      </c>
      <c r="C87841">
        <v>23</v>
      </c>
      <c r="D87841" s="1">
        <v>37591</v>
      </c>
      <c r="E87841">
        <v>4</v>
      </c>
      <c r="F87841" s="2" t="s">
        <v>8</v>
      </c>
      <c r="G87841">
        <v>7</v>
      </c>
      <c r="H87841" s="2" t="s">
        <v>16</v>
      </c>
      <c r="I87841" s="2" t="s">
        <v>50</v>
      </c>
    </row>
    <row r="87842" spans="1:9" x14ac:dyDescent="0.25">
      <c r="A87842">
        <v>206</v>
      </c>
      <c r="B87842">
        <v>2916871</v>
      </c>
      <c r="C87842">
        <v>23</v>
      </c>
      <c r="D87842" s="1">
        <v>37226</v>
      </c>
      <c r="E87842">
        <v>4</v>
      </c>
      <c r="F87842" s="2" t="s">
        <v>8</v>
      </c>
      <c r="G87842">
        <v>7.5</v>
      </c>
      <c r="H87842" s="2" t="s">
        <v>16</v>
      </c>
      <c r="I87842" s="2" t="s">
        <v>50</v>
      </c>
    </row>
    <row r="87843" spans="1:9" x14ac:dyDescent="0.25">
      <c r="A87843">
        <v>206</v>
      </c>
      <c r="B87843">
        <v>2916907</v>
      </c>
      <c r="C87843">
        <v>23</v>
      </c>
      <c r="D87843" s="1">
        <v>36495</v>
      </c>
      <c r="E87843">
        <v>4</v>
      </c>
      <c r="F87843" s="2" t="s">
        <v>8</v>
      </c>
      <c r="H87843" s="2" t="s">
        <v>16</v>
      </c>
      <c r="I87843" s="2" t="s">
        <v>50</v>
      </c>
    </row>
    <row r="87844" spans="1:9" x14ac:dyDescent="0.25">
      <c r="A87844">
        <v>206</v>
      </c>
      <c r="B87844">
        <v>2916991</v>
      </c>
      <c r="C87844">
        <v>23</v>
      </c>
      <c r="D87844" s="1">
        <v>36495</v>
      </c>
      <c r="E87844">
        <v>4</v>
      </c>
      <c r="F87844" s="2" t="s">
        <v>8</v>
      </c>
      <c r="H87844" s="2" t="s">
        <v>16</v>
      </c>
      <c r="I87844" s="2" t="s">
        <v>50</v>
      </c>
    </row>
    <row r="87845" spans="1:9" x14ac:dyDescent="0.25">
      <c r="A87845">
        <v>206</v>
      </c>
      <c r="B87845">
        <v>2917051</v>
      </c>
      <c r="C87845">
        <v>23</v>
      </c>
      <c r="D87845" s="1">
        <v>36861</v>
      </c>
      <c r="E87845">
        <v>4</v>
      </c>
      <c r="F87845" s="2" t="s">
        <v>8</v>
      </c>
      <c r="H87845" s="2" t="s">
        <v>16</v>
      </c>
      <c r="I87845" s="2" t="s">
        <v>50</v>
      </c>
    </row>
    <row r="87846" spans="1:9" x14ac:dyDescent="0.25">
      <c r="A87846">
        <v>206</v>
      </c>
      <c r="B87846">
        <v>2917087</v>
      </c>
      <c r="C87846">
        <v>23</v>
      </c>
      <c r="D87846" s="1">
        <v>36495</v>
      </c>
      <c r="E87846">
        <v>4</v>
      </c>
      <c r="F87846" s="2" t="s">
        <v>8</v>
      </c>
      <c r="G87846">
        <v>6</v>
      </c>
      <c r="H87846" s="2" t="s">
        <v>16</v>
      </c>
      <c r="I87846" s="2" t="s">
        <v>50</v>
      </c>
    </row>
    <row r="87847" spans="1:9" x14ac:dyDescent="0.25">
      <c r="A87847">
        <v>206</v>
      </c>
      <c r="B87847">
        <v>2917111</v>
      </c>
      <c r="C87847">
        <v>23</v>
      </c>
      <c r="D87847" s="1">
        <v>36495</v>
      </c>
      <c r="E87847">
        <v>4</v>
      </c>
      <c r="F87847" s="2" t="s">
        <v>8</v>
      </c>
      <c r="H87847" s="2" t="s">
        <v>16</v>
      </c>
      <c r="I87847" s="2" t="s">
        <v>50</v>
      </c>
    </row>
    <row r="87848" spans="1:9" x14ac:dyDescent="0.25">
      <c r="A87848">
        <v>206</v>
      </c>
      <c r="B87848">
        <v>2917111</v>
      </c>
      <c r="C87848">
        <v>23</v>
      </c>
      <c r="D87848" s="1">
        <v>37947</v>
      </c>
      <c r="E87848">
        <v>4</v>
      </c>
      <c r="F87848" s="2" t="s">
        <v>8</v>
      </c>
      <c r="G87848">
        <v>5</v>
      </c>
      <c r="H87848" s="2" t="s">
        <v>16</v>
      </c>
      <c r="I87848" s="2" t="s">
        <v>50</v>
      </c>
    </row>
    <row r="87849" spans="1:9" x14ac:dyDescent="0.25">
      <c r="A87849">
        <v>206</v>
      </c>
      <c r="B87849">
        <v>2917135</v>
      </c>
      <c r="C87849">
        <v>23</v>
      </c>
      <c r="D87849" s="1">
        <v>36495</v>
      </c>
      <c r="E87849">
        <v>4</v>
      </c>
      <c r="F87849" s="2" t="s">
        <v>8</v>
      </c>
      <c r="H87849" s="2" t="s">
        <v>16</v>
      </c>
      <c r="I87849" s="2" t="s">
        <v>50</v>
      </c>
    </row>
    <row r="87850" spans="1:9" x14ac:dyDescent="0.25">
      <c r="A87850">
        <v>206</v>
      </c>
      <c r="B87850">
        <v>2917147</v>
      </c>
      <c r="C87850">
        <v>23</v>
      </c>
      <c r="D87850" s="1">
        <v>38658</v>
      </c>
      <c r="E87850">
        <v>3</v>
      </c>
      <c r="F87850" s="2" t="s">
        <v>11</v>
      </c>
      <c r="G87850">
        <v>2</v>
      </c>
      <c r="H87850" s="2" t="s">
        <v>16</v>
      </c>
      <c r="I87850" s="2" t="s">
        <v>50</v>
      </c>
    </row>
    <row r="87851" spans="1:9" x14ac:dyDescent="0.25">
      <c r="A87851">
        <v>206</v>
      </c>
      <c r="B87851">
        <v>2917147</v>
      </c>
      <c r="C87851">
        <v>23</v>
      </c>
      <c r="D87851" s="1">
        <v>39438</v>
      </c>
      <c r="E87851">
        <v>3</v>
      </c>
      <c r="F87851" s="2" t="s">
        <v>11</v>
      </c>
      <c r="G87851">
        <v>1</v>
      </c>
      <c r="H87851" s="2" t="s">
        <v>16</v>
      </c>
      <c r="I87851" s="2" t="s">
        <v>50</v>
      </c>
    </row>
    <row r="87852" spans="1:9" x14ac:dyDescent="0.25">
      <c r="A87852">
        <v>206</v>
      </c>
      <c r="B87852">
        <v>2917267</v>
      </c>
      <c r="C87852">
        <v>23</v>
      </c>
      <c r="D87852" s="1">
        <v>36130</v>
      </c>
      <c r="E87852">
        <v>4</v>
      </c>
      <c r="F87852" s="2" t="s">
        <v>8</v>
      </c>
      <c r="G87852">
        <v>5</v>
      </c>
      <c r="H87852" s="2" t="s">
        <v>16</v>
      </c>
      <c r="I87852" s="2" t="s">
        <v>50</v>
      </c>
    </row>
    <row r="87853" spans="1:9" x14ac:dyDescent="0.25">
      <c r="A87853">
        <v>206</v>
      </c>
      <c r="B87853">
        <v>2917279</v>
      </c>
      <c r="C87853">
        <v>23</v>
      </c>
      <c r="D87853" s="1">
        <v>36130</v>
      </c>
      <c r="E87853">
        <v>4</v>
      </c>
      <c r="F87853" s="2" t="s">
        <v>8</v>
      </c>
      <c r="G87853">
        <v>5.5</v>
      </c>
      <c r="H87853" s="2" t="s">
        <v>16</v>
      </c>
      <c r="I87853" s="2" t="s">
        <v>50</v>
      </c>
    </row>
    <row r="87854" spans="1:9" x14ac:dyDescent="0.25">
      <c r="A87854">
        <v>206</v>
      </c>
      <c r="B87854">
        <v>2917363</v>
      </c>
      <c r="C87854">
        <v>23</v>
      </c>
      <c r="D87854" s="1">
        <v>36130</v>
      </c>
      <c r="E87854">
        <v>4</v>
      </c>
      <c r="F87854" s="2" t="s">
        <v>8</v>
      </c>
      <c r="G87854">
        <v>8</v>
      </c>
      <c r="H87854" s="2" t="s">
        <v>16</v>
      </c>
      <c r="I87854" s="2" t="s">
        <v>50</v>
      </c>
    </row>
    <row r="87855" spans="1:9" x14ac:dyDescent="0.25">
      <c r="A87855">
        <v>206</v>
      </c>
      <c r="B87855">
        <v>2917375</v>
      </c>
      <c r="C87855">
        <v>23</v>
      </c>
      <c r="D87855" s="1">
        <v>36495</v>
      </c>
      <c r="E87855">
        <v>4</v>
      </c>
      <c r="F87855" s="2" t="s">
        <v>8</v>
      </c>
      <c r="H87855" s="2" t="s">
        <v>16</v>
      </c>
      <c r="I87855" s="2" t="s">
        <v>50</v>
      </c>
    </row>
    <row r="87856" spans="1:9" x14ac:dyDescent="0.25">
      <c r="A87856">
        <v>206</v>
      </c>
      <c r="B87856">
        <v>2917387</v>
      </c>
      <c r="C87856">
        <v>23</v>
      </c>
      <c r="D87856" s="1">
        <v>36861</v>
      </c>
      <c r="E87856">
        <v>3</v>
      </c>
      <c r="F87856" s="2" t="s">
        <v>11</v>
      </c>
      <c r="H87856" s="2" t="s">
        <v>16</v>
      </c>
      <c r="I87856" s="2" t="s">
        <v>50</v>
      </c>
    </row>
    <row r="87857" spans="1:9" x14ac:dyDescent="0.25">
      <c r="A87857">
        <v>206</v>
      </c>
      <c r="B87857">
        <v>2917387</v>
      </c>
      <c r="C87857">
        <v>23</v>
      </c>
      <c r="D87857" s="1">
        <v>37226</v>
      </c>
      <c r="E87857">
        <v>4</v>
      </c>
      <c r="F87857" s="2" t="s">
        <v>8</v>
      </c>
      <c r="H87857" s="2" t="s">
        <v>16</v>
      </c>
      <c r="I87857" s="2" t="s">
        <v>50</v>
      </c>
    </row>
    <row r="87858" spans="1:9" x14ac:dyDescent="0.25">
      <c r="A87858">
        <v>206</v>
      </c>
      <c r="B87858">
        <v>2917423</v>
      </c>
      <c r="C87858">
        <v>23</v>
      </c>
      <c r="D87858" s="1">
        <v>36495</v>
      </c>
      <c r="E87858">
        <v>4</v>
      </c>
      <c r="F87858" s="2" t="s">
        <v>8</v>
      </c>
      <c r="H87858" s="2" t="s">
        <v>16</v>
      </c>
      <c r="I87858" s="2" t="s">
        <v>50</v>
      </c>
    </row>
    <row r="87859" spans="1:9" x14ac:dyDescent="0.25">
      <c r="A87859">
        <v>206</v>
      </c>
      <c r="B87859">
        <v>2917447</v>
      </c>
      <c r="C87859">
        <v>23</v>
      </c>
      <c r="D87859" s="1">
        <v>36495</v>
      </c>
      <c r="E87859">
        <v>4</v>
      </c>
      <c r="F87859" s="2" t="s">
        <v>8</v>
      </c>
      <c r="G87859">
        <v>4.5</v>
      </c>
      <c r="H87859" s="2" t="s">
        <v>16</v>
      </c>
      <c r="I87859" s="2" t="s">
        <v>50</v>
      </c>
    </row>
    <row r="87860" spans="1:9" x14ac:dyDescent="0.25">
      <c r="A87860">
        <v>206</v>
      </c>
      <c r="B87860">
        <v>2917543</v>
      </c>
      <c r="C87860">
        <v>23</v>
      </c>
      <c r="D87860" s="1">
        <v>36861</v>
      </c>
      <c r="E87860">
        <v>4</v>
      </c>
      <c r="F87860" s="2" t="s">
        <v>8</v>
      </c>
      <c r="H87860" s="2" t="s">
        <v>16</v>
      </c>
      <c r="I87860" s="2" t="s">
        <v>50</v>
      </c>
    </row>
    <row r="87861" spans="1:9" x14ac:dyDescent="0.25">
      <c r="A87861">
        <v>206</v>
      </c>
      <c r="B87861">
        <v>2917579</v>
      </c>
      <c r="C87861">
        <v>23</v>
      </c>
      <c r="D87861" s="1">
        <v>36495</v>
      </c>
      <c r="E87861">
        <v>4</v>
      </c>
      <c r="F87861" s="2" t="s">
        <v>8</v>
      </c>
      <c r="H87861" s="2" t="s">
        <v>16</v>
      </c>
      <c r="I87861" s="2" t="s">
        <v>50</v>
      </c>
    </row>
    <row r="87862" spans="1:9" x14ac:dyDescent="0.25">
      <c r="A87862">
        <v>206</v>
      </c>
      <c r="B87862">
        <v>2917675</v>
      </c>
      <c r="C87862">
        <v>23</v>
      </c>
      <c r="D87862" s="1">
        <v>36495</v>
      </c>
      <c r="E87862">
        <v>4</v>
      </c>
      <c r="F87862" s="2" t="s">
        <v>8</v>
      </c>
      <c r="G87862">
        <v>6</v>
      </c>
      <c r="H87862" s="2" t="s">
        <v>16</v>
      </c>
      <c r="I87862" s="2" t="s">
        <v>50</v>
      </c>
    </row>
    <row r="87863" spans="1:9" x14ac:dyDescent="0.25">
      <c r="A87863">
        <v>206</v>
      </c>
      <c r="B87863">
        <v>2917975</v>
      </c>
      <c r="C87863">
        <v>23</v>
      </c>
      <c r="D87863" s="1">
        <v>37226</v>
      </c>
      <c r="E87863">
        <v>4</v>
      </c>
      <c r="F87863" s="2" t="s">
        <v>8</v>
      </c>
      <c r="H87863" s="2" t="s">
        <v>16</v>
      </c>
      <c r="I87863" s="2" t="s">
        <v>50</v>
      </c>
    </row>
    <row r="87864" spans="1:9" x14ac:dyDescent="0.25">
      <c r="A87864">
        <v>206</v>
      </c>
      <c r="B87864">
        <v>2917987</v>
      </c>
      <c r="C87864">
        <v>23</v>
      </c>
      <c r="D87864" s="1">
        <v>39066</v>
      </c>
      <c r="E87864">
        <v>4</v>
      </c>
      <c r="F87864" s="2" t="s">
        <v>8</v>
      </c>
      <c r="G87864">
        <v>8</v>
      </c>
      <c r="H87864" s="2" t="s">
        <v>16</v>
      </c>
      <c r="I87864" s="2" t="s">
        <v>50</v>
      </c>
    </row>
    <row r="87865" spans="1:9" x14ac:dyDescent="0.25">
      <c r="A87865">
        <v>206</v>
      </c>
      <c r="B87865">
        <v>2918395</v>
      </c>
      <c r="C87865">
        <v>23</v>
      </c>
      <c r="D87865" s="1">
        <v>36495</v>
      </c>
      <c r="E87865">
        <v>4</v>
      </c>
      <c r="F87865" s="2" t="s">
        <v>8</v>
      </c>
      <c r="G87865">
        <v>7.5</v>
      </c>
      <c r="H87865" s="2" t="s">
        <v>16</v>
      </c>
      <c r="I87865" s="2" t="s">
        <v>50</v>
      </c>
    </row>
    <row r="87866" spans="1:9" x14ac:dyDescent="0.25">
      <c r="A87866">
        <v>206</v>
      </c>
      <c r="B87866">
        <v>2918407</v>
      </c>
      <c r="C87866">
        <v>23</v>
      </c>
      <c r="D87866" s="1">
        <v>36495</v>
      </c>
      <c r="E87866">
        <v>4</v>
      </c>
      <c r="F87866" s="2" t="s">
        <v>8</v>
      </c>
      <c r="H87866" s="2" t="s">
        <v>16</v>
      </c>
      <c r="I87866" s="2" t="s">
        <v>50</v>
      </c>
    </row>
    <row r="87867" spans="1:9" x14ac:dyDescent="0.25">
      <c r="A87867">
        <v>206</v>
      </c>
      <c r="B87867">
        <v>2918407</v>
      </c>
      <c r="C87867">
        <v>23</v>
      </c>
      <c r="D87867" s="1">
        <v>36495</v>
      </c>
      <c r="E87867">
        <v>3</v>
      </c>
      <c r="F87867" s="2" t="s">
        <v>11</v>
      </c>
      <c r="H87867" s="2" t="s">
        <v>16</v>
      </c>
      <c r="I87867" s="2" t="s">
        <v>50</v>
      </c>
    </row>
    <row r="87868" spans="1:9" x14ac:dyDescent="0.25">
      <c r="A87868">
        <v>206</v>
      </c>
      <c r="B87868">
        <v>2918407</v>
      </c>
      <c r="C87868">
        <v>23</v>
      </c>
      <c r="D87868" s="1">
        <v>36861</v>
      </c>
      <c r="E87868">
        <v>4</v>
      </c>
      <c r="F87868" s="2" t="s">
        <v>8</v>
      </c>
      <c r="G87868">
        <v>9</v>
      </c>
      <c r="H87868" s="2" t="s">
        <v>16</v>
      </c>
      <c r="I87868" s="2" t="s">
        <v>50</v>
      </c>
    </row>
    <row r="87869" spans="1:9" x14ac:dyDescent="0.25">
      <c r="A87869">
        <v>206</v>
      </c>
      <c r="B87869">
        <v>2918407</v>
      </c>
      <c r="C87869">
        <v>23</v>
      </c>
      <c r="D87869" s="1">
        <v>36861</v>
      </c>
      <c r="E87869">
        <v>4</v>
      </c>
      <c r="F87869" s="2" t="s">
        <v>8</v>
      </c>
      <c r="G87869">
        <v>9</v>
      </c>
      <c r="H87869" s="2" t="s">
        <v>16</v>
      </c>
      <c r="I87869" s="2" t="s">
        <v>50</v>
      </c>
    </row>
    <row r="87870" spans="1:9" x14ac:dyDescent="0.25">
      <c r="A87870">
        <v>206</v>
      </c>
      <c r="B87870">
        <v>2918611</v>
      </c>
      <c r="C87870">
        <v>23</v>
      </c>
      <c r="D87870" s="1">
        <v>37226</v>
      </c>
      <c r="E87870">
        <v>4</v>
      </c>
      <c r="F87870" s="2" t="s">
        <v>8</v>
      </c>
      <c r="H87870" s="2" t="s">
        <v>16</v>
      </c>
      <c r="I87870" s="2" t="s">
        <v>50</v>
      </c>
    </row>
    <row r="87871" spans="1:9" x14ac:dyDescent="0.25">
      <c r="A87871">
        <v>206</v>
      </c>
      <c r="B87871">
        <v>2918791</v>
      </c>
      <c r="C87871">
        <v>23</v>
      </c>
      <c r="D87871" s="1">
        <v>36495</v>
      </c>
      <c r="E87871">
        <v>4</v>
      </c>
      <c r="F87871" s="2" t="s">
        <v>8</v>
      </c>
      <c r="H87871" s="2" t="s">
        <v>16</v>
      </c>
      <c r="I87871" s="2" t="s">
        <v>50</v>
      </c>
    </row>
    <row r="87872" spans="1:9" x14ac:dyDescent="0.25">
      <c r="A87872">
        <v>206</v>
      </c>
      <c r="B87872">
        <v>2918791</v>
      </c>
      <c r="C87872">
        <v>23</v>
      </c>
      <c r="D87872" s="1">
        <v>36861</v>
      </c>
      <c r="E87872">
        <v>4</v>
      </c>
      <c r="F87872" s="2" t="s">
        <v>8</v>
      </c>
      <c r="H87872" s="2" t="s">
        <v>16</v>
      </c>
      <c r="I87872" s="2" t="s">
        <v>50</v>
      </c>
    </row>
    <row r="87873" spans="1:9" x14ac:dyDescent="0.25">
      <c r="A87873">
        <v>206</v>
      </c>
      <c r="B87873">
        <v>2918839</v>
      </c>
      <c r="C87873">
        <v>23</v>
      </c>
      <c r="D87873" s="1">
        <v>36861</v>
      </c>
      <c r="E87873">
        <v>4</v>
      </c>
      <c r="F87873" s="2" t="s">
        <v>8</v>
      </c>
      <c r="H87873" s="2" t="s">
        <v>16</v>
      </c>
      <c r="I87873" s="2" t="s">
        <v>50</v>
      </c>
    </row>
    <row r="87874" spans="1:9" x14ac:dyDescent="0.25">
      <c r="A87874">
        <v>206</v>
      </c>
      <c r="B87874">
        <v>2919055</v>
      </c>
      <c r="C87874">
        <v>23</v>
      </c>
      <c r="D87874" s="1">
        <v>36861</v>
      </c>
      <c r="E87874">
        <v>4</v>
      </c>
      <c r="F87874" s="2" t="s">
        <v>8</v>
      </c>
      <c r="H87874" s="2" t="s">
        <v>16</v>
      </c>
      <c r="I87874" s="2" t="s">
        <v>50</v>
      </c>
    </row>
    <row r="87875" spans="1:9" x14ac:dyDescent="0.25">
      <c r="A87875">
        <v>206</v>
      </c>
      <c r="B87875">
        <v>2919139</v>
      </c>
      <c r="C87875">
        <v>23</v>
      </c>
      <c r="D87875" s="1">
        <v>37226</v>
      </c>
      <c r="E87875">
        <v>4</v>
      </c>
      <c r="F87875" s="2" t="s">
        <v>8</v>
      </c>
      <c r="G87875">
        <v>7</v>
      </c>
      <c r="H87875" s="2" t="s">
        <v>16</v>
      </c>
      <c r="I87875" s="2" t="s">
        <v>50</v>
      </c>
    </row>
    <row r="87876" spans="1:9" x14ac:dyDescent="0.25">
      <c r="A87876">
        <v>206</v>
      </c>
      <c r="B87876">
        <v>2919943</v>
      </c>
      <c r="C87876">
        <v>23</v>
      </c>
      <c r="D87876" s="1">
        <v>36495</v>
      </c>
      <c r="E87876">
        <v>4</v>
      </c>
      <c r="F87876" s="2" t="s">
        <v>8</v>
      </c>
      <c r="H87876" s="2" t="s">
        <v>16</v>
      </c>
      <c r="I87876" s="2" t="s">
        <v>50</v>
      </c>
    </row>
    <row r="87877" spans="1:9" x14ac:dyDescent="0.25">
      <c r="A87877">
        <v>206</v>
      </c>
      <c r="B87877">
        <v>2920675</v>
      </c>
      <c r="C87877">
        <v>23</v>
      </c>
      <c r="D87877" s="1">
        <v>37591</v>
      </c>
      <c r="E87877">
        <v>4</v>
      </c>
      <c r="F87877" s="2" t="s">
        <v>8</v>
      </c>
      <c r="G87877">
        <v>7.5</v>
      </c>
      <c r="H87877" s="2" t="s">
        <v>16</v>
      </c>
      <c r="I87877" s="2" t="s">
        <v>50</v>
      </c>
    </row>
    <row r="87878" spans="1:9" x14ac:dyDescent="0.25">
      <c r="A87878">
        <v>206</v>
      </c>
      <c r="B87878">
        <v>2921299</v>
      </c>
      <c r="C87878">
        <v>23</v>
      </c>
      <c r="D87878" s="1">
        <v>36861</v>
      </c>
      <c r="E87878">
        <v>4</v>
      </c>
      <c r="F87878" s="2" t="s">
        <v>8</v>
      </c>
      <c r="G87878">
        <v>5</v>
      </c>
      <c r="H87878" s="2" t="s">
        <v>16</v>
      </c>
      <c r="I87878" s="2" t="s">
        <v>50</v>
      </c>
    </row>
    <row r="87879" spans="1:9" x14ac:dyDescent="0.25">
      <c r="A87879">
        <v>206</v>
      </c>
      <c r="B87879">
        <v>2922607</v>
      </c>
      <c r="C87879">
        <v>23</v>
      </c>
      <c r="D87879" s="1">
        <v>37947</v>
      </c>
      <c r="E87879">
        <v>4</v>
      </c>
      <c r="F87879" s="2" t="s">
        <v>8</v>
      </c>
      <c r="G87879">
        <v>4</v>
      </c>
      <c r="H87879" s="2" t="s">
        <v>16</v>
      </c>
      <c r="I87879" s="2" t="s">
        <v>50</v>
      </c>
    </row>
    <row r="87880" spans="1:9" x14ac:dyDescent="0.25">
      <c r="A87880">
        <v>206</v>
      </c>
      <c r="B87880">
        <v>2922907</v>
      </c>
      <c r="C87880">
        <v>23</v>
      </c>
      <c r="D87880" s="1">
        <v>36495</v>
      </c>
      <c r="E87880">
        <v>4</v>
      </c>
      <c r="F87880" s="2" t="s">
        <v>8</v>
      </c>
      <c r="G87880">
        <v>9</v>
      </c>
      <c r="H87880" s="2" t="s">
        <v>16</v>
      </c>
      <c r="I87880" s="2" t="s">
        <v>50</v>
      </c>
    </row>
    <row r="87881" spans="1:9" x14ac:dyDescent="0.25">
      <c r="A87881">
        <v>206</v>
      </c>
      <c r="B87881">
        <v>2922979</v>
      </c>
      <c r="C87881">
        <v>23</v>
      </c>
      <c r="D87881" s="1">
        <v>37947</v>
      </c>
      <c r="E87881">
        <v>4</v>
      </c>
      <c r="F87881" s="2" t="s">
        <v>8</v>
      </c>
      <c r="G87881">
        <v>4</v>
      </c>
      <c r="H87881" s="2" t="s">
        <v>16</v>
      </c>
      <c r="I87881" s="2" t="s">
        <v>50</v>
      </c>
    </row>
    <row r="87882" spans="1:9" x14ac:dyDescent="0.25">
      <c r="A87882">
        <v>206</v>
      </c>
      <c r="B87882">
        <v>2922991</v>
      </c>
      <c r="C87882">
        <v>23</v>
      </c>
      <c r="D87882" s="1">
        <v>38315</v>
      </c>
      <c r="E87882">
        <v>4</v>
      </c>
      <c r="F87882" s="2" t="s">
        <v>8</v>
      </c>
      <c r="G87882">
        <v>6</v>
      </c>
      <c r="H87882" s="2" t="s">
        <v>16</v>
      </c>
      <c r="I87882" s="2" t="s">
        <v>50</v>
      </c>
    </row>
    <row r="87883" spans="1:9" x14ac:dyDescent="0.25">
      <c r="A87883">
        <v>206</v>
      </c>
      <c r="B87883">
        <v>2923339</v>
      </c>
      <c r="C87883">
        <v>23</v>
      </c>
      <c r="D87883" s="1">
        <v>36495</v>
      </c>
      <c r="E87883">
        <v>4</v>
      </c>
      <c r="F87883" s="2" t="s">
        <v>8</v>
      </c>
      <c r="H87883" s="2" t="s">
        <v>16</v>
      </c>
      <c r="I87883" s="2" t="s">
        <v>50</v>
      </c>
    </row>
    <row r="87884" spans="1:9" x14ac:dyDescent="0.25">
      <c r="A87884">
        <v>206</v>
      </c>
      <c r="B87884">
        <v>2923363</v>
      </c>
      <c r="C87884">
        <v>23</v>
      </c>
      <c r="D87884" s="1">
        <v>37947</v>
      </c>
      <c r="E87884">
        <v>3</v>
      </c>
      <c r="F87884" s="2" t="s">
        <v>11</v>
      </c>
      <c r="H87884" s="2" t="s">
        <v>16</v>
      </c>
      <c r="I87884" s="2" t="s">
        <v>50</v>
      </c>
    </row>
    <row r="87885" spans="1:9" x14ac:dyDescent="0.25">
      <c r="A87885">
        <v>206</v>
      </c>
      <c r="B87885">
        <v>2923363</v>
      </c>
      <c r="C87885">
        <v>23</v>
      </c>
      <c r="D87885" s="1">
        <v>38327</v>
      </c>
      <c r="E87885">
        <v>4</v>
      </c>
      <c r="F87885" s="2" t="s">
        <v>8</v>
      </c>
      <c r="G87885">
        <v>7.5</v>
      </c>
      <c r="H87885" s="2" t="s">
        <v>16</v>
      </c>
      <c r="I87885" s="2" t="s">
        <v>50</v>
      </c>
    </row>
    <row r="87886" spans="1:9" x14ac:dyDescent="0.25">
      <c r="A87886">
        <v>206</v>
      </c>
      <c r="B87886">
        <v>2923471</v>
      </c>
      <c r="C87886">
        <v>23</v>
      </c>
      <c r="D87886" s="1">
        <v>36495</v>
      </c>
      <c r="E87886">
        <v>3</v>
      </c>
      <c r="F87886" s="2" t="s">
        <v>11</v>
      </c>
      <c r="H87886" s="2" t="s">
        <v>16</v>
      </c>
      <c r="I87886" s="2" t="s">
        <v>50</v>
      </c>
    </row>
    <row r="87887" spans="1:9" x14ac:dyDescent="0.25">
      <c r="A87887">
        <v>206</v>
      </c>
      <c r="B87887">
        <v>2923783</v>
      </c>
      <c r="C87887">
        <v>23</v>
      </c>
      <c r="D87887" s="1">
        <v>36861</v>
      </c>
      <c r="E87887">
        <v>4</v>
      </c>
      <c r="F87887" s="2" t="s">
        <v>8</v>
      </c>
      <c r="H87887" s="2" t="s">
        <v>16</v>
      </c>
      <c r="I87887" s="2" t="s">
        <v>50</v>
      </c>
    </row>
    <row r="87888" spans="1:9" x14ac:dyDescent="0.25">
      <c r="A87888">
        <v>206</v>
      </c>
      <c r="B87888">
        <v>2923795</v>
      </c>
      <c r="C87888">
        <v>23</v>
      </c>
      <c r="D87888" s="1">
        <v>37226</v>
      </c>
      <c r="E87888">
        <v>4</v>
      </c>
      <c r="F87888" s="2" t="s">
        <v>8</v>
      </c>
      <c r="H87888" s="2" t="s">
        <v>16</v>
      </c>
      <c r="I87888" s="2" t="s">
        <v>50</v>
      </c>
    </row>
    <row r="87889" spans="1:9" x14ac:dyDescent="0.25">
      <c r="A87889">
        <v>206</v>
      </c>
      <c r="B87889">
        <v>2923819</v>
      </c>
      <c r="C87889">
        <v>23</v>
      </c>
      <c r="D87889" s="1">
        <v>37226</v>
      </c>
      <c r="E87889">
        <v>4</v>
      </c>
      <c r="F87889" s="2" t="s">
        <v>8</v>
      </c>
      <c r="H87889" s="2" t="s">
        <v>16</v>
      </c>
      <c r="I87889" s="2" t="s">
        <v>50</v>
      </c>
    </row>
    <row r="87890" spans="1:9" x14ac:dyDescent="0.25">
      <c r="A87890">
        <v>206</v>
      </c>
      <c r="B87890">
        <v>2923855</v>
      </c>
      <c r="C87890">
        <v>23</v>
      </c>
      <c r="D87890" s="1">
        <v>37226</v>
      </c>
      <c r="E87890">
        <v>4</v>
      </c>
      <c r="F87890" s="2" t="s">
        <v>8</v>
      </c>
      <c r="G87890">
        <v>7</v>
      </c>
      <c r="H87890" s="2" t="s">
        <v>16</v>
      </c>
      <c r="I87890" s="2" t="s">
        <v>50</v>
      </c>
    </row>
    <row r="87891" spans="1:9" x14ac:dyDescent="0.25">
      <c r="A87891">
        <v>206</v>
      </c>
      <c r="B87891">
        <v>2923867</v>
      </c>
      <c r="C87891">
        <v>23</v>
      </c>
      <c r="D87891" s="1">
        <v>37591</v>
      </c>
      <c r="E87891">
        <v>4</v>
      </c>
      <c r="F87891" s="2" t="s">
        <v>8</v>
      </c>
      <c r="G87891">
        <v>6.5</v>
      </c>
      <c r="H87891" s="2" t="s">
        <v>16</v>
      </c>
      <c r="I87891" s="2" t="s">
        <v>50</v>
      </c>
    </row>
    <row r="87892" spans="1:9" x14ac:dyDescent="0.25">
      <c r="A87892">
        <v>206</v>
      </c>
      <c r="B87892">
        <v>2923891</v>
      </c>
      <c r="C87892">
        <v>23</v>
      </c>
      <c r="D87892" s="1">
        <v>36495</v>
      </c>
      <c r="E87892">
        <v>4</v>
      </c>
      <c r="F87892" s="2" t="s">
        <v>8</v>
      </c>
      <c r="G87892">
        <v>6</v>
      </c>
      <c r="H87892" s="2" t="s">
        <v>16</v>
      </c>
      <c r="I87892" s="2" t="s">
        <v>50</v>
      </c>
    </row>
    <row r="87893" spans="1:9" x14ac:dyDescent="0.25">
      <c r="A87893">
        <v>206</v>
      </c>
      <c r="B87893">
        <v>2923927</v>
      </c>
      <c r="C87893">
        <v>23</v>
      </c>
      <c r="D87893" s="1">
        <v>37591</v>
      </c>
      <c r="E87893">
        <v>4</v>
      </c>
      <c r="F87893" s="2" t="s">
        <v>8</v>
      </c>
      <c r="G87893">
        <v>6.5</v>
      </c>
      <c r="H87893" s="2" t="s">
        <v>16</v>
      </c>
      <c r="I87893" s="2" t="s">
        <v>50</v>
      </c>
    </row>
    <row r="87894" spans="1:9" x14ac:dyDescent="0.25">
      <c r="A87894">
        <v>206</v>
      </c>
      <c r="B87894">
        <v>2923999</v>
      </c>
      <c r="C87894">
        <v>23</v>
      </c>
      <c r="D87894" s="1">
        <v>37591</v>
      </c>
      <c r="E87894">
        <v>4</v>
      </c>
      <c r="F87894" s="2" t="s">
        <v>8</v>
      </c>
      <c r="G87894">
        <v>6.5</v>
      </c>
      <c r="H87894" s="2" t="s">
        <v>16</v>
      </c>
      <c r="I87894" s="2" t="s">
        <v>50</v>
      </c>
    </row>
    <row r="87895" spans="1:9" x14ac:dyDescent="0.25">
      <c r="A87895">
        <v>206</v>
      </c>
      <c r="B87895">
        <v>2924011</v>
      </c>
      <c r="C87895">
        <v>23</v>
      </c>
      <c r="D87895" s="1">
        <v>36861</v>
      </c>
      <c r="E87895">
        <v>4</v>
      </c>
      <c r="F87895" s="2" t="s">
        <v>8</v>
      </c>
      <c r="G87895">
        <v>9</v>
      </c>
      <c r="H87895" s="2" t="s">
        <v>16</v>
      </c>
      <c r="I87895" s="2" t="s">
        <v>50</v>
      </c>
    </row>
    <row r="87896" spans="1:9" x14ac:dyDescent="0.25">
      <c r="A87896">
        <v>206</v>
      </c>
      <c r="B87896">
        <v>2924035</v>
      </c>
      <c r="C87896">
        <v>23</v>
      </c>
      <c r="D87896" s="1">
        <v>37226</v>
      </c>
      <c r="E87896">
        <v>4</v>
      </c>
      <c r="F87896" s="2" t="s">
        <v>8</v>
      </c>
      <c r="H87896" s="2" t="s">
        <v>16</v>
      </c>
      <c r="I87896" s="2" t="s">
        <v>50</v>
      </c>
    </row>
    <row r="87897" spans="1:9" x14ac:dyDescent="0.25">
      <c r="A87897">
        <v>206</v>
      </c>
      <c r="B87897">
        <v>2924071</v>
      </c>
      <c r="C87897">
        <v>23</v>
      </c>
      <c r="D87897" s="1">
        <v>37226</v>
      </c>
      <c r="E87897">
        <v>4</v>
      </c>
      <c r="F87897" s="2" t="s">
        <v>8</v>
      </c>
      <c r="H87897" s="2" t="s">
        <v>16</v>
      </c>
      <c r="I87897" s="2" t="s">
        <v>50</v>
      </c>
    </row>
    <row r="87898" spans="1:9" x14ac:dyDescent="0.25">
      <c r="A87898">
        <v>206</v>
      </c>
      <c r="B87898">
        <v>2924107</v>
      </c>
      <c r="C87898">
        <v>23</v>
      </c>
      <c r="D87898" s="1">
        <v>37591</v>
      </c>
      <c r="E87898">
        <v>4</v>
      </c>
      <c r="F87898" s="2" t="s">
        <v>8</v>
      </c>
      <c r="G87898">
        <v>5</v>
      </c>
      <c r="H87898" s="2" t="s">
        <v>16</v>
      </c>
      <c r="I87898" s="2" t="s">
        <v>50</v>
      </c>
    </row>
    <row r="87899" spans="1:9" x14ac:dyDescent="0.25">
      <c r="A87899">
        <v>206</v>
      </c>
      <c r="B87899">
        <v>2924131</v>
      </c>
      <c r="C87899">
        <v>23</v>
      </c>
      <c r="D87899" s="1">
        <v>37947</v>
      </c>
      <c r="E87899">
        <v>3</v>
      </c>
      <c r="F87899" s="2" t="s">
        <v>11</v>
      </c>
      <c r="H87899" s="2" t="s">
        <v>16</v>
      </c>
      <c r="I87899" s="2" t="s">
        <v>50</v>
      </c>
    </row>
    <row r="87900" spans="1:9" x14ac:dyDescent="0.25">
      <c r="A87900">
        <v>206</v>
      </c>
      <c r="B87900">
        <v>2924131</v>
      </c>
      <c r="C87900">
        <v>23</v>
      </c>
      <c r="D87900" s="1">
        <v>38327</v>
      </c>
      <c r="E87900">
        <v>4</v>
      </c>
      <c r="F87900" s="2" t="s">
        <v>8</v>
      </c>
      <c r="G87900">
        <v>7</v>
      </c>
      <c r="H87900" s="2" t="s">
        <v>16</v>
      </c>
      <c r="I87900" s="2" t="s">
        <v>50</v>
      </c>
    </row>
    <row r="87901" spans="1:9" x14ac:dyDescent="0.25">
      <c r="A87901">
        <v>206</v>
      </c>
      <c r="B87901">
        <v>2924203</v>
      </c>
      <c r="C87901">
        <v>23</v>
      </c>
      <c r="D87901" s="1">
        <v>36861</v>
      </c>
      <c r="E87901">
        <v>4</v>
      </c>
      <c r="F87901" s="2" t="s">
        <v>8</v>
      </c>
      <c r="H87901" s="2" t="s">
        <v>16</v>
      </c>
      <c r="I87901" s="2" t="s">
        <v>50</v>
      </c>
    </row>
    <row r="87902" spans="1:9" x14ac:dyDescent="0.25">
      <c r="A87902">
        <v>206</v>
      </c>
      <c r="B87902">
        <v>2924251</v>
      </c>
      <c r="C87902">
        <v>23</v>
      </c>
      <c r="D87902" s="1">
        <v>37226</v>
      </c>
      <c r="E87902">
        <v>4</v>
      </c>
      <c r="F87902" s="2" t="s">
        <v>8</v>
      </c>
      <c r="H87902" s="2" t="s">
        <v>16</v>
      </c>
      <c r="I87902" s="2" t="s">
        <v>50</v>
      </c>
    </row>
    <row r="87903" spans="1:9" x14ac:dyDescent="0.25">
      <c r="A87903">
        <v>206</v>
      </c>
      <c r="B87903">
        <v>2924287</v>
      </c>
      <c r="C87903">
        <v>23</v>
      </c>
      <c r="D87903" s="1">
        <v>36495</v>
      </c>
      <c r="E87903">
        <v>4</v>
      </c>
      <c r="F87903" s="2" t="s">
        <v>8</v>
      </c>
      <c r="G87903">
        <v>4</v>
      </c>
      <c r="H87903" s="2" t="s">
        <v>16</v>
      </c>
      <c r="I87903" s="2" t="s">
        <v>50</v>
      </c>
    </row>
    <row r="87904" spans="1:9" x14ac:dyDescent="0.25">
      <c r="A87904">
        <v>206</v>
      </c>
      <c r="B87904">
        <v>2924431</v>
      </c>
      <c r="C87904">
        <v>23</v>
      </c>
      <c r="D87904" s="1">
        <v>36861</v>
      </c>
      <c r="E87904">
        <v>4</v>
      </c>
      <c r="F87904" s="2" t="s">
        <v>8</v>
      </c>
      <c r="G87904">
        <v>6</v>
      </c>
      <c r="H87904" s="2" t="s">
        <v>16</v>
      </c>
      <c r="I87904" s="2" t="s">
        <v>50</v>
      </c>
    </row>
    <row r="87905" spans="1:9" x14ac:dyDescent="0.25">
      <c r="A87905">
        <v>206</v>
      </c>
      <c r="B87905">
        <v>2924503</v>
      </c>
      <c r="C87905">
        <v>23</v>
      </c>
      <c r="D87905" s="1">
        <v>36495</v>
      </c>
      <c r="E87905">
        <v>4</v>
      </c>
      <c r="F87905" s="2" t="s">
        <v>8</v>
      </c>
      <c r="G87905">
        <v>9</v>
      </c>
      <c r="H87905" s="2" t="s">
        <v>16</v>
      </c>
      <c r="I87905" s="2" t="s">
        <v>50</v>
      </c>
    </row>
    <row r="87906" spans="1:9" x14ac:dyDescent="0.25">
      <c r="A87906">
        <v>206</v>
      </c>
      <c r="B87906">
        <v>2924515</v>
      </c>
      <c r="C87906">
        <v>23</v>
      </c>
      <c r="D87906" s="1">
        <v>36495</v>
      </c>
      <c r="E87906">
        <v>4</v>
      </c>
      <c r="F87906" s="2" t="s">
        <v>8</v>
      </c>
      <c r="G87906">
        <v>8</v>
      </c>
      <c r="H87906" s="2" t="s">
        <v>16</v>
      </c>
      <c r="I87906" s="2" t="s">
        <v>50</v>
      </c>
    </row>
    <row r="87907" spans="1:9" x14ac:dyDescent="0.25">
      <c r="A87907">
        <v>206</v>
      </c>
      <c r="B87907">
        <v>2924563</v>
      </c>
      <c r="C87907">
        <v>23</v>
      </c>
      <c r="D87907" s="1">
        <v>36861</v>
      </c>
      <c r="E87907">
        <v>4</v>
      </c>
      <c r="F87907" s="2" t="s">
        <v>8</v>
      </c>
      <c r="G87907">
        <v>6</v>
      </c>
      <c r="H87907" s="2" t="s">
        <v>16</v>
      </c>
      <c r="I87907" s="2" t="s">
        <v>50</v>
      </c>
    </row>
    <row r="87908" spans="1:9" x14ac:dyDescent="0.25">
      <c r="A87908">
        <v>206</v>
      </c>
      <c r="B87908">
        <v>2924599</v>
      </c>
      <c r="C87908">
        <v>23</v>
      </c>
      <c r="D87908" s="1">
        <v>37591</v>
      </c>
      <c r="E87908">
        <v>4</v>
      </c>
      <c r="F87908" s="2" t="s">
        <v>8</v>
      </c>
      <c r="G87908">
        <v>6</v>
      </c>
      <c r="H87908" s="2" t="s">
        <v>16</v>
      </c>
      <c r="I87908" s="2" t="s">
        <v>50</v>
      </c>
    </row>
    <row r="87909" spans="1:9" x14ac:dyDescent="0.25">
      <c r="A87909">
        <v>206</v>
      </c>
      <c r="B87909">
        <v>2924623</v>
      </c>
      <c r="C87909">
        <v>23</v>
      </c>
      <c r="D87909" s="1">
        <v>37591</v>
      </c>
      <c r="E87909">
        <v>4</v>
      </c>
      <c r="F87909" s="2" t="s">
        <v>8</v>
      </c>
      <c r="G87909">
        <v>6</v>
      </c>
      <c r="H87909" s="2" t="s">
        <v>16</v>
      </c>
      <c r="I87909" s="2" t="s">
        <v>50</v>
      </c>
    </row>
    <row r="87910" spans="1:9" x14ac:dyDescent="0.25">
      <c r="A87910">
        <v>206</v>
      </c>
      <c r="B87910">
        <v>2924623</v>
      </c>
      <c r="C87910">
        <v>23</v>
      </c>
      <c r="D87910" s="1">
        <v>39066</v>
      </c>
      <c r="E87910">
        <v>2</v>
      </c>
      <c r="F87910" s="2" t="s">
        <v>12</v>
      </c>
      <c r="H87910" s="2" t="s">
        <v>16</v>
      </c>
      <c r="I87910" s="2" t="s">
        <v>50</v>
      </c>
    </row>
    <row r="87911" spans="1:9" x14ac:dyDescent="0.25">
      <c r="A87911">
        <v>206</v>
      </c>
      <c r="B87911">
        <v>2924623</v>
      </c>
      <c r="C87911">
        <v>23</v>
      </c>
      <c r="D87911" s="1">
        <v>39438</v>
      </c>
      <c r="E87911">
        <v>2</v>
      </c>
      <c r="F87911" s="2" t="s">
        <v>12</v>
      </c>
      <c r="H87911" s="2" t="s">
        <v>16</v>
      </c>
      <c r="I87911" s="2" t="s">
        <v>50</v>
      </c>
    </row>
    <row r="87912" spans="1:9" x14ac:dyDescent="0.25">
      <c r="A87912">
        <v>206</v>
      </c>
      <c r="B87912">
        <v>2924623</v>
      </c>
      <c r="C87912">
        <v>23</v>
      </c>
      <c r="D87912" s="1">
        <v>39800</v>
      </c>
      <c r="E87912">
        <v>2</v>
      </c>
      <c r="F87912" s="2" t="s">
        <v>12</v>
      </c>
      <c r="H87912" s="2" t="s">
        <v>16</v>
      </c>
      <c r="I87912" s="2" t="s">
        <v>50</v>
      </c>
    </row>
    <row r="87913" spans="1:9" x14ac:dyDescent="0.25">
      <c r="A87913">
        <v>206</v>
      </c>
      <c r="B87913">
        <v>2924623</v>
      </c>
      <c r="C87913">
        <v>23</v>
      </c>
      <c r="D87913" s="1">
        <v>40157</v>
      </c>
      <c r="E87913">
        <v>4</v>
      </c>
      <c r="F87913" s="2" t="s">
        <v>8</v>
      </c>
      <c r="G87913">
        <v>5.5</v>
      </c>
      <c r="H87913" s="2" t="s">
        <v>16</v>
      </c>
      <c r="I87913" s="2" t="s">
        <v>50</v>
      </c>
    </row>
    <row r="87914" spans="1:9" x14ac:dyDescent="0.25">
      <c r="A87914">
        <v>206</v>
      </c>
      <c r="B87914">
        <v>2924635</v>
      </c>
      <c r="C87914">
        <v>23</v>
      </c>
      <c r="D87914" s="1">
        <v>36861</v>
      </c>
      <c r="E87914">
        <v>4</v>
      </c>
      <c r="F87914" s="2" t="s">
        <v>8</v>
      </c>
      <c r="G87914">
        <v>7</v>
      </c>
      <c r="H87914" s="2" t="s">
        <v>16</v>
      </c>
      <c r="I87914" s="2" t="s">
        <v>50</v>
      </c>
    </row>
    <row r="87915" spans="1:9" x14ac:dyDescent="0.25">
      <c r="A87915">
        <v>206</v>
      </c>
      <c r="B87915">
        <v>2924647</v>
      </c>
      <c r="C87915">
        <v>23</v>
      </c>
      <c r="D87915" s="1">
        <v>37947</v>
      </c>
      <c r="E87915">
        <v>3</v>
      </c>
      <c r="F87915" s="2" t="s">
        <v>11</v>
      </c>
      <c r="H87915" s="2" t="s">
        <v>16</v>
      </c>
      <c r="I87915" s="2" t="s">
        <v>50</v>
      </c>
    </row>
    <row r="87916" spans="1:9" x14ac:dyDescent="0.25">
      <c r="A87916">
        <v>206</v>
      </c>
      <c r="B87916">
        <v>2924647</v>
      </c>
      <c r="C87916">
        <v>23</v>
      </c>
      <c r="D87916" s="1">
        <v>38315</v>
      </c>
      <c r="E87916">
        <v>4</v>
      </c>
      <c r="F87916" s="2" t="s">
        <v>8</v>
      </c>
      <c r="G87916">
        <v>4</v>
      </c>
      <c r="H87916" s="2" t="s">
        <v>16</v>
      </c>
      <c r="I87916" s="2" t="s">
        <v>50</v>
      </c>
    </row>
    <row r="87917" spans="1:9" x14ac:dyDescent="0.25">
      <c r="A87917">
        <v>206</v>
      </c>
      <c r="B87917">
        <v>2924671</v>
      </c>
      <c r="C87917">
        <v>23</v>
      </c>
      <c r="D87917" s="1">
        <v>37947</v>
      </c>
      <c r="E87917">
        <v>4</v>
      </c>
      <c r="F87917" s="2" t="s">
        <v>8</v>
      </c>
      <c r="G87917">
        <v>4</v>
      </c>
      <c r="H87917" s="2" t="s">
        <v>16</v>
      </c>
      <c r="I87917" s="2" t="s">
        <v>50</v>
      </c>
    </row>
    <row r="87918" spans="1:9" x14ac:dyDescent="0.25">
      <c r="A87918">
        <v>206</v>
      </c>
      <c r="B87918">
        <v>2924683</v>
      </c>
      <c r="C87918">
        <v>23</v>
      </c>
      <c r="D87918" s="1">
        <v>37591</v>
      </c>
      <c r="E87918">
        <v>4</v>
      </c>
      <c r="F87918" s="2" t="s">
        <v>8</v>
      </c>
      <c r="G87918">
        <v>6.5</v>
      </c>
      <c r="H87918" s="2" t="s">
        <v>16</v>
      </c>
      <c r="I87918" s="2" t="s">
        <v>50</v>
      </c>
    </row>
    <row r="87919" spans="1:9" x14ac:dyDescent="0.25">
      <c r="A87919">
        <v>206</v>
      </c>
      <c r="B87919">
        <v>2924719</v>
      </c>
      <c r="C87919">
        <v>23</v>
      </c>
      <c r="D87919" s="1">
        <v>36495</v>
      </c>
      <c r="E87919">
        <v>4</v>
      </c>
      <c r="F87919" s="2" t="s">
        <v>8</v>
      </c>
      <c r="G87919">
        <v>8</v>
      </c>
      <c r="H87919" s="2" t="s">
        <v>16</v>
      </c>
      <c r="I87919" s="2" t="s">
        <v>50</v>
      </c>
    </row>
    <row r="87920" spans="1:9" x14ac:dyDescent="0.25">
      <c r="A87920">
        <v>206</v>
      </c>
      <c r="B87920">
        <v>2924731</v>
      </c>
      <c r="C87920">
        <v>23</v>
      </c>
      <c r="D87920" s="1">
        <v>37591</v>
      </c>
      <c r="E87920">
        <v>4</v>
      </c>
      <c r="F87920" s="2" t="s">
        <v>8</v>
      </c>
      <c r="G87920">
        <v>6.25</v>
      </c>
      <c r="H87920" s="2" t="s">
        <v>16</v>
      </c>
      <c r="I87920" s="2" t="s">
        <v>50</v>
      </c>
    </row>
    <row r="87921" spans="1:9" x14ac:dyDescent="0.25">
      <c r="A87921">
        <v>206</v>
      </c>
      <c r="B87921">
        <v>2924755</v>
      </c>
      <c r="C87921">
        <v>23</v>
      </c>
      <c r="D87921" s="1">
        <v>36861</v>
      </c>
      <c r="E87921">
        <v>4</v>
      </c>
      <c r="F87921" s="2" t="s">
        <v>8</v>
      </c>
      <c r="H87921" s="2" t="s">
        <v>16</v>
      </c>
      <c r="I87921" s="2" t="s">
        <v>50</v>
      </c>
    </row>
    <row r="87922" spans="1:9" x14ac:dyDescent="0.25">
      <c r="A87922">
        <v>206</v>
      </c>
      <c r="B87922">
        <v>2924791</v>
      </c>
      <c r="C87922">
        <v>23</v>
      </c>
      <c r="D87922" s="1">
        <v>37226</v>
      </c>
      <c r="E87922">
        <v>4</v>
      </c>
      <c r="F87922" s="2" t="s">
        <v>8</v>
      </c>
      <c r="H87922" s="2" t="s">
        <v>16</v>
      </c>
      <c r="I87922" s="2" t="s">
        <v>50</v>
      </c>
    </row>
    <row r="87923" spans="1:9" x14ac:dyDescent="0.25">
      <c r="A87923">
        <v>206</v>
      </c>
      <c r="B87923">
        <v>2924815</v>
      </c>
      <c r="C87923">
        <v>23</v>
      </c>
      <c r="D87923" s="1">
        <v>37226</v>
      </c>
      <c r="E87923">
        <v>4</v>
      </c>
      <c r="F87923" s="2" t="s">
        <v>8</v>
      </c>
      <c r="H87923" s="2" t="s">
        <v>16</v>
      </c>
      <c r="I87923" s="2" t="s">
        <v>50</v>
      </c>
    </row>
    <row r="87924" spans="1:9" x14ac:dyDescent="0.25">
      <c r="A87924">
        <v>206</v>
      </c>
      <c r="B87924">
        <v>2924827</v>
      </c>
      <c r="C87924">
        <v>23</v>
      </c>
      <c r="D87924" s="1">
        <v>37591</v>
      </c>
      <c r="E87924">
        <v>4</v>
      </c>
      <c r="F87924" s="2" t="s">
        <v>8</v>
      </c>
      <c r="G87924">
        <v>6.5</v>
      </c>
      <c r="H87924" s="2" t="s">
        <v>16</v>
      </c>
      <c r="I87924" s="2" t="s">
        <v>50</v>
      </c>
    </row>
    <row r="87925" spans="1:9" x14ac:dyDescent="0.25">
      <c r="A87925">
        <v>206</v>
      </c>
      <c r="B87925">
        <v>2924863</v>
      </c>
      <c r="C87925">
        <v>23</v>
      </c>
      <c r="D87925" s="1">
        <v>36495</v>
      </c>
      <c r="E87925">
        <v>4</v>
      </c>
      <c r="F87925" s="2" t="s">
        <v>8</v>
      </c>
      <c r="G87925">
        <v>7</v>
      </c>
      <c r="H87925" s="2" t="s">
        <v>16</v>
      </c>
      <c r="I87925" s="2" t="s">
        <v>50</v>
      </c>
    </row>
    <row r="87926" spans="1:9" x14ac:dyDescent="0.25">
      <c r="A87926">
        <v>206</v>
      </c>
      <c r="B87926">
        <v>2924887</v>
      </c>
      <c r="C87926">
        <v>23</v>
      </c>
      <c r="D87926" s="1">
        <v>36495</v>
      </c>
      <c r="E87926">
        <v>4</v>
      </c>
      <c r="F87926" s="2" t="s">
        <v>8</v>
      </c>
      <c r="G87926">
        <v>7</v>
      </c>
      <c r="H87926" s="2" t="s">
        <v>16</v>
      </c>
      <c r="I87926" s="2" t="s">
        <v>50</v>
      </c>
    </row>
    <row r="87927" spans="1:9" x14ac:dyDescent="0.25">
      <c r="A87927">
        <v>206</v>
      </c>
      <c r="B87927">
        <v>2924911</v>
      </c>
      <c r="C87927">
        <v>23</v>
      </c>
      <c r="D87927" s="1">
        <v>36861</v>
      </c>
      <c r="E87927">
        <v>4</v>
      </c>
      <c r="F87927" s="2" t="s">
        <v>8</v>
      </c>
      <c r="G87927">
        <v>7.5</v>
      </c>
      <c r="H87927" s="2" t="s">
        <v>16</v>
      </c>
      <c r="I87927" s="2" t="s">
        <v>50</v>
      </c>
    </row>
    <row r="87928" spans="1:9" x14ac:dyDescent="0.25">
      <c r="A87928">
        <v>206</v>
      </c>
      <c r="B87928">
        <v>2924971</v>
      </c>
      <c r="C87928">
        <v>23</v>
      </c>
      <c r="D87928" s="1">
        <v>37226</v>
      </c>
      <c r="E87928">
        <v>4</v>
      </c>
      <c r="F87928" s="2" t="s">
        <v>8</v>
      </c>
      <c r="H87928" s="2" t="s">
        <v>16</v>
      </c>
      <c r="I87928" s="2" t="s">
        <v>50</v>
      </c>
    </row>
    <row r="87929" spans="1:9" x14ac:dyDescent="0.25">
      <c r="A87929">
        <v>206</v>
      </c>
      <c r="B87929">
        <v>2925055</v>
      </c>
      <c r="C87929">
        <v>23</v>
      </c>
      <c r="D87929" s="1">
        <v>36495</v>
      </c>
      <c r="E87929">
        <v>4</v>
      </c>
      <c r="F87929" s="2" t="s">
        <v>8</v>
      </c>
      <c r="G87929">
        <v>8.5</v>
      </c>
      <c r="H87929" s="2" t="s">
        <v>16</v>
      </c>
      <c r="I87929" s="2" t="s">
        <v>50</v>
      </c>
    </row>
    <row r="87930" spans="1:9" x14ac:dyDescent="0.25">
      <c r="A87930">
        <v>206</v>
      </c>
      <c r="B87930">
        <v>2925067</v>
      </c>
      <c r="C87930">
        <v>23</v>
      </c>
      <c r="D87930" s="1">
        <v>37591</v>
      </c>
      <c r="E87930">
        <v>4</v>
      </c>
      <c r="F87930" s="2" t="s">
        <v>8</v>
      </c>
      <c r="G87930">
        <v>9</v>
      </c>
      <c r="H87930" s="2" t="s">
        <v>16</v>
      </c>
      <c r="I87930" s="2" t="s">
        <v>50</v>
      </c>
    </row>
    <row r="87931" spans="1:9" x14ac:dyDescent="0.25">
      <c r="A87931">
        <v>206</v>
      </c>
      <c r="B87931">
        <v>2925091</v>
      </c>
      <c r="C87931">
        <v>23</v>
      </c>
      <c r="D87931" s="1">
        <v>37591</v>
      </c>
      <c r="E87931">
        <v>4</v>
      </c>
      <c r="F87931" s="2" t="s">
        <v>8</v>
      </c>
      <c r="G87931">
        <v>7.5</v>
      </c>
      <c r="H87931" s="2" t="s">
        <v>16</v>
      </c>
      <c r="I87931" s="2" t="s">
        <v>50</v>
      </c>
    </row>
    <row r="87932" spans="1:9" x14ac:dyDescent="0.25">
      <c r="A87932">
        <v>206</v>
      </c>
      <c r="B87932">
        <v>2925175</v>
      </c>
      <c r="C87932">
        <v>23</v>
      </c>
      <c r="D87932" s="1">
        <v>37226</v>
      </c>
      <c r="E87932">
        <v>4</v>
      </c>
      <c r="F87932" s="2" t="s">
        <v>8</v>
      </c>
      <c r="G87932">
        <v>7</v>
      </c>
      <c r="H87932" s="2" t="s">
        <v>16</v>
      </c>
      <c r="I87932" s="2" t="s">
        <v>50</v>
      </c>
    </row>
    <row r="87933" spans="1:9" x14ac:dyDescent="0.25">
      <c r="A87933">
        <v>206</v>
      </c>
      <c r="B87933">
        <v>2925187</v>
      </c>
      <c r="C87933">
        <v>23</v>
      </c>
      <c r="D87933" s="1">
        <v>37591</v>
      </c>
      <c r="E87933">
        <v>4</v>
      </c>
      <c r="F87933" s="2" t="s">
        <v>8</v>
      </c>
      <c r="G87933">
        <v>4.75</v>
      </c>
      <c r="H87933" s="2" t="s">
        <v>16</v>
      </c>
      <c r="I87933" s="2" t="s">
        <v>50</v>
      </c>
    </row>
    <row r="87934" spans="1:9" x14ac:dyDescent="0.25">
      <c r="A87934">
        <v>206</v>
      </c>
      <c r="B87934">
        <v>2925199</v>
      </c>
      <c r="C87934">
        <v>23</v>
      </c>
      <c r="D87934" s="1">
        <v>37226</v>
      </c>
      <c r="E87934">
        <v>4</v>
      </c>
      <c r="F87934" s="2" t="s">
        <v>8</v>
      </c>
      <c r="H87934" s="2" t="s">
        <v>16</v>
      </c>
      <c r="I87934" s="2" t="s">
        <v>50</v>
      </c>
    </row>
    <row r="87935" spans="1:9" x14ac:dyDescent="0.25">
      <c r="A87935">
        <v>206</v>
      </c>
      <c r="B87935">
        <v>2925199</v>
      </c>
      <c r="C87935">
        <v>23</v>
      </c>
      <c r="D87935" s="1">
        <v>39066</v>
      </c>
      <c r="E87935">
        <v>2</v>
      </c>
      <c r="F87935" s="2" t="s">
        <v>12</v>
      </c>
      <c r="H87935" s="2" t="s">
        <v>16</v>
      </c>
      <c r="I87935" s="2" t="s">
        <v>50</v>
      </c>
    </row>
    <row r="87936" spans="1:9" x14ac:dyDescent="0.25">
      <c r="A87936">
        <v>206</v>
      </c>
      <c r="B87936">
        <v>2925199</v>
      </c>
      <c r="C87936">
        <v>23</v>
      </c>
      <c r="D87936" s="1">
        <v>39438</v>
      </c>
      <c r="E87936">
        <v>2</v>
      </c>
      <c r="F87936" s="2" t="s">
        <v>12</v>
      </c>
      <c r="H87936" s="2" t="s">
        <v>16</v>
      </c>
      <c r="I87936" s="2" t="s">
        <v>50</v>
      </c>
    </row>
    <row r="87937" spans="1:9" x14ac:dyDescent="0.25">
      <c r="A87937">
        <v>206</v>
      </c>
      <c r="B87937">
        <v>2925199</v>
      </c>
      <c r="C87937">
        <v>23</v>
      </c>
      <c r="D87937" s="1">
        <v>39800</v>
      </c>
      <c r="E87937">
        <v>4</v>
      </c>
      <c r="F87937" s="2" t="s">
        <v>8</v>
      </c>
      <c r="G87937">
        <v>6.5</v>
      </c>
      <c r="H87937" s="2" t="s">
        <v>16</v>
      </c>
      <c r="I87937" s="2" t="s">
        <v>50</v>
      </c>
    </row>
    <row r="87938" spans="1:9" x14ac:dyDescent="0.25">
      <c r="A87938">
        <v>206</v>
      </c>
      <c r="B87938">
        <v>2925223</v>
      </c>
      <c r="C87938">
        <v>23</v>
      </c>
      <c r="D87938" s="1">
        <v>36495</v>
      </c>
      <c r="E87938">
        <v>4</v>
      </c>
      <c r="F87938" s="2" t="s">
        <v>8</v>
      </c>
      <c r="G87938">
        <v>5.5</v>
      </c>
      <c r="H87938" s="2" t="s">
        <v>16</v>
      </c>
      <c r="I87938" s="2" t="s">
        <v>50</v>
      </c>
    </row>
    <row r="87939" spans="1:9" x14ac:dyDescent="0.25">
      <c r="A87939">
        <v>206</v>
      </c>
      <c r="B87939">
        <v>2925283</v>
      </c>
      <c r="C87939">
        <v>23</v>
      </c>
      <c r="D87939" s="1">
        <v>36495</v>
      </c>
      <c r="E87939">
        <v>4</v>
      </c>
      <c r="F87939" s="2" t="s">
        <v>8</v>
      </c>
      <c r="G87939">
        <v>9</v>
      </c>
      <c r="H87939" s="2" t="s">
        <v>16</v>
      </c>
      <c r="I87939" s="2" t="s">
        <v>50</v>
      </c>
    </row>
    <row r="87940" spans="1:9" x14ac:dyDescent="0.25">
      <c r="A87940">
        <v>206</v>
      </c>
      <c r="B87940">
        <v>2925451</v>
      </c>
      <c r="C87940">
        <v>23</v>
      </c>
      <c r="D87940" s="1">
        <v>37947</v>
      </c>
      <c r="E87940">
        <v>4</v>
      </c>
      <c r="F87940" s="2" t="s">
        <v>8</v>
      </c>
      <c r="G87940">
        <v>4.5</v>
      </c>
      <c r="H87940" s="2" t="s">
        <v>16</v>
      </c>
      <c r="I87940" s="2" t="s">
        <v>50</v>
      </c>
    </row>
    <row r="87941" spans="1:9" x14ac:dyDescent="0.25">
      <c r="A87941">
        <v>206</v>
      </c>
      <c r="B87941">
        <v>2925451</v>
      </c>
      <c r="C87941">
        <v>23</v>
      </c>
      <c r="D87941" s="1">
        <v>40162</v>
      </c>
      <c r="E87941">
        <v>4</v>
      </c>
      <c r="F87941" s="2" t="s">
        <v>8</v>
      </c>
      <c r="G87941">
        <v>6</v>
      </c>
      <c r="H87941" s="2" t="s">
        <v>16</v>
      </c>
      <c r="I87941" s="2" t="s">
        <v>50</v>
      </c>
    </row>
    <row r="87942" spans="1:9" x14ac:dyDescent="0.25">
      <c r="A87942">
        <v>206</v>
      </c>
      <c r="B87942">
        <v>2925535</v>
      </c>
      <c r="C87942">
        <v>23</v>
      </c>
      <c r="D87942" s="1">
        <v>37226</v>
      </c>
      <c r="E87942">
        <v>4</v>
      </c>
      <c r="F87942" s="2" t="s">
        <v>8</v>
      </c>
      <c r="G87942">
        <v>7</v>
      </c>
      <c r="H87942" s="2" t="s">
        <v>16</v>
      </c>
      <c r="I87942" s="2" t="s">
        <v>50</v>
      </c>
    </row>
    <row r="87943" spans="1:9" x14ac:dyDescent="0.25">
      <c r="A87943">
        <v>206</v>
      </c>
      <c r="B87943">
        <v>2925547</v>
      </c>
      <c r="C87943">
        <v>23</v>
      </c>
      <c r="D87943" s="1">
        <v>36495</v>
      </c>
      <c r="E87943">
        <v>4</v>
      </c>
      <c r="F87943" s="2" t="s">
        <v>8</v>
      </c>
      <c r="G87943">
        <v>9</v>
      </c>
      <c r="H87943" s="2" t="s">
        <v>16</v>
      </c>
      <c r="I87943" s="2" t="s">
        <v>50</v>
      </c>
    </row>
    <row r="87944" spans="1:9" x14ac:dyDescent="0.25">
      <c r="A87944">
        <v>206</v>
      </c>
      <c r="B87944">
        <v>2925583</v>
      </c>
      <c r="C87944">
        <v>23</v>
      </c>
      <c r="D87944" s="1">
        <v>37591</v>
      </c>
      <c r="E87944">
        <v>4</v>
      </c>
      <c r="F87944" s="2" t="s">
        <v>8</v>
      </c>
      <c r="G87944">
        <v>7.25</v>
      </c>
      <c r="H87944" s="2" t="s">
        <v>16</v>
      </c>
      <c r="I87944" s="2" t="s">
        <v>50</v>
      </c>
    </row>
    <row r="87945" spans="1:9" x14ac:dyDescent="0.25">
      <c r="A87945">
        <v>206</v>
      </c>
      <c r="B87945">
        <v>2925619</v>
      </c>
      <c r="C87945">
        <v>23</v>
      </c>
      <c r="D87945" s="1">
        <v>37226</v>
      </c>
      <c r="E87945">
        <v>4</v>
      </c>
      <c r="F87945" s="2" t="s">
        <v>8</v>
      </c>
      <c r="H87945" s="2" t="s">
        <v>16</v>
      </c>
      <c r="I87945" s="2" t="s">
        <v>50</v>
      </c>
    </row>
    <row r="87946" s